"/>
    <d v="2017-09-30T02:36:19"/>
    <d v="2017-10-09T17:24:05"/>
    <d v="2017-10-17T17:04:48"/>
    <d v="2017-11-09T00:00:00"/>
  </r>
  <r>
    <s v="69302450678de30da931f0e8fd5a436e"/>
    <s v="bfd60c18d33201661d6e6e6030b0b43e"/>
    <x v="0"/>
    <d v="2018-01-02T12:52:36"/>
    <d v="2018-01-03T12:47:11"/>
    <d v="2018-01-04T15:59:04"/>
    <d v="2018-01-19T19:52:48"/>
    <d v="2018-02-01T00:00:00"/>
  </r>
  <r>
    <s v="aa2a1f153749ec3a3e20f51942a1fbfa"/>
    <s v="3221cb8d3c1ab8a7099802ce36470912"/>
    <x v="0"/>
    <d v="2017-11-29T20:47:39"/>
    <d v="2017-11-29T21:17:12"/>
    <d v="2017-12-04T21:12:39"/>
    <d v="2017-12-11T16:16:58"/>
    <d v="2017-12-21T00:00:00"/>
  </r>
  <r>
    <s v="39e89b39b5cc8b5e3a38f23e915d1823"/>
    <s v="2b91bc260dcffbdacd12c4b09e5c7463"/>
    <x v="0"/>
    <d v="2017-07-24T11:29:43"/>
    <d v="2017-07-24T11:43:21"/>
    <d v="2017-07-24T22:34:38"/>
    <d v="2017-08-10T19:42:10"/>
    <d v="2017-08-23T00:00:00"/>
  </r>
  <r>
    <s v="fad4db0b469823e4ce0a2506a88ca08a"/>
    <s v="5dc2bc6196f856dfd196e68009608e83"/>
    <x v="0"/>
    <d v="2017-10-11T11:31:53"/>
    <d v="2017-10-14T18:34:58"/>
    <d v="2017-10-16T19:57:58"/>
    <d v="2017-10-17T20:31:35"/>
    <d v="2017-10-24T00:00:00"/>
  </r>
  <r>
    <s v="362be14fdd33f5215e81c98b683c1602"/>
    <s v="28d7e45382072348de45a1aa5e813e10"/>
    <x v="0"/>
    <d v="2018-04-08T16:43:55"/>
    <d v="2018-04-10T16:11:36"/>
    <d v="2018-04-19T20:02:09"/>
    <d v="2018-04-24T18:04:10"/>
    <d v="2018-04-24T00:00:00"/>
  </r>
  <r>
    <s v="6ca5c63fb52f32ccf5309fddb636c3a8"/>
    <s v="ba5a182e8cec577a4a0ef37eb3b60d96"/>
    <x v="0"/>
    <d v="2017-10-31T00:48:08"/>
    <d v="2017-11-01T03:35:13"/>
    <d v="2017-11-01T19:17:40"/>
    <d v="2017-11-13T22:10:23"/>
    <d v="2017-11-24T00:00:00"/>
  </r>
  <r>
    <s v="d7646ffe8fdd9e7d9557f9f7cbf04530"/>
    <s v="f896e70d84f6db9a56b86a47dd8718f0"/>
    <x v="0"/>
    <d v="2018-05-04T14:50:37"/>
    <d v="2018-05-04T15:10:22"/>
    <d v="2018-05-04T14:48:00"/>
    <d v="2018-05-08T19:06:42"/>
    <d v="2018-05-16T00:00:00"/>
  </r>
  <r>
    <s v="a41b4eceec5fb4df1207586f935af481"/>
    <s v="1fb7536c5500b8a7252af02c78bdb73e"/>
    <x v="0"/>
    <d v="2017-08-25T11:32:06"/>
    <d v="2017-08-25T11:45:38"/>
    <d v="2017-08-29T17:42:35"/>
    <d v="2017-08-30T17:23:13"/>
    <d v="2017-09-15T00:00:00"/>
  </r>
  <r>
    <s v="484e9a27d27ffe9d45ed4469cb357475"/>
    <s v="178f8ca901c81eff6f297dd333bb7974"/>
    <x v="0"/>
    <d v="2018-03-02T17:02:44"/>
    <d v="2018-03-02T17:15:40"/>
    <d v="2018-03-05T18:12:41"/>
    <d v="2018-03-24T14:08:51"/>
    <d v="2018-03-20T00:00:00"/>
  </r>
  <r>
    <s v="53f8893a652ff59a88793de9e5817ab4"/>
    <s v="774c6d56e5d71c722ed8f798785e5e75"/>
    <x v="0"/>
    <d v="2017-09-13T09:15:27"/>
    <d v="2017-09-13T13:50:17"/>
    <d v="2017-09-14T16:21:59"/>
    <d v="2017-09-22T22:08:21"/>
    <d v="2017-10-05T00:00:00"/>
  </r>
  <r>
    <s v="988fa10af6e2e1509c1afc489dcd6b91"/>
    <s v="2b490666f3fa3630b987ba391a9ffd30"/>
    <x v="0"/>
    <d v="2017-11-19T12:13:08"/>
    <d v="2017-11-19T12:27:53"/>
    <d v="2017-11-21T19:48:04"/>
    <d v="2017-11-27T16:17:07"/>
    <d v="2017-12-19T00:00:00"/>
  </r>
  <r>
    <s v="0d17115bd61c612a87f11a25e904f8fc"/>
    <s v="4c058862806089b00d7b8abfefafdca8"/>
    <x v="0"/>
    <d v="2018-07-18T16:56:28"/>
    <d v="2018-07-18T17:05:19"/>
    <d v="2018-07-30T10:46:00"/>
    <d v="2018-08-06T14:58:25"/>
    <d v="2018-08-07T00:00:00"/>
  </r>
  <r>
    <s v="de06e436fbb3dd6e10bafb5f24ed5530"/>
    <s v="11ff39f6282e2a89f5c079a47af66743"/>
    <x v="0"/>
    <d v="2017-09-07T01:15:30"/>
    <d v="2017-09-07T02:00:15"/>
    <d v="2017-09-08T20:29:50"/>
    <d v="2017-09-12T21:44:35"/>
    <d v="2017-09-26T00:00:00"/>
  </r>
  <r>
    <s v="66b83d9733e90962483e931e9c6fb3df"/>
    <s v="98dd276233e59f41f2a896b097c2cc8f"/>
    <x v="0"/>
    <d v="2017-11-24T20:25:38"/>
    <d v="2017-11-24T23:34:10"/>
    <d v="2017-11-28T23:11:30"/>
    <d v="2017-12-01T14:22:45"/>
    <d v="2017-12-08T00:00:00"/>
  </r>
  <r>
    <s v="b79fa3320d9e28aa6994cd6864da40ba"/>
    <s v="ea3f9a4239a952f61df1055303969be3"/>
    <x v="0"/>
    <d v="2018-01-07T13:50:40"/>
    <d v="2018-01-07T14:07:03"/>
    <d v="2018-01-10T17:48:57"/>
    <d v="2018-01-11T19:26:05"/>
    <d v="2018-01-24T00:00:00"/>
  </r>
  <r>
    <s v="d3a49dd2f9c21558b7a82c8f076f6c1d"/>
    <s v="3619684d733b95a9860ca496206a6ab0"/>
    <x v="0"/>
    <d v="2017-01-16T14:04:11"/>
    <d v="2017-01-18T14:01:22"/>
    <d v="2017-02-10T07:07:43"/>
    <d v="2017-02-23T05:03:16"/>
    <d v="2017-02-28T00:00:00"/>
  </r>
  <r>
    <s v="601f50b489700f94b4495812a8b09b57"/>
    <s v="8c025d3f46fb5c1269ab27b3aa204066"/>
    <x v="0"/>
    <d v="2018-03-11T11:31:08"/>
    <d v="2018-03-11T11:49:33"/>
    <d v="2018-03-15T19:38:45"/>
    <d v="2018-03-27T20:05:44"/>
    <d v="2018-04-06T00:00:00"/>
  </r>
  <r>
    <s v="2f1170f5a9418a9cfe0602f39ee4aa99"/>
    <s v="22dfcdfd291a3504e0bb5708058ef999"/>
    <x v="0"/>
    <d v="2018-03-24T16:08:37"/>
    <d v="2018-03-24T16:27:39"/>
    <d v="2018-03-27T15:18:55"/>
    <d v="2018-03-29T01:32:56"/>
    <d v="2018-04-06T00:00:00"/>
  </r>
  <r>
    <s v="9ffe2ecd67ea09ead5b860aa81182fd7"/>
    <s v="a31f9bc462063fa6918a81775c76ce7e"/>
    <x v="0"/>
    <d v="2017-12-07T17:27:48"/>
    <d v="2017-12-07T17:35:28"/>
    <d v="2017-12-09T15:37:05"/>
    <d v="2017-12-15T01:10:15"/>
    <d v="2018-01-02T00:00:00"/>
  </r>
  <r>
    <s v="2835db7029951274a3a1ec7ea37d9254"/>
    <s v="545505856b08fcdd8c1571f73c3c66d0"/>
    <x v="0"/>
    <d v="2017-12-01T15:18:31"/>
    <d v="2017-12-05T04:12:23"/>
    <d v="2017-12-05T19:07:27"/>
    <d v="2017-12-18T12:53:15"/>
    <d v="2018-01-03T00:00:00"/>
  </r>
  <r>
    <s v="6715132837520c5934acfadb854f1735"/>
    <s v="bd9635049655c05f3ace849a74646dfc"/>
    <x v="0"/>
    <d v="2018-08-06T16:24:47"/>
    <d v="2018-08-06T16:35:24"/>
    <d v="2018-08-08T15:44:00"/>
    <d v="2018-08-17T22:58:43"/>
    <d v="2018-10-05T00:00:00"/>
  </r>
  <r>
    <s v="f815632f08e4f2b7b05794c0b4c60a74"/>
    <s v="44b2e81b25f63e1aae942096795f2862"/>
    <x v="0"/>
    <d v="2018-06-28T09:43:40"/>
    <d v="2018-06-28T09:55:13"/>
    <d v="2018-06-29T13:50:00"/>
    <d v="2018-07-02T16:28:57"/>
    <d v="2018-07-12T00:00:00"/>
  </r>
  <r>
    <s v="b0d1a361bbba5b9253ef15ba8fa7b54a"/>
    <s v="0c428325a6e5827165ead35a82e51f27"/>
    <x v="0"/>
    <d v="2018-04-16T21:32:12"/>
    <d v="2018-04-18T13:10:46"/>
    <d v="2018-04-20T18:52:33"/>
    <d v="2018-04-26T01:08:50"/>
    <d v="2018-05-09T00:00:00"/>
  </r>
  <r>
    <s v="eb3e609122ff22d02d5a59b00537e936"/>
    <s v="31d3d3ce8c39051cf0f260b9c9aea268"/>
    <x v="0"/>
    <d v="2017-05-02T13:10:57"/>
    <d v="2017-05-02T13:22:47"/>
    <d v="2017-05-09T14:19:27"/>
    <d v="2017-05-11T13:12:17"/>
    <d v="2017-05-23T00:00:00"/>
  </r>
  <r>
    <s v="a891a6826aee7ca570551a63a25c135b"/>
    <s v="aa6c06fc582aea2912edc17eea2be533"/>
    <x v="0"/>
    <d v="2018-05-18T11:19:54"/>
    <d v="2018-05-18T13:06:55"/>
    <d v="2018-05-18T13:36:00"/>
    <d v="2018-06-07T22:05:37"/>
    <d v="2018-06-07T00:00:00"/>
  </r>
  <r>
    <s v="cc3d4ac8f11e38aebf094617bdbe0fec"/>
    <s v="d61c4651520e542fbd88621b9e980aec"/>
    <x v="0"/>
    <d v="2017-10-04T19:40:44"/>
    <d v="2017-10-05T02:44:04"/>
    <d v="2017-10-06T22:42:07"/>
    <d v="2017-10-19T19:17:56"/>
    <d v="2017-11-08T00:00:00"/>
  </r>
  <r>
    <s v="0fabf6ce53c71089f2082b2b200bf8ee"/>
    <s v="33e8eb5591ee4ea6c91d062b6d8d952c"/>
    <x v="0"/>
    <d v="2018-05-09T15:45:17"/>
    <d v="2018-05-10T04:16:16"/>
    <d v="2018-05-10T13:35:00"/>
    <d v="2018-05-14T19:34:56"/>
    <d v="2018-05-24T00:00:00"/>
  </r>
  <r>
    <s v="0466015790ddd0ed7a2e65a6ca039c73"/>
    <s v="bec34e289955dde2437d70e6d8be480d"/>
    <x v="0"/>
    <d v="2018-04-13T12:40:08"/>
    <d v="2018-04-13T13:30:29"/>
    <d v="2018-04-17T13:32:30"/>
    <d v="2018-04-24T21:44:44"/>
    <d v="2018-05-10T00:00:00"/>
  </r>
  <r>
    <s v="9f59e3048b31d71c3aeec67a15467426"/>
    <s v="dbb8e2fa66d48153c38fb4548c4166a9"/>
    <x v="0"/>
    <d v="2018-02-07T16:32:39"/>
    <d v="2018-02-07T16:49:38"/>
    <d v="2018-02-09T00:38:37"/>
    <d v="2018-02-19T23:12:12"/>
    <d v="2018-03-07T00:00:00"/>
  </r>
  <r>
    <s v="815870a80fd96370919e0d7d0d117412"/>
    <s v="865ee1fb8ad1d078203ed382830c0e07"/>
    <x v="0"/>
    <d v="2018-08-12T12:22:40"/>
    <d v="2018-08-12T12:35:15"/>
    <d v="2018-08-15T12:12:00"/>
    <d v="2018-08-29T15:31:34"/>
    <d v="2018-08-30T00:00:00"/>
  </r>
  <r>
    <s v="e243ea7648d08ca3d860047e7ec10a51"/>
    <s v="0201bb51c671f43f4e581e5c3fd5eb55"/>
    <x v="0"/>
    <d v="2017-06-20T10:01:07"/>
    <d v="2017-06-20T10:15:11"/>
    <d v="2017-06-22T07:25:46"/>
    <d v="2017-06-26T13:33:08"/>
    <d v="2017-07-10T00:00:00"/>
  </r>
  <r>
    <s v="14b7e39120c1668b13c4a3c11f983585"/>
    <s v="f719c61944872ed2e2a08e03b8902c11"/>
    <x v="0"/>
    <d v="2018-01-27T15:24:12"/>
    <d v="2018-01-29T15:35:34"/>
    <d v="2018-01-30T19:55:20"/>
    <d v="2018-02-06T23:24:57"/>
    <d v="2018-02-21T00:00:00"/>
  </r>
  <r>
    <s v="7144e3464cff785210679dc9bf9b30ef"/>
    <s v="bcee5a28794e3d2184a0422ca5c0b95e"/>
    <x v="0"/>
    <d v="2017-03-20T22:24:07"/>
    <d v="2017-03-20T22:24:07"/>
    <d v="2017-03-21T09:17:49"/>
    <d v="2017-03-27T13:12:32"/>
    <d v="2017-04-13T00:00:00"/>
  </r>
  <r>
    <s v="19d4b553f5c9c51a7d58635e7f5421ba"/>
    <s v="3b89a5688ba5b8c0fed6a02db53bda76"/>
    <x v="0"/>
    <d v="2018-03-22T18:05:42"/>
    <d v="2018-03-22T18:27:56"/>
    <d v="2018-03-23T18:57:22"/>
    <d v="2018-04-09T17:25:40"/>
    <d v="2018-04-10T00:00:00"/>
  </r>
  <r>
    <s v="294b1c5de37c3a34f912d69702e42c67"/>
    <s v="efdd60dbd93b4bc825ba892a9903b72d"/>
    <x v="0"/>
    <d v="2018-08-10T15:59:44"/>
    <d v="2018-08-10T16:10:16"/>
    <d v="2018-08-13T15:30:00"/>
    <d v="2018-08-15T22:20:52"/>
    <d v="2018-08-22T00:00:00"/>
  </r>
  <r>
    <s v="38636a6a86131fe2c507943a16833350"/>
    <s v="f7fb63d6601b56b83781981988450f66"/>
    <x v="0"/>
    <d v="2017-03-15T16:38:57"/>
    <d v="2017-03-15T16:38:57"/>
    <d v="2017-03-16T10:06:55"/>
    <d v="2017-03-29T12:47:49"/>
    <d v="2017-04-07T00:00:00"/>
  </r>
  <r>
    <s v="809098f34297c9735dd68d0bf8571f98"/>
    <s v="09b8d2be4d111c7467b4219677696edc"/>
    <x v="0"/>
    <d v="2018-03-06T12:04:18"/>
    <d v="2018-03-06T12:16:02"/>
    <d v="2018-03-07T16:20:03"/>
    <d v="2018-03-12T15:11:05"/>
    <d v="2018-03-29T00:00:00"/>
  </r>
  <r>
    <s v="06a7cc29c9ea73fb0e7d4dc3d9284a76"/>
    <s v="790b71dafc9a25097d6a911c65f351f6"/>
    <x v="0"/>
    <d v="2017-11-24T22:46:29"/>
    <d v="2017-11-25T00:58:33"/>
    <d v="2017-11-27T12:55:12"/>
    <d v="2017-12-02T19:17:30"/>
    <d v="2017-12-18T00:00:00"/>
  </r>
  <r>
    <s v="3dc3b3d8c073e795040be5836fdd8691"/>
    <s v="a255c79850f6fec25ccd1acabd4a98da"/>
    <x v="0"/>
    <d v="2018-01-17T18:13:00"/>
    <d v="2018-01-17T18:29:58"/>
    <d v="2018-01-19T02:48:35"/>
    <d v="2018-02-07T22:28:35"/>
    <d v="2018-02-16T00:00:00"/>
  </r>
  <r>
    <s v="7eaf906a67eb432a7736e3affdd3611a"/>
    <s v="c42fc702f762344fa2c3f3ca4bf7064b"/>
    <x v="0"/>
    <d v="2018-01-25T15:14:08"/>
    <d v="2018-01-25T15:40:54"/>
    <d v="2018-01-29T22:28:43"/>
    <d v="2018-02-02T12:04:34"/>
    <d v="2018-02-19T00:00:00"/>
  </r>
  <r>
    <s v="f9d624fff0e97399f92fe058220ba64f"/>
    <s v="91f4c41a935cd785368b978f1a82b237"/>
    <x v="0"/>
    <d v="2018-04-25T18:22:34"/>
    <d v="2018-04-25T18:35:21"/>
    <d v="2018-04-26T12:54:00"/>
    <d v="2018-05-10T21:28:42"/>
    <d v="2018-05-29T00:00:00"/>
  </r>
  <r>
    <s v="8336334036e8b201a6013cebe4ef9d07"/>
    <s v="4b8954ec75ed3498135a9aa782a73621"/>
    <x v="0"/>
    <d v="2018-04-01T21:31:37"/>
    <d v="2018-04-02T21:30:15"/>
    <d v="2018-04-04T17:36:37"/>
    <d v="2018-04-07T17:19:50"/>
    <d v="2018-05-09T00:00:00"/>
  </r>
  <r>
    <s v="314232aa66620ef1a3b49d362d3e0866"/>
    <s v="02e5fd58c123b384bdbb86d5fec3ad12"/>
    <x v="0"/>
    <d v="2017-05-22T01:40:22"/>
    <d v="2017-05-23T03:25:35"/>
    <d v="2017-05-26T06:36:36"/>
    <d v="2017-05-30T14:21:09"/>
    <d v="2017-06-16T00:00:00"/>
  </r>
  <r>
    <s v="97c111c4f22dfa1089a9c0b5338dcc79"/>
    <s v="97ea3f8303b2f735ed945e04d62c7540"/>
    <x v="0"/>
    <d v="2017-06-07T13:16:14"/>
    <d v="2017-06-07T14:00:07"/>
    <d v="2017-06-09T15:40:04"/>
    <d v="2017-06-26T11:49:43"/>
    <d v="2017-06-30T00:00:00"/>
  </r>
  <r>
    <s v="7d4bbd720f893f2ce3f6e19f95c4249a"/>
    <s v="9f9ced8eb6ca98352e7f4851b6890cd4"/>
    <x v="0"/>
    <d v="2018-05-24T11:30:54"/>
    <d v="2018-05-25T11:37:01"/>
    <d v="2018-05-25T11:15:00"/>
    <d v="2018-05-29T15:17:35"/>
    <d v="2018-06-29T00:00:00"/>
  </r>
  <r>
    <s v="b1866dace5f7daf46e4ef10ed7c3a5e9"/>
    <s v="eb6cafe1788b71c7e4d0fb96b62c6cb7"/>
    <x v="0"/>
    <d v="2017-11-20T12:49:35"/>
    <d v="2017-11-20T13:07:31"/>
    <d v="2017-11-21T22:55:36"/>
    <d v="2017-12-27T00:06:56"/>
    <d v="2017-12-18T00:00:00"/>
  </r>
  <r>
    <s v="3a8b5d6aa0469ea3789217f050a30c08"/>
    <s v="786755e5df0baf46b299b5fabe8164a8"/>
    <x v="0"/>
    <d v="2017-12-08T20:07:45"/>
    <d v="2017-12-08T20:18:27"/>
    <d v="2017-12-20T15:13:45"/>
    <d v="2017-12-29T18:17:51"/>
    <d v="2018-01-12T00:00:00"/>
  </r>
  <r>
    <s v="ca54499cdd91809ae3a82f84db2cfcb5"/>
    <s v="5d424383919a6c35ff701ae62d5c3516"/>
    <x v="0"/>
    <d v="2018-05-12T13:49:27"/>
    <d v="2018-05-12T14:11:56"/>
    <d v="2018-05-14T10:08:00"/>
    <d v="2018-06-06T17:58:52"/>
    <d v="2018-06-13T00:00:00"/>
  </r>
  <r>
    <s v="7969cdbcf6e0f319751fd9a0c1994400"/>
    <s v="d9c91b17b789d306e319ab6fa9140346"/>
    <x v="0"/>
    <d v="2017-10-18T18:46:59"/>
    <d v="2017-10-18T19:09:15"/>
    <d v="2017-10-23T20:55:03"/>
    <d v="2017-10-31T21:51:49"/>
    <d v="2017-11-07T00:00:00"/>
  </r>
  <r>
    <s v="c07532b3d125445e52b55819958090b3"/>
    <s v="2cca8960b54982e9191e4360ee712034"/>
    <x v="0"/>
    <d v="2018-07-19T10:17:35"/>
    <d v="2018-07-19T10:30:15"/>
    <d v="2018-07-20T13:52:00"/>
    <d v="2018-07-27T17:48:43"/>
    <d v="2018-08-14T00:00:00"/>
  </r>
  <r>
    <s v="788fd52fc975c7697d2de726a27d4146"/>
    <s v="56429e2ece00752a241776df4c271596"/>
    <x v="0"/>
    <d v="2018-06-25T11:17:52"/>
    <d v="2018-06-25T11:33:56"/>
    <d v="2018-06-25T14:14:00"/>
    <d v="2018-07-04T17:19:28"/>
    <d v="2018-07-26T00:00:00"/>
  </r>
  <r>
    <s v="e49a1046c2917c7dd73d6f9ae9a94afb"/>
    <s v="ebb969bbf53ce29792e48048edf27f90"/>
    <x v="0"/>
    <d v="2017-10-24T21:19:57"/>
    <d v="2017-10-24T21:28:26"/>
    <d v="2017-10-27T14:07:33"/>
    <d v="2017-11-08T18:52:46"/>
    <d v="2017-11-21T00:00:00"/>
  </r>
  <r>
    <s v="4582df009a901c9936acf91fb8355626"/>
    <s v="212139e70b7c0f24120cfd148bb4cd4f"/>
    <x v="0"/>
    <d v="2017-12-06T11:04:56"/>
    <d v="2017-12-06T11:31:06"/>
    <d v="2017-12-13T19:13:40"/>
    <d v="2017-12-29T13:39:02"/>
    <d v="2018-01-02T00:00:00"/>
  </r>
  <r>
    <s v="6afa03fba2ab6ae8174e9c9477c85506"/>
    <s v="bd5240fb34dcb6a57e2ede1cba25d65b"/>
    <x v="0"/>
    <d v="2017-12-04T13:39:45"/>
    <d v="2017-12-04T16:47:26"/>
    <d v="2017-12-05T21:18:46"/>
    <d v="2017-12-11T17:23:34"/>
    <d v="2018-01-03T00:00:00"/>
  </r>
  <r>
    <s v="fbff77db5421bb7e1da292db45d07e75"/>
    <s v="7795e3faa6e16fc40aafee568b25a85d"/>
    <x v="0"/>
    <d v="2017-03-15T11:41:46"/>
    <d v="2017-03-15T11:41:46"/>
    <d v="2017-03-16T04:19:03"/>
    <d v="2017-03-20T10:34:54"/>
    <d v="2017-04-03T00:00:00"/>
  </r>
  <r>
    <s v="2cd1462cdfa4e911bdab5084ad3b7f34"/>
    <s v="480f1f560457c6fab13b8c4debb7b294"/>
    <x v="0"/>
    <d v="2018-06-14T13:57:30"/>
    <d v="2018-06-14T14:21:51"/>
    <d v="2018-06-15T13:13:00"/>
    <d v="2018-06-18T20:21:20"/>
    <d v="2018-06-26T00:00:00"/>
  </r>
  <r>
    <s v="6be65d2a1acba9c3882fe845f097c354"/>
    <s v="7b7ead41153dbd4eb51cbe0953cacbbd"/>
    <x v="0"/>
    <d v="2017-07-16T22:14:46"/>
    <d v="2017-07-16T22:25:20"/>
    <d v="2017-07-17T22:05:33"/>
    <d v="2017-07-20T20:25:49"/>
    <d v="2017-08-07T00:00:00"/>
  </r>
  <r>
    <s v="1d28f6017289eba334290b00546ea432"/>
    <s v="0722bb9204b10c58f3641b0c27c7dc72"/>
    <x v="0"/>
    <d v="2017-02-27T21:24:42"/>
    <d v="2017-02-28T21:30:12"/>
    <d v="2017-03-03T11:35:54"/>
    <d v="2017-03-27T14:28:00"/>
    <d v="2017-03-30T00:00:00"/>
  </r>
  <r>
    <s v="85a539b344a1fc574ec18a1196acfb75"/>
    <s v="0c387de9b1d29c241fd527453fc9650f"/>
    <x v="0"/>
    <d v="2018-01-23T08:03:24"/>
    <d v="2018-01-24T07:52:32"/>
    <d v="2018-01-24T21:09:31"/>
    <d v="2018-03-02T23:25:46"/>
    <d v="2018-02-15T00:00:00"/>
  </r>
  <r>
    <s v="f2dd7ec887233f5e7d50f80b813d4c2a"/>
    <s v="27906336f91e1856dad3519e74169a28"/>
    <x v="0"/>
    <d v="2018-05-27T16:54:10"/>
    <d v="2018-05-27T17:11:26"/>
    <d v="2018-05-28T14:08:00"/>
    <d v="2018-06-08T18:52:34"/>
    <d v="2018-06-28T00:00:00"/>
  </r>
  <r>
    <s v="9d664ec86be69d869bb6870294c4fdd8"/>
    <s v="0a9ee4d9030acbe428769c79d0c4da69"/>
    <x v="0"/>
    <d v="2016-10-08T15:02:10"/>
    <d v="2016-10-08T19:55:50"/>
    <d v="2016-10-12T19:55:50"/>
    <d v="2016-10-31T11:35:45"/>
    <d v="2016-12-12T00:00:00"/>
  </r>
  <r>
    <s v="50aa38855e4ae4229ff0897c6ce7511d"/>
    <s v="8fb3ad4132f3d79f831fa2265e7a80dd"/>
    <x v="0"/>
    <d v="2018-04-16T10:32:44"/>
    <d v="2018-04-17T05:50:56"/>
    <d v="2018-04-17T18:45:50"/>
    <d v="2018-04-24T18:02:25"/>
    <d v="2018-05-16T00:00:00"/>
  </r>
  <r>
    <s v="092de8ef0dad90862e5c0dfb15a10790"/>
    <s v="398899392bf588aac4d8668ae3dca492"/>
    <x v="0"/>
    <d v="2018-06-20T17:46:25"/>
    <d v="2018-06-20T18:46:56"/>
    <d v="2018-06-23T08:53:00"/>
    <d v="2018-06-29T19:32:22"/>
    <d v="2018-07-19T00:00:00"/>
  </r>
  <r>
    <s v="d521c782a20b0f531a2c0f8b124b59a1"/>
    <s v="960b94f93098dc8a3d3fe9c787d40c6c"/>
    <x v="0"/>
    <d v="2017-11-28T09:13:35"/>
    <d v="2017-11-29T02:21:40"/>
    <d v="2017-11-29T20:07:54"/>
    <d v="2017-11-30T16:47:18"/>
    <d v="2017-12-13T00:00:00"/>
  </r>
  <r>
    <s v="2a20173829ff5bd342163335865aa490"/>
    <s v="4dbd34761bb1a1eb90ea2914481604b3"/>
    <x v="0"/>
    <d v="2018-01-10T13:12:43"/>
    <d v="2018-01-11T02:33:27"/>
    <d v="2018-01-17T17:34:14"/>
    <d v="2018-01-19T19:12:43"/>
    <d v="2018-02-08T00:00:00"/>
  </r>
  <r>
    <s v="6d47bd16bfe3f754b853be0ba635ed7d"/>
    <s v="d688f50c4d01239dd578a2a79beba7bd"/>
    <x v="0"/>
    <d v="2018-06-18T16:45:05"/>
    <d v="2018-06-18T17:01:57"/>
    <d v="2018-06-19T13:10:00"/>
    <d v="2018-06-20T20:26:49"/>
    <d v="2018-06-28T00:00:00"/>
  </r>
  <r>
    <s v="0539e3f47ed27c984efee378a2aa7f07"/>
    <s v="a2c403073285474c9bb42414f75badde"/>
    <x v="0"/>
    <d v="2018-04-09T19:42:09"/>
    <d v="2018-04-10T04:11:08"/>
    <d v="2018-04-10T21:56:28"/>
    <d v="2018-04-17T21:50:56"/>
    <d v="2018-05-07T00:00:00"/>
  </r>
  <r>
    <s v="2d8b7efa1e3e13012f43533582104eae"/>
    <s v="90fbd970f995af4a5657912fe4280b44"/>
    <x v="0"/>
    <d v="2018-05-03T23:35:50"/>
    <d v="2018-05-03T23:50:46"/>
    <d v="2018-05-04T14:05:00"/>
    <d v="2018-05-10T19:38:23"/>
    <d v="2018-05-21T00:00:00"/>
  </r>
  <r>
    <s v="abc371fa4448846ac98855c256ab235f"/>
    <s v="2ae960d0b2a92913f76520f59d0749b4"/>
    <x v="4"/>
    <d v="2017-02-11T19:26:28"/>
    <d v="2017-02-13T14:05:15"/>
    <m/>
    <m/>
    <d v="2017-03-10T00:00:00"/>
  </r>
  <r>
    <s v="41272756ecddd9a9ed0180413cc22fb6"/>
    <s v="914991f0c02ef0843c0e7010c819d642"/>
    <x v="0"/>
    <d v="2017-10-12T20:29:41"/>
    <d v="2017-10-12T20:49:17"/>
    <d v="2017-10-13T20:08:19"/>
    <d v="2017-11-01T21:23:05"/>
    <d v="2017-11-13T00:00:00"/>
  </r>
  <r>
    <s v="f21167a5141522821d54a766a2a54ce4"/>
    <s v="b0a36c4a0a2bff86d12b4eeee99bf958"/>
    <x v="0"/>
    <d v="2017-02-07T12:47:52"/>
    <d v="2017-02-07T13:05:51"/>
    <d v="2017-02-08T16:16:44"/>
    <d v="2017-02-17T17:42:03"/>
    <d v="2017-03-02T00:00:00"/>
  </r>
  <r>
    <s v="dd1240d12bb27a5516e0bfe172c26d0b"/>
    <s v="0f0e4d2d4465dcd0451d474922ca94f4"/>
    <x v="0"/>
    <d v="2018-03-12T19:04:03"/>
    <d v="2018-03-12T19:15:36"/>
    <d v="2018-03-15T00:25:21"/>
    <d v="2018-03-29T19:33:01"/>
    <d v="2018-04-17T00:00:00"/>
  </r>
  <r>
    <s v="2be6c8b958e16856397259974d4abee9"/>
    <s v="ccbce7bcb13ee88adcf78890cae0ea42"/>
    <x v="5"/>
    <d v="2018-04-02T18:20:00"/>
    <d v="2018-04-02T18:30:38"/>
    <m/>
    <m/>
    <d v="2018-04-19T00:00:00"/>
  </r>
  <r>
    <s v="23b6026f4aa837ed95e0941208f31434"/>
    <s v="535a1ea70ace4f44f74c6e88c26d2008"/>
    <x v="0"/>
    <d v="2018-07-02T16:53:10"/>
    <d v="2018-07-05T16:17:36"/>
    <d v="2018-07-04T13:44:00"/>
    <d v="2018-07-07T16:31:31"/>
    <d v="2018-07-30T00:00:00"/>
  </r>
  <r>
    <s v="05104976125ea1e5cc04bc1f506a436a"/>
    <s v="161045ee99ad91883dbc1a6d26127785"/>
    <x v="0"/>
    <d v="2018-08-14T11:44:44"/>
    <d v="2018-08-15T22:44:03"/>
    <d v="2018-08-20T13:31:00"/>
    <d v="2018-08-25T15:15:32"/>
    <d v="2018-08-24T00:00:00"/>
  </r>
  <r>
    <s v="210a5f61a6a19892f81bb269863f4742"/>
    <s v="c7a706169d8f5a205cc24d7387fad5d7"/>
    <x v="0"/>
    <d v="2018-01-12T20:16:58"/>
    <d v="2018-01-12T20:25:32"/>
    <d v="2018-01-17T21:04:30"/>
    <d v="2018-02-03T01:44:53"/>
    <d v="2018-02-15T00:00:00"/>
  </r>
  <r>
    <s v="f695e0534456bafac8cda166dc5fd0e4"/>
    <s v="04fa959a05c178cef48c006e12af8024"/>
    <x v="0"/>
    <d v="2017-08-29T22:25:09"/>
    <d v="2017-08-29T22:35:33"/>
    <d v="2017-09-06T17:13:52"/>
    <d v="2017-09-11T19:53:39"/>
    <d v="2017-09-26T00:00:00"/>
  </r>
  <r>
    <s v="da274e08fb80aeff81a543aae3cf9784"/>
    <s v="56613e79bf08946fd9e57594aaa83951"/>
    <x v="0"/>
    <d v="2017-04-25T15:12:44"/>
    <d v="2017-04-26T09:33:24"/>
    <d v="2017-04-26T13:19:59"/>
    <d v="2017-05-05T16:49:54"/>
    <d v="2017-05-23T00:00:00"/>
  </r>
  <r>
    <s v="fa464e66c13ab4ea69b7fb3c7888ea0c"/>
    <s v="8b3f585d9b903aef051c408e328385d8"/>
    <x v="0"/>
    <d v="2017-12-04T16:10:46"/>
    <d v="2017-12-06T02:50:04"/>
    <d v="2017-12-07T20:22:31"/>
    <d v="2018-01-03T19:07:05"/>
    <d v="2018-01-02T00:00:00"/>
  </r>
  <r>
    <s v="f2afcdfbf3e9be7b7561ccd2a7e4a9cc"/>
    <s v="cf0f612ef30da1ff2dfe1bc7b409d20d"/>
    <x v="0"/>
    <d v="2017-07-30T22:29:00"/>
    <d v="2017-07-30T22:43:04"/>
    <d v="2017-07-31T18:31:38"/>
    <d v="2017-08-02T19:07:57"/>
    <d v="2017-08-22T00:00:00"/>
  </r>
  <r>
    <s v="5cca24359ca7443aa609e17be46a0990"/>
    <s v="7e4b15f49a6df5d7cfff17fce8610367"/>
    <x v="0"/>
    <d v="2017-08-18T02:37:16"/>
    <d v="2017-08-18T02:50:07"/>
    <d v="2017-08-21T20:15:55"/>
    <d v="2017-08-29T23:37:50"/>
    <d v="2017-09-28T00:00:00"/>
  </r>
  <r>
    <s v="7b5c9b9ae5e759f77cfd085d21f18d69"/>
    <s v="0f3e82d2941a34d2eec21b6f999038e7"/>
    <x v="0"/>
    <d v="2018-05-13T10:27:57"/>
    <d v="2018-05-13T10:53:56"/>
    <d v="2018-05-14T14:03:00"/>
    <d v="2018-05-18T00:12:20"/>
    <d v="2018-05-25T00:00:00"/>
  </r>
  <r>
    <s v="91199340efe15554e4533e5ffe47a31b"/>
    <s v="41110560ba94c2e86afc7a12ad56ad08"/>
    <x v="0"/>
    <d v="2017-03-31T07:51:28"/>
    <d v="2017-03-31T08:05:14"/>
    <d v="2017-03-31T13:01:02"/>
    <d v="2017-04-04T10:38:04"/>
    <d v="2017-04-20T00:00:00"/>
  </r>
  <r>
    <s v="15565710182cd35455ee0abf4b701ea9"/>
    <s v="5e7bb90d4342e8086e9a9acc1360a1e0"/>
    <x v="0"/>
    <d v="2018-02-17T08:27:55"/>
    <d v="2018-02-20T07:27:53"/>
    <d v="2018-02-23T23:14:50"/>
    <d v="2018-03-02T23:29:03"/>
    <d v="2018-03-16T00:00:00"/>
  </r>
  <r>
    <s v="80b088ae48ba538f0d70f0eeb541ccfb"/>
    <s v="d856ccf69b8f0994e5fb89921311e788"/>
    <x v="0"/>
    <d v="2018-04-10T10:50:26"/>
    <d v="2018-04-10T11:09:35"/>
    <d v="2018-04-20T14:51:52"/>
    <d v="2018-05-03T22:33:31"/>
    <d v="2018-05-15T00:00:00"/>
  </r>
  <r>
    <s v="7b71869b0ed372d90284fcfbfbba82d9"/>
    <s v="2c91b53e99543c0a14b36a12298f7e75"/>
    <x v="0"/>
    <d v="2017-09-16T15:03:12"/>
    <d v="2017-09-16T15:15:20"/>
    <d v="2017-09-18T21:05:47"/>
    <d v="2017-09-21T18:26:53"/>
    <d v="2017-09-28T00:00:00"/>
  </r>
  <r>
    <s v="b80185240ef710443ca7ea53cb1cbce1"/>
    <s v="b714ada6fe694b6d0eca038f33e53305"/>
    <x v="0"/>
    <d v="2017-12-09T20:44:18"/>
    <d v="2017-12-12T03:38:28"/>
    <d v="2017-12-13T18:35:27"/>
    <d v="2017-12-28T18:09:36"/>
    <d v="2018-01-08T00:00:00"/>
  </r>
  <r>
    <s v="7f7d930e1a05e466d5fe29da5970d8bb"/>
    <s v="5e04181511e29f78b1578226ce1f58b7"/>
    <x v="0"/>
    <d v="2018-01-18T16:52:03"/>
    <d v="2018-01-18T17:12:54"/>
    <d v="2018-01-19T17:42:02"/>
    <d v="2018-01-23T19:16:50"/>
    <d v="2018-02-02T00:00:00"/>
  </r>
  <r>
    <s v="64fd78c83d0cab22a8284559075fbfb9"/>
    <s v="a7d495df54f10702f7163c5fed0ffb5b"/>
    <x v="0"/>
    <d v="2017-08-14T18:37:59"/>
    <d v="2017-08-14T19:10:17"/>
    <d v="2017-08-16T00:25:42"/>
    <d v="2017-08-17T16:13:52"/>
    <d v="2017-08-30T00:00:00"/>
  </r>
  <r>
    <s v="89ca163ca854eaee18b4ba6110f524fe"/>
    <s v="88dc2fd9f370819ccad550243f836229"/>
    <x v="0"/>
    <d v="2018-07-04T21:45:50"/>
    <d v="2018-07-05T16:17:49"/>
    <d v="2018-07-05T14:38:00"/>
    <d v="2018-07-11T21:03:42"/>
    <d v="2018-07-26T00:00:00"/>
  </r>
  <r>
    <s v="f2187ad0889a7f43d3b4b341f0124d84"/>
    <s v="453d8b7c9bcc632c55fb9864364036c7"/>
    <x v="0"/>
    <d v="2017-03-15T15:58:14"/>
    <d v="2017-03-15T15:58:14"/>
    <d v="2017-03-16T14:42:27"/>
    <d v="2017-03-30T12:37:54"/>
    <d v="2017-04-18T00:00:00"/>
  </r>
  <r>
    <s v="fce708f65c465d38118d98590c99b530"/>
    <s v="731af31383f967851892464b78495dfe"/>
    <x v="0"/>
    <d v="2018-04-20T10:11:06"/>
    <d v="2018-04-20T10:33:16"/>
    <d v="2018-04-23T19:28:44"/>
    <d v="2018-05-02T21:33:07"/>
    <d v="2018-05-21T00:00:00"/>
  </r>
  <r>
    <s v="577b745a85120419fe27073e3c9e1a76"/>
    <s v="dc5e8db48a49602f506e67b843668d72"/>
    <x v="0"/>
    <d v="2018-04-26T21:57:27"/>
    <d v="2018-04-27T13:30:54"/>
    <d v="2018-04-28T07:58:00"/>
    <d v="2018-05-07T13:22:01"/>
    <d v="2018-06-08T00:00:00"/>
  </r>
  <r>
    <s v="3ae926d60440f9f3c6ddc952f25c9da2"/>
    <s v="752c350e23bfa33f3100814d91c498f0"/>
    <x v="0"/>
    <d v="2017-12-27T22:32:25"/>
    <d v="2017-12-27T22:47:39"/>
    <d v="2017-12-28T21:21:51"/>
    <d v="2018-01-09T15:08:58"/>
    <d v="2018-01-29T00:00:00"/>
  </r>
  <r>
    <s v="55d61651bd48809af0402aa14f64e523"/>
    <s v="509466c13cf576e803ed0a1a39cc0792"/>
    <x v="0"/>
    <d v="2017-11-30T18:59:34"/>
    <d v="2017-12-01T14:25:07"/>
    <d v="2017-12-01T17:41:44"/>
    <d v="2017-12-11T19:17:09"/>
    <d v="2017-12-22T00:00:00"/>
  </r>
  <r>
    <s v="bb4a9be7985d105a189b15022bcc7120"/>
    <s v="1bd497559d3bb2d34229b14d520878b6"/>
    <x v="0"/>
    <d v="2018-08-06T06:23:06"/>
    <d v="2018-08-06T06:35:10"/>
    <d v="2018-08-06T13:09:00"/>
    <d v="2018-08-07T17:41:36"/>
    <d v="2018-08-09T00:00:00"/>
  </r>
  <r>
    <s v="8eec74d633d059c6dcdf542294b40d2e"/>
    <s v="ee52c3b2cad76d229c995e431868b963"/>
    <x v="0"/>
    <d v="2018-04-11T09:15:12"/>
    <d v="2018-04-11T10:50:41"/>
    <d v="2018-04-11T20:28:30"/>
    <d v="2018-04-14T11:58:32"/>
    <d v="2018-04-27T00:00:00"/>
  </r>
  <r>
    <s v="8c13aa9bfa920854ca73694d94387d40"/>
    <s v="8ad17d877d2373c52b855c0eed7295bd"/>
    <x v="0"/>
    <d v="2018-05-21T11:39:50"/>
    <d v="2018-05-21T15:31:47"/>
    <d v="2018-05-22T12:24:00"/>
    <d v="2018-05-24T18:21:44"/>
    <d v="2018-05-29T00:00:00"/>
  </r>
  <r>
    <s v="f7a6067a1669a4d0b6a58e933098da0c"/>
    <s v="1ffa4eac7791a589b5d77c34ec891855"/>
    <x v="0"/>
    <d v="2017-09-12T21:16:27"/>
    <d v="2017-09-12T21:25:52"/>
    <d v="2017-09-14T13:51:58"/>
    <d v="2017-10-06T17:57:40"/>
    <d v="2017-10-02T00:00:00"/>
  </r>
  <r>
    <s v="eac9691979b0aac3f3061abaff2f4f8a"/>
    <s v="88fc4e4500e96a9f54a7968d7d72d132"/>
    <x v="0"/>
    <d v="2017-03-24T15:08:18"/>
    <d v="2017-03-28T03:50:30"/>
    <d v="2017-03-29T07:22:23"/>
    <d v="2017-03-31T12:03:48"/>
    <d v="2017-04-18T00:00:00"/>
  </r>
  <r>
    <s v="60b37209020e1a5a5857b1ceec4037de"/>
    <s v="90c5ced703f28718eef7ac75cb35e854"/>
    <x v="0"/>
    <d v="2018-08-08T11:22:08"/>
    <d v="2018-08-09T15:55:16"/>
    <d v="2018-08-14T14:10:00"/>
    <d v="2018-08-17T11:42:33"/>
    <d v="2018-08-23T00:00:00"/>
  </r>
  <r>
    <s v="7656e54ae9322214b7459746ca6076a8"/>
    <s v="d05966e8b9f08a75a63091a2215025e5"/>
    <x v="0"/>
    <d v="2018-05-03T22:15:36"/>
    <d v="2018-05-03T22:30:31"/>
    <d v="2018-05-07T11:30:00"/>
    <d v="2018-05-08T19:37:44"/>
    <d v="2018-05-15T00:00:00"/>
  </r>
  <r>
    <s v="30e934394c047a409bb861a9ecbcff43"/>
    <s v="bfc48761221b04268c51e10b30855efa"/>
    <x v="0"/>
    <d v="2018-08-09T13:59:34"/>
    <d v="2018-08-09T14:30:09"/>
    <d v="2018-08-14T13:09:00"/>
    <d v="2018-08-17T20:41:34"/>
    <d v="2018-08-16T00:00:00"/>
  </r>
  <r>
    <s v="2911b82b07d1481125508ab8b0292446"/>
    <s v="6d38fd38d3359b955869ecb4aafed5f0"/>
    <x v="0"/>
    <d v="2018-03-30T18:40:22"/>
    <d v="2018-03-30T19:27:15"/>
    <d v="2018-04-04T20:24:56"/>
    <d v="2018-05-02T21:24:49"/>
    <d v="2018-04-25T00:00:00"/>
  </r>
  <r>
    <s v="fa10306616d50d14bc0545758727f936"/>
    <s v="9cd9ab13e36c85a8c647285faa325e8a"/>
    <x v="0"/>
    <d v="2018-01-23T16:31:38"/>
    <d v="2018-01-23T16:39:31"/>
    <d v="2018-01-24T18:09:23"/>
    <d v="2018-01-25T15:15:42"/>
    <d v="2018-02-07T00:00:00"/>
  </r>
  <r>
    <s v="849c91eae9d79b010c5dbba0d30e42fe"/>
    <s v="8719f414841856e13125bc3c8eb012f8"/>
    <x v="0"/>
    <d v="2017-04-20T11:52:22"/>
    <d v="2017-04-20T13:05:29"/>
    <d v="2017-04-24T14:54:17"/>
    <d v="2017-05-12T03:22:53"/>
    <d v="2017-05-24T00:00:00"/>
  </r>
  <r>
    <s v="a9da0d64f6c4dff3f3f383f6b076b24a"/>
    <s v="b846ee801968b406638b72931ac80bb4"/>
    <x v="0"/>
    <d v="2018-01-22T14:31:59"/>
    <d v="2018-01-23T03:37:30"/>
    <d v="2018-01-26T18:08:54"/>
    <d v="2018-02-01T18:18:56"/>
    <d v="2018-02-14T00:00:00"/>
  </r>
  <r>
    <s v="c4ee850f0510c341d498f4d7adbd7540"/>
    <s v="da58a1b4746c306cd736bec85eb02118"/>
    <x v="0"/>
    <d v="2018-01-26T15:03:46"/>
    <d v="2018-01-27T02:41:28"/>
    <d v="2018-01-29T18:29:33"/>
    <d v="2018-02-01T22:22:51"/>
    <d v="2018-02-09T00:00:00"/>
  </r>
  <r>
    <s v="418e52c121e971463d3804676a3042a2"/>
    <s v="f48c05d30461f65385a92cb74f73a934"/>
    <x v="0"/>
    <d v="2018-04-29T12:39:11"/>
    <d v="2018-04-29T13:33:50"/>
    <d v="2018-04-30T11:39:00"/>
    <d v="2018-05-07T16:21:37"/>
    <d v="2018-05-23T00:00:00"/>
  </r>
  <r>
    <s v="7bec0ef2b65e6c75fc082d823d0a59ca"/>
    <s v="0e068af4f6f8959942b47a78c8255534"/>
    <x v="0"/>
    <d v="2018-01-15T12:22:13"/>
    <d v="2018-01-15T16:56:20"/>
    <d v="2018-01-22T16:45:09"/>
    <d v="2018-02-16T03:47:07"/>
    <d v="2018-02-08T00:00:00"/>
  </r>
  <r>
    <s v="a59ef0abffbef8ddaae23600b6ee6604"/>
    <s v="49e64271fb8eeb19851dc7e850e92204"/>
    <x v="2"/>
    <d v="2017-11-06T17:35:49"/>
    <d v="2017-11-07T06:31:44"/>
    <d v="2017-11-07T18:57:39"/>
    <m/>
    <d v="2017-11-24T00:00:00"/>
  </r>
  <r>
    <s v="079ade008533bd5cb246826aceace87d"/>
    <s v="d1fc28d14e2807fee09df0a9157a28ce"/>
    <x v="0"/>
    <d v="2018-01-22T01:24:25"/>
    <d v="2018-01-23T03:53:01"/>
    <d v="2018-01-23T22:54:19"/>
    <d v="2018-01-25T17:39:45"/>
    <d v="2018-02-06T00:00:00"/>
  </r>
  <r>
    <s v="5d3d6b8740f0b956853ba943e42e2c22"/>
    <s v="74f0cc1d27884a102efa142ba1f540b3"/>
    <x v="0"/>
    <d v="2018-04-24T22:52:02"/>
    <d v="2018-04-24T23:12:31"/>
    <d v="2018-04-25T15:24:00"/>
    <d v="2018-04-26T19:29:38"/>
    <d v="2018-05-11T00:00:00"/>
  </r>
  <r>
    <s v="36ecb03adac621359783057bc20bddb9"/>
    <s v="731babad57484430c98796380047dcfa"/>
    <x v="0"/>
    <d v="2017-12-10T19:22:08"/>
    <d v="2017-12-10T19:32:33"/>
    <d v="2017-12-11T17:19:59"/>
    <d v="2017-12-19T20:41:39"/>
    <d v="2017-12-28T00:00:00"/>
  </r>
  <r>
    <s v="be48bdef069ed1eb0d320bfe65d26351"/>
    <s v="608d232311554f84a24cbe6ccc3dbab8"/>
    <x v="0"/>
    <d v="2017-12-02T19:41:11"/>
    <d v="2017-12-02T19:53:44"/>
    <d v="2017-12-05T14:59:29"/>
    <d v="2017-12-10T12:19:04"/>
    <d v="2017-12-27T00:00:00"/>
  </r>
  <r>
    <s v="f5c5f55feb6cefec984e26efbe2a130b"/>
    <s v="e79ba74d49aad29056945edd15f596ae"/>
    <x v="0"/>
    <d v="2018-08-07T18:49:58"/>
    <d v="2018-08-09T03:55:18"/>
    <d v="2018-08-13T15:35:00"/>
    <d v="2018-08-20T16:16:27"/>
    <d v="2018-08-23T00:00:00"/>
  </r>
  <r>
    <s v="b3aa358cdcee8ff60eb149b6edfc6212"/>
    <s v="5f1378ccd418728c6880fcaf4a766ec3"/>
    <x v="0"/>
    <d v="2018-02-14T18:27:11"/>
    <d v="2018-02-16T07:47:02"/>
    <d v="2018-02-20T23:24:12"/>
    <d v="2018-03-06T20:13:32"/>
    <d v="2018-03-14T00:00:00"/>
  </r>
  <r>
    <s v="9a0fd0d61c564bcbdfcfa980c35f3f91"/>
    <s v="3726c02e55f57eb122517c1238d243fc"/>
    <x v="0"/>
    <d v="2018-04-23T18:18:38"/>
    <d v="2018-04-24T18:58:16"/>
    <d v="2018-04-25T09:05:00"/>
    <d v="2018-05-05T16:52:35"/>
    <d v="2018-05-22T00:00:00"/>
  </r>
  <r>
    <s v="d12c09d68d5c3b6907f4a3850848a07a"/>
    <s v="c5ead19a68ca5b63321e83b4fc7493d1"/>
    <x v="0"/>
    <d v="2017-12-21T20:16:14"/>
    <d v="2017-12-23T02:17:33"/>
    <d v="2017-12-26T18:42:47"/>
    <d v="2017-12-27T14:47:09"/>
    <d v="2018-01-18T00:00:00"/>
  </r>
  <r>
    <s v="7ae3e9e3c63c370377acc76433f21ed4"/>
    <s v="22dde3febe18c471dbe74d6fcbed1030"/>
    <x v="0"/>
    <d v="2017-09-11T14:22:05"/>
    <d v="2017-09-11T14:30:23"/>
    <d v="2017-09-12T20:03:58"/>
    <d v="2017-09-14T19:47:28"/>
    <d v="2017-09-21T00:00:00"/>
  </r>
  <r>
    <s v="7f8c45241719d873d8f5e3899b7101be"/>
    <s v="638b26aac56556d62b8090bbab4f40ac"/>
    <x v="0"/>
    <d v="2018-04-03T20:00:38"/>
    <d v="2018-04-03T20:10:13"/>
    <d v="2018-04-04T19:38:24"/>
    <d v="2018-04-18T19:58:31"/>
    <d v="2018-04-30T00:00:00"/>
  </r>
  <r>
    <s v="6b4821d258243cae952dd793cc1d0d11"/>
    <s v="e1c909604e69c6f130e6689d367fc567"/>
    <x v="0"/>
    <d v="2018-02-24T16:21:10"/>
    <d v="2018-02-24T16:30:47"/>
    <d v="2018-03-03T14:53:03"/>
    <d v="2018-03-16T20:47:21"/>
    <d v="2018-03-19T00:00:00"/>
  </r>
  <r>
    <s v="ed12c1acf2aa565658a1353aa0443768"/>
    <s v="6fc5d660962f2e834ec51f31fae707d7"/>
    <x v="0"/>
    <d v="2018-04-22T16:03:31"/>
    <d v="2018-04-24T18:59:40"/>
    <d v="2018-04-23T19:18:50"/>
    <d v="2018-05-18T14:32:45"/>
    <d v="2018-05-23T00:00:00"/>
  </r>
  <r>
    <s v="6d3e3e287e00339a15d1b86b209121e7"/>
    <s v="3c22754a609d713c7233bb5037b77923"/>
    <x v="0"/>
    <d v="2017-11-18T12:29:57"/>
    <d v="2017-11-18T12:46:08"/>
    <d v="2017-11-21T19:22:06"/>
    <d v="2017-12-05T00:10:05"/>
    <d v="2017-12-11T00:00:00"/>
  </r>
  <r>
    <s v="ed4a172213a7200e76de6bc76fc586d9"/>
    <s v="1a35275f8244f3615499d22380d98c61"/>
    <x v="0"/>
    <d v="2017-08-16T08:52:19"/>
    <d v="2017-08-16T09:15:13"/>
    <d v="2017-08-16T16:29:04"/>
    <d v="2017-08-18T19:52:29"/>
    <d v="2017-08-29T00:00:00"/>
  </r>
  <r>
    <s v="ac88d96f79bb0884df747b9c38fe48f7"/>
    <s v="ced8f3419d9a7d7fec840b843b36d6c2"/>
    <x v="0"/>
    <d v="2018-03-11T18:14:17"/>
    <d v="2018-03-11T18:28:00"/>
    <d v="2018-03-12T23:18:58"/>
    <d v="2018-04-15T15:28:40"/>
    <d v="2018-04-05T00:00:00"/>
  </r>
  <r>
    <s v="cd765bd17903ea30da9a83f9c0532d16"/>
    <s v="a4cb2c471ad7d5392d84612e57b562b7"/>
    <x v="0"/>
    <d v="2018-02-13T21:09:15"/>
    <d v="2018-02-13T22:00:26"/>
    <d v="2018-02-14T20:13:15"/>
    <d v="2018-02-19T21:52:04"/>
    <d v="2018-03-06T00:00:00"/>
  </r>
  <r>
    <s v="ab9693314be34b42d324f7e181ddd103"/>
    <s v="7794efb5f117fc33bc8e339af969a7f3"/>
    <x v="0"/>
    <d v="2017-12-08T08:17:01"/>
    <d v="2017-12-09T07:52:18"/>
    <d v="2017-12-18T13:54:53"/>
    <d v="2018-01-14T15:27:40"/>
    <d v="2018-01-15T00:00:00"/>
  </r>
  <r>
    <s v="1295050865da290bb94474fdb4cec31e"/>
    <s v="9e67c0ac3887a0cbbd8428dbf046cc9b"/>
    <x v="0"/>
    <d v="2017-06-25T21:10:29"/>
    <d v="2017-06-25T21:23:14"/>
    <d v="2017-06-27T12:16:38"/>
    <d v="2017-07-01T11:13:33"/>
    <d v="2017-07-14T00:00:00"/>
  </r>
  <r>
    <s v="a274d2bbfcca25b8c47ee2467583e81e"/>
    <s v="97380627e3eb0d89d2c83986435eaa1c"/>
    <x v="0"/>
    <d v="2018-08-03T08:39:14"/>
    <d v="2018-08-03T08:50:19"/>
    <d v="2018-08-03T13:14:00"/>
    <d v="2018-08-10T21:11:52"/>
    <d v="2018-08-15T00:00:00"/>
  </r>
  <r>
    <s v="d5bac5448a70372042b7f46473e048f0"/>
    <s v="126c79c7eeaea3fa15c2a06bfd2292be"/>
    <x v="0"/>
    <d v="2017-12-16T12:57:39"/>
    <d v="2017-12-16T13:11:10"/>
    <d v="2017-12-19T21:33:05"/>
    <d v="2017-12-29T22:29:07"/>
    <d v="2018-01-12T00:00:00"/>
  </r>
  <r>
    <s v="3af81bc8825a617ec4180b4f4a52e510"/>
    <s v="e52e2ce3e57c0a3653e6ff2bb04eae2c"/>
    <x v="0"/>
    <d v="2018-03-03T20:46:37"/>
    <d v="2018-03-03T20:56:09"/>
    <d v="2018-03-06T18:13:59"/>
    <d v="2018-03-19T13:33:07"/>
    <d v="2018-04-03T00:00:00"/>
  </r>
  <r>
    <s v="2bfd14409ba8ba1153ce42b2abc44bb8"/>
    <s v="9522d39cabd497bd4bc5fb1b226cd5cf"/>
    <x v="0"/>
    <d v="2017-12-18T17:43:43"/>
    <d v="2017-12-18T18:52:09"/>
    <d v="2017-12-19T19:04:27"/>
    <d v="2018-01-05T13:46:27"/>
    <d v="2018-01-18T00:00:00"/>
  </r>
  <r>
    <s v="1e5b4183205018be34950eae3e8b2793"/>
    <s v="20ecb7c7bdd6d0b376c442b3bab0c97e"/>
    <x v="0"/>
    <d v="2017-06-14T11:31:55"/>
    <d v="2017-06-14T11:45:14"/>
    <d v="2017-06-20T15:31:59"/>
    <d v="2017-07-04T15:59:54"/>
    <d v="2017-07-14T00:00:00"/>
  </r>
  <r>
    <s v="509e9d1f29c6fe103a4738b15478ac45"/>
    <s v="c3f9d2766e289410c0cc3a4256667bde"/>
    <x v="0"/>
    <d v="2017-11-24T23:07:12"/>
    <d v="2017-11-25T01:16:57"/>
    <d v="2017-11-28T16:44:46"/>
    <d v="2017-12-12T19:45:03"/>
    <d v="2017-12-19T00:00:00"/>
  </r>
  <r>
    <s v="b16e956bda09e0aea31977bec8585ba6"/>
    <s v="0e6b3f03fc1d953048dcfc22be4282db"/>
    <x v="0"/>
    <d v="2018-04-18T12:23:41"/>
    <d v="2018-04-18T12:35:14"/>
    <d v="2018-04-18T22:08:31"/>
    <d v="2018-04-23T19:58:31"/>
    <d v="2018-05-11T00:00:00"/>
  </r>
  <r>
    <s v="d8a3a8c458243721ca285392ac882c78"/>
    <s v="2abd673eabe8cbc837887bad6ebcffa7"/>
    <x v="0"/>
    <d v="2017-05-14T22:39:17"/>
    <d v="2017-05-14T22:50:21"/>
    <d v="2017-05-18T07:36:48"/>
    <d v="2017-06-14T08:38:54"/>
    <d v="2017-06-14T00:00:00"/>
  </r>
  <r>
    <s v="b1b9a3b7e5a69074065f547c1e98c8aa"/>
    <s v="7c693a76aa27676d2ad09dbb1a64f698"/>
    <x v="0"/>
    <d v="2018-07-02T09:57:04"/>
    <d v="2018-07-02T11:00:31"/>
    <d v="2018-07-03T07:39:00"/>
    <d v="2018-07-04T01:45:56"/>
    <d v="2018-07-16T00:00:00"/>
  </r>
  <r>
    <s v="1df8665c93634d03e96d99d58ce1efb6"/>
    <s v="d2de2cde46b0f64228fb64eab3cd79c1"/>
    <x v="0"/>
    <d v="2017-09-12T13:03:30"/>
    <d v="2017-09-12T13:15:29"/>
    <d v="2017-09-12T20:39:56"/>
    <d v="2017-09-22T20:16:44"/>
    <d v="2017-10-04T00:00:00"/>
  </r>
  <r>
    <s v="87500eb4c129524a989447f3fb4d5c8d"/>
    <s v="003f7d92ac63c512bb6584219806f8df"/>
    <x v="0"/>
    <d v="2018-02-14T12:45:19"/>
    <d v="2018-02-14T13:07:10"/>
    <d v="2018-02-15T17:51:56"/>
    <d v="2018-03-14T23:03:20"/>
    <d v="2018-03-06T00:00:00"/>
  </r>
  <r>
    <s v="3adb141ba4bd69dd7fe8d3fb733c6b74"/>
    <s v="c0539d5c87fc7c97a8418adffe4b45f0"/>
    <x v="0"/>
    <d v="2018-08-14T23:29:21"/>
    <d v="2018-08-16T03:05:11"/>
    <d v="2018-08-16T13:28:00"/>
    <d v="2018-08-28T18:02:52"/>
    <d v="2018-08-24T00:00:00"/>
  </r>
  <r>
    <s v="cedea2bde15dac9808c6cd430cbf03f4"/>
    <s v="63e084b9953458d4d14bb6c256f831cb"/>
    <x v="0"/>
    <d v="2018-07-10T20:26:08"/>
    <d v="2018-07-10T20:45:37"/>
    <d v="2018-07-12T12:13:00"/>
    <d v="2018-07-23T11:10:42"/>
    <d v="2018-08-01T00:00:00"/>
  </r>
  <r>
    <s v="00054e8431b9d7675808bcb819fb4a32"/>
    <s v="32e2e6ab09e778d99bf2e0ecd4898718"/>
    <x v="0"/>
    <d v="2017-12-10T11:53:48"/>
    <d v="2017-12-10T12:10:31"/>
    <d v="2017-12-12T01:07:48"/>
    <d v="2017-12-18T22:03:38"/>
    <d v="2018-01-04T00:00:00"/>
  </r>
  <r>
    <s v="19f98c610ce8a9b866159c5db4784373"/>
    <s v="34c7b7a43f4fb3c649c886dac07f7125"/>
    <x v="0"/>
    <d v="2018-05-10T13:51:45"/>
    <d v="2018-05-10T14:16:24"/>
    <d v="2018-05-10T15:25:00"/>
    <d v="2018-05-11T23:41:32"/>
    <d v="2018-05-18T00:00:00"/>
  </r>
  <r>
    <s v="31472917c2860ed762efd622d5862d88"/>
    <s v="b6102fd2d657e6c43033cf2a70270ca2"/>
    <x v="0"/>
    <d v="2018-05-10T14:45:19"/>
    <d v="2018-05-10T15:11:28"/>
    <d v="2018-05-11T12:52:00"/>
    <d v="2018-05-25T18:17:37"/>
    <d v="2018-06-07T00:00:00"/>
  </r>
  <r>
    <s v="e50118751e7505e22fb6491d648be823"/>
    <s v="4d0c84801ed90639fddede4c7106a10f"/>
    <x v="0"/>
    <d v="2018-02-22T16:26:35"/>
    <d v="2018-02-23T14:40:33"/>
    <d v="2018-02-26T22:19:11"/>
    <d v="2018-03-06T16:08:18"/>
    <d v="2018-03-19T00:00:00"/>
  </r>
  <r>
    <s v="28143b0b8baca7bc05bdcde9a7c65bd3"/>
    <s v="3402b7a6bf20e4e3502b6ce90faa9bfa"/>
    <x v="0"/>
    <d v="2018-02-01T10:57:12"/>
    <d v="2018-02-01T11:12:28"/>
    <d v="2018-02-06T01:14:30"/>
    <d v="2018-02-26T19:58:40"/>
    <d v="2018-02-23T00:00:00"/>
  </r>
  <r>
    <s v="86750203b5e14b3a36c7a0c8612c8b8f"/>
    <s v="2cd23af13425dee1f3906989c339abff"/>
    <x v="0"/>
    <d v="2018-04-07T13:54:41"/>
    <d v="2018-04-07T14:08:30"/>
    <d v="2018-04-10T09:38:59"/>
    <d v="2018-05-05T13:34:28"/>
    <d v="2018-05-07T00:00:00"/>
  </r>
  <r>
    <s v="cb9dc2a38a77d7bc14a8a39841c4a542"/>
    <s v="50de731496c823a245e5e56010a3efcb"/>
    <x v="0"/>
    <d v="2017-09-11T16:44:09"/>
    <d v="2017-09-11T17:55:19"/>
    <d v="2017-09-14T19:13:53"/>
    <d v="2017-09-25T21:38:51"/>
    <d v="2017-10-02T00:00:00"/>
  </r>
  <r>
    <s v="610b8837e9399ae8047a7050cedb03d1"/>
    <s v="6002bd4db0fa07e2fcaf6fcc0bc070e9"/>
    <x v="0"/>
    <d v="2018-04-11T10:48:05"/>
    <d v="2018-04-11T11:10:42"/>
    <d v="2018-04-12T23:21:18"/>
    <d v="2018-05-17T20:07:22"/>
    <d v="2018-05-07T00:00:00"/>
  </r>
  <r>
    <s v="c5ed30fdf86f49873cb59b43a39d667f"/>
    <s v="8b626aa008b8fc32f56aba71c3c246da"/>
    <x v="0"/>
    <d v="2017-07-19T20:16:21"/>
    <d v="2017-07-19T20:30:10"/>
    <d v="2017-07-20T18:09:42"/>
    <d v="2017-07-26T16:53:03"/>
    <d v="2017-08-14T00:00:00"/>
  </r>
  <r>
    <s v="bda15d43b16684fa4eff328a7db33d8b"/>
    <s v="6eff0b0388f0e0829bd659d12e168828"/>
    <x v="0"/>
    <d v="2018-08-28T19:44:25"/>
    <d v="2018-08-28T20:04:13"/>
    <d v="2018-08-29T14:27:00"/>
    <d v="2018-08-30T20:53:55"/>
    <d v="2018-09-11T00:00:00"/>
  </r>
  <r>
    <s v="5b03dc75d71e4a3940c88c4c9cdf6c2c"/>
    <s v="ab0275d64ab2e7e854269eed99e9412a"/>
    <x v="0"/>
    <d v="2018-04-25T10:40:29"/>
    <d v="2018-04-25T10:55:15"/>
    <d v="2018-04-27T13:43:00"/>
    <d v="2018-05-18T18:56:37"/>
    <d v="2018-06-05T00:00:00"/>
  </r>
  <r>
    <s v="bbfb6afc6b09bb994e0093a008ec7675"/>
    <s v="e009147a4b30be4a108b0f2874ac005f"/>
    <x v="0"/>
    <d v="2018-06-02T18:37:23"/>
    <d v="2018-06-02T18:51:29"/>
    <d v="2018-06-04T13:59:00"/>
    <d v="2018-06-06T23:03:45"/>
    <d v="2018-07-05T00:00:00"/>
  </r>
  <r>
    <s v="7b3821e2a5cb30052dde08403418c349"/>
    <s v="3dfc88de59670ae75a0a8c7a2a3c6b99"/>
    <x v="0"/>
    <d v="2018-05-09T11:39:40"/>
    <d v="2018-05-09T11:55:25"/>
    <d v="2018-05-11T10:24:00"/>
    <d v="2018-05-17T13:50:38"/>
    <d v="2018-05-29T00:00:00"/>
  </r>
  <r>
    <s v="a6a3f8407b163d20163f6ea1e0a6d9f4"/>
    <s v="3b06162facd818071784c995d0b4bb09"/>
    <x v="0"/>
    <d v="2017-06-25T11:24:35"/>
    <d v="2017-06-25T11:35:16"/>
    <d v="2017-06-29T15:36:10"/>
    <d v="2017-07-15T16:36:37"/>
    <d v="2017-07-26T00:00:00"/>
  </r>
  <r>
    <s v="2194ed4f4df86b4d6f4d859ad6ed1795"/>
    <s v="4b0b2fe506b2e0097d6f14a1b0aac0c1"/>
    <x v="0"/>
    <d v="2017-06-05T12:54:08"/>
    <d v="2017-06-06T13:05:50"/>
    <d v="2017-06-07T11:41:32"/>
    <d v="2017-06-08T15:07:26"/>
    <d v="2017-06-19T00:00:00"/>
  </r>
  <r>
    <s v="b41dd0fbc7d36977d5402f4242a0784f"/>
    <s v="7a4a08b797dd851e6f8faccd4f66c76c"/>
    <x v="0"/>
    <d v="2017-12-03T00:47:09"/>
    <d v="2017-12-03T02:43:34"/>
    <d v="2017-12-05T16:52:49"/>
    <d v="2017-12-07T20:51:32"/>
    <d v="2017-12-22T00:00:00"/>
  </r>
  <r>
    <s v="b976379b0ba072030d6d1aba2f370d7b"/>
    <s v="ad3f07a4054852c521ff9e3ce2d9a682"/>
    <x v="0"/>
    <d v="2018-05-22T20:55:22"/>
    <d v="2018-05-22T21:18:35"/>
    <d v="2018-05-23T11:32:00"/>
    <d v="2018-05-24T16:56:41"/>
    <d v="2018-06-04T00:00:00"/>
  </r>
  <r>
    <s v="8f0c72dd2295c2798ada51c47e3799f9"/>
    <s v="67dd6c4914b64b0065aa2f6d9930e8be"/>
    <x v="0"/>
    <d v="2018-01-31T19:56:54"/>
    <d v="2018-01-31T20:10:13"/>
    <d v="2018-02-02T19:02:42"/>
    <d v="2018-02-07T23:57:36"/>
    <d v="2018-02-22T00:00:00"/>
  </r>
  <r>
    <s v="0f1755872b47fe8564531daeef356987"/>
    <s v="0ae2c954e68238f2a8f8ff8b24766bc7"/>
    <x v="0"/>
    <d v="2018-04-16T12:46:09"/>
    <d v="2018-04-16T14:11:47"/>
    <d v="2018-04-17T14:34:30"/>
    <d v="2018-04-20T15:48:50"/>
    <d v="2018-04-26T00:00:00"/>
  </r>
  <r>
    <s v="c098cba2756a69368af3647513e27a98"/>
    <s v="5b795b3311574f21bf4888f477aa1518"/>
    <x v="0"/>
    <d v="2018-02-04T15:35:15"/>
    <d v="2018-02-04T15:50:44"/>
    <d v="2018-02-05T17:48:41"/>
    <d v="2018-02-06T15:05:22"/>
    <d v="2018-02-21T00:00:00"/>
  </r>
  <r>
    <s v="adf7dde7efb2d3ce93a32ba439bce856"/>
    <s v="36715539f8ebc9f7fc73cf94e722c0ff"/>
    <x v="0"/>
    <d v="2017-11-15T23:26:16"/>
    <d v="2017-11-15T23:50:27"/>
    <d v="2017-11-17T15:21:36"/>
    <d v="2017-11-27T12:23:32"/>
    <d v="2017-12-13T00:00:00"/>
  </r>
  <r>
    <s v="3372b84d17cb731396d87c183d50bdb0"/>
    <s v="7d064377b2c76729a248556076be56a1"/>
    <x v="0"/>
    <d v="2018-07-19T22:48:13"/>
    <d v="2018-07-21T23:15:12"/>
    <d v="2018-07-23T16:38:00"/>
    <d v="2018-07-27T14:52:50"/>
    <d v="2018-08-13T00:00:00"/>
  </r>
  <r>
    <s v="0686d4f89fdf2b3625aa705b7ed7ac95"/>
    <s v="0ce7a95e45a3f8c60b04c0feabd7fb95"/>
    <x v="0"/>
    <d v="2018-03-17T10:41:45"/>
    <d v="2018-03-17T10:55:24"/>
    <d v="2018-03-19T12:41:49"/>
    <d v="2018-04-11T20:41:24"/>
    <d v="2018-04-05T00:00:00"/>
  </r>
  <r>
    <s v="47b20326123046e5178bbad9e18e533f"/>
    <s v="255a1183886ab26139187383781f298d"/>
    <x v="0"/>
    <d v="2018-04-12T09:31:22"/>
    <d v="2018-04-13T02:31:28"/>
    <d v="2018-04-13T17:44:44"/>
    <d v="2018-04-17T23:34:26"/>
    <d v="2018-05-03T00:00:00"/>
  </r>
  <r>
    <s v="7c7b5f633170511dbd889d3c4b2794bc"/>
    <s v="aa0fbd830c89acc3d79d311ff43d0920"/>
    <x v="0"/>
    <d v="2017-08-11T21:40:37"/>
    <d v="2017-08-11T22:05:19"/>
    <d v="2017-08-15T19:52:08"/>
    <d v="2017-08-21T20:55:04"/>
    <d v="2017-09-06T00:00:00"/>
  </r>
  <r>
    <s v="216237ddbe1a6f6a13a749e580ccf469"/>
    <s v="aeda955c84b2a855165c2049b66b447f"/>
    <x v="0"/>
    <d v="2017-09-09T08:50:46"/>
    <d v="2017-09-09T09:03:51"/>
    <d v="2017-09-11T19:33:34"/>
    <d v="2017-10-04T19:19:05"/>
    <d v="2017-10-05T00:00:00"/>
  </r>
  <r>
    <s v="ca66063282c2aeb92c8cf8bb9b3dbf28"/>
    <s v="892b4b41830746635f341030c1564ad1"/>
    <x v="0"/>
    <d v="2018-03-09T17:10:05"/>
    <d v="2018-03-09T17:28:52"/>
    <d v="2018-03-16T00:58:28"/>
    <d v="2018-03-21T00:36:39"/>
    <d v="2018-03-27T00:00:00"/>
  </r>
  <r>
    <s v="81fdc868fd0f5c56b9ebea53765e4bbc"/>
    <s v="d709132e88f6504052afb042f4b7649d"/>
    <x v="0"/>
    <d v="2018-03-12T11:03:24"/>
    <d v="2018-03-13T03:50:43"/>
    <d v="2018-03-16T21:28:20"/>
    <d v="2018-04-03T18:08:36"/>
    <d v="2018-04-02T00:00:00"/>
  </r>
  <r>
    <s v="099acf2a98eba9bab889af025be407b7"/>
    <s v="7c2a55810a39cd8421f6fd48f88210ac"/>
    <x v="0"/>
    <d v="2017-08-15T13:24:17"/>
    <d v="2017-08-16T03:10:33"/>
    <d v="2017-09-06T16:04:46"/>
    <d v="2017-09-06T16:04:47"/>
    <d v="2017-10-18T00:00:00"/>
  </r>
  <r>
    <s v="122ebb4ea3cb1281899533fc66f7d179"/>
    <s v="197291e1226b07030a319b27281fded0"/>
    <x v="0"/>
    <d v="2018-01-20T15:11:37"/>
    <d v="2018-01-22T13:51:46"/>
    <d v="2018-01-23T20:32:27"/>
    <d v="2018-01-25T23:09:12"/>
    <d v="2018-02-19T00:00:00"/>
  </r>
  <r>
    <s v="773632f583feeda7d9b063496b6526a2"/>
    <s v="1c3c91349f4842b772741fee593827e7"/>
    <x v="0"/>
    <d v="2018-07-02T16:39:17"/>
    <d v="2018-07-05T16:27:42"/>
    <d v="2018-07-03T12:59:00"/>
    <d v="2018-07-13T21:18:47"/>
    <d v="2018-08-02T00:00:00"/>
  </r>
  <r>
    <s v="cb2a9cb383940ea9958340662d39e2d0"/>
    <s v="d0bae605ed6507129c12346c5d7e8c9e"/>
    <x v="0"/>
    <d v="2017-11-12T20:26:01"/>
    <d v="2017-11-12T20:46:16"/>
    <d v="2017-11-14T22:41:18"/>
    <d v="2017-11-20T13:09:33"/>
    <d v="2017-12-01T00:00:00"/>
  </r>
  <r>
    <s v="dda0b2b9a46f5c43da98422227eaaccf"/>
    <s v="fc5795f8f743ecd3ccc0f4d89a50438a"/>
    <x v="0"/>
    <d v="2018-07-31T11:34:05"/>
    <d v="2018-08-02T05:30:50"/>
    <d v="2018-08-03T16:29:00"/>
    <d v="2018-08-14T17:37:43"/>
    <d v="2018-08-16T00:00:00"/>
  </r>
  <r>
    <s v="1b2fd2d45589bc249ee9ae90fdb05a6b"/>
    <s v="33b73fc80b274c7bfae9141cfd17735a"/>
    <x v="0"/>
    <d v="2018-02-25T09:47:41"/>
    <d v="2018-02-25T10:08:35"/>
    <d v="2018-03-14T02:03:07"/>
    <d v="2018-03-29T15:57:20"/>
    <d v="2018-03-29T00:00:00"/>
  </r>
  <r>
    <s v="bdb80b7777496dacc3cc07faea6aa04d"/>
    <s v="a862dc8443c7881ce12cb2164fc6ca22"/>
    <x v="0"/>
    <d v="2018-01-28T20:46:28"/>
    <d v="2018-01-28T20:54:49"/>
    <d v="2018-01-30T02:12:58"/>
    <d v="2018-02-20T16:18:45"/>
    <d v="2018-02-23T00:00:00"/>
  </r>
  <r>
    <s v="6ee6c06bb9e001463d8eba71bdfc86a7"/>
    <s v="2c59071cb3b43a971e166dc9e2a410f2"/>
    <x v="0"/>
    <d v="2018-06-14T21:05:33"/>
    <d v="2018-06-14T21:21:17"/>
    <d v="2018-06-15T11:46:00"/>
    <d v="2018-06-26T19:43:48"/>
    <d v="2018-07-12T00:00:00"/>
  </r>
  <r>
    <s v="f887e6cba479b38cfeb57c84d0b5c2a6"/>
    <s v="fbb35b170d5c724ec5949550d50c0062"/>
    <x v="0"/>
    <d v="2018-08-03T19:38:26"/>
    <d v="2018-08-03T19:50:15"/>
    <d v="2018-08-06T15:13:00"/>
    <d v="2018-08-15T11:54:55"/>
    <d v="2018-08-20T00:00:00"/>
  </r>
  <r>
    <s v="4e55b06f6fb2f612f4bf4723563fd326"/>
    <s v="4a573b5f77f9998fdf1a72266bfe1608"/>
    <x v="0"/>
    <d v="2018-01-30T13:49:25"/>
    <d v="2018-01-30T14:15:08"/>
    <d v="2018-02-01T01:18:36"/>
    <d v="2018-02-08T19:36:36"/>
    <d v="2018-02-19T00:00:00"/>
  </r>
  <r>
    <s v="9682fc7d34f0d1e84959ac32aca9074e"/>
    <s v="6cf5c6ed017f9173bbd016ee51e04f68"/>
    <x v="0"/>
    <d v="2017-10-18T10:39:10"/>
    <d v="2017-10-18T11:06:38"/>
    <d v="2017-10-19T23:22:11"/>
    <d v="2017-10-25T19:42:19"/>
    <d v="2017-11-06T00:00:00"/>
  </r>
  <r>
    <s v="32c18d30cd806e094dffaa4a7c4c0c7e"/>
    <s v="bfbee3d5bc10390a15e18fec4e433356"/>
    <x v="0"/>
    <d v="2017-11-16T07:56:04"/>
    <d v="2017-11-16T08:10:22"/>
    <d v="2017-11-20T18:49:57"/>
    <d v="2017-11-29T14:08:49"/>
    <d v="2017-12-05T00:00:00"/>
  </r>
  <r>
    <s v="8a1356e73fa0a9893ba64b82560fa33d"/>
    <s v="5622d09ffb63e895aa326b94a2bbef7f"/>
    <x v="0"/>
    <d v="2018-01-29T11:36:06"/>
    <d v="2018-01-29T12:10:16"/>
    <d v="2018-02-07T20:48:40"/>
    <d v="2018-02-09T02:31:49"/>
    <d v="2018-02-16T00:00:00"/>
  </r>
  <r>
    <s v="5911ba3eb3648e7f6f55ebbed69f5daa"/>
    <s v="4fac56d95468b1bf1a6ff9333794d1e9"/>
    <x v="0"/>
    <d v="2018-01-19T19:25:48"/>
    <d v="2018-01-19T19:37:12"/>
    <d v="2018-01-23T18:33:45"/>
    <d v="2018-03-05T22:06:40"/>
    <d v="2018-02-15T00:00:00"/>
  </r>
  <r>
    <s v="1280636cace716854a705e26c5a91798"/>
    <s v="cd4f23e2a5efab41854191b78cab6c38"/>
    <x v="0"/>
    <d v="2017-05-28T21:29:35"/>
    <d v="2017-05-28T21:42:30"/>
    <d v="2017-05-31T02:12:59"/>
    <d v="2017-06-01T09:53:12"/>
    <d v="2017-06-09T00:00:00"/>
  </r>
  <r>
    <s v="54ea8fa6f77521f73ae6c820c7a9192f"/>
    <s v="1f20e5ed5b01639eae923ee8a4e86389"/>
    <x v="0"/>
    <d v="2018-05-04T12:49:50"/>
    <d v="2018-05-04T13:11:26"/>
    <d v="2018-05-14T12:28:00"/>
    <d v="2018-05-17T18:06:34"/>
    <d v="2018-06-08T00:00:00"/>
  </r>
  <r>
    <s v="570804dc299e3fa393a39de3a62643fb"/>
    <s v="aa2c8c8910fb58687458a073d2de89e5"/>
    <x v="0"/>
    <d v="2017-12-27T13:00:04"/>
    <d v="2017-12-27T13:10:29"/>
    <d v="2017-12-28T18:56:58"/>
    <d v="2017-12-29T13:41:38"/>
    <d v="2018-01-16T00:00:00"/>
  </r>
  <r>
    <s v="cebe3ad5dd36961f040f2fff4da454fe"/>
    <s v="426e0c1dd50e4b9219aee32f0842a258"/>
    <x v="0"/>
    <d v="2018-03-20T11:31:41"/>
    <d v="2018-03-20T11:49:57"/>
    <d v="2018-03-22T02:51:13"/>
    <d v="2018-04-03T14:08:59"/>
    <d v="2018-04-11T00:00:00"/>
  </r>
  <r>
    <s v="eb460891256759f5187cb3edc7a73c25"/>
    <s v="9394e1af2fb0cde9c2e21ec3ab3684a2"/>
    <x v="0"/>
    <d v="2017-03-28T16:11:39"/>
    <d v="2017-03-29T17:10:32"/>
    <d v="2017-03-30T13:13:28"/>
    <d v="2017-04-19T15:30:17"/>
    <d v="2017-05-05T00:00:00"/>
  </r>
  <r>
    <s v="9c753fec37c64b5771eb77ef982c34dc"/>
    <s v="fe287f582b6ae5c87674e95f6ee11130"/>
    <x v="0"/>
    <d v="2017-11-29T20:44:54"/>
    <d v="2017-11-29T20:55:39"/>
    <d v="2017-12-01T18:17:51"/>
    <d v="2018-01-03T13:07:33"/>
    <d v="2017-12-29T00:00:00"/>
  </r>
  <r>
    <s v="06eed67b7a87cac349143f3319c2b9fe"/>
    <s v="632615afeadba799faf8226958a2eaa3"/>
    <x v="0"/>
    <d v="2018-08-10T09:09:10"/>
    <d v="2018-08-13T14:24:33"/>
    <d v="2018-08-13T14:39:00"/>
    <d v="2018-08-24T18:27:30"/>
    <d v="2018-09-04T00:00:00"/>
  </r>
  <r>
    <s v="0479573b338446f5fedbcf76cea3bc20"/>
    <s v="a2e4923be4b1e3437cd230f177b25ad2"/>
    <x v="0"/>
    <d v="2018-06-17T21:01:50"/>
    <d v="2018-06-17T21:15:10"/>
    <d v="2018-06-18T15:28:00"/>
    <d v="2018-07-05T23:33:17"/>
    <d v="2018-07-20T00:00:00"/>
  </r>
  <r>
    <s v="34957a1f241c065c4bffb7af05754b6a"/>
    <s v="8710d54afdbc8f3a78afc63f0fb13fab"/>
    <x v="0"/>
    <d v="2018-03-02T19:46:49"/>
    <d v="2018-03-03T02:35:37"/>
    <d v="2018-03-05T22:57:49"/>
    <d v="2018-04-16T20:08:39"/>
    <d v="2018-04-09T00:00:00"/>
  </r>
  <r>
    <s v="451ef728c85c9cb2765159e30f4fa021"/>
    <s v="c0d3ff03f73f41d3c2d70a64d86c3e36"/>
    <x v="0"/>
    <d v="2017-08-11T16:25:03"/>
    <d v="2017-08-11T16:35:20"/>
    <d v="2017-08-14T19:03:17"/>
    <d v="2017-08-17T01:27:30"/>
    <d v="2017-08-31T00:00:00"/>
  </r>
  <r>
    <s v="a6f396e6584d25c2b097d0dcd625f10f"/>
    <s v="88df1c39c26b0578e421d3a71a412891"/>
    <x v="0"/>
    <d v="2018-05-30T18:14:42"/>
    <d v="2018-06-01T08:51:44"/>
    <d v="2018-06-01T12:01:00"/>
    <d v="2018-06-12T21:05:31"/>
    <d v="2018-07-11T00:00:00"/>
  </r>
  <r>
    <s v="1ce8144d59eef2763c0fbaf8ffd26d31"/>
    <s v="cffd70efba7f41e519157d935120f41b"/>
    <x v="4"/>
    <d v="2017-08-10T12:44:08"/>
    <d v="2017-08-11T12:43:33"/>
    <m/>
    <m/>
    <d v="2017-09-01T00:00:00"/>
  </r>
  <r>
    <s v="897d215bbe78c235bc0008784a15ac78"/>
    <s v="0fca9e1dfa39a880a6f0ec6ecbc774ad"/>
    <x v="0"/>
    <d v="2017-04-02T00:18:00"/>
    <d v="2017-04-02T01:04:53"/>
    <d v="2017-04-04T14:13:29"/>
    <d v="2017-04-12T13:44:50"/>
    <d v="2017-04-26T00:00:00"/>
  </r>
  <r>
    <s v="c2538621b0075c4349e5a100e773f9b5"/>
    <s v="0767440fcb6f6ca85a6d50c8f633ed51"/>
    <x v="0"/>
    <d v="2018-07-18T21:23:55"/>
    <d v="2018-07-18T21:35:18"/>
    <d v="2018-07-19T14:03:00"/>
    <d v="2018-07-23T15:26:37"/>
    <d v="2018-08-02T00:00:00"/>
  </r>
  <r>
    <s v="b93e3a733006e1228ffb0f8a5550e9ab"/>
    <s v="f745cc20c9f5a199205e7f08487942a0"/>
    <x v="0"/>
    <d v="2017-11-03T18:19:38"/>
    <d v="2017-11-03T18:30:38"/>
    <d v="2017-11-07T15:59:32"/>
    <d v="2017-11-13T19:57:27"/>
    <d v="2017-11-23T00:00:00"/>
  </r>
  <r>
    <s v="7d07691d1f5e176e6f813a87eb0dc00c"/>
    <s v="d0e67c1c3a2d11850ad41a64dc5189f2"/>
    <x v="0"/>
    <d v="2018-02-24T18:58:01"/>
    <d v="2018-02-24T19:08:16"/>
    <d v="2018-03-12T21:25:45"/>
    <d v="2018-03-19T23:38:41"/>
    <d v="2018-03-20T00:00:00"/>
  </r>
  <r>
    <s v="9ffb325177b96c422447e3b9ee9a6270"/>
    <s v="e4079117ea0dc8bc27274e34c4796515"/>
    <x v="1"/>
    <d v="2018-05-10T19:11:18"/>
    <d v="2018-05-10T19:37:27"/>
    <m/>
    <m/>
    <d v="2018-06-05T00:00:00"/>
  </r>
  <r>
    <s v="1e454110fa14e6f2c0273c624515aa41"/>
    <s v="19fa013565695ba222909a833be3cddb"/>
    <x v="0"/>
    <d v="2018-07-24T15:16:23"/>
    <d v="2018-07-26T03:10:26"/>
    <d v="2018-07-27T16:58:00"/>
    <d v="2018-08-07T14:56:35"/>
    <d v="2018-08-15T00:00:00"/>
  </r>
  <r>
    <s v="cbd8116a714dcdfd07755c3dd1cb6e1b"/>
    <s v="b311f353fb8106812ced13389757410a"/>
    <x v="0"/>
    <d v="2017-11-07T15:38:47"/>
    <d v="2017-11-07T15:50:35"/>
    <d v="2017-11-08T19:16:56"/>
    <d v="2017-11-17T18:14:32"/>
    <d v="2017-11-28T00:00:00"/>
  </r>
  <r>
    <s v="4b8bfc23c1469d2169ca53287207a0bd"/>
    <s v="8367f0bff68b0908ac9efdfa960dfeaf"/>
    <x v="0"/>
    <d v="2018-05-12T22:12:33"/>
    <d v="2018-05-12T22:36:23"/>
    <d v="2018-05-28T11:11:00"/>
    <d v="2018-05-29T20:03:18"/>
    <d v="2018-06-06T00:00:00"/>
  </r>
  <r>
    <s v="5db7d9a0fc370ee9ccbf9dfb04eb2f66"/>
    <s v="670e85cec98e061725d4480f94fe9271"/>
    <x v="0"/>
    <d v="2018-06-08T10:01:30"/>
    <d v="2018-06-08T19:31:06"/>
    <d v="2018-06-11T15:57:00"/>
    <d v="2018-06-18T14:53:34"/>
    <d v="2018-07-13T00:00:00"/>
  </r>
  <r>
    <s v="f5f8998eee8ec7bc513dc52847d64ce0"/>
    <s v="f4656b824844a039a87fd9c51ad3586a"/>
    <x v="5"/>
    <d v="2018-03-01T11:42:23"/>
    <d v="2018-03-01T12:20:32"/>
    <m/>
    <m/>
    <d v="2018-03-20T00:00:00"/>
  </r>
  <r>
    <s v="3a1557b1df85ed91c141834059fa9523"/>
    <s v="43c6af693c8677ffe3b33ed920b167c8"/>
    <x v="0"/>
    <d v="2018-02-02T12:15:45"/>
    <d v="2018-02-02T13:15:29"/>
    <d v="2018-02-05T17:44:46"/>
    <d v="2018-02-16T15:38:35"/>
    <d v="2018-03-07T00:00:00"/>
  </r>
  <r>
    <s v="2f67ec476091f734246617044852096f"/>
    <s v="09ce0754a6b5bcbb8c24d38a6ce54543"/>
    <x v="0"/>
    <d v="2018-03-14T11:31:04"/>
    <d v="2018-03-14T12:47:54"/>
    <d v="2018-03-14T21:58:58"/>
    <d v="2018-04-03T20:13:13"/>
    <d v="2018-04-05T00:00:00"/>
  </r>
  <r>
    <s v="cf3f036c0781e6c15f19d4d661e0f640"/>
    <s v="2e614ef09050de569eca813df9d75659"/>
    <x v="0"/>
    <d v="2017-09-25T00:26:28"/>
    <d v="2017-09-25T00:44:19"/>
    <d v="2017-09-28T17:28:16"/>
    <d v="2017-10-03T20:57:58"/>
    <d v="2017-10-23T00:00:00"/>
  </r>
  <r>
    <s v="4e345c55d847fa86f3500c1abfcbdb8b"/>
    <s v="4a80f5f7030a54c53ab7ba11f7dba115"/>
    <x v="0"/>
    <d v="2017-05-04T08:42:02"/>
    <d v="2017-05-05T02:15:27"/>
    <d v="2017-05-11T11:50:42"/>
    <d v="2017-05-20T10:59:54"/>
    <d v="2017-05-29T00:00:00"/>
  </r>
  <r>
    <s v="5476cb509e6871df824b3fac5acad36d"/>
    <s v="d28c36430bfa1b23f6ffc7f9343d3f3c"/>
    <x v="0"/>
    <d v="2017-06-30T13:03:34"/>
    <d v="2017-06-30T13:15:15"/>
    <d v="2017-07-03T15:21:40"/>
    <d v="2017-07-14T11:09:46"/>
    <d v="2017-07-24T00:00:00"/>
  </r>
  <r>
    <s v="7f13340e916ed8270e11c9e840317f98"/>
    <s v="c28575c13776aed05202cfecdc80d6d6"/>
    <x v="0"/>
    <d v="2018-07-22T00:01:36"/>
    <d v="2018-07-22T00:15:10"/>
    <d v="2018-07-27T15:38:00"/>
    <d v="2018-07-28T18:41:32"/>
    <d v="2018-08-06T00:00:00"/>
  </r>
  <r>
    <s v="5e7a884a951fb8fa7f6596c513bd8fa3"/>
    <s v="51c563aea32ed3354549f2b6e7f37664"/>
    <x v="0"/>
    <d v="2018-08-12T20:48:10"/>
    <d v="2018-08-12T21:04:54"/>
    <d v="2018-08-13T13:31:00"/>
    <d v="2018-08-21T16:28:46"/>
    <d v="2018-09-03T00:00:00"/>
  </r>
  <r>
    <s v="644277f39a503fafc78f569629d1a9e4"/>
    <s v="a8e216a412a6ce248b8b69626b081dd4"/>
    <x v="0"/>
    <d v="2018-01-18T00:21:42"/>
    <d v="2018-01-19T02:37:19"/>
    <d v="2018-01-20T01:38:24"/>
    <d v="2018-01-30T20:15:38"/>
    <d v="2018-02-08T00:00:00"/>
  </r>
  <r>
    <s v="06d77e4ba21f283252286b6a72fb8fe2"/>
    <s v="230b221fa3e4d32fcc7525860fc8069e"/>
    <x v="0"/>
    <d v="2018-07-06T02:04:02"/>
    <d v="2018-07-06T02:15:08"/>
    <d v="2018-07-06T11:03:00"/>
    <d v="2018-07-09T17:48:47"/>
    <d v="2018-07-30T00:00:00"/>
  </r>
  <r>
    <s v="488e18847dc4c18696d2e992f89a7b8a"/>
    <s v="2c800090d448771fe1e27c843e63d4dd"/>
    <x v="0"/>
    <d v="2017-07-01T21:54:31"/>
    <d v="2017-07-01T22:05:11"/>
    <d v="2017-07-04T15:44:53"/>
    <d v="2017-07-17T21:22:10"/>
    <d v="2017-07-27T00:00:00"/>
  </r>
  <r>
    <s v="b135bf23f8815a4a1a3d92cbee94b3f8"/>
    <s v="8ef1a0327a1f26402ea820e1ec7f38b1"/>
    <x v="0"/>
    <d v="2017-10-31T18:43:32"/>
    <d v="2017-10-31T19:34:37"/>
    <d v="2017-11-03T22:33:58"/>
    <d v="2017-11-06T22:04:20"/>
    <d v="2017-11-13T00:00:00"/>
  </r>
  <r>
    <s v="af4812c0286cb623517321205ffb5d1e"/>
    <s v="4ef4f77528c601288dcfb9c522fcf103"/>
    <x v="0"/>
    <d v="2018-07-08T14:22:14"/>
    <d v="2018-07-08T14:30:15"/>
    <d v="2018-07-10T14:39:00"/>
    <d v="2018-07-11T16:18:32"/>
    <d v="2018-07-24T00:00:00"/>
  </r>
  <r>
    <s v="006cb7cafc99b29548d4f412c7f9f493"/>
    <s v="97dc92f1aae3a7db8b252d1b8466910e"/>
    <x v="0"/>
    <d v="2018-02-17T14:22:34"/>
    <d v="2018-02-17T14:35:28"/>
    <d v="2018-02-20T19:08:00"/>
    <d v="2018-02-25T13:46:52"/>
    <d v="2018-03-13T00:00:00"/>
  </r>
  <r>
    <s v="c80bee063ac8e261dbf244fa3f710329"/>
    <s v="62ca610dbe5613c3e87ebf91eddf632f"/>
    <x v="0"/>
    <d v="2018-03-09T11:50:45"/>
    <d v="2018-03-09T12:48:46"/>
    <d v="2018-03-09T23:03:43"/>
    <d v="2018-03-23T20:37:30"/>
    <d v="2018-04-09T00:00:00"/>
  </r>
  <r>
    <s v="7556c9431d94d44cdddc1d0139b6cb12"/>
    <s v="0125bee4b30f40607261d06f47b0f38d"/>
    <x v="0"/>
    <d v="2017-09-20T16:08:03"/>
    <d v="2017-09-21T03:04:52"/>
    <d v="2017-09-22T16:03:35"/>
    <d v="2017-09-27T17:52:48"/>
    <d v="2017-10-11T00:00:00"/>
  </r>
  <r>
    <s v="9004b30a5d18b572f851753f41d795c8"/>
    <s v="f076080ecb118d0aed94073f9b62893b"/>
    <x v="0"/>
    <d v="2018-07-15T21:22:38"/>
    <d v="2018-07-15T21:30:16"/>
    <d v="2018-07-18T16:23:00"/>
    <d v="2018-07-24T16:52:29"/>
    <d v="2018-08-29T00:00:00"/>
  </r>
  <r>
    <s v="85d7c5b41a94729aa45792bc7b344b79"/>
    <s v="ade0b894f0c2f0179abb3a9b308b2dc3"/>
    <x v="0"/>
    <d v="2017-07-25T14:37:38"/>
    <d v="2017-07-25T14:50:14"/>
    <d v="2017-07-26T14:23:23"/>
    <d v="2017-08-01T18:53:32"/>
    <d v="2017-08-14T00:00:00"/>
  </r>
  <r>
    <s v="06fa245bf2ac2f602be83224fc55ae39"/>
    <s v="96c9939a5ec01aa77921f2701cade82c"/>
    <x v="0"/>
    <d v="2017-06-15T19:44:13"/>
    <d v="2017-06-15T19:55:16"/>
    <d v="2017-06-19T16:48:46"/>
    <d v="2017-06-27T14:11:56"/>
    <d v="2017-07-19T00:00:00"/>
  </r>
  <r>
    <s v="97998b2b2e9a8fdfaa4ed32426a52878"/>
    <s v="acc8347e3fee97262099a0f0baa1bcb4"/>
    <x v="0"/>
    <d v="2018-05-17T16:46:57"/>
    <d v="2018-05-18T00:14:42"/>
    <d v="2018-05-18T14:30:00"/>
    <d v="2018-06-01T23:33:14"/>
    <d v="2018-06-13T00:00:00"/>
  </r>
  <r>
    <s v="ba6442763c55ec1e7bd72b1d931b2700"/>
    <s v="c3ca30ff55044bd8aa685720a84bcf09"/>
    <x v="0"/>
    <d v="2018-02-24T19:12:02"/>
    <d v="2018-02-24T19:47:06"/>
    <d v="2018-02-26T21:22:49"/>
    <d v="2018-03-07T00:42:01"/>
    <d v="2018-03-19T00:00:00"/>
  </r>
  <r>
    <s v="0c65b0adb51e15670674ed805d0f4b7b"/>
    <s v="c9bd8778478d381ddb117b541133bc1a"/>
    <x v="0"/>
    <d v="2018-01-15T02:39:35"/>
    <d v="2018-01-15T03:22:53"/>
    <d v="2018-01-17T18:32:56"/>
    <d v="2018-02-02T16:33:46"/>
    <d v="2018-02-05T00:00:00"/>
  </r>
  <r>
    <s v="fb1eff538c7c7033fdb5a6a0a3edd456"/>
    <s v="861634973d2f38fb64c5bb942e3bcf12"/>
    <x v="0"/>
    <d v="2018-02-22T19:25:39"/>
    <d v="2018-02-22T19:35:32"/>
    <d v="2018-03-01T18:54:28"/>
    <d v="2018-03-22T01:03:23"/>
    <d v="2018-03-21T00:00:00"/>
  </r>
  <r>
    <s v="3103711a12d2c4c5a35a9fe7b3308543"/>
    <s v="ab3168bf3379c0043700ea484efc1f61"/>
    <x v="0"/>
    <d v="2018-01-03T22:31:34"/>
    <d v="2018-01-03T23:19:06"/>
    <d v="2018-01-04T20:58:52"/>
    <d v="2018-01-12T14:52:49"/>
    <d v="2018-01-29T00:00:00"/>
  </r>
  <r>
    <s v="5e771b3e628a932944f48b525b11948d"/>
    <s v="6deb02bb604b2fe695b7d2e741aa23f3"/>
    <x v="0"/>
    <d v="2018-01-05T19:35:36"/>
    <d v="2018-01-05T19:47:55"/>
    <d v="2018-01-08T18:56:36"/>
    <d v="2018-01-15T23:32:53"/>
    <d v="2018-01-31T00:00:00"/>
  </r>
  <r>
    <s v="4582ccfc1e48008cde73b10eb9a6e9e2"/>
    <s v="f26d2c526fca70a48befbe5cd3a68231"/>
    <x v="0"/>
    <d v="2018-08-13T14:16:50"/>
    <d v="2018-08-13T14:30:18"/>
    <d v="2018-08-16T15:18:00"/>
    <d v="2018-08-28T20:38:46"/>
    <d v="2018-09-17T00:00:00"/>
  </r>
  <r>
    <s v="b8db7d2782799267ee683bb2afa7f26f"/>
    <s v="0680214e013bf3ee08069f02ed2c0d80"/>
    <x v="0"/>
    <d v="2017-12-08T22:32:18"/>
    <d v="2017-12-08T22:52:36"/>
    <d v="2017-12-11T14:57:22"/>
    <d v="2018-01-11T20:44:04"/>
    <d v="2018-01-09T00:00:00"/>
  </r>
  <r>
    <s v="e4d3feeb8db71932f3211bb585169c4a"/>
    <s v="53d7bdb03c1054588851c0440946f5fa"/>
    <x v="0"/>
    <d v="2018-07-22T16:21:36"/>
    <d v="2018-07-23T12:31:40"/>
    <d v="2018-07-24T14:07:00"/>
    <d v="2018-07-26T04:11:10"/>
    <d v="2018-08-03T00:00:00"/>
  </r>
  <r>
    <s v="0ce15b4615f37580142c31f7da6147e3"/>
    <s v="54e9ecf855eeada42eebb2d344ae3d2e"/>
    <x v="0"/>
    <d v="2017-07-27T12:54:48"/>
    <d v="2017-07-28T08:43:58"/>
    <d v="2017-07-31T19:49:06"/>
    <d v="2017-08-03T17:52:44"/>
    <d v="2017-08-18T00:00:00"/>
  </r>
  <r>
    <s v="5417f73c560c9f52b1a22639681e14ab"/>
    <s v="8c1948acd7124c7be069472ccde2bbe4"/>
    <x v="0"/>
    <d v="2017-05-14T15:21:50"/>
    <d v="2017-05-16T03:22:31"/>
    <d v="2017-05-16T11:49:43"/>
    <d v="2017-05-22T09:00:04"/>
    <d v="2017-05-31T00:00:00"/>
  </r>
  <r>
    <s v="c02bde150f60b4c2adcdd0c0e9d36d0d"/>
    <s v="bb715c9131b490ed9aab3540cedb7608"/>
    <x v="0"/>
    <d v="2018-01-31T20:59:18"/>
    <d v="2018-01-31T21:10:22"/>
    <d v="2018-02-01T23:29:09"/>
    <d v="2018-03-02T23:34:13"/>
    <d v="2018-03-08T00:00:00"/>
  </r>
  <r>
    <s v="41b8d3d206846a4011b5e70974e4e80b"/>
    <s v="b4dbbdd11746e894f9d453268ee236fb"/>
    <x v="0"/>
    <d v="2018-01-10T15:25:17"/>
    <d v="2018-01-10T16:35:59"/>
    <d v="2018-01-11T22:37:48"/>
    <d v="2018-01-24T19:44:07"/>
    <d v="2018-02-14T00:00:00"/>
  </r>
  <r>
    <s v="e3f0b66713db4b7b5104d6fd00701b16"/>
    <s v="77ff3e22ab6e2f06e3b4b7b3ba582a04"/>
    <x v="0"/>
    <d v="2018-07-11T16:54:04"/>
    <d v="2018-07-13T03:05:15"/>
    <d v="2018-07-13T15:05:00"/>
    <d v="2018-07-24T00:08:19"/>
    <d v="2018-07-25T00:00:00"/>
  </r>
  <r>
    <s v="7ac519af67a90b42fb3e296a8998f7c9"/>
    <s v="8b1d12ac3c115a217872856a5f7ff60c"/>
    <x v="0"/>
    <d v="2018-03-02T20:31:55"/>
    <d v="2018-03-02T20:49:13"/>
    <d v="2018-03-03T17:38:39"/>
    <d v="2018-03-24T20:18:36"/>
    <d v="2018-03-21T00:00:00"/>
  </r>
  <r>
    <s v="aa0833b579391f3c5bf0495431f819a0"/>
    <s v="922ff2cdb2a5caeb6a8298dc683d65f8"/>
    <x v="0"/>
    <d v="2017-04-06T22:22:00"/>
    <d v="2017-04-06T22:35:11"/>
    <d v="2017-04-07T17:07:21"/>
    <d v="2017-04-13T16:42:16"/>
    <d v="2017-05-02T00:00:00"/>
  </r>
  <r>
    <s v="6ddbe0f503c2940cf5d24e1d8efee655"/>
    <s v="504b88cffa09fa0ce24ec30a55577e51"/>
    <x v="0"/>
    <d v="2017-09-02T21:01:18"/>
    <d v="2017-09-02T21:15:09"/>
    <d v="2017-09-04T15:46:59"/>
    <d v="2017-09-22T16:42:57"/>
    <d v="2017-09-25T00:00:00"/>
  </r>
  <r>
    <s v="eea3b82592545485f32b998f94ecc03c"/>
    <s v="e5483066cc637ea39a45541cd72cf00d"/>
    <x v="0"/>
    <d v="2017-09-16T20:49:39"/>
    <d v="2017-09-19T03:38:16"/>
    <d v="2017-09-19T19:51:10"/>
    <d v="2017-09-28T17:20:12"/>
    <d v="2017-10-17T00:00:00"/>
  </r>
  <r>
    <s v="fe968a563e6c2d5c98021df7d87ce9c3"/>
    <s v="132385342ab2a512324dff11db8a83a0"/>
    <x v="0"/>
    <d v="2018-03-06T17:21:09"/>
    <d v="2018-03-06T17:50:05"/>
    <d v="2018-03-07T22:44:59"/>
    <d v="2018-03-27T18:48:47"/>
    <d v="2018-03-27T00:00:00"/>
  </r>
  <r>
    <s v="d273547a145e247d7413e1fbc5279bbf"/>
    <s v="fb7b8c6db0e37c357a781fceabe02413"/>
    <x v="0"/>
    <d v="2018-01-29T17:55:54"/>
    <d v="2018-01-29T18:35:18"/>
    <d v="2018-02-02T00:57:54"/>
    <d v="2018-02-16T15:24:56"/>
    <d v="2018-02-23T00:00:00"/>
  </r>
  <r>
    <s v="d5a3687b456d8d82fa6098579ee93e09"/>
    <s v="a3dc01325c88f631c8b9a0c53ed29487"/>
    <x v="0"/>
    <d v="2017-12-26T23:25:32"/>
    <d v="2017-12-26T23:33:27"/>
    <d v="2017-12-28T20:38:13"/>
    <d v="2017-12-29T15:18:39"/>
    <d v="2018-01-15T00:00:00"/>
  </r>
  <r>
    <s v="82962a8abf46b030308d707aff1a7f35"/>
    <s v="6a2e9d44729494120fbb79c7a642cf98"/>
    <x v="0"/>
    <d v="2018-07-16T13:07:17"/>
    <d v="2018-07-16T13:20:23"/>
    <d v="2018-07-19T11:15:00"/>
    <d v="2018-07-21T01:21:49"/>
    <d v="2018-07-27T00:00:00"/>
  </r>
  <r>
    <s v="75ff5ef357ea667a4852b346c50f656e"/>
    <s v="698817bd34dad4f1bc65daee0293a5ea"/>
    <x v="0"/>
    <d v="2018-08-09T10:39:41"/>
    <d v="2018-08-10T10:35:18"/>
    <d v="2018-08-13T08:39:00"/>
    <d v="2018-08-17T22:20:37"/>
    <d v="2018-09-03T00:00:00"/>
  </r>
  <r>
    <s v="2dde1ee3144f40fc9a80df16bb989f4a"/>
    <s v="afbe83387da5d94cab55e92c63fda67b"/>
    <x v="0"/>
    <d v="2018-08-11T21:05:12"/>
    <d v="2018-08-11T21:24:18"/>
    <d v="2018-08-13T14:56:00"/>
    <d v="2018-08-16T20:06:29"/>
    <d v="2018-09-05T00:00:00"/>
  </r>
  <r>
    <s v="5ded8a3706eabd813685534724f066de"/>
    <s v="460316e38d4d241fc79d4f6729f8f7f6"/>
    <x v="0"/>
    <d v="2018-07-18T08:46:52"/>
    <d v="2018-07-18T09:01:48"/>
    <d v="2018-07-18T08:44:00"/>
    <d v="2018-07-25T13:53:17"/>
    <d v="2018-08-10T00:00:00"/>
  </r>
  <r>
    <s v="98c9976c0165c833a2233f98969d1b36"/>
    <s v="a6bfec497813e0d8c0887d20706671c7"/>
    <x v="0"/>
    <d v="2018-04-17T09:22:30"/>
    <d v="2018-04-17T09:35:16"/>
    <d v="2018-04-17T22:04:02"/>
    <d v="2018-04-23T13:12:50"/>
    <d v="2018-05-15T00:00:00"/>
  </r>
  <r>
    <s v="d3074ed095ad4d03c5f6c3573a25fca0"/>
    <s v="183ba8d595cb64e77a1ad793bd3d0455"/>
    <x v="0"/>
    <d v="2017-12-03T21:09:42"/>
    <d v="2017-12-03T21:31:06"/>
    <d v="2017-12-04T21:33:06"/>
    <d v="2017-12-07T17:00:16"/>
    <d v="2017-12-28T00:00:00"/>
  </r>
  <r>
    <s v="152c5ae80410664de684b6759b52076f"/>
    <s v="e029cab9b7ef3e78541646e7c261d67d"/>
    <x v="0"/>
    <d v="2018-03-11T19:09:18"/>
    <d v="2018-03-11T19:27:53"/>
    <d v="2018-03-13T21:24:30"/>
    <d v="2018-04-10T22:12:29"/>
    <d v="2018-04-25T00:00:00"/>
  </r>
  <r>
    <s v="1854fd6df68c9fb96e79379e229929dc"/>
    <s v="e0f7e62942b9cd2755770e13d2de1ac7"/>
    <x v="0"/>
    <d v="2017-11-09T18:43:34"/>
    <d v="2017-11-10T02:55:59"/>
    <d v="2017-11-16T18:37:40"/>
    <d v="2017-11-21T23:52:50"/>
    <d v="2017-12-04T00:00:00"/>
  </r>
  <r>
    <s v="7ca7bb0f6b6d3ff38dbb91aec21a0e62"/>
    <s v="b7099c2fea8e4284d4e9c6250c9a135c"/>
    <x v="0"/>
    <d v="2018-05-25T20:47:34"/>
    <d v="2018-05-29T03:30:51"/>
    <d v="2018-05-30T12:49:00"/>
    <d v="2018-06-05T14:07:35"/>
    <d v="2018-06-12T00:00:00"/>
  </r>
  <r>
    <s v="06d4759251d186697714a0c1a3fccb0c"/>
    <s v="f7a62c25dad6a0c5b8b69662e3a562b9"/>
    <x v="0"/>
    <d v="2018-08-16T10:08:22"/>
    <d v="2018-08-17T08:55:29"/>
    <d v="2018-08-17T14:57:00"/>
    <d v="2018-08-28T17:12:18"/>
    <d v="2018-09-04T00:00:00"/>
  </r>
  <r>
    <s v="b59ded0e2e4eb91f0a599b177a267f30"/>
    <s v="db9ebc038a9fdd2c988ec667281f26e7"/>
    <x v="0"/>
    <d v="2017-10-15T12:54:57"/>
    <d v="2017-10-16T13:07:34"/>
    <d v="2017-10-19T10:22:08"/>
    <d v="2017-10-23T21:48:37"/>
    <d v="2017-11-01T00:00:00"/>
  </r>
  <r>
    <s v="51dbf092f04368fda17fb25eb2d75eca"/>
    <s v="b5bef6f13a8cd4415575b20468875b2c"/>
    <x v="0"/>
    <d v="2018-02-09T13:47:58"/>
    <d v="2018-02-09T14:29:04"/>
    <d v="2018-02-16T02:13:37"/>
    <d v="2018-02-27T21:17:46"/>
    <d v="2018-03-08T00:00:00"/>
  </r>
  <r>
    <s v="8a88cd510147b16da3ff773025a39430"/>
    <s v="bbabdabac0f425e8c087ec7ed63a7aee"/>
    <x v="0"/>
    <d v="2017-11-14T12:22:53"/>
    <d v="2017-11-14T12:35:24"/>
    <d v="2017-11-29T13:57:40"/>
    <d v="2018-01-08T23:19:36"/>
    <d v="2017-12-12T00:00:00"/>
  </r>
  <r>
    <s v="7d41a21f009105cf89773058d28abfab"/>
    <s v="5ecd1e8699c5bb1ae31dabaf719a0ef1"/>
    <x v="0"/>
    <d v="2017-04-01T15:30:14"/>
    <d v="2017-04-03T20:10:15"/>
    <d v="2017-04-06T10:38:34"/>
    <d v="2017-04-11T15:54:36"/>
    <d v="2017-04-28T00:00:00"/>
  </r>
  <r>
    <s v="5bacbd9f42bd029c3a296501224e193e"/>
    <s v="5a1470d43d8ad960d4199134d3df48e0"/>
    <x v="0"/>
    <d v="2018-08-10T21:14:35"/>
    <d v="2018-08-10T21:25:22"/>
    <d v="2018-08-13T13:54:00"/>
    <d v="2018-08-21T04:16:31"/>
    <d v="2018-08-30T00:00:00"/>
  </r>
  <r>
    <s v="b0c8315fab353a75ddea26c39507353d"/>
    <s v="5bde64bcacb187185e1fc17b685ebfae"/>
    <x v="0"/>
    <d v="2017-06-07T21:58:07"/>
    <d v="2017-06-07T22:05:13"/>
    <d v="2017-06-13T13:30:25"/>
    <d v="2017-07-12T17:23:49"/>
    <d v="2017-07-06T00:00:00"/>
  </r>
  <r>
    <s v="dcad7c51d4cb7b49b23bc9893374e95d"/>
    <s v="c9e8db356e07b9e3d5c7a54dbeb2584d"/>
    <x v="0"/>
    <d v="2018-02-20T14:47:35"/>
    <d v="2018-02-21T15:09:33"/>
    <d v="2018-02-22T00:03:52"/>
    <d v="2018-03-01T01:11:42"/>
    <d v="2018-03-19T00:00:00"/>
  </r>
  <r>
    <s v="fdf60756868209e239918ee0264ef6d6"/>
    <s v="bba3dad7534c6f28029414e1a1b25f01"/>
    <x v="0"/>
    <d v="2018-06-18T15:50:02"/>
    <d v="2018-06-20T02:55:29"/>
    <d v="2018-06-20T14:37:00"/>
    <d v="2018-06-26T17:46:32"/>
    <d v="2018-07-16T00:00:00"/>
  </r>
  <r>
    <s v="74f192797c07f66f60a676e9280d8c05"/>
    <s v="5f6c856f7e717fe8dad4c19ba6b61947"/>
    <x v="0"/>
    <d v="2018-04-08T22:28:04"/>
    <d v="2018-04-08T22:49:22"/>
    <d v="2018-04-09T18:58:27"/>
    <d v="2018-04-12T21:38:44"/>
    <d v="2018-05-10T00:00:00"/>
  </r>
  <r>
    <s v="26838826a950d2be0d5d33cc748ca38f"/>
    <s v="bab8b35803eee5a7556ec665f47b4cd7"/>
    <x v="0"/>
    <d v="2018-08-18T12:04:29"/>
    <d v="2018-08-18T12:31:22"/>
    <d v="2018-08-20T13:56:00"/>
    <d v="2018-08-23T16:08:40"/>
    <d v="2018-09-05T00:00:00"/>
  </r>
  <r>
    <s v="d80faf302bbccea1f0b613d440de4d33"/>
    <s v="b5ba1551df04f16933845362a39a3b00"/>
    <x v="0"/>
    <d v="2018-06-16T19:42:05"/>
    <d v="2018-06-16T19:58:37"/>
    <d v="2018-06-19T14:07:00"/>
    <d v="2018-06-22T20:24:49"/>
    <d v="2018-07-11T00:00:00"/>
  </r>
  <r>
    <s v="e5c3b007071722adcd1fbe55751149eb"/>
    <s v="e8a38e91215a57c808f561edee5e7ce6"/>
    <x v="0"/>
    <d v="2017-09-11T18:10:50"/>
    <d v="2017-09-11T18:24:05"/>
    <d v="2017-09-12T20:17:43"/>
    <d v="2017-09-14T14:33:30"/>
    <d v="2017-09-21T00:00:00"/>
  </r>
  <r>
    <s v="16a02781e79ebfb2354323d102e53b8a"/>
    <s v="a20effc0e40fbad0f1f863c4fa049437"/>
    <x v="0"/>
    <d v="2017-09-04T11:49:09"/>
    <d v="2017-09-04T12:03:53"/>
    <d v="2017-09-05T21:40:07"/>
    <d v="2017-09-15T20:14:52"/>
    <d v="2017-10-10T00:00:00"/>
  </r>
  <r>
    <s v="43bdbd9dc0931d72befdf4765af6c442"/>
    <s v="3c7c62e8d38fb18a33a45db8021f2d69"/>
    <x v="0"/>
    <d v="2018-07-06T11:07:02"/>
    <d v="2018-07-10T08:35:21"/>
    <d v="2018-07-10T12:59:00"/>
    <d v="2018-07-24T20:16:54"/>
    <d v="2018-07-30T00:00:00"/>
  </r>
  <r>
    <s v="dfbf71de5b6a2870e87371cdadeb828a"/>
    <s v="6db6743bb811ce44727fe1176ae8f64d"/>
    <x v="0"/>
    <d v="2018-05-30T00:26:40"/>
    <d v="2018-05-30T00:54:56"/>
    <d v="2018-05-30T14:45:00"/>
    <d v="2018-06-30T17:35:34"/>
    <d v="2018-07-18T00:00:00"/>
  </r>
  <r>
    <s v="d613e5d350507dc43eed8de7ccffdf6a"/>
    <s v="4f06c14beb9f0bd010c8386b2bfa21ec"/>
    <x v="0"/>
    <d v="2018-07-23T16:15:17"/>
    <d v="2018-07-23T17:20:33"/>
    <d v="2018-08-09T00:54:00"/>
    <d v="2018-08-09T13:32:05"/>
    <d v="2018-08-13T00:00:00"/>
  </r>
  <r>
    <s v="3029ae44ec91ac6c793566e668db93cd"/>
    <s v="dbb71dc9efb3e86f11b03e57afea00b8"/>
    <x v="0"/>
    <d v="2017-06-18T15:27:44"/>
    <d v="2017-06-18T15:42:58"/>
    <d v="2017-06-19T16:34:07"/>
    <d v="2017-07-05T10:46:00"/>
    <d v="2017-07-19T00:00:00"/>
  </r>
  <r>
    <s v="b33d48ffe8609b55c9b3112c42b8b9cd"/>
    <s v="9837774fffe49790bcd608501e06c541"/>
    <x v="0"/>
    <d v="2017-10-26T20:35:02"/>
    <d v="2017-10-27T03:10:22"/>
    <d v="2017-10-31T18:38:32"/>
    <d v="2017-11-03T18:11:35"/>
    <d v="2017-11-09T00:00:00"/>
  </r>
  <r>
    <s v="0c384d67524b5b92aa2fa6c8baa9a983"/>
    <s v="53421895d40d7df28d68c22ffa043355"/>
    <x v="0"/>
    <d v="2017-06-05T19:20:11"/>
    <d v="2017-06-05T19:30:18"/>
    <d v="2017-06-07T11:23:06"/>
    <d v="2017-06-13T14:09:21"/>
    <d v="2017-06-27T00:00:00"/>
  </r>
  <r>
    <s v="aa1f345bb394d4b91fea04c459da45c4"/>
    <s v="4243bdfc60a8e749ec908454e94d0b5d"/>
    <x v="0"/>
    <d v="2017-09-19T11:07:54"/>
    <d v="2017-09-19T11:28:01"/>
    <d v="2017-09-21T21:24:29"/>
    <d v="2017-10-06T18:30:02"/>
    <d v="2017-10-17T00:00:00"/>
  </r>
  <r>
    <s v="aecf3e50acb5123797d7beb4d44ffbe5"/>
    <s v="6ed4624199a0bcf855a11dcf9be6e7a0"/>
    <x v="0"/>
    <d v="2017-05-11T14:26:06"/>
    <d v="2017-05-11T14:42:32"/>
    <d v="2017-05-12T09:21:52"/>
    <d v="2017-05-17T09:26:31"/>
    <d v="2017-06-02T00:00:00"/>
  </r>
  <r>
    <s v="d7aadb230c928f33f25ed853f8de7e5e"/>
    <s v="2ac10cba8a09d7a17d895c5bba8087ef"/>
    <x v="0"/>
    <d v="2017-09-29T11:28:46"/>
    <d v="2017-09-29T11:44:06"/>
    <d v="2017-10-04T19:56:51"/>
    <d v="2017-10-17T20:05:37"/>
    <d v="2017-10-24T00:00:00"/>
  </r>
  <r>
    <s v="60d5550b63e87542c2708c249a2d5c99"/>
    <s v="52539b4ffbcf1b0a08b8cd35b0c09f58"/>
    <x v="0"/>
    <d v="2018-01-25T08:00:49"/>
    <d v="2018-01-25T08:16:07"/>
    <d v="2018-01-30T01:27:18"/>
    <d v="2018-02-15T23:21:49"/>
    <d v="2018-02-19T00:00:00"/>
  </r>
  <r>
    <s v="c61e3efc183db6b89f5556efb5aa8797"/>
    <s v="2ca80df8009eea2c3c8aac6655e7c2af"/>
    <x v="0"/>
    <d v="2017-11-29T12:30:10"/>
    <d v="2017-11-29T12:42:49"/>
    <d v="2017-12-04T19:21:26"/>
    <d v="2018-01-13T01:59:30"/>
    <d v="2017-12-29T00:00:00"/>
  </r>
  <r>
    <s v="9b6a1b8bf017b64d6ff4d7fe7cd88f1f"/>
    <s v="a338acc085a7c727f37ea35006506b32"/>
    <x v="0"/>
    <d v="2017-05-15T10:35:22"/>
    <d v="2017-05-15T11:42:50"/>
    <d v="2017-05-15T15:40:26"/>
    <d v="2017-05-17T08:49:30"/>
    <d v="2017-05-31T00:00:00"/>
  </r>
  <r>
    <s v="67719f1f97a4ee0a41d8c15a39f9ff0e"/>
    <s v="dcef21bb12c65080eadad7543510b3c0"/>
    <x v="0"/>
    <d v="2018-01-03T23:21:10"/>
    <d v="2018-01-04T01:04:00"/>
    <d v="2018-01-04T23:14:23"/>
    <d v="2018-01-15T14:39:21"/>
    <d v="2018-02-07T00:00:00"/>
  </r>
  <r>
    <s v="db32ee8b0e87ee3a544e6bdb2a69d749"/>
    <s v="e09af74cceef34cb09e84d2fc0200a13"/>
    <x v="0"/>
    <d v="2017-07-25T10:02:42"/>
    <d v="2017-07-25T10:15:18"/>
    <d v="2017-07-26T19:22:26"/>
    <d v="2017-08-17T18:42:23"/>
    <d v="2017-08-25T00:00:00"/>
  </r>
  <r>
    <s v="a524add4c939052769dca61e4e2cebb0"/>
    <s v="4f0c2a0d40df22bbf75a773c7ea9344d"/>
    <x v="0"/>
    <d v="2018-08-07T19:33:04"/>
    <d v="2018-08-07T19:45:15"/>
    <d v="2018-08-08T16:12:00"/>
    <d v="2018-08-11T12:01:40"/>
    <d v="2018-08-28T00:00:00"/>
  </r>
  <r>
    <s v="7e28e4a5d04102555a032a3d0fa1a4dc"/>
    <s v="8feb6e34ca55c4b86c723f102421372b"/>
    <x v="0"/>
    <d v="2017-11-20T12:48:28"/>
    <d v="2017-11-20T13:09:29"/>
    <d v="2017-11-21T23:07:50"/>
    <d v="2017-11-23T22:29:07"/>
    <d v="2017-12-01T00:00:00"/>
  </r>
  <r>
    <s v="b7be7919ce916f1fd5af4a97fe17170a"/>
    <s v="dd813177a2683712e25a773882ca1843"/>
    <x v="0"/>
    <d v="2018-05-16T09:44:17"/>
    <d v="2018-05-16T09:57:27"/>
    <d v="2018-05-22T05:38:00"/>
    <d v="2018-06-15T18:08:44"/>
    <d v="2018-06-08T00:00:00"/>
  </r>
  <r>
    <s v="1ec8dd02cd90d4ce9458ede38ab15bff"/>
    <s v="c9aa2cf350508d7b3abe72c1c9b2d6ab"/>
    <x v="0"/>
    <d v="2018-02-06T14:27:44"/>
    <d v="2018-02-06T14:35:27"/>
    <d v="2018-02-07T23:12:37"/>
    <d v="2018-02-20T12:26:35"/>
    <d v="2018-03-13T00:00:00"/>
  </r>
  <r>
    <s v="1378f9601350615613cc8832d6789c5d"/>
    <s v="988126b4ddf725d9724e4318872ea2ae"/>
    <x v="0"/>
    <d v="2017-09-01T20:28:02"/>
    <d v="2017-09-13T22:03:51"/>
    <d v="2017-09-04T18:07:55"/>
    <d v="2017-09-13T22:24:46"/>
    <d v="2017-09-29T00:00:00"/>
  </r>
  <r>
    <s v="7064a07883ee3b4bb82d7252c3519546"/>
    <s v="daf0a508037d7f807f72808b1d720a40"/>
    <x v="0"/>
    <d v="2017-12-25T23:10:54"/>
    <d v="2017-12-25T23:28:16"/>
    <d v="2017-12-27T22:43:44"/>
    <d v="2017-12-28T17:54:03"/>
    <d v="2018-01-15T00:00:00"/>
  </r>
  <r>
    <s v="a3b56dccb50b5ec2d7286d9624f1721d"/>
    <s v="fcd80d509b3597554b910dfdea7b3f47"/>
    <x v="0"/>
    <d v="2018-05-10T23:35:56"/>
    <d v="2018-05-10T23:51:04"/>
    <d v="2018-05-11T13:11:00"/>
    <d v="2018-05-21T23:58:38"/>
    <d v="2018-05-29T00:00:00"/>
  </r>
  <r>
    <s v="1f210038c217da04d2d88a6a59614f6a"/>
    <s v="4648c0c1d328c3666d3bda3d6ea08e93"/>
    <x v="0"/>
    <d v="2018-05-07T21:59:13"/>
    <d v="2018-05-09T04:14:23"/>
    <d v="2018-05-10T11:06:00"/>
    <d v="2018-05-11T19:16:39"/>
    <d v="2018-05-17T00:00:00"/>
  </r>
  <r>
    <s v="eab2a4679330df9f5a75c9864461857b"/>
    <s v="123ea921911488038083321655563493"/>
    <x v="0"/>
    <d v="2017-06-12T21:15:07"/>
    <d v="2017-06-12T21:25:28"/>
    <d v="2017-06-14T09:53:12"/>
    <d v="2017-06-15T12:28:03"/>
    <d v="2017-06-27T00:00:00"/>
  </r>
  <r>
    <s v="d6b2e1ec7df97339dcd2bea853f8ff0a"/>
    <s v="37fee4f19422575ecd90ac9b357ace3f"/>
    <x v="0"/>
    <d v="2018-08-07T18:00:51"/>
    <d v="2018-08-07T18:10:18"/>
    <d v="2018-08-08T16:38:00"/>
    <d v="2018-08-13T22:18:40"/>
    <d v="2018-08-20T00:00:00"/>
  </r>
  <r>
    <s v="3d4cd303bd9e47adb955bbf18db26623"/>
    <s v="0ead2ec7deb36617f21cbbc23d67c8b0"/>
    <x v="0"/>
    <d v="2017-03-25T20:37:24"/>
    <d v="2017-03-25T20:50:18"/>
    <d v="2017-03-30T16:32:08"/>
    <d v="2017-04-04T17:20:17"/>
    <d v="2017-04-25T00:00:00"/>
  </r>
  <r>
    <s v="f0635a71f7207aab8ef29df0d1ee7104"/>
    <s v="9f3138bc272b22e8eb38f4819728ef01"/>
    <x v="0"/>
    <d v="2018-03-14T08:44:36"/>
    <d v="2018-03-14T09:08:16"/>
    <d v="2018-03-14T19:53:22"/>
    <d v="2018-03-15T22:41:52"/>
    <d v="2018-04-03T00:00:00"/>
  </r>
  <r>
    <s v="2ae6bf810adb8aa11c97527eb4e62a15"/>
    <s v="0b5065817c2e406c9d9416fd353330d4"/>
    <x v="0"/>
    <d v="2018-04-15T16:54:26"/>
    <d v="2018-04-15T17:11:11"/>
    <d v="2018-04-16T23:06:50"/>
    <d v="2018-04-24T22:05:03"/>
    <d v="2018-05-09T00:00:00"/>
  </r>
  <r>
    <s v="72c08870543260f5d5e2336b34887f6b"/>
    <s v="50bc80da888f4490074adaf6d63702b5"/>
    <x v="0"/>
    <d v="2018-02-27T14:33:46"/>
    <d v="2018-02-27T14:49:15"/>
    <d v="2018-02-28T22:58:52"/>
    <d v="2018-03-06T00:08:44"/>
    <d v="2018-03-19T00:00:00"/>
  </r>
  <r>
    <s v="1c3ff8273ec39c058ff80da86f9ca2c4"/>
    <s v="6f9a964fa04ebecf999971e89b370a1e"/>
    <x v="0"/>
    <d v="2017-07-25T22:14:11"/>
    <d v="2017-07-25T22:25:16"/>
    <d v="2017-07-27T17:21:47"/>
    <d v="2017-07-28T14:59:03"/>
    <d v="2017-08-09T00:00:00"/>
  </r>
  <r>
    <s v="63fd40b25ac9dbeea8ec6b26558a1add"/>
    <s v="23e74e2cca6193a0e238483464222068"/>
    <x v="0"/>
    <d v="2018-02-11T17:49:44"/>
    <d v="2018-02-11T18:08:18"/>
    <d v="2018-02-14T21:38:58"/>
    <d v="2018-04-20T23:08:27"/>
    <d v="2018-03-09T00:00:00"/>
  </r>
  <r>
    <s v="a01ca80edfd6ef1c7acefbef55ac7031"/>
    <s v="ec36973ada72d7c55461ad8f996586d7"/>
    <x v="0"/>
    <d v="2018-02-13T12:30:17"/>
    <d v="2018-02-13T13:30:29"/>
    <d v="2018-02-21T17:49:28"/>
    <d v="2018-02-26T17:55:09"/>
    <d v="2018-03-01T00:00:00"/>
  </r>
  <r>
    <s v="75317b0ece497c2c9f9e9ed06889a90b"/>
    <s v="107148803b5e770ccca1b67d6f3a2d9c"/>
    <x v="0"/>
    <d v="2018-04-03T00:54:42"/>
    <d v="2018-04-04T00:48:51"/>
    <d v="2018-04-04T23:29:25"/>
    <d v="2018-04-14T17:03:18"/>
    <d v="2018-04-13T00:00:00"/>
  </r>
  <r>
    <s v="e5df40271cc99ceb080a6681f786bf7a"/>
    <s v="aa33715540792a5eaadd962b59dc2b7b"/>
    <x v="0"/>
    <d v="2018-01-08T20:53:40"/>
    <d v="2018-01-08T21:08:30"/>
    <d v="2018-01-10T18:43:39"/>
    <d v="2018-01-30T20:29:03"/>
    <d v="2018-01-24T00:00:00"/>
  </r>
  <r>
    <s v="da3dc62f13188f2866f5775585107a7f"/>
    <s v="86ea4a79110e366249a61523e3db3d3c"/>
    <x v="0"/>
    <d v="2018-07-12T11:14:48"/>
    <d v="2018-07-12T11:35:14"/>
    <d v="2018-07-16T12:54:00"/>
    <d v="2018-07-24T17:53:32"/>
    <d v="2018-08-07T00:00:00"/>
  </r>
  <r>
    <s v="92d4f9af8eda394387d3eb1ad200780f"/>
    <s v="d0fca61c3a051f84c79b426f3e4db3d5"/>
    <x v="0"/>
    <d v="2018-07-23T23:59:43"/>
    <d v="2018-07-24T10:31:20"/>
    <d v="2018-07-25T12:28:00"/>
    <d v="2018-07-31T22:28:50"/>
    <d v="2018-08-14T00:00:00"/>
  </r>
  <r>
    <s v="3efad2f02cb8a968f7b34073a21949c0"/>
    <s v="bb0d1592451676e13e937787c153407a"/>
    <x v="0"/>
    <d v="2018-03-15T23:38:37"/>
    <d v="2018-03-15T23:50:28"/>
    <d v="2018-03-16T18:24:29"/>
    <d v="2018-03-26T15:08:40"/>
    <d v="2018-04-20T00:00:00"/>
  </r>
  <r>
    <s v="9ae3c6624deb5b341037717c96283994"/>
    <s v="357a22e63af7d01fbb36c780009744b0"/>
    <x v="0"/>
    <d v="2018-05-17T16:36:54"/>
    <d v="2018-05-18T01:57:23"/>
    <d v="2018-06-01T13:14:00"/>
    <d v="2018-06-04T18:45:57"/>
    <d v="2018-06-21T00:00:00"/>
  </r>
  <r>
    <s v="d8620e7ce05898d127530e10ba2c78f7"/>
    <s v="fca2e99ba03ae4ff7e6b2d2b0be57fdf"/>
    <x v="0"/>
    <d v="2018-06-13T13:11:15"/>
    <d v="2018-06-14T13:18:54"/>
    <d v="2018-06-18T14:26:00"/>
    <d v="2018-07-03T15:57:08"/>
    <d v="2018-07-18T00:00:00"/>
  </r>
  <r>
    <s v="edc5c94770796f4212d272830dd17840"/>
    <s v="9402dbb303afb512fea5c46c22523b95"/>
    <x v="0"/>
    <d v="2018-01-12T17:48:27"/>
    <d v="2018-01-16T03:51:12"/>
    <d v="2018-01-17T15:53:37"/>
    <d v="2018-01-20T14:16:24"/>
    <d v="2018-01-31T00:00:00"/>
  </r>
  <r>
    <s v="7aa6b432c4945c7b3aef906c5c3506df"/>
    <s v="5caa434124c224aa365a0e9c1105b9e4"/>
    <x v="0"/>
    <d v="2017-10-14T20:15:22"/>
    <d v="2017-10-14T20:28:30"/>
    <d v="2017-10-17T19:13:04"/>
    <d v="2017-10-23T20:18:45"/>
    <d v="2017-11-03T00:00:00"/>
  </r>
  <r>
    <s v="e1d476e141862d870436d761b312032d"/>
    <s v="8eaef9eca5f384f13d08bdd90c07434f"/>
    <x v="0"/>
    <d v="2017-09-09T14:03:48"/>
    <d v="2017-09-09T14:15:13"/>
    <d v="2017-09-11T22:42:27"/>
    <d v="2017-09-25T22:08:43"/>
    <d v="2017-09-28T00:00:00"/>
  </r>
  <r>
    <s v="9b54bdfadbd9f2645d10e93bc14dede9"/>
    <s v="5b5ad6ceb42c743bd3bf42efaf927b09"/>
    <x v="0"/>
    <d v="2018-07-26T18:25:43"/>
    <d v="2018-07-26T19:31:15"/>
    <d v="2018-07-27T09:46:00"/>
    <d v="2018-08-01T14:58:44"/>
    <d v="2018-08-20T00:00:00"/>
  </r>
  <r>
    <s v="8cfa7a16b03f825c01508778166f12f1"/>
    <s v="5b1a8ed13a9f69b2e8073383c4e1abe0"/>
    <x v="0"/>
    <d v="2018-08-02T12:06:03"/>
    <d v="2018-08-02T13:04:15"/>
    <d v="2018-08-03T15:41:00"/>
    <d v="2018-08-05T17:58:42"/>
    <d v="2018-08-07T00:00:00"/>
  </r>
  <r>
    <s v="aafb39df40ca7d13b0bfce23d7b83032"/>
    <s v="744b745c7c394ba4497c665277bc866b"/>
    <x v="0"/>
    <d v="2017-03-11T11:44:45"/>
    <d v="2017-03-11T11:44:45"/>
    <d v="2017-03-14T06:08:07"/>
    <d v="2017-03-16T15:17:46"/>
    <d v="2017-04-04T00:00:00"/>
  </r>
  <r>
    <s v="5eb4342599aecd639d77940ef0cac6d7"/>
    <s v="124e3f6e2618c20dd81965e73f60e1b4"/>
    <x v="0"/>
    <d v="2018-04-30T09:34:18"/>
    <d v="2018-04-30T09:50:28"/>
    <d v="2018-05-03T08:44:00"/>
    <d v="2018-05-08T16:44:46"/>
    <d v="2018-05-16T00:00:00"/>
  </r>
  <r>
    <s v="6e4c6bf06ed0a86acdeea42fc3f41e22"/>
    <s v="0b217d8da6b2afcd904aa1240a06ef81"/>
    <x v="0"/>
    <d v="2017-12-02T20:26:25"/>
    <d v="2017-12-02T20:35:32"/>
    <d v="2017-12-04T16:05:47"/>
    <d v="2017-12-18T15:18:41"/>
    <d v="2017-12-29T00:00:00"/>
  </r>
  <r>
    <s v="5d9b1cf79cdb606d15a2fe3dda0b38af"/>
    <s v="464e820e4436c6fd75c0cd77d08c0b54"/>
    <x v="0"/>
    <d v="2018-06-06T16:52:28"/>
    <d v="2018-06-06T17:15:15"/>
    <d v="2018-06-07T13:03:00"/>
    <d v="2018-06-18T16:11:54"/>
    <d v="2018-07-19T00:00:00"/>
  </r>
  <r>
    <s v="79e449c1c0d89c880cb601cd5856976c"/>
    <s v="8636a960c2d0bae14b65c2ba881f0916"/>
    <x v="0"/>
    <d v="2018-03-30T19:43:03"/>
    <d v="2018-03-30T20:27:22"/>
    <d v="2018-04-17T17:28:37"/>
    <d v="2018-05-11T19:18:47"/>
    <d v="2018-05-02T00:00:00"/>
  </r>
  <r>
    <s v="b81d174e61c49d745e4c5825bd7e539d"/>
    <s v="e9f46905b2b48c595e07b24dd0089ae1"/>
    <x v="0"/>
    <d v="2018-08-22T10:56:35"/>
    <d v="2018-08-22T11:05:23"/>
    <d v="2018-08-23T15:24:00"/>
    <d v="2018-08-28T18:32:16"/>
    <d v="2018-09-06T00:00:00"/>
  </r>
  <r>
    <s v="b811c8ca07716586e80c0bc4f2a6e39f"/>
    <s v="a7dd8bd4bdbdc55196a8ee7fd336dde7"/>
    <x v="0"/>
    <d v="2018-04-20T18:29:15"/>
    <d v="2018-04-24T18:49:01"/>
    <d v="2018-04-23T18:28:42"/>
    <d v="2018-05-01T00:32:42"/>
    <d v="2018-05-21T00:00:00"/>
  </r>
  <r>
    <s v="c52a603ac74efb60aefc2f0e79d3a432"/>
    <s v="607c5e234f26e35e0e8e32a6eb47670f"/>
    <x v="0"/>
    <d v="2017-02-02T15:22:02"/>
    <d v="2017-02-03T03:45:34"/>
    <d v="2017-02-03T12:34:52"/>
    <d v="2017-02-10T09:27:44"/>
    <d v="2017-03-09T00:00:00"/>
  </r>
  <r>
    <s v="8f1e49888948febad9d7dc3ce8ec85c4"/>
    <s v="d05c4e03658b8be32ab5d465ee33496e"/>
    <x v="0"/>
    <d v="2017-08-22T12:42:42"/>
    <d v="2017-09-01T17:30:13"/>
    <d v="2017-09-02T11:32:39"/>
    <d v="2017-09-13T21:29:54"/>
    <d v="2017-09-14T00:00:00"/>
  </r>
  <r>
    <s v="02aeeaf3075593045bf2f59a7109e2c1"/>
    <s v="64452af16a3a2a817f9f56bd085e535c"/>
    <x v="0"/>
    <d v="2018-07-22T16:16:38"/>
    <d v="2018-07-23T12:32:20"/>
    <d v="2018-07-25T16:28:00"/>
    <d v="2018-07-30T14:52:52"/>
    <d v="2018-08-14T00:00:00"/>
  </r>
  <r>
    <s v="1052fc490084f258baac0395a94fa58d"/>
    <s v="e462719dbc5b591fd5713cd4a8de758c"/>
    <x v="0"/>
    <d v="2018-05-24T15:47:39"/>
    <d v="2018-05-24T15:55:25"/>
    <d v="2018-05-29T14:18:00"/>
    <d v="2018-06-04T16:51:16"/>
    <d v="2018-06-18T00:00:00"/>
  </r>
  <r>
    <s v="68ffe75ea06c7f7bfe38362dbcc2ba6e"/>
    <s v="5f4c7383d828ebcc50b068dae3ceb69d"/>
    <x v="0"/>
    <d v="2018-01-25T00:36:31"/>
    <d v="2018-01-25T00:53:19"/>
    <d v="2018-01-25T19:33:49"/>
    <d v="2018-02-06T16:08:08"/>
    <d v="2018-02-19T00:00:00"/>
  </r>
  <r>
    <s v="3d451284c2eb1fde30c16195e8f80fc4"/>
    <s v="040beed7727775617d1a7da5d26efaa9"/>
    <x v="0"/>
    <d v="2017-12-13T12:48:58"/>
    <d v="2017-12-13T12:58:28"/>
    <d v="2017-12-18T15:56:53"/>
    <d v="2017-12-30T17:59:04"/>
    <d v="2018-01-22T00:00:00"/>
  </r>
  <r>
    <s v="4df9ec980f9fb78c2ef93ec39d5d1d06"/>
    <s v="90dfcb73b06f1eda7b6860b196604bf0"/>
    <x v="0"/>
    <d v="2017-12-16T12:39:00"/>
    <d v="2017-12-16T12:55:45"/>
    <d v="2017-12-20T23:08:15"/>
    <d v="2017-12-26T13:18:52"/>
    <d v="2018-01-05T00:00:00"/>
  </r>
  <r>
    <s v="be0c74fbf10fa0f9ff71d978fdc49fe5"/>
    <s v="43491d3d8c2354d4f3c28c63e25b9a9a"/>
    <x v="0"/>
    <d v="2018-07-02T16:34:57"/>
    <d v="2018-07-02T16:50:21"/>
    <d v="2018-07-06T11:39:00"/>
    <d v="2018-07-12T19:46:24"/>
    <d v="2018-07-18T00:00:00"/>
  </r>
  <r>
    <s v="b8664a67156f7d886752140cd2e2e089"/>
    <s v="5a85f4f7d4dcd220e4b29e0d0ae6478e"/>
    <x v="0"/>
    <d v="2018-01-22T11:21:10"/>
    <d v="2018-01-22T14:19:54"/>
    <d v="2018-01-23T19:42:17"/>
    <d v="2018-01-31T18:32:57"/>
    <d v="2018-02-20T00:00:00"/>
  </r>
  <r>
    <s v="48aa7e4eb5522e310f74f208a4bd3199"/>
    <s v="25234bb91effe121c9b3b319863f9a11"/>
    <x v="0"/>
    <d v="2017-10-26T20:40:28"/>
    <d v="2017-10-26T20:50:22"/>
    <d v="2017-10-30T18:09:04"/>
    <d v="2017-11-03T21:29:47"/>
    <d v="2017-11-16T00:00:00"/>
  </r>
  <r>
    <s v="b209d9ebeffc9e2d9792355b594c5b25"/>
    <s v="d65be8567462ef26b2667c3ab8835a85"/>
    <x v="0"/>
    <d v="2017-11-17T19:45:25"/>
    <d v="2017-11-17T21:00:26"/>
    <d v="2017-11-21T20:26:34"/>
    <d v="2017-11-29T16:09:37"/>
    <d v="2017-12-06T00:00:00"/>
  </r>
  <r>
    <s v="734a45cad1f49226013e72303953d6ad"/>
    <s v="cc2c433fef10e158effe8dc9bba5018d"/>
    <x v="0"/>
    <d v="2017-08-07T16:35:50"/>
    <d v="2017-08-07T16:55:19"/>
    <d v="2017-08-08T22:17:59"/>
    <d v="2017-08-15T15:13:59"/>
    <d v="2017-08-29T00:00:00"/>
  </r>
  <r>
    <s v="c66d11687a807ceb590246a11aa1bc48"/>
    <s v="656c9acfad89c56538d70724a5e4adf8"/>
    <x v="0"/>
    <d v="2017-07-12T10:10:23"/>
    <d v="2017-07-12T13:50:16"/>
    <d v="2017-07-14T19:51:37"/>
    <d v="2017-07-19T18:39:35"/>
    <d v="2017-08-01T00:00:00"/>
  </r>
  <r>
    <s v="24f209c23bc564a88e7cbb7f46e17505"/>
    <s v="f45be1f885a95dcb91592d65ea0b3ec2"/>
    <x v="0"/>
    <d v="2018-01-16T14:20:42"/>
    <d v="2018-01-16T14:31:33"/>
    <d v="2018-01-17T17:03:50"/>
    <d v="2018-01-18T21:19:26"/>
    <d v="2018-01-31T00:00:00"/>
  </r>
  <r>
    <s v="623906ceb400510974acad2860500532"/>
    <s v="bbfec30263d2f8e19e695453564a007a"/>
    <x v="0"/>
    <d v="2018-06-19T19:05:34"/>
    <d v="2018-06-19T19:35:56"/>
    <d v="2018-06-20T14:45:00"/>
    <d v="2018-06-25T18:03:14"/>
    <d v="2018-07-11T00:00:00"/>
  </r>
  <r>
    <s v="f459d85f58bc7103cc87a3659e6e3591"/>
    <s v="8c2ecd1304e383107135db95e1f4007e"/>
    <x v="0"/>
    <d v="2017-09-02T21:00:39"/>
    <d v="2017-09-02T21:15:06"/>
    <d v="2017-09-04T19:53:55"/>
    <d v="2017-09-05T23:26:35"/>
    <d v="2017-09-15T00:00:00"/>
  </r>
  <r>
    <s v="32fef9bb0f0402350b640eb6f13dbe09"/>
    <s v="28c857caf2f37bb8751725b85dac2481"/>
    <x v="0"/>
    <d v="2018-03-07T06:46:21"/>
    <d v="2018-03-08T02:15:43"/>
    <d v="2018-03-08T19:54:23"/>
    <d v="2018-05-03T00:39:55"/>
    <d v="2018-03-29T00:00:00"/>
  </r>
  <r>
    <s v="81134c0da031fc1208ab4376cb3f384a"/>
    <s v="e36bfd34e63416370982b812ce3a8525"/>
    <x v="0"/>
    <d v="2018-07-27T06:11:22"/>
    <d v="2018-07-27T06:25:07"/>
    <d v="2018-07-27T14:22:00"/>
    <d v="2018-07-30T18:52:32"/>
    <d v="2018-08-06T00:00:00"/>
  </r>
  <r>
    <s v="9d90fa2a9d750969296393c7da7ffa8a"/>
    <s v="b5dd975e9fe6e6492a3eb69fa3814baf"/>
    <x v="0"/>
    <d v="2018-05-08T11:18:57"/>
    <d v="2018-05-08T11:35:37"/>
    <d v="2018-05-09T16:32:00"/>
    <d v="2018-05-14T19:51:19"/>
    <d v="2018-05-25T00:00:00"/>
  </r>
  <r>
    <s v="83c76350df165cbfe7c4f88eb43c2f00"/>
    <s v="34aff65d100d6bc40a108e53b2d261a6"/>
    <x v="0"/>
    <d v="2018-01-16T13:48:11"/>
    <d v="2018-01-16T14:11:02"/>
    <d v="2018-01-17T19:59:04"/>
    <d v="2018-01-19T22:21:49"/>
    <d v="2018-01-31T00:00:00"/>
  </r>
  <r>
    <s v="f723300ed4370482630acdfa2d5209a1"/>
    <s v="ba863d05e6d58a9a9310e89946422520"/>
    <x v="0"/>
    <d v="2018-03-02T08:28:17"/>
    <d v="2018-03-02T08:49:52"/>
    <d v="2018-03-02T21:34:16"/>
    <d v="2018-03-14T00:26:39"/>
    <d v="2018-03-15T00:00:00"/>
  </r>
  <r>
    <s v="71eb50917f5fc3dad71d5db670959dc5"/>
    <s v="cac1bebaac8369cf3c90084ad62bc4cf"/>
    <x v="0"/>
    <d v="2017-07-01T10:34:45"/>
    <d v="2017-07-01T10:45:19"/>
    <d v="2017-07-03T13:27:00"/>
    <d v="2017-07-06T15:46:01"/>
    <d v="2017-07-21T00:00:00"/>
  </r>
  <r>
    <s v="5045f8988a109fd596bf3b238219b0de"/>
    <s v="23694a0b935bf1c804cb78c9bb7018cf"/>
    <x v="0"/>
    <d v="2017-12-15T18:06:32"/>
    <d v="2017-12-15T18:17:19"/>
    <d v="2017-12-19T00:24:53"/>
    <d v="2017-12-27T20:13:29"/>
    <d v="2018-01-23T00:00:00"/>
  </r>
  <r>
    <s v="605a65763ded48a0db12fde2b0106a9b"/>
    <s v="67a5c4c74d60d14a792f89e8acf468bd"/>
    <x v="0"/>
    <d v="2017-04-22T15:10:29"/>
    <d v="2017-04-22T15:21:18"/>
    <d v="2017-04-26T10:03:32"/>
    <d v="2017-05-04T17:17:43"/>
    <d v="2017-05-11T00:00:00"/>
  </r>
  <r>
    <s v="7072d06682bebe0a0e66c3ce1f30131f"/>
    <s v="dcef87318712d5f3564c827fe35a689e"/>
    <x v="0"/>
    <d v="2018-03-16T09:15:09"/>
    <d v="2018-03-17T02:55:31"/>
    <d v="2018-03-19T23:48:28"/>
    <d v="2018-03-24T13:58:26"/>
    <d v="2018-03-28T00:00:00"/>
  </r>
  <r>
    <s v="61675bf97cbea18cc7bda3adfa73c348"/>
    <s v="774d067888d5255050937a1952e46cee"/>
    <x v="0"/>
    <d v="2018-05-03T10:01:11"/>
    <d v="2018-05-04T02:55:47"/>
    <d v="2018-05-04T13:41:00"/>
    <d v="2018-05-15T18:14:51"/>
    <d v="2018-05-30T00:00:00"/>
  </r>
  <r>
    <s v="e4ab47067c4cce118537efb1938f87dc"/>
    <s v="766716773193d515bbb268dc61c8cc06"/>
    <x v="0"/>
    <d v="2018-04-13T21:36:34"/>
    <d v="2018-04-13T21:51:00"/>
    <d v="2018-04-17T18:22:50"/>
    <d v="2018-05-03T18:38:36"/>
    <d v="2018-05-15T00:00:00"/>
  </r>
  <r>
    <s v="27943171ad2f4d49d8ad2df967b6c8be"/>
    <s v="27f6af0c81fab95708eeab76326d4b4f"/>
    <x v="0"/>
    <d v="2017-03-23T15:31:03"/>
    <d v="2017-03-23T15:43:45"/>
    <d v="2017-03-24T07:33:39"/>
    <d v="2017-04-03T14:22:48"/>
    <d v="2017-04-13T00:00:00"/>
  </r>
  <r>
    <s v="ed10ac24a1a673552fcceb839887e8fd"/>
    <s v="7676bb2e4592010517f7501369a1fb75"/>
    <x v="0"/>
    <d v="2018-02-28T09:03:32"/>
    <d v="2018-02-28T10:11:46"/>
    <d v="2018-02-28T22:14:18"/>
    <d v="2018-03-01T14:27:05"/>
    <d v="2018-03-13T00:00:00"/>
  </r>
  <r>
    <s v="5a8a4dc28b16fb90469ad749f9535773"/>
    <s v="c0c8b8bb055100a0cc08dcc04d847ac9"/>
    <x v="5"/>
    <d v="2018-03-13T10:58:09"/>
    <d v="2018-03-14T03:08:35"/>
    <m/>
    <m/>
    <d v="2018-03-23T00:00:00"/>
  </r>
  <r>
    <s v="fd60bf4b9338e8b58fdf1e5df58c5cde"/>
    <s v="fff906ecb75de5809be384e0f8d65e45"/>
    <x v="0"/>
    <d v="2018-03-12T23:42:22"/>
    <d v="2018-03-14T02:48:46"/>
    <d v="2018-03-14T19:24:43"/>
    <d v="2018-03-20T12:08:51"/>
    <d v="2018-04-06T00:00:00"/>
  </r>
  <r>
    <s v="b09eb4dd9213f7207888166bc6e16a6a"/>
    <s v="e6153a41439b7e1ae5508b4dcd9a1055"/>
    <x v="0"/>
    <d v="2017-08-29T14:31:53"/>
    <d v="2017-08-29T14:45:34"/>
    <d v="2017-08-31T15:05:53"/>
    <d v="2017-09-08T17:33:59"/>
    <d v="2017-09-29T00:00:00"/>
  </r>
  <r>
    <s v="034198ae241b34a9bc0d85282408937e"/>
    <s v="c7a4f3b89bd89c8b47b3eab4a1df1176"/>
    <x v="0"/>
    <d v="2018-01-31T20:18:59"/>
    <d v="2018-01-31T20:30:49"/>
    <d v="2018-02-03T01:38:48"/>
    <d v="2018-02-14T23:28:50"/>
    <d v="2018-02-26T00:00:00"/>
  </r>
  <r>
    <s v="48f3a0cfae19477fb7c023ef6e092dd1"/>
    <s v="76468fc2e290875c93f53af327982889"/>
    <x v="0"/>
    <d v="2018-03-19T10:05:40"/>
    <d v="2018-03-19T10:27:09"/>
    <d v="2018-03-20T17:52:11"/>
    <d v="2018-03-27T20:19:24"/>
    <d v="2018-04-06T00:00:00"/>
  </r>
  <r>
    <s v="94e3a1e85a53a8ec73ca2453f310aa5d"/>
    <s v="ce53557bd511a76d02ede6787c24773e"/>
    <x v="0"/>
    <d v="2017-07-01T18:37:05"/>
    <d v="2017-07-01T18:45:14"/>
    <d v="2017-07-03T18:05:49"/>
    <d v="2017-07-07T20:09:27"/>
    <d v="2017-07-27T00:00:00"/>
  </r>
  <r>
    <s v="4b09fc170c84e10e4caeff4d880db358"/>
    <s v="13527074814c80fd3f739a54ee91672c"/>
    <x v="0"/>
    <d v="2017-07-30T17:47:40"/>
    <d v="2017-07-30T18:03:23"/>
    <d v="2017-07-31T22:07:43"/>
    <d v="2017-08-05T15:46:47"/>
    <d v="2017-08-22T00:00:00"/>
  </r>
  <r>
    <s v="48d9d778ca005971949d2ccad7e99d70"/>
    <s v="0e94fdb092e81e1a604cca2ddbad0825"/>
    <x v="0"/>
    <d v="2017-05-01T14:48:33"/>
    <d v="2017-05-01T15:02:20"/>
    <d v="2017-05-05T18:17:45"/>
    <d v="2017-05-15T18:34:04"/>
    <d v="2017-05-30T00:00:00"/>
  </r>
  <r>
    <s v="dab8a6c6bd6ec448df5b3a6b6cb887bc"/>
    <s v="394653a10cab83cad40d7e2713f3ab89"/>
    <x v="2"/>
    <d v="2018-07-14T10:12:51"/>
    <d v="2018-07-16T12:30:58"/>
    <d v="2018-07-16T14:34:00"/>
    <m/>
    <d v="2018-08-03T00:00:00"/>
  </r>
  <r>
    <s v="d10046876c7d9f01613da59ffa6cb07f"/>
    <s v="6559cb5b365f173915f766fefcd86972"/>
    <x v="0"/>
    <d v="2018-07-18T16:14:16"/>
    <d v="2018-07-18T16:25:17"/>
    <d v="2018-07-18T15:34:00"/>
    <d v="2018-07-23T20:46:44"/>
    <d v="2018-08-07T00:00:00"/>
  </r>
  <r>
    <s v="906a6b0a96d89ee226e4977e99b80b9e"/>
    <s v="274a720e69d300bc7696c8570f8978fe"/>
    <x v="0"/>
    <d v="2017-08-28T15:14:21"/>
    <d v="2017-08-28T15:25:29"/>
    <d v="2017-08-31T15:25:01"/>
    <d v="2017-09-05T19:47:44"/>
    <d v="2017-09-18T00:00:00"/>
  </r>
  <r>
    <s v="599c2d88fb3c46093862da1d28b2dd49"/>
    <s v="8b539d8bfc7202d27eaaf24635178238"/>
    <x v="0"/>
    <d v="2017-04-29T16:26:24"/>
    <d v="2017-04-29T16:42:59"/>
    <d v="2017-05-02T12:07:59"/>
    <d v="2017-05-05T10:48:06"/>
    <d v="2017-05-23T00:00:00"/>
  </r>
  <r>
    <s v="7c5ab5df45280f691489df7678d80fa3"/>
    <s v="52a2dd055a67a6be98f33b7b02a125e3"/>
    <x v="0"/>
    <d v="2017-12-28T00:47:40"/>
    <d v="2017-12-28T14:28:31"/>
    <d v="2017-12-28T22:49:12"/>
    <d v="2018-01-06T00:35:30"/>
    <d v="2018-01-24T00:00:00"/>
  </r>
  <r>
    <s v="b387e886ca5c0ec6c0f74a67d7dfc141"/>
    <s v="91107ca9c79b2a1a149fa27ce50fc65b"/>
    <x v="0"/>
    <d v="2018-02-13T20:37:29"/>
    <d v="2018-02-13T20:50:37"/>
    <d v="2018-02-16T19:19:32"/>
    <d v="2018-02-26T14:42:11"/>
    <d v="2018-03-07T00:00:00"/>
  </r>
  <r>
    <s v="5691108060e2d41f29c317bb5f4d70ab"/>
    <s v="08ecdefcac7e5d4d92cd6206d6401d09"/>
    <x v="0"/>
    <d v="2018-02-09T17:33:50"/>
    <d v="2018-02-09T17:49:30"/>
    <d v="2018-02-15T16:47:52"/>
    <d v="2018-03-07T18:17:58"/>
    <d v="2018-03-08T00:00:00"/>
  </r>
  <r>
    <s v="7c7746634ce6a69ef54045fc818fd366"/>
    <s v="25f13b156875d8101f5b0cbd1d1fda75"/>
    <x v="0"/>
    <d v="2017-12-20T20:40:55"/>
    <d v="2017-12-20T20:52:33"/>
    <d v="2017-12-27T17:30:31"/>
    <d v="2018-01-04T19:37:58"/>
    <d v="2018-01-18T00:00:00"/>
  </r>
  <r>
    <s v="1ab38815794efa43d269d62b98dae815"/>
    <s v="a0b67404d84a70ef420a7f99ad6b190a"/>
    <x v="0"/>
    <d v="2018-07-01T10:23:10"/>
    <d v="2018-07-05T16:17:52"/>
    <d v="2018-07-04T14:34:00"/>
    <d v="2018-07-09T15:06:57"/>
    <d v="2018-07-20T00:00:00"/>
  </r>
  <r>
    <s v="04f352fa3f3b02bb7c523906d577c4b8"/>
    <s v="7d330f9363872d46a4d38361586876a9"/>
    <x v="0"/>
    <d v="2017-11-11T19:03:58"/>
    <d v="2017-11-11T19:15:27"/>
    <d v="2017-11-30T18:34:30"/>
    <d v="2017-12-08T16:22:17"/>
    <d v="2017-12-14T00:00:00"/>
  </r>
  <r>
    <s v="f565be42bf5390f6cd98934cc4c17091"/>
    <s v="d5bb85d2c9324fc7a298992e501ca509"/>
    <x v="0"/>
    <d v="2018-05-09T15:22:58"/>
    <d v="2018-05-09T15:51:38"/>
    <d v="2018-05-16T05:29:00"/>
    <d v="2018-05-25T23:51:46"/>
    <d v="2018-05-28T00:00:00"/>
  </r>
  <r>
    <s v="8c3dc89e0f3cb3d2ba28bd9559109b84"/>
    <s v="0e3831c91b42710f9ac7aa1f0e4831f9"/>
    <x v="0"/>
    <d v="2018-08-09T15:39:32"/>
    <d v="2018-08-09T17:25:18"/>
    <d v="2018-08-17T13:59:00"/>
    <d v="2018-08-23T02:27:51"/>
    <d v="2018-09-18T00:00:00"/>
  </r>
  <r>
    <s v="b159d0ce7cd881052da94fa165617b05"/>
    <s v="e0c3bc5ce0836b975d6b2a8ce7bb0e3e"/>
    <x v="5"/>
    <d v="2017-03-11T19:51:36"/>
    <d v="2017-03-11T19:51:36"/>
    <m/>
    <m/>
    <d v="2017-03-30T00:00:00"/>
  </r>
  <r>
    <s v="49d644145fd8c0e627171467006e7c5c"/>
    <s v="726b7af7fc5edf3f4276a0ea74249b18"/>
    <x v="0"/>
    <d v="2017-03-18T22:34:25"/>
    <d v="2017-03-18T22:34:25"/>
    <d v="2017-03-21T15:54:29"/>
    <d v="2017-03-24T19:57:57"/>
    <d v="2017-04-07T00:00:00"/>
  </r>
  <r>
    <s v="182fa9505d1a70df89f74950a4e9369c"/>
    <s v="8b7b669f96ccc3bcdf29ab0bcf3bf311"/>
    <x v="0"/>
    <d v="2018-03-27T22:16:03"/>
    <d v="2018-03-28T08:27:27"/>
    <d v="2018-03-29T23:32:31"/>
    <d v="2018-04-11T10:31:28"/>
    <d v="2018-04-24T00:00:00"/>
  </r>
  <r>
    <s v="7403ac23ba120fd8567475b2f38bedcc"/>
    <s v="516a37d1245dd9d6c5bad03d4138dac8"/>
    <x v="0"/>
    <d v="2018-03-22T16:09:54"/>
    <d v="2018-03-24T02:10:56"/>
    <d v="2018-03-26T23:14:43"/>
    <d v="2018-03-28T01:29:00"/>
    <d v="2018-04-04T00:00:00"/>
  </r>
  <r>
    <s v="ea4ef5a01e67f61cba450e6294f0c92d"/>
    <s v="993040fb146e87d34cf90fef5dadef26"/>
    <x v="0"/>
    <d v="2017-03-24T20:44:41"/>
    <d v="2017-03-24T20:55:17"/>
    <d v="2017-03-27T11:26:13"/>
    <d v="2017-03-30T16:57:44"/>
    <d v="2017-04-19T00:00:00"/>
  </r>
  <r>
    <s v="2b5bd09c3c5b318e1b7293015fdfb481"/>
    <s v="9ca79e35d1014c21159bad5aa971820f"/>
    <x v="0"/>
    <d v="2018-04-06T10:53:07"/>
    <d v="2018-04-06T11:10:37"/>
    <d v="2018-04-07T01:16:48"/>
    <d v="2018-04-07T16:52:22"/>
    <d v="2018-04-23T00:00:00"/>
  </r>
  <r>
    <s v="84f9634e0295cecca0f76ae5cf5634f2"/>
    <s v="e38f354c82da2d54f3e038bf4f40d5af"/>
    <x v="0"/>
    <d v="2017-10-09T17:39:44"/>
    <d v="2017-10-11T07:33:38"/>
    <d v="2017-10-17T15:13:10"/>
    <d v="2017-10-24T19:59:23"/>
    <d v="2017-10-30T00:00:00"/>
  </r>
  <r>
    <s v="57242d7642063c0d6118305c58839a6f"/>
    <s v="91f797f3971210009f7b9261a82b8939"/>
    <x v="0"/>
    <d v="2018-03-08T15:59:03"/>
    <d v="2018-03-10T03:50:34"/>
    <d v="2018-03-13T12:28:40"/>
    <d v="2018-03-22T17:37:35"/>
    <d v="2018-03-29T00:00:00"/>
  </r>
  <r>
    <s v="30b949a0f71893bbe321509b0d32bcc6"/>
    <s v="02a9194295f0ec290cebf3a0e66c98a4"/>
    <x v="0"/>
    <d v="2018-03-30T12:25:09"/>
    <d v="2018-03-30T12:47:26"/>
    <d v="2018-04-02T12:47:23"/>
    <d v="2018-04-20T17:03:32"/>
    <d v="2018-04-24T00:00:00"/>
  </r>
  <r>
    <s v="79740c687f8732e1b4e5464d41457103"/>
    <s v="6eb75bd6718fd62420410a36667c1a9b"/>
    <x v="0"/>
    <d v="2017-04-26T16:09:32"/>
    <d v="2017-04-26T16:22:40"/>
    <d v="2017-04-27T09:40:27"/>
    <d v="2017-05-08T16:54:37"/>
    <d v="2017-05-15T00:00:00"/>
  </r>
  <r>
    <s v="6aafd5d9efe6cb46eb37992ba0b5489c"/>
    <s v="84eb939a8522197f436d4706e6e079ab"/>
    <x v="0"/>
    <d v="2018-04-17T23:06:12"/>
    <d v="2018-04-17T23:31:49"/>
    <d v="2018-04-19T20:48:51"/>
    <d v="2018-04-28T12:31:52"/>
    <d v="2018-05-16T00:00:00"/>
  </r>
  <r>
    <s v="b2976bc0899d6eb3fbaa0255ee3a000b"/>
    <s v="29fe5f83647b7191e6517bd11dad886e"/>
    <x v="0"/>
    <d v="2017-11-24T15:52:35"/>
    <d v="2017-11-24T19:32:00"/>
    <d v="2017-11-27T18:42:56"/>
    <d v="2017-12-07T15:59:14"/>
    <d v="2017-12-21T00:00:00"/>
  </r>
  <r>
    <s v="66928c6639754457c6c6ed61e416c773"/>
    <s v="5dd5fa8e1c712807e4783c7ee49ef115"/>
    <x v="0"/>
    <d v="2018-02-05T19:47:38"/>
    <d v="2018-02-06T20:31:22"/>
    <d v="2018-02-07T17:29:28"/>
    <d v="2018-02-08T15:43:09"/>
    <d v="2018-02-21T00:00:00"/>
  </r>
  <r>
    <s v="8f003b284055ebd824f3f4b259a49045"/>
    <s v="3999dd9f3c72e5c982a3912820741d92"/>
    <x v="0"/>
    <d v="2018-05-18T22:32:01"/>
    <d v="2018-05-18T22:58:11"/>
    <d v="2018-05-23T14:28:00"/>
    <d v="2018-06-14T01:57:23"/>
    <d v="2018-06-06T00:00:00"/>
  </r>
  <r>
    <s v="be05d705c70dac83e2c26c921b41c846"/>
    <s v="8547a257ab735dbd55f577c19b989f4b"/>
    <x v="0"/>
    <d v="2018-03-06T15:14:21"/>
    <d v="2018-03-06T15:31:34"/>
    <d v="2018-03-07T20:54:19"/>
    <d v="2018-03-19T20:58:39"/>
    <d v="2018-03-22T00:00:00"/>
  </r>
  <r>
    <s v="e09eb3a9e9596fe3ed67886f080e43a4"/>
    <s v="85d66cf3f4d426ae29730e95eb57dd40"/>
    <x v="0"/>
    <d v="2017-05-07T11:34:32"/>
    <d v="2017-05-07T11:45:12"/>
    <d v="2017-05-09T18:03:30"/>
    <d v="2017-05-25T20:15:21"/>
    <d v="2017-06-06T00:00:00"/>
  </r>
  <r>
    <s v="2d44453b8def2b82035cf9ec39b531ee"/>
    <s v="e6b161af20f43a3ecaebea99e93bc1cb"/>
    <x v="0"/>
    <d v="2018-03-19T20:08:35"/>
    <d v="2018-03-21T02:50:55"/>
    <d v="2018-03-21T22:02:53"/>
    <d v="2018-03-30T01:21:03"/>
    <d v="2018-04-25T00:00:00"/>
  </r>
  <r>
    <s v="878a8c40acad392fb20b6c462b10cb42"/>
    <s v="85c28c811874bf3509dc5875b24d2a34"/>
    <x v="0"/>
    <d v="2018-07-18T11:13:36"/>
    <d v="2018-07-18T11:30:21"/>
    <d v="2018-07-20T15:40:00"/>
    <d v="2018-07-31T18:16:47"/>
    <d v="2018-08-13T00:00:00"/>
  </r>
  <r>
    <s v="a7dfcc78536e420e85e510d7bb161cb4"/>
    <s v="9d07ed48127e776f64b02de9aa00c136"/>
    <x v="0"/>
    <d v="2017-12-22T01:09:21"/>
    <d v="2017-12-22T01:18:31"/>
    <d v="2017-12-22T16:23:25"/>
    <d v="2018-01-09T17:51:48"/>
    <d v="2018-01-19T00:00:00"/>
  </r>
  <r>
    <s v="c74540b0f084f6eef5649cac6541c6cb"/>
    <s v="66fe4d66419f0c7d08b03b2814aeb9ec"/>
    <x v="0"/>
    <d v="2018-03-25T16:10:03"/>
    <d v="2018-03-25T16:27:43"/>
    <d v="2018-03-27T04:18:54"/>
    <d v="2018-04-03T00:48:33"/>
    <d v="2018-04-12T00:00:00"/>
  </r>
  <r>
    <s v="cecad90bcb7f2d198f1c2e5087d070ee"/>
    <s v="9b60c21e803ae24bb61ac7ac145c21ba"/>
    <x v="0"/>
    <d v="2018-04-17T17:35:13"/>
    <d v="2018-04-18T03:55:12"/>
    <d v="2018-04-19T19:36:38"/>
    <d v="2018-04-21T03:48:28"/>
    <d v="2018-05-03T00:00:00"/>
  </r>
  <r>
    <s v="97415fb39aa90a8bfea4424d7bfbc5db"/>
    <s v="9e226cfa83b3ebd7c9aa0650697ecce2"/>
    <x v="0"/>
    <d v="2018-08-19T14:08:32"/>
    <d v="2018-08-20T16:13:25"/>
    <d v="2018-08-21T09:59:00"/>
    <d v="2018-08-28T16:51:40"/>
    <d v="2018-08-31T00:00:00"/>
  </r>
  <r>
    <s v="cc91a8e555c5d0b61066e4be9483fa57"/>
    <s v="1d9de47f112e80956b5c6cb240318e4d"/>
    <x v="0"/>
    <d v="2018-08-11T22:39:58"/>
    <d v="2018-08-11T22:55:16"/>
    <d v="2018-08-13T14:55:00"/>
    <d v="2018-08-20T19:21:42"/>
    <d v="2018-08-30T00:00:00"/>
  </r>
  <r>
    <s v="dfe94fc0123a2667259503f695edf46e"/>
    <s v="cbb1eca90285dadf3f1bf7b5848d8252"/>
    <x v="0"/>
    <d v="2017-09-12T15:36:04"/>
    <d v="2017-09-12T15:50:13"/>
    <d v="2017-09-21T19:52:45"/>
    <d v="2017-10-03T19:48:54"/>
    <d v="2017-11-24T00:00:00"/>
  </r>
  <r>
    <s v="810b8bba6a2fb6419db87fe22a4299fe"/>
    <s v="831bc4457a38cb2e1bd53a4f015a0528"/>
    <x v="0"/>
    <d v="2018-05-10T11:54:32"/>
    <d v="2018-05-10T12:56:20"/>
    <d v="2018-05-10T12:18:00"/>
    <d v="2018-05-15T19:54:56"/>
    <d v="2018-05-29T00:00:00"/>
  </r>
  <r>
    <s v="1954fde9d62c76532499182aa37e268d"/>
    <s v="95926d52021d78391f807460a5ba3d33"/>
    <x v="0"/>
    <d v="2017-08-21T05:00:09"/>
    <d v="2017-08-22T05:10:08"/>
    <d v="2017-08-23T20:57:01"/>
    <d v="2017-08-31T22:32:18"/>
    <d v="2017-09-13T00:00:00"/>
  </r>
  <r>
    <s v="d8fd983079230409820f11f044e4fe4a"/>
    <s v="e35269e6b2b4ad71d56e93225fa58879"/>
    <x v="0"/>
    <d v="2018-07-06T10:56:24"/>
    <d v="2018-07-06T11:11:49"/>
    <d v="2018-07-11T13:43:00"/>
    <d v="2018-07-24T22:05:40"/>
    <d v="2018-08-08T00:00:00"/>
  </r>
  <r>
    <s v="d427bbc436a25d6dc4b2795547544534"/>
    <s v="3d235b435b769714afaf63654eabb942"/>
    <x v="0"/>
    <d v="2018-08-17T09:32:55"/>
    <d v="2018-08-18T02:49:57"/>
    <d v="2018-08-20T20:03:00"/>
    <d v="2018-08-21T15:48:29"/>
    <d v="2018-08-23T00:00:00"/>
  </r>
  <r>
    <s v="2c3c322c51f8d1a0da8e2de75db68341"/>
    <s v="d5e571bac4046e819aec846ecbb548c3"/>
    <x v="0"/>
    <d v="2018-08-11T01:18:43"/>
    <d v="2018-08-14T04:35:22"/>
    <d v="2018-08-21T13:47:00"/>
    <d v="2018-08-24T14:28:53"/>
    <d v="2018-09-14T00:00:00"/>
  </r>
  <r>
    <s v="b67a30791edcafcda84679f2f08f70ff"/>
    <s v="bada5a4ad053f43e8197088e223f2bcc"/>
    <x v="0"/>
    <d v="2018-04-23T11:28:28"/>
    <d v="2018-04-24T18:59:00"/>
    <d v="2018-04-24T23:05:29"/>
    <d v="2018-04-27T15:48:56"/>
    <d v="2018-05-10T00:00:00"/>
  </r>
  <r>
    <s v="82ea57e68e895b25d0e2f3da566322e6"/>
    <s v="d915f051734c297d10ad06054fde1296"/>
    <x v="0"/>
    <d v="2018-01-28T13:41:48"/>
    <d v="2018-01-28T14:00:18"/>
    <d v="2018-01-29T23:08:43"/>
    <d v="2018-02-01T20:15:05"/>
    <d v="2018-02-23T00:00:00"/>
  </r>
  <r>
    <s v="75f2a104539398768a4bddc7a9a0d8fd"/>
    <s v="7ce8d02de99e58ca70014d90989a08c7"/>
    <x v="0"/>
    <d v="2018-01-17T11:05:40"/>
    <d v="2018-01-18T11:11:08"/>
    <d v="2018-01-22T22:55:06"/>
    <d v="2018-01-30T22:58:44"/>
    <d v="2018-02-07T00:00:00"/>
  </r>
  <r>
    <s v="4c33e33915d6aca583727659dc16fc98"/>
    <s v="7c813e67ef05683624d9a5cb6d274acf"/>
    <x v="0"/>
    <d v="2018-02-02T20:19:25"/>
    <d v="2018-02-03T02:54:09"/>
    <d v="2018-02-05T13:23:18"/>
    <d v="2018-02-06T18:42:53"/>
    <d v="2018-02-20T00:00:00"/>
  </r>
  <r>
    <s v="83be28237d62524f82d47b7e4e8759ec"/>
    <s v="9a69b5f5047c5964e99ba4941b1e62bd"/>
    <x v="0"/>
    <d v="2017-03-14T19:26:41"/>
    <d v="2017-03-14T19:26:41"/>
    <d v="2017-03-15T13:27:03"/>
    <d v="2017-03-21T15:44:09"/>
    <d v="2017-04-04T00:00:00"/>
  </r>
  <r>
    <s v="b89fe4be84bbe9ccae46504cda83162f"/>
    <s v="46a7d2bbdb489fd43bf82d7a5e6114db"/>
    <x v="0"/>
    <d v="2017-06-23T23:45:09"/>
    <d v="2017-06-24T00:35:26"/>
    <d v="2017-06-27T10:48:59"/>
    <d v="2017-07-12T20:52:12"/>
    <d v="2017-07-19T00:00:00"/>
  </r>
  <r>
    <s v="4638df545f7ab35cb2e4ed4bcb490e17"/>
    <s v="2003c2365837ed9b6c7e6ec2780797b3"/>
    <x v="0"/>
    <d v="2017-09-07T19:35:39"/>
    <d v="2017-09-07T19:50:24"/>
    <d v="2017-09-22T16:28:50"/>
    <d v="2017-10-07T13:23:08"/>
    <d v="2017-10-05T00:00:00"/>
  </r>
  <r>
    <s v="6438d704a058758bff33c039c32f655f"/>
    <s v="244f250f66de09985e7491ad83d77439"/>
    <x v="0"/>
    <d v="2017-06-02T23:43:03"/>
    <d v="2017-06-03T01:22:41"/>
    <d v="2017-06-06T10:23:53"/>
    <d v="2017-06-13T16:37:13"/>
    <d v="2017-06-29T00:00:00"/>
  </r>
  <r>
    <s v="659862bc91d0c543aa9a3ecd268792c5"/>
    <s v="896ef8aa8a85480f35a6053ff3cda8c0"/>
    <x v="0"/>
    <d v="2017-09-06T13:30:16"/>
    <d v="2017-09-07T02:55:20"/>
    <d v="2017-09-08T15:29:55"/>
    <d v="2017-09-18T15:22:08"/>
    <d v="2017-09-29T00:00:00"/>
  </r>
  <r>
    <s v="b2f848c14ae4b774fd3a0842aa435a5b"/>
    <s v="82dcb4845567454470a5d9638448d800"/>
    <x v="0"/>
    <d v="2018-04-12T22:25:59"/>
    <d v="2018-04-13T13:31:38"/>
    <d v="2018-04-19T16:51:46"/>
    <d v="2018-04-20T17:41:32"/>
    <d v="2018-04-30T00:00:00"/>
  </r>
  <r>
    <s v="c1242f927f71ac91fcd9df26cdeba9fa"/>
    <s v="b02e04da20e1a7ecbd01c7edcf909b59"/>
    <x v="0"/>
    <d v="2017-07-17T11:39:33"/>
    <d v="2017-07-17T11:50:23"/>
    <d v="2017-07-17T20:17:43"/>
    <d v="2017-08-02T22:11:59"/>
    <d v="2017-08-16T00:00:00"/>
  </r>
  <r>
    <s v="6448237ae0af3afab5cd9c3aedeca40a"/>
    <s v="d8727aec38910ea158ed0eeee9f7812a"/>
    <x v="0"/>
    <d v="2018-03-22T21:41:30"/>
    <d v="2018-03-22T21:55:22"/>
    <d v="2018-03-27T19:21:36"/>
    <d v="2018-03-28T20:32:56"/>
    <d v="2018-04-04T00:00:00"/>
  </r>
  <r>
    <s v="5239a1d5badf5276845d8c71dbeb8fc9"/>
    <s v="6a5e444906153f324d0252976a4a40a5"/>
    <x v="0"/>
    <d v="2017-05-05T08:44:57"/>
    <d v="2017-05-06T02:16:00"/>
    <d v="2017-05-10T17:05:04"/>
    <d v="2017-05-22T08:42:09"/>
    <d v="2017-06-13T00:00:00"/>
  </r>
  <r>
    <s v="098e4bd227693adc9a292cf3a42ea7a4"/>
    <s v="24c5a5251ee54a54a9497c6e82f321f6"/>
    <x v="0"/>
    <d v="2018-04-18T10:56:55"/>
    <d v="2018-04-18T11:10:55"/>
    <d v="2018-04-20T01:11:32"/>
    <d v="2018-05-02T23:19:15"/>
    <d v="2018-05-15T00:00:00"/>
  </r>
  <r>
    <s v="00c763284c0056eed753352f5559ff0a"/>
    <s v="0bbbcba4fb2d97e129f2f2622d82eabc"/>
    <x v="0"/>
    <d v="2018-05-31T23:51:24"/>
    <d v="2018-06-01T00:10:44"/>
    <d v="2018-06-01T14:42:00"/>
    <d v="2018-06-13T15:34:39"/>
    <d v="2018-07-04T00:00:00"/>
  </r>
  <r>
    <s v="b2452c55b7dd1d12fca2480a7dbde11e"/>
    <s v="1f91ccab7c2b1d4049f5383d813e6fa7"/>
    <x v="0"/>
    <d v="2018-07-24T00:04:23"/>
    <d v="2018-07-24T10:31:19"/>
    <d v="2018-07-24T13:06:00"/>
    <d v="2018-08-07T16:11:53"/>
    <d v="2018-08-15T00:00:00"/>
  </r>
  <r>
    <s v="0da1757dba2fb3d886b5051cb964c524"/>
    <s v="d2713b16319699ceb2616a1a387d0ce0"/>
    <x v="0"/>
    <d v="2018-02-22T23:34:20"/>
    <d v="2018-02-22T23:50:20"/>
    <d v="2018-02-23T23:35:15"/>
    <d v="2018-02-27T19:59:16"/>
    <d v="2018-03-15T00:00:00"/>
  </r>
  <r>
    <s v="916dc974baaa87d11f1f1c829694e6ac"/>
    <s v="d7809355993762979fd42d6ea5515689"/>
    <x v="0"/>
    <d v="2017-10-16T20:37:06"/>
    <d v="2017-10-18T02:58:39"/>
    <d v="2017-10-18T20:42:09"/>
    <d v="2017-10-23T18:56:06"/>
    <d v="2017-11-03T00:00:00"/>
  </r>
  <r>
    <s v="87f5e3ce6dc0d86137ed70772c870463"/>
    <s v="e478886b1ba8258f79c67a3e91b9d76b"/>
    <x v="0"/>
    <d v="2018-04-12T17:51:53"/>
    <d v="2018-04-12T18:10:01"/>
    <d v="2018-04-13T17:44:43"/>
    <d v="2018-04-21T16:52:42"/>
    <d v="2018-05-11T00:00:00"/>
  </r>
  <r>
    <s v="3817a19e1f3eafba5a0c9bf28cd7f877"/>
    <s v="596c05f5c6499d19b77e5e1c946116bf"/>
    <x v="0"/>
    <d v="2017-07-14T16:34:19"/>
    <d v="2017-07-14T16:45:25"/>
    <d v="2017-07-20T16:43:36"/>
    <d v="2017-08-01T17:24:51"/>
    <d v="2017-08-15T00:00:00"/>
  </r>
  <r>
    <s v="509e8264fd587e8a50d51f2e7fde1776"/>
    <s v="762ead3b312e57a6b06819bcfdafb241"/>
    <x v="0"/>
    <d v="2018-02-28T09:08:52"/>
    <d v="2018-03-02T02:15:49"/>
    <d v="2018-03-02T22:00:07"/>
    <d v="2018-03-05T21:13:37"/>
    <d v="2018-03-13T00:00:00"/>
  </r>
  <r>
    <s v="01988bf5b8acbc4d6ced86e4d47fcb1a"/>
    <s v="32414a38e12950c3121fec300b889ee4"/>
    <x v="0"/>
    <d v="2018-01-02T22:04:57"/>
    <d v="2018-01-02T22:14:22"/>
    <d v="2018-01-10T18:09:44"/>
    <d v="2018-01-22T22:05:30"/>
    <d v="2018-02-02T00:00:00"/>
  </r>
  <r>
    <s v="85543b91926dbde9debccfbeb3136483"/>
    <s v="16650a3625b6ad5f916ad982e76c30a3"/>
    <x v="0"/>
    <d v="2017-03-02T23:04:14"/>
    <d v="2017-03-02T23:15:08"/>
    <d v="2017-03-03T11:39:45"/>
    <d v="2017-03-15T15:09:29"/>
    <d v="2017-04-04T00:00:00"/>
  </r>
  <r>
    <s v="ba3794ae046c34dd007a8a9cb7cddadd"/>
    <s v="a53f07618b7619490927f7619c0aeef3"/>
    <x v="0"/>
    <d v="2018-07-29T16:52:30"/>
    <d v="2018-07-29T17:05:17"/>
    <d v="2018-07-30T10:14:00"/>
    <d v="2018-08-07T14:57:00"/>
    <d v="2018-08-14T00:00:00"/>
  </r>
  <r>
    <s v="954ab5c4577503f15b807007b0a1d8cc"/>
    <s v="f8388449b0c4c5425413fd12baf8b3ac"/>
    <x v="0"/>
    <d v="2018-03-20T18:50:25"/>
    <d v="2018-03-20T19:08:37"/>
    <d v="2018-04-03T16:48:35"/>
    <d v="2018-04-11T21:27:48"/>
    <d v="2018-04-02T00:00:00"/>
  </r>
  <r>
    <s v="021dac6e3120485db6a77474aa21b979"/>
    <s v="c40f7f00e91eb8a0da1e58484380a796"/>
    <x v="1"/>
    <d v="2017-11-24T22:46:09"/>
    <d v="2017-11-25T01:53:42"/>
    <m/>
    <m/>
    <d v="2017-12-15T00:00:00"/>
  </r>
  <r>
    <s v="7ed08db0f0302d934302bda48741ea6a"/>
    <s v="ca6b8369d8147a0ddc309d46e5a27f27"/>
    <x v="0"/>
    <d v="2018-03-08T16:12:06"/>
    <d v="2018-03-08T17:24:35"/>
    <d v="2018-03-13T00:33:28"/>
    <d v="2018-03-20T18:19:05"/>
    <d v="2018-04-05T00:00:00"/>
  </r>
  <r>
    <s v="6ed97d236b7eb297787b4002f3efee17"/>
    <s v="d6d256a476e32cfc2b4b0bb56142c7df"/>
    <x v="0"/>
    <d v="2017-05-09T08:08:31"/>
    <d v="2017-05-09T08:22:06"/>
    <d v="2017-05-09T10:07:36"/>
    <d v="2017-05-12T15:22:57"/>
    <d v="2017-06-01T00:00:00"/>
  </r>
  <r>
    <s v="66f943fd426ac8716ef6b6b97ace8bd8"/>
    <s v="592ef413ebc8f70a779b9282d2ea6020"/>
    <x v="0"/>
    <d v="2018-04-19T08:26:03"/>
    <d v="2018-04-19T08:35:19"/>
    <d v="2018-04-27T10:56:00"/>
    <d v="2018-05-04T19:51:06"/>
    <d v="2018-05-09T00:00:00"/>
  </r>
  <r>
    <s v="0095790a64527ec83aeaaf99023c050e"/>
    <s v="6081c7acb40f63731b3c982857c79581"/>
    <x v="0"/>
    <d v="2017-11-15T13:36:30"/>
    <d v="2017-11-15T13:50:26"/>
    <d v="2017-11-16T19:44:48"/>
    <d v="2017-12-07T21:46:56"/>
    <d v="2017-12-11T00:00:00"/>
  </r>
  <r>
    <s v="ca3b7514c4c2ab7ba612094bee631db4"/>
    <s v="03ebf79c58f0c3be1cc8895f1829ca79"/>
    <x v="0"/>
    <d v="2017-09-08T12:00:21"/>
    <d v="2017-09-12T04:35:22"/>
    <d v="2017-09-13T13:49:00"/>
    <d v="2017-09-20T19:22:36"/>
    <d v="2017-09-26T00:00:00"/>
  </r>
  <r>
    <s v="8c1d9edae3eb31bec39a9bc12b0b1368"/>
    <s v="b9df8ecebced20885081084cd12553c8"/>
    <x v="0"/>
    <d v="2017-07-25T21:38:56"/>
    <d v="2017-07-25T21:50:38"/>
    <d v="2017-07-26T18:39:45"/>
    <d v="2017-08-04T18:37:29"/>
    <d v="2017-08-18T00:00:00"/>
  </r>
  <r>
    <s v="f1611d684a8f4867ad7416a958150643"/>
    <s v="3db7b364599c413ad923893524c13daa"/>
    <x v="0"/>
    <d v="2017-05-14T02:28:53"/>
    <d v="2017-05-14T02:42:26"/>
    <d v="2017-05-15T12:45:30"/>
    <d v="2017-05-30T14:37:24"/>
    <d v="2017-06-14T00:00:00"/>
  </r>
  <r>
    <s v="2d57932a94a64e0729ec5b88b4860d0d"/>
    <s v="18ee349e6fe0fa105ac44232ac1f4d06"/>
    <x v="4"/>
    <d v="2018-03-31T19:08:47"/>
    <d v="2018-04-03T05:27:48"/>
    <m/>
    <m/>
    <d v="2018-04-23T00:00:00"/>
  </r>
  <r>
    <s v="e0f6f4313a61689a0a03dbafbcb5e97f"/>
    <s v="5970719d1bf569fb6a1739c8046ea1a3"/>
    <x v="0"/>
    <d v="2017-09-03T23:01:04"/>
    <d v="2017-09-03T23:15:10"/>
    <d v="2017-09-04T19:52:15"/>
    <d v="2017-09-13T18:39:38"/>
    <d v="2017-09-21T00:00:00"/>
  </r>
  <r>
    <s v="d929b9d4328102a95137287cab157512"/>
    <s v="cd68342f9a9a5ddd02f5ad372ace79e0"/>
    <x v="0"/>
    <d v="2018-03-29T01:24:12"/>
    <d v="2018-03-30T03:26:49"/>
    <d v="2018-04-02T22:13:35"/>
    <d v="2018-04-07T01:12:18"/>
    <d v="2018-04-17T00:00:00"/>
  </r>
  <r>
    <s v="cf528e0d99cf05154203f3ef20caac76"/>
    <s v="33245095f70ea953afeb2b688c2ad210"/>
    <x v="0"/>
    <d v="2018-04-26T14:49:37"/>
    <d v="2018-04-26T15:10:42"/>
    <d v="2018-04-27T13:36:00"/>
    <d v="2018-05-03T17:28:35"/>
    <d v="2018-05-22T00:00:00"/>
  </r>
  <r>
    <s v="18493260806e807d314bd6fcfc32e2b8"/>
    <s v="dae8f32249205215d02242936ef74341"/>
    <x v="0"/>
    <d v="2017-02-03T16:10:44"/>
    <d v="2017-02-03T16:21:38"/>
    <d v="2017-02-03T17:29:58"/>
    <d v="2017-02-07T10:45:07"/>
    <d v="2017-03-07T00:00:00"/>
  </r>
  <r>
    <s v="87b25622da650dcff9efaeaad1ebc057"/>
    <s v="c88f43e6c3194c2d966354b7ad47de53"/>
    <x v="0"/>
    <d v="2018-01-06T16:23:32"/>
    <d v="2018-01-06T16:30:24"/>
    <d v="2018-01-09T15:51:50"/>
    <d v="2018-01-17T17:13:01"/>
    <d v="2018-02-06T00:00:00"/>
  </r>
  <r>
    <s v="aa61ca4def1d3385bafe461f6ef46faa"/>
    <s v="bf6b253b57084074028db05fcb09acba"/>
    <x v="0"/>
    <d v="2017-02-24T20:28:53"/>
    <d v="2017-02-24T20:41:57"/>
    <d v="2017-03-01T06:34:57"/>
    <d v="2017-03-08T11:38:02"/>
    <d v="2017-03-21T00:00:00"/>
  </r>
  <r>
    <s v="dfa2cb8b0da3113c54e5a2109f76f7d8"/>
    <s v="a9340c77279c300e226d96888814317a"/>
    <x v="0"/>
    <d v="2018-06-16T12:08:05"/>
    <d v="2018-06-16T12:39:59"/>
    <d v="2018-06-18T15:52:00"/>
    <d v="2018-06-23T12:03:38"/>
    <d v="2018-07-05T00:00:00"/>
  </r>
  <r>
    <s v="4134d857ea0e2009e02f6f90888fa583"/>
    <s v="58ea963c191e6d553f030709aabcda9c"/>
    <x v="0"/>
    <d v="2017-07-30T20:32:10"/>
    <d v="2017-07-30T20:45:22"/>
    <d v="2017-07-31T16:26:05"/>
    <d v="2017-08-03T14:19:55"/>
    <d v="2017-08-22T00:00:00"/>
  </r>
  <r>
    <s v="d62385e2db54ce23f101afa3bb205b3f"/>
    <s v="29da34100ffab96f07b2ffe86c8a9712"/>
    <x v="0"/>
    <d v="2018-01-02T22:12:34"/>
    <d v="2018-01-02T22:29:52"/>
    <d v="2018-01-08T21:43:09"/>
    <d v="2018-01-19T00:04:01"/>
    <d v="2018-02-06T00:00:00"/>
  </r>
  <r>
    <s v="f07ad60eb1e9d4b3be1029f373321408"/>
    <s v="cd865de179ad020a8cdaf0d6ec45c08f"/>
    <x v="0"/>
    <d v="2017-11-28T17:04:25"/>
    <d v="2017-11-29T02:21:47"/>
    <d v="2017-12-06T22:19:18"/>
    <d v="2017-12-11T18:39:15"/>
    <d v="2017-12-19T00:00:00"/>
  </r>
  <r>
    <s v="04daee30107ba31302f8528918ba7f37"/>
    <s v="58723c16d88f82622b9cd3888d90dd55"/>
    <x v="0"/>
    <d v="2018-02-21T11:19:32"/>
    <d v="2018-02-23T02:40:24"/>
    <d v="2018-02-24T12:56:32"/>
    <d v="2018-03-15T12:42:49"/>
    <d v="2018-03-19T00:00:00"/>
  </r>
  <r>
    <s v="9d0ca265751868d6105b4e52c50125a9"/>
    <s v="fc365f3d1e68addeaeaf7d5910104107"/>
    <x v="0"/>
    <d v="2018-08-14T18:05:43"/>
    <d v="2018-08-14T18:35:06"/>
    <d v="2018-08-15T14:36:00"/>
    <d v="2018-08-20T23:47:48"/>
    <d v="2018-08-29T00:00:00"/>
  </r>
  <r>
    <s v="a0a94a840605a83bd0775e894314cb31"/>
    <s v="634b467de7498f7aa0e8c38ad377c59e"/>
    <x v="0"/>
    <d v="2017-08-06T22:08:58"/>
    <d v="2017-08-06T22:23:32"/>
    <d v="2017-08-10T20:54:26"/>
    <d v="2017-09-09T14:29:51"/>
    <d v="2017-09-11T00:00:00"/>
  </r>
  <r>
    <s v="27890ab4f1e69e4ada365fda76df26df"/>
    <s v="4df1167e04f1414da4777047b170d010"/>
    <x v="0"/>
    <d v="2018-03-09T20:01:45"/>
    <d v="2018-03-09T20:40:21"/>
    <d v="2018-03-12T17:24:21"/>
    <d v="2018-03-16T20:24:25"/>
    <d v="2018-03-27T00:00:00"/>
  </r>
  <r>
    <s v="796b04ac2c7b508683f6010238b991f1"/>
    <s v="b67cda5c14480b9958d2f1465fb3608c"/>
    <x v="0"/>
    <d v="2017-11-20T20:34:03"/>
    <d v="2017-11-20T20:48:19"/>
    <d v="2017-11-22T16:43:11"/>
    <d v="2017-12-22T20:52:22"/>
    <d v="2018-01-09T00:00:00"/>
  </r>
  <r>
    <s v="dbbf7d93d5012798df65f08137f99a65"/>
    <s v="fb98deb0395a93ba889c36ad75372a6c"/>
    <x v="0"/>
    <d v="2017-12-27T17:56:02"/>
    <d v="2017-12-27T18:08:18"/>
    <d v="2017-12-28T19:26:34"/>
    <d v="2018-01-06T15:22:27"/>
    <d v="2018-01-22T00:00:00"/>
  </r>
  <r>
    <s v="8c27cda2524caadb58840f8e864daec5"/>
    <s v="ff88f2ccc66b4c9c2c0256274f51b4b0"/>
    <x v="0"/>
    <d v="2018-02-24T12:50:07"/>
    <d v="2018-02-27T03:31:03"/>
    <d v="2018-02-28T22:08:33"/>
    <d v="2018-03-14T10:28:33"/>
    <d v="2018-03-26T00:00:00"/>
  </r>
  <r>
    <s v="62e259e1f8f28bc238dff0af49a4ecab"/>
    <s v="201c1e817c9678dd055235db6aa3674d"/>
    <x v="0"/>
    <d v="2018-05-14T17:43:10"/>
    <d v="2018-05-14T17:57:06"/>
    <d v="2018-05-15T17:35:00"/>
    <d v="2018-05-22T20:19:39"/>
    <d v="2018-05-28T00:00:00"/>
  </r>
  <r>
    <s v="2baa8f1505935ad18a9409ec365c1988"/>
    <s v="5f8bdf6ba12ce75e7360ad82b17eaa03"/>
    <x v="0"/>
    <d v="2017-10-23T14:14:06"/>
    <d v="2017-10-24T06:33:49"/>
    <d v="2017-10-24T21:04:09"/>
    <d v="2017-10-31T18:41:59"/>
    <d v="2017-11-17T00:00:00"/>
  </r>
  <r>
    <s v="9eda2d18097ef7bd7ff08ad54402fc77"/>
    <s v="f23ca065556c1594117bf58e15b2db66"/>
    <x v="0"/>
    <d v="2017-09-24T23:50:30"/>
    <d v="2017-09-25T00:45:06"/>
    <d v="2017-09-27T23:22:25"/>
    <d v="2017-10-14T14:48:44"/>
    <d v="2017-10-18T00:00:00"/>
  </r>
  <r>
    <s v="62a86eeeb3310889c048224de16767e5"/>
    <s v="c3da0840b7e9ccb23a36e317579b3422"/>
    <x v="0"/>
    <d v="2018-04-12T20:58:52"/>
    <d v="2018-04-13T13:35:42"/>
    <d v="2018-04-19T18:08:29"/>
    <d v="2018-04-24T16:08:58"/>
    <d v="2018-05-08T00:00:00"/>
  </r>
  <r>
    <s v="a4679a28c7ef85f6277954e4139a3fad"/>
    <s v="d80baef8077ebca9d3545ac893887d4e"/>
    <x v="0"/>
    <d v="2018-02-03T18:04:01"/>
    <d v="2018-02-04T12:31:19"/>
    <d v="2018-02-05T17:47:17"/>
    <d v="2018-02-09T17:42:15"/>
    <d v="2018-03-01T00:00:00"/>
  </r>
  <r>
    <s v="8aaa4fb6b01346340a6cf91214f6606f"/>
    <s v="629e6c2887881c2b75e18a25d6637754"/>
    <x v="0"/>
    <d v="2017-06-08T17:19:42"/>
    <d v="2017-06-08T19:00:05"/>
    <d v="2017-06-12T04:19:25"/>
    <d v="2017-06-19T17:53:54"/>
    <d v="2017-06-29T00:00:00"/>
  </r>
  <r>
    <s v="aa63db7f2ec964c78e9099feae5b730e"/>
    <s v="353d47f52847eb30e1e0efe4696f1e06"/>
    <x v="0"/>
    <d v="2018-05-03T14:20:37"/>
    <d v="2018-05-05T03:33:43"/>
    <d v="2018-05-05T09:30:00"/>
    <d v="2018-05-09T22:21:39"/>
    <d v="2018-05-28T00:00:00"/>
  </r>
  <r>
    <s v="c57d7d22a7690624506951c783f2a588"/>
    <s v="9d91ef1cecec1aa30917f8b25307e4e9"/>
    <x v="0"/>
    <d v="2017-08-08T09:01:18"/>
    <d v="2017-08-08T09:15:10"/>
    <d v="2017-08-09T13:54:07"/>
    <d v="2017-08-14T17:56:41"/>
    <d v="2017-08-30T00:00:00"/>
  </r>
  <r>
    <s v="920a775204d54696910a3056ff090942"/>
    <s v="81bebc06bc7bb674fa6353451be2a23b"/>
    <x v="0"/>
    <d v="2018-05-30T21:13:04"/>
    <d v="2018-06-05T03:50:23"/>
    <d v="2018-06-05T14:06:00"/>
    <d v="2018-07-10T16:51:18"/>
    <d v="2018-07-23T00:00:00"/>
  </r>
  <r>
    <s v="b49298f3f28ff2194633444aa6b08cb4"/>
    <s v="a14f6f687855527fdcd29e0bef8390b7"/>
    <x v="0"/>
    <d v="2018-06-28T10:29:50"/>
    <d v="2018-06-28T10:50:26"/>
    <d v="2018-06-28T12:55:00"/>
    <d v="2018-07-02T15:37:28"/>
    <d v="2018-07-27T00:00:00"/>
  </r>
  <r>
    <s v="cea71c0d8880d36a8492d52bd76b0e0b"/>
    <s v="679eab96828b70b85627bd192a717de7"/>
    <x v="0"/>
    <d v="2018-04-18T19:39:08"/>
    <d v="2018-04-19T13:31:34"/>
    <d v="2018-04-20T23:48:38"/>
    <d v="2018-04-25T21:36:59"/>
    <d v="2018-05-21T00:00:00"/>
  </r>
  <r>
    <s v="c20197cf31f945d8c2cbf79518530b4b"/>
    <s v="7e2db0daffeb09ef8293384045079798"/>
    <x v="0"/>
    <d v="2017-10-29T23:15:43"/>
    <d v="2017-10-30T07:10:11"/>
    <d v="2017-10-30T13:57:46"/>
    <d v="2017-11-06T17:21:54"/>
    <d v="2017-12-08T00:00:00"/>
  </r>
  <r>
    <s v="93f9ec7dbcda565025da885db90ce158"/>
    <s v="be62eb313b55bf8e32345bd66b1f1acc"/>
    <x v="0"/>
    <d v="2017-08-14T13:48:07"/>
    <d v="2017-08-15T03:44:08"/>
    <d v="2017-08-16T16:47:44"/>
    <d v="2017-08-25T22:28:02"/>
    <d v="2017-09-12T00:00:00"/>
  </r>
  <r>
    <s v="67884ec2877808808c25211dce58689b"/>
    <s v="08ab9916d3e6d664efe2862d1a764d88"/>
    <x v="0"/>
    <d v="2017-05-07T12:31:08"/>
    <d v="2017-05-12T21:33:56"/>
    <d v="2017-05-10T11:43:58"/>
    <d v="2017-05-16T07:57:33"/>
    <d v="2017-05-29T00:00:00"/>
  </r>
  <r>
    <s v="48355743de20d2abaed10440296594e5"/>
    <s v="dd2498f71cbf6ce861c36745c4e13866"/>
    <x v="0"/>
    <d v="2018-04-15T20:41:10"/>
    <d v="2018-04-15T20:51:48"/>
    <d v="2018-04-17T21:51:04"/>
    <d v="2018-04-18T22:18:34"/>
    <d v="2018-04-27T00:00:00"/>
  </r>
  <r>
    <s v="da47f3e1d422ef0acfa45d3a81f0085f"/>
    <s v="d14b76c93d237241c52e0e6767feb42a"/>
    <x v="0"/>
    <d v="2017-12-04T21:53:42"/>
    <d v="2017-12-05T10:30:46"/>
    <d v="2017-12-06T16:58:51"/>
    <d v="2017-12-19T16:23:35"/>
    <d v="2018-01-02T00:00:00"/>
  </r>
  <r>
    <s v="e182a452122b1137aec51d2c736995ff"/>
    <s v="44c163ba5aaf3acd361440226d683c7d"/>
    <x v="0"/>
    <d v="2017-12-10T23:44:08"/>
    <d v="2017-12-12T03:50:30"/>
    <d v="2017-12-14T21:52:00"/>
    <d v="2017-12-29T23:16:21"/>
    <d v="2018-01-04T00:00:00"/>
  </r>
  <r>
    <s v="6d78521e00f69cd15f0a4f73f9f561e4"/>
    <s v="05a77ea6f0049cb8d1604d562e8b4c7b"/>
    <x v="0"/>
    <d v="2018-06-19T22:50:21"/>
    <d v="2018-06-21T03:38:59"/>
    <d v="2018-06-21T15:17:00"/>
    <d v="2018-06-27T18:03:18"/>
    <d v="2018-07-11T00:00:00"/>
  </r>
  <r>
    <s v="48fed69e8c28ac23a9d7f5631ff45397"/>
    <s v="04216e3374a4ddb59314b1f5fc9cc410"/>
    <x v="0"/>
    <d v="2018-05-22T13:28:58"/>
    <d v="2018-05-22T13:54:48"/>
    <d v="2018-05-22T14:31:00"/>
    <d v="2018-06-09T12:28:33"/>
    <d v="2018-06-06T00:00:00"/>
  </r>
  <r>
    <s v="f88fc67d4fe4e1a6d2865c88c5c36bf1"/>
    <s v="ece5ebf2a90d7b60b214ec8b666f2961"/>
    <x v="0"/>
    <d v="2017-10-21T09:55:35"/>
    <d v="2017-10-24T03:35:22"/>
    <d v="2017-10-24T20:07:59"/>
    <d v="2017-10-27T19:36:41"/>
    <d v="2017-11-10T00:00:00"/>
  </r>
  <r>
    <s v="10afda4156379d4b3279e15b160a7992"/>
    <s v="0e8b055d3ccba0579aec511d1077dab3"/>
    <x v="0"/>
    <d v="2017-08-27T09:38:57"/>
    <d v="2017-08-27T09:50:33"/>
    <d v="2017-08-29T22:22:04"/>
    <d v="2017-09-13T10:37:27"/>
    <d v="2017-09-26T00:00:00"/>
  </r>
  <r>
    <s v="e247adbf2a2f3ae78387acf1c1437fd6"/>
    <s v="be6328621d49665921978e171a3f348a"/>
    <x v="0"/>
    <d v="2017-11-12T17:21:23"/>
    <d v="2017-11-14T03:46:35"/>
    <d v="2017-11-23T19:33:17"/>
    <d v="2017-12-05T16:48:47"/>
    <d v="2017-12-21T00:00:00"/>
  </r>
  <r>
    <s v="e08046f2dbca22a1bdd54b791297e859"/>
    <s v="a1b774f7af3f80556742fe4763728bd4"/>
    <x v="0"/>
    <d v="2017-11-24T12:20:00"/>
    <d v="2017-11-24T14:31:31"/>
    <d v="2017-11-27T15:29:04"/>
    <d v="2017-11-29T01:08:29"/>
    <d v="2017-12-08T00:00:00"/>
  </r>
  <r>
    <s v="b9fce2067f47956396b6782d9bf146ca"/>
    <s v="9eb9bec6a91d6b82b4a39e49276f1e8f"/>
    <x v="0"/>
    <d v="2017-06-24T19:15:57"/>
    <d v="2017-06-26T11:10:26"/>
    <d v="2017-06-27T10:49:02"/>
    <d v="2017-07-04T17:41:28"/>
    <d v="2017-07-24T00:00:00"/>
  </r>
  <r>
    <s v="a9aa7a1967b25653be2df8c6bdba2fd2"/>
    <s v="e5d315b5b2233173aa7966525862866c"/>
    <x v="0"/>
    <d v="2017-09-18T19:43:47"/>
    <d v="2017-09-18T19:55:09"/>
    <d v="2017-09-19T14:42:47"/>
    <d v="2017-10-03T20:26:25"/>
    <d v="2017-10-10T00:00:00"/>
  </r>
  <r>
    <s v="44d266dec578366b923e9b3a636c8311"/>
    <s v="e660f7483c8a0e1600ce3131a224ce75"/>
    <x v="0"/>
    <d v="2018-07-16T16:53:42"/>
    <d v="2018-07-16T17:55:13"/>
    <d v="2018-07-20T19:20:00"/>
    <d v="2018-07-21T14:03:33"/>
    <d v="2018-07-26T00:00:00"/>
  </r>
  <r>
    <s v="01218a8a807fc187849529e6f12237a9"/>
    <s v="a652f27bc38cb4869b7d5d82902c0b16"/>
    <x v="0"/>
    <d v="2017-10-22T23:06:06"/>
    <d v="2017-10-22T23:14:25"/>
    <d v="2017-10-25T15:05:08"/>
    <d v="2017-11-01T17:28:49"/>
    <d v="2017-11-14T00:00:00"/>
  </r>
  <r>
    <s v="7f1fb6cf63b226c51ac3c92df318e2bc"/>
    <s v="4aed1646cc4510f5d5055ec5a28acf17"/>
    <x v="0"/>
    <d v="2017-10-30T23:58:49"/>
    <d v="2017-10-31T00:10:40"/>
    <d v="2017-10-31T16:43:41"/>
    <d v="2017-11-08T17:36:50"/>
    <d v="2017-11-17T00:00:00"/>
  </r>
  <r>
    <s v="cfaf3a6d54da5f266c97d838c661fa4b"/>
    <s v="521c8850c0be991b4fe5416b89a5b8c7"/>
    <x v="0"/>
    <d v="2017-05-16T15:04:07"/>
    <d v="2017-05-16T15:15:19"/>
    <d v="2017-05-23T13:09:41"/>
    <d v="2017-05-31T09:46:59"/>
    <d v="2017-06-07T00:00:00"/>
  </r>
  <r>
    <s v="9276d962aa1c30600102c556bd3b57d6"/>
    <s v="9bc37668a78c2d55db617f01c2da9e2e"/>
    <x v="0"/>
    <d v="2017-12-22T18:25:34"/>
    <d v="2017-12-22T18:35:26"/>
    <d v="2017-12-28T16:59:12"/>
    <d v="2018-01-13T17:57:37"/>
    <d v="2018-01-24T00:00:00"/>
  </r>
  <r>
    <s v="b2966db1aadf7b21b86cbd1131855a68"/>
    <s v="f28d21980a0a6f0d169722ee9b0d4ac2"/>
    <x v="0"/>
    <d v="2018-04-05T10:36:36"/>
    <d v="2018-04-05T10:50:17"/>
    <d v="2018-04-05T23:29:45"/>
    <d v="2018-05-21T21:46:38"/>
    <d v="2018-05-07T00:00:00"/>
  </r>
  <r>
    <s v="2fe235100bc886d03c83fa6c07c7b84e"/>
    <s v="4162c423b5bf9971ab7ee9c9ae825caf"/>
    <x v="0"/>
    <d v="2017-06-08T09:42:23"/>
    <d v="2017-06-09T02:42:37"/>
    <d v="2017-06-09T10:42:31"/>
    <d v="2017-06-19T14:07:07"/>
    <d v="2017-07-07T00:00:00"/>
  </r>
  <r>
    <s v="0115f8bb1dc16d3fac863ce1deb037b6"/>
    <s v="17ec3674dce86b3240e0a333cc51112e"/>
    <x v="0"/>
    <d v="2017-06-30T19:13:15"/>
    <d v="2017-06-30T19:25:18"/>
    <d v="2017-07-03T11:59:40"/>
    <d v="2017-07-07T17:12:36"/>
    <d v="2017-07-21T00:00:00"/>
  </r>
  <r>
    <s v="90996bb09488a7d314ecd6eb68f52451"/>
    <s v="632d162bed71bc8d18cd10942cb54007"/>
    <x v="0"/>
    <d v="2018-03-22T11:33:47"/>
    <d v="2018-03-22T11:55:23"/>
    <d v="2018-03-23T18:23:32"/>
    <d v="2018-04-02T23:11:24"/>
    <d v="2018-04-13T00:00:00"/>
  </r>
  <r>
    <s v="01a49649881d677e0c901ca0f6564382"/>
    <s v="07acb3c7b1fc507ae53e2e611d2b42a0"/>
    <x v="0"/>
    <d v="2018-05-16T10:57:19"/>
    <d v="2018-05-17T02:55:43"/>
    <d v="2018-05-24T13:47:00"/>
    <d v="2018-05-25T18:38:40"/>
    <d v="2018-06-14T00:00:00"/>
  </r>
  <r>
    <s v="8863958cd300b0b2cfb1b8db3326dd38"/>
    <s v="05581163680574c7c5afadd7764fa22f"/>
    <x v="0"/>
    <d v="2017-08-08T20:46:53"/>
    <d v="2017-08-08T21:03:21"/>
    <d v="2017-08-11T13:36:55"/>
    <d v="2017-09-06T22:44:55"/>
    <d v="2017-09-04T00:00:00"/>
  </r>
  <r>
    <s v="47e2f2848f677f90f495f3884d9fe2e7"/>
    <s v="42f337573d33c88f398277c150a058d8"/>
    <x v="0"/>
    <d v="2018-07-28T13:10:32"/>
    <d v="2018-07-28T13:24:10"/>
    <d v="2018-07-31T15:22:00"/>
    <d v="2018-08-02T20:14:25"/>
    <d v="2018-08-06T00:00:00"/>
  </r>
  <r>
    <s v="7a04f1c505fcb55b00384ea037f73f24"/>
    <s v="39a3f99c51f59150cbd4d1dfb52603cb"/>
    <x v="0"/>
    <d v="2018-08-07T15:00:42"/>
    <d v="2018-08-07T15:10:17"/>
    <d v="2018-08-14T14:18:00"/>
    <d v="2018-08-16T05:22:18"/>
    <d v="2018-08-16T00:00:00"/>
  </r>
  <r>
    <s v="e49e7ce1471b4693482d40c2bd3ad196"/>
    <s v="e4e7ab3f449aeb401f0216f86c2104db"/>
    <x v="5"/>
    <d v="2018-08-07T11:16:28"/>
    <m/>
    <m/>
    <m/>
    <d v="2018-08-10T00:00:00"/>
  </r>
  <r>
    <s v="c8c4cee82cc04a8966a13f97e9366b82"/>
    <s v="a19b79f26e1ff801d669b33c167dc427"/>
    <x v="0"/>
    <d v="2017-05-05T08:28:50"/>
    <d v="2017-05-05T08:35:21"/>
    <d v="2017-05-05T12:00:40"/>
    <d v="2017-05-18T08:24:36"/>
    <d v="2017-05-30T00:00:00"/>
  </r>
  <r>
    <s v="d9eecffc625e888de8f4faaa0d98d3b4"/>
    <s v="bc10a8ee2102856c0b67ca904cdc4af6"/>
    <x v="0"/>
    <d v="2018-03-28T21:54:56"/>
    <d v="2018-03-28T22:07:45"/>
    <d v="2018-03-30T01:03:42"/>
    <d v="2018-04-18T18:37:48"/>
    <d v="2018-04-26T00:00:00"/>
  </r>
  <r>
    <s v="d17fc99c6e3eefd9ab2694dadbd05943"/>
    <s v="e1882244530a2b9f1895601ab63ecc6d"/>
    <x v="0"/>
    <d v="2017-11-14T21:09:04"/>
    <d v="2017-11-14T21:27:34"/>
    <d v="2017-11-20T18:54:58"/>
    <d v="2017-11-24T17:24:06"/>
    <d v="2017-12-07T00:00:00"/>
  </r>
  <r>
    <s v="a2f79ba97c95b2708f14e8e66ae525b0"/>
    <s v="97b0dc8fcaf85c48c61c57543aa3af99"/>
    <x v="0"/>
    <d v="2018-04-26T12:09:20"/>
    <d v="2018-04-26T16:35:33"/>
    <d v="2018-04-27T12:14:00"/>
    <d v="2018-05-03T18:28:26"/>
    <d v="2018-05-11T00:00:00"/>
  </r>
  <r>
    <s v="dbec54e46dc0fa4809af85a952a4b4d6"/>
    <s v="8fbd49adcdb3fc9d7cd88c0dc1cb43df"/>
    <x v="0"/>
    <d v="2017-05-13T23:45:23"/>
    <d v="2017-05-16T20:15:17"/>
    <d v="2017-05-18T10:45:47"/>
    <d v="2017-06-02T11:28:09"/>
    <d v="2017-06-02T00:00:00"/>
  </r>
  <r>
    <s v="740b489def00f1dd64ba1d3c169020ba"/>
    <s v="2cd3f81c5206d91f8f77a3848d4cc883"/>
    <x v="0"/>
    <d v="2017-05-28T18:04:09"/>
    <d v="2017-05-30T04:30:38"/>
    <d v="2017-05-31T15:18:18"/>
    <d v="2017-06-06T14:01:46"/>
    <d v="2017-06-23T00:00:00"/>
  </r>
  <r>
    <s v="3ab4eea6776259ae8dfbabaeffece352"/>
    <s v="24d46169d90daaa687cbf122c3243df8"/>
    <x v="0"/>
    <d v="2017-01-16T21:08:25"/>
    <d v="2017-01-16T21:21:52"/>
    <d v="2017-01-18T10:55:24"/>
    <d v="2017-01-24T13:57:59"/>
    <d v="2017-03-08T00:00:00"/>
  </r>
  <r>
    <s v="d0e379ef6e0ea864c470893dbd5da4dd"/>
    <s v="39d7c7a5e9c2172c16234017faf854ba"/>
    <x v="0"/>
    <d v="2018-03-11T19:07:43"/>
    <d v="2018-03-12T19:09:38"/>
    <d v="2018-03-15T18:49:35"/>
    <d v="2018-03-16T20:03:37"/>
    <d v="2018-03-22T00:00:00"/>
  </r>
  <r>
    <s v="eed639faf065efbc912dfe75efef590f"/>
    <s v="a56444c78835591125f106e5e0e9f15f"/>
    <x v="0"/>
    <d v="2017-08-09T15:41:13"/>
    <d v="2017-08-09T16:03:53"/>
    <d v="2017-08-14T21:07:37"/>
    <d v="2017-08-16T18:22:57"/>
    <d v="2017-08-28T00:00:00"/>
  </r>
  <r>
    <s v="b4d02f5e2416f97c4879e0585170855e"/>
    <s v="f343a083755766c0409d920595a3dded"/>
    <x v="0"/>
    <d v="2017-08-16T17:37:32"/>
    <d v="2017-08-16T19:05:10"/>
    <d v="2017-08-17T13:14:55"/>
    <d v="2017-08-25T18:57:26"/>
    <d v="2017-09-12T00:00:00"/>
  </r>
  <r>
    <s v="937eff3061f712451d82303708399122"/>
    <s v="06a0388e1b17d3afa06122933c11941b"/>
    <x v="0"/>
    <d v="2018-02-11T19:35:52"/>
    <d v="2018-02-12T19:30:27"/>
    <d v="2018-02-14T22:33:44"/>
    <d v="2018-03-13T22:56:25"/>
    <d v="2018-03-07T00:00:00"/>
  </r>
  <r>
    <s v="82a8c3dcda52d329f3f4ea44f6a406f9"/>
    <s v="1672735fe3048016be17731bb72b29a0"/>
    <x v="0"/>
    <d v="2017-06-30T15:20:10"/>
    <d v="2017-07-01T05:03:59"/>
    <d v="2017-07-03T17:02:11"/>
    <d v="2017-07-25T22:32:28"/>
    <d v="2017-07-28T00:00:00"/>
  </r>
  <r>
    <s v="90a8a33a0da9f54b68d65e99feb825bc"/>
    <s v="25f8d95a5368f2434c5dd7c4eaa53df3"/>
    <x v="0"/>
    <d v="2017-07-31T20:54:58"/>
    <d v="2017-07-31T21:15:15"/>
    <d v="2017-08-01T19:45:27"/>
    <d v="2017-08-14T21:50:03"/>
    <d v="2017-09-01T00:00:00"/>
  </r>
  <r>
    <s v="4febe1be4f45c27a03af55f77bcffbbe"/>
    <s v="39f6de22ea9494079cac9d968471882e"/>
    <x v="0"/>
    <d v="2017-09-06T10:22:42"/>
    <d v="2017-09-06T10:38:14"/>
    <d v="2017-09-15T22:27:50"/>
    <d v="2017-09-21T20:02:33"/>
    <d v="2017-10-03T00:00:00"/>
  </r>
  <r>
    <s v="4f16d07441ebb275f11b0c403433a20b"/>
    <s v="7ca21490a9d1f75bb84871b6e57177cb"/>
    <x v="0"/>
    <d v="2018-08-01T13:02:26"/>
    <d v="2018-08-01T13:40:18"/>
    <d v="2018-08-01T16:00:00"/>
    <d v="2018-08-06T15:08:45"/>
    <d v="2018-08-14T00:00:00"/>
  </r>
  <r>
    <s v="892106e2f061b6b70a4942db53200b8a"/>
    <s v="40406e269d91bc3c23b752413b2d7311"/>
    <x v="0"/>
    <d v="2018-03-08T20:28:52"/>
    <d v="2018-03-08T20:48:31"/>
    <d v="2018-03-09T20:22:31"/>
    <d v="2018-03-13T01:57:17"/>
    <d v="2018-03-20T00:00:00"/>
  </r>
  <r>
    <s v="fa099a53d48227d20d9eb52f139a6d8c"/>
    <s v="e50c59f4bada8680913f519f6f104e06"/>
    <x v="0"/>
    <d v="2017-09-12T11:22:56"/>
    <d v="2017-09-12T11:38:32"/>
    <d v="2017-09-18T23:49:50"/>
    <d v="2017-09-27T21:21:33"/>
    <d v="2017-10-09T00:00:00"/>
  </r>
  <r>
    <s v="62073ec6b54b8e6322037fc0f3591ad3"/>
    <s v="368f207cdc8f5c93a2b2a5d4cce96ba8"/>
    <x v="0"/>
    <d v="2018-04-02T12:22:06"/>
    <d v="2018-04-03T20:29:09"/>
    <d v="2018-04-17T22:46:22"/>
    <d v="2018-04-24T20:36:50"/>
    <d v="2018-05-10T00:00:00"/>
  </r>
  <r>
    <s v="2a4afa0d6cc69510f96d2a3e8fae85cd"/>
    <s v="f80155d3a210401861200038cab0ef58"/>
    <x v="0"/>
    <d v="2018-01-12T13:27:09"/>
    <d v="2018-01-12T13:39:20"/>
    <d v="2018-01-13T02:33:19"/>
    <d v="2018-01-25T14:35:14"/>
    <d v="2018-02-09T00:00:00"/>
  </r>
  <r>
    <s v="72b5838d29bbaafa945d07bcbc2d7d31"/>
    <s v="bb2b13404fceeed2fe9b865875786269"/>
    <x v="0"/>
    <d v="2018-01-22T21:43:28"/>
    <d v="2018-01-22T21:55:30"/>
    <d v="2018-01-24T18:48:43"/>
    <d v="2018-02-01T14:43:42"/>
    <d v="2018-02-16T00:00:00"/>
  </r>
  <r>
    <s v="735dce2d574afe8eb87e80a3d6229c48"/>
    <s v="d531d01affc2c55769f6b9ed410d8d3c"/>
    <x v="0"/>
    <d v="2018-07-24T09:46:27"/>
    <d v="2018-07-24T11:24:27"/>
    <d v="2018-07-24T15:14:00"/>
    <d v="2018-08-02T22:47:35"/>
    <d v="2018-08-16T00:00:00"/>
  </r>
  <r>
    <s v="fb662b5ba362e72d75d486ca4d29c9e4"/>
    <s v="7d69df404527f3b93aafbaaac56bb816"/>
    <x v="0"/>
    <d v="2017-09-10T10:17:06"/>
    <d v="2017-09-10T10:30:25"/>
    <d v="2017-09-21T17:23:07"/>
    <d v="2017-10-13T17:25:01"/>
    <d v="2017-10-02T00:00:00"/>
  </r>
  <r>
    <s v="492aed3c33bac22a8e04138319829283"/>
    <s v="58466c1166c377a56f6b2ae0d93ffbc0"/>
    <x v="2"/>
    <d v="2018-07-06T16:26:47"/>
    <d v="2018-07-06T16:35:10"/>
    <d v="2018-07-10T12:27:00"/>
    <m/>
    <d v="2018-07-26T00:00:00"/>
  </r>
  <r>
    <s v="d5d69378d9ce32d540e8474e6423b5b5"/>
    <s v="244f1faadf05eaeffa26feab068bfae6"/>
    <x v="0"/>
    <d v="2018-02-16T16:23:26"/>
    <d v="2018-02-16T17:00:22"/>
    <d v="2018-02-21T00:16:54"/>
    <d v="2018-02-23T22:45:13"/>
    <d v="2018-03-05T00:00:00"/>
  </r>
  <r>
    <s v="5446ddcc7951680ce606991e1d953e6d"/>
    <s v="7dea9815eda7c64b6e839879d428e458"/>
    <x v="0"/>
    <d v="2017-07-24T08:56:42"/>
    <d v="2017-07-24T09:05:20"/>
    <d v="2017-07-24T17:42:29"/>
    <d v="2017-08-03T19:06:01"/>
    <d v="2017-08-15T00:00:00"/>
  </r>
  <r>
    <s v="f6d370f76988ab29f282356a31b6af7c"/>
    <s v="b615633a738a73059b49ddadac8cf1e6"/>
    <x v="0"/>
    <d v="2017-05-15T12:08:46"/>
    <d v="2017-05-16T14:02:37"/>
    <d v="2017-05-19T11:57:49"/>
    <d v="2017-06-07T03:14:03"/>
    <d v="2017-06-26T00:00:00"/>
  </r>
  <r>
    <s v="4177ca666e20ede4166d23a0d6d955db"/>
    <s v="a49649042977d36694f2c5e4d1b72019"/>
    <x v="0"/>
    <d v="2018-02-11T14:49:50"/>
    <d v="2018-02-11T15:08:06"/>
    <d v="2018-02-15T18:41:49"/>
    <d v="2018-02-18T20:09:05"/>
    <d v="2018-02-26T00:00:00"/>
  </r>
  <r>
    <s v="fd23556a7c693dc9341a263d6b9010cf"/>
    <s v="04e60c760aaefc50f1dc561039d0b273"/>
    <x v="0"/>
    <d v="2017-03-16T14:43:07"/>
    <d v="2017-03-16T14:43:07"/>
    <d v="2017-03-21T08:45:36"/>
    <d v="2017-03-30T17:50:21"/>
    <d v="2017-04-24T00:00:00"/>
  </r>
  <r>
    <s v="e4701cf302a9b3cc9efc51f06f354ecf"/>
    <s v="715a4bb1f449f0b1594f8619a155d81f"/>
    <x v="0"/>
    <d v="2017-09-20T21:47:53"/>
    <d v="2017-09-23T10:45:32"/>
    <d v="2017-09-28T20:25:16"/>
    <d v="2017-10-19T18:57:38"/>
    <d v="2017-10-20T00:00:00"/>
  </r>
  <r>
    <s v="e9dfd5e53078861fe747114532b0d96a"/>
    <s v="cc4a803cd5085b0af9dfd85e55164e75"/>
    <x v="0"/>
    <d v="2018-03-24T16:46:17"/>
    <d v="2018-03-24T16:56:05"/>
    <d v="2018-03-27T16:35:24"/>
    <d v="2018-03-28T18:03:52"/>
    <d v="2018-04-17T00:00:00"/>
  </r>
  <r>
    <s v="473fee9cbbd3ae6985bd086c2da65935"/>
    <s v="c9c97b8b79d5a1a42e8c245dfbe7c5e3"/>
    <x v="0"/>
    <d v="2018-01-10T22:54:15"/>
    <d v="2018-01-10T23:08:04"/>
    <d v="2018-01-11T19:47:29"/>
    <d v="2018-01-16T21:53:25"/>
    <d v="2018-02-05T00:00:00"/>
  </r>
  <r>
    <s v="5c59a70dbcb923876763ecb18ff3fad4"/>
    <s v="4d4e0331021865956763c591074635a2"/>
    <x v="0"/>
    <d v="2018-04-25T16:30:22"/>
    <d v="2018-04-25T17:12:30"/>
    <d v="2018-05-02T15:14:00"/>
    <d v="2018-05-09T16:07:34"/>
    <d v="2018-05-14T00:00:00"/>
  </r>
  <r>
    <s v="bfd9e46406df093343381a91996cb660"/>
    <s v="b44a602aaef761328bd8560c2c06aede"/>
    <x v="0"/>
    <d v="2018-05-06T09:38:19"/>
    <d v="2018-05-07T16:12:36"/>
    <d v="2018-05-07T15:03:00"/>
    <d v="2018-05-22T23:17:57"/>
    <d v="2018-06-04T00:00:00"/>
  </r>
  <r>
    <s v="1b8ad3ea3b815c2a51fe5b7d9a6492e7"/>
    <s v="9846bb9c780cb5d6f70ae844ddf2878d"/>
    <x v="0"/>
    <d v="2017-12-30T20:16:30"/>
    <d v="2017-12-30T20:27:01"/>
    <d v="2018-01-12T20:23:48"/>
    <d v="2018-01-25T15:27:55"/>
    <d v="2018-02-06T00:00:00"/>
  </r>
  <r>
    <s v="0dd03c63e61e99a366429e9348db886b"/>
    <s v="8ab41cbdceb027582ec57a80985d3771"/>
    <x v="0"/>
    <d v="2018-02-26T15:03:53"/>
    <d v="2018-02-26T15:15:53"/>
    <d v="2018-02-28T18:54:54"/>
    <d v="2018-03-20T18:42:49"/>
    <d v="2018-03-16T00:00:00"/>
  </r>
  <r>
    <s v="2fa7634ce48dabd9f75b76ab8c55a9b6"/>
    <s v="2c58fbe562641feabaf9ed71a68c6d4c"/>
    <x v="0"/>
    <d v="2017-05-15T20:26:01"/>
    <d v="2017-05-16T20:30:19"/>
    <d v="2017-05-18T10:43:32"/>
    <d v="2017-05-25T11:07:50"/>
    <d v="2017-06-20T00:00:00"/>
  </r>
  <r>
    <s v="a0fd703a1c6a122520246bd8d481e528"/>
    <s v="cfa2494edba0a27c258d43d40f190a4b"/>
    <x v="0"/>
    <d v="2017-05-16T10:29:47"/>
    <d v="2017-05-16T10:45:07"/>
    <d v="2017-05-16T14:05:34"/>
    <d v="2017-05-23T11:53:44"/>
    <d v="2017-06-07T00:00:00"/>
  </r>
  <r>
    <s v="ed415dd934c5bb15a4a2fd223bb0a43e"/>
    <s v="ee9b73e88afb4904ee2322cfc89cf638"/>
    <x v="0"/>
    <d v="2017-04-16T17:17:57"/>
    <d v="2017-04-16T17:30:15"/>
    <d v="2017-04-18T15:59:01"/>
    <d v="2017-04-20T08:22:49"/>
    <d v="2017-05-09T00:00:00"/>
  </r>
  <r>
    <s v="a249134c21e6cc24928060768941584e"/>
    <s v="9c0dc29335ab059ac917c36e8ad57ee0"/>
    <x v="0"/>
    <d v="2018-02-11T14:27:27"/>
    <d v="2018-02-11T14:48:25"/>
    <d v="2018-02-15T20:33:29"/>
    <d v="2018-03-21T16:03:48"/>
    <d v="2018-03-14T00:00:00"/>
  </r>
  <r>
    <s v="249452100d5e229072c817e203bd28aa"/>
    <s v="892144cc9ef691306799ef5ede788461"/>
    <x v="0"/>
    <d v="2017-09-20T11:20:55"/>
    <d v="2017-09-21T12:25:19"/>
    <d v="2017-09-22T18:32:40"/>
    <d v="2017-10-09T20:04:14"/>
    <d v="2017-10-25T00:00:00"/>
  </r>
  <r>
    <s v="faea7789087057a70709d72b02d2a429"/>
    <s v="a83e00616c38f17837a502c2fff857c3"/>
    <x v="0"/>
    <d v="2017-11-13T17:17:25"/>
    <d v="2017-11-15T02:36:11"/>
    <d v="2017-11-16T22:58:36"/>
    <d v="2017-11-22T17:02:18"/>
    <d v="2017-12-01T00:00:00"/>
  </r>
  <r>
    <s v="55b5a2fb966c36bed46f082ad6062914"/>
    <s v="e1aa4b904d0a6d58cf50e0c2fb0425dc"/>
    <x v="0"/>
    <d v="2018-03-05T18:12:14"/>
    <d v="2018-03-05T18:31:25"/>
    <d v="2018-03-07T23:18:54"/>
    <d v="2018-04-03T20:54:53"/>
    <d v="2018-03-21T00:00:00"/>
  </r>
  <r>
    <s v="9eb625cb452456dcf60ac5b2ce2ed445"/>
    <s v="f5bb00108debe00bb40f041482324c4a"/>
    <x v="0"/>
    <d v="2018-02-23T16:03:04"/>
    <d v="2018-02-23T16:15:35"/>
    <d v="2018-02-26T18:38:06"/>
    <d v="2018-03-10T01:58:31"/>
    <d v="2018-03-22T00:00:00"/>
  </r>
  <r>
    <s v="246a0dd11a624cd29b8c5dc2e56fa1dc"/>
    <s v="9e0d161e44c6199cc00168f41060be14"/>
    <x v="0"/>
    <d v="2018-05-27T12:07:46"/>
    <d v="2018-05-27T12:29:46"/>
    <d v="2018-05-28T13:58:00"/>
    <d v="2018-06-08T15:07:02"/>
    <d v="2018-07-04T00:00:00"/>
  </r>
  <r>
    <s v="dfa17c1f70f720cc2c699b032848a347"/>
    <s v="a4f2b838a51b4a3de8ff5fd7562507c6"/>
    <x v="0"/>
    <d v="2018-04-18T00:16:21"/>
    <d v="2018-04-20T07:10:54"/>
    <d v="2018-04-23T16:13:02"/>
    <d v="2018-04-30T12:46:41"/>
    <d v="2018-05-11T00:00:00"/>
  </r>
  <r>
    <s v="2e4e2813ad5d8dd8582c22307207f800"/>
    <s v="dde7d3a4aecd8c2db8bc1693d93d5575"/>
    <x v="0"/>
    <d v="2018-01-20T10:19:01"/>
    <d v="2018-01-20T10:34:04"/>
    <d v="2018-01-22T17:38:27"/>
    <d v="2018-02-01T14:36:44"/>
    <d v="2018-02-16T00:00:00"/>
  </r>
  <r>
    <s v="a4d8e20531e46f727b8723d74a39d780"/>
    <s v="1b60798ff4ed85e56cad952238e4e880"/>
    <x v="0"/>
    <d v="2017-10-17T21:25:00"/>
    <d v="2017-10-17T21:45:55"/>
    <d v="2017-10-18T18:07:45"/>
    <d v="2017-10-23T19:12:37"/>
    <d v="2017-11-06T00:00:00"/>
  </r>
  <r>
    <s v="6fa44c0aa6e74a2ded90c2657778e81d"/>
    <s v="5b7bfabf53d9b35dbe720771057d834b"/>
    <x v="0"/>
    <d v="2017-12-08T12:02:00"/>
    <d v="2017-12-09T02:49:49"/>
    <d v="2017-12-12T14:44:47"/>
    <d v="2017-12-23T15:35:48"/>
    <d v="2018-01-03T00:00:00"/>
  </r>
  <r>
    <s v="1ae8a88bf94d02224f932e18297baa64"/>
    <s v="7afffca41e83ce5daed57b022ab5cd74"/>
    <x v="0"/>
    <d v="2018-02-19T16:49:20"/>
    <d v="2018-02-20T07:26:59"/>
    <d v="2018-02-22T00:59:02"/>
    <d v="2018-03-20T17:12:24"/>
    <d v="2018-04-17T00:00:00"/>
  </r>
  <r>
    <s v="5187083897017a7ef1f9992070d898ba"/>
    <s v="9642a0bb9a77aa2ede0187891ff98976"/>
    <x v="0"/>
    <d v="2018-08-15T22:18:51"/>
    <d v="2018-08-16T10:50:21"/>
    <d v="2018-08-16T14:05:00"/>
    <d v="2018-08-24T21:38:38"/>
    <d v="2018-08-30T00:00:00"/>
  </r>
  <r>
    <s v="2bc1eac46ee8d6fad3f7369668f1bdf0"/>
    <s v="309e974054989e7a4f3fc8805b3bf55e"/>
    <x v="0"/>
    <d v="2018-07-21T13:24:30"/>
    <d v="2018-07-21T16:15:11"/>
    <d v="2018-07-24T14:51:00"/>
    <d v="2018-08-23T23:04:52"/>
    <d v="2018-08-21T00:00:00"/>
  </r>
  <r>
    <s v="3b43ab87914ebf7fd563557362108ebd"/>
    <s v="cdecc5d1f7fc375b1138e8b5f496fd69"/>
    <x v="0"/>
    <d v="2017-11-30T19:58:04"/>
    <d v="2017-12-02T19:55:28"/>
    <d v="2017-12-04T13:56:01"/>
    <d v="2017-12-18T22:12:52"/>
    <d v="2018-01-11T00:00:00"/>
  </r>
  <r>
    <s v="779a7c41849463b9f08aacd3d948a82c"/>
    <s v="76ad602d5f0774e99cc144e8942ff0af"/>
    <x v="0"/>
    <d v="2017-10-24T18:17:41"/>
    <d v="2017-10-26T17:08:03"/>
    <d v="2017-10-30T19:07:56"/>
    <d v="2017-11-16T15:42:13"/>
    <d v="2017-11-10T00:00:00"/>
  </r>
  <r>
    <s v="72e4d06e2e6df7e9ed18faa2f3623394"/>
    <s v="ebc5502300c33d56be693396de5b1100"/>
    <x v="0"/>
    <d v="2017-12-26T12:03:53"/>
    <d v="2017-12-26T12:13:23"/>
    <d v="2017-12-27T23:24:05"/>
    <d v="2017-12-29T14:22:28"/>
    <d v="2018-01-15T00:00:00"/>
  </r>
  <r>
    <s v="03798f08af4c622b81b2c8f46c8bfba9"/>
    <s v="f4c561310fbfc0b28a3419ff3df88950"/>
    <x v="0"/>
    <d v="2018-07-25T15:14:18"/>
    <d v="2018-07-25T15:30:11"/>
    <d v="2018-07-26T11:08:00"/>
    <d v="2018-08-02T01:46:32"/>
    <d v="2018-08-16T00:00:00"/>
  </r>
  <r>
    <s v="cef5090298d950b6fb6f220e7e1fc9d5"/>
    <s v="1ced4937382c20943b262c23a2348dc9"/>
    <x v="0"/>
    <d v="2018-05-06T18:33:51"/>
    <d v="2018-05-07T09:14:01"/>
    <d v="2018-05-07T15:20:00"/>
    <d v="2018-05-18T18:51:57"/>
    <d v="2018-06-18T00:00:00"/>
  </r>
  <r>
    <s v="c62832207ec12a716aea2fee061b5ba7"/>
    <s v="851906dffd68e591db40291b58e57b7a"/>
    <x v="0"/>
    <d v="2017-07-15T16:18:05"/>
    <d v="2017-07-15T16:32:46"/>
    <d v="2017-07-19T14:57:42"/>
    <d v="2017-07-20T20:26:54"/>
    <d v="2017-07-28T00:00:00"/>
  </r>
  <r>
    <s v="4218242a28cc771a5fbcd7f4e56dd02d"/>
    <s v="19934e840cf3664dd0f85c1e0b06859a"/>
    <x v="0"/>
    <d v="2018-07-25T12:02:27"/>
    <d v="2018-07-26T03:10:19"/>
    <d v="2018-07-27T14:02:00"/>
    <d v="2018-08-03T20:24:31"/>
    <d v="2018-08-22T00:00:00"/>
  </r>
  <r>
    <s v="bf0e0772c9e81651f6f0f255ed74bf88"/>
    <s v="ba796cfb1a430e5d6ceed83cde80ff92"/>
    <x v="0"/>
    <d v="2018-05-29T13:46:56"/>
    <d v="2018-05-29T14:11:32"/>
    <d v="2018-05-29T14:09:00"/>
    <d v="2018-06-12T12:56:44"/>
    <d v="2018-07-11T00:00:00"/>
  </r>
  <r>
    <s v="d080ae08baaaf19491c5b2d62cd02bf2"/>
    <s v="4ce8e60d4a40ea780f8db855b13eb589"/>
    <x v="0"/>
    <d v="2018-03-16T11:29:39"/>
    <d v="2018-03-16T11:49:14"/>
    <d v="2018-03-19T19:16:34"/>
    <d v="2018-03-27T21:37:36"/>
    <d v="2018-04-04T00:00:00"/>
  </r>
  <r>
    <s v="c2346355ba8062d8c308b0a82854206e"/>
    <s v="e9c6e44edf5a10160912f631fa4dda9b"/>
    <x v="0"/>
    <d v="2017-04-05T22:28:14"/>
    <d v="2017-04-05T22:42:43"/>
    <d v="2017-04-10T18:19:00"/>
    <d v="2017-04-13T17:42:30"/>
    <d v="2017-04-28T00:00:00"/>
  </r>
  <r>
    <s v="fc0da037889e24475a640dc6ef3c32d0"/>
    <s v="bc1da7d14aaf6f4d7f7f8ab57c507814"/>
    <x v="0"/>
    <d v="2018-04-27T21:52:33"/>
    <d v="2018-04-27T22:10:51"/>
    <d v="2018-05-02T12:26:00"/>
    <d v="2018-05-11T20:11:52"/>
    <d v="2018-05-23T00:00:00"/>
  </r>
  <r>
    <s v="ba4ff7bab012df64eed239c402ba6a0d"/>
    <s v="48ebd9467fef647e9a0cd9c1b9bdbe24"/>
    <x v="0"/>
    <d v="2018-01-11T23:07:22"/>
    <d v="2018-01-11T23:15:46"/>
    <d v="2018-01-22T21:32:12"/>
    <d v="2018-01-30T11:11:47"/>
    <d v="2018-02-09T00:00:00"/>
  </r>
  <r>
    <s v="4c7edd82fbbb32ade762d3daae1fe796"/>
    <s v="24b4c1c5cfb259406c62ae4aca559a3a"/>
    <x v="0"/>
    <d v="2017-09-22T22:10:20"/>
    <d v="2017-09-23T02:26:08"/>
    <d v="2017-09-27T19:23:32"/>
    <d v="2017-10-09T19:14:12"/>
    <d v="2017-10-17T00:00:00"/>
  </r>
  <r>
    <s v="ed3e41849b59a2b13b8ab478ea321fdb"/>
    <s v="dfeeebf7ee78986ee554bb022fa4676d"/>
    <x v="0"/>
    <d v="2017-11-20T16:45:31"/>
    <d v="2017-11-20T16:56:31"/>
    <d v="2017-11-21T16:02:51"/>
    <d v="2017-12-01T19:54:11"/>
    <d v="2017-12-13T00:00:00"/>
  </r>
  <r>
    <s v="f32423da322088b5d4bb9b249496f84b"/>
    <s v="623371f16358f7377123a845962af61e"/>
    <x v="0"/>
    <d v="2017-12-07T17:32:15"/>
    <d v="2017-12-07T18:31:37"/>
    <d v="2017-12-09T00:38:58"/>
    <d v="2017-12-21T02:13:09"/>
    <d v="2018-01-02T00:00:00"/>
  </r>
  <r>
    <s v="0360de67db844d693e3060a8b79eac4b"/>
    <s v="8345aea75d31e321ecfe407c12cbf5e0"/>
    <x v="0"/>
    <d v="2017-07-31T10:23:38"/>
    <d v="2017-07-31T10:35:19"/>
    <d v="2017-08-01T20:49:30"/>
    <d v="2017-08-14T11:10:45"/>
    <d v="2017-08-22T00:00:00"/>
  </r>
  <r>
    <s v="90c086a01b85684eb03d4f7b99d95501"/>
    <s v="335a327d8f2f15e0cc36a493218b1c30"/>
    <x v="0"/>
    <d v="2017-03-27T01:10:24"/>
    <d v="2017-03-27T01:22:04"/>
    <d v="2017-03-27T08:22:30"/>
    <d v="2017-04-04T17:22:35"/>
    <d v="2017-04-20T00:00:00"/>
  </r>
  <r>
    <s v="dda0214706ebf9c46aa0a45821bb589c"/>
    <s v="3f36fa8566b86af7d9abd7f931f2ef73"/>
    <x v="0"/>
    <d v="2017-04-04T22:19:37"/>
    <d v="2017-04-04T22:30:19"/>
    <d v="2017-04-06T10:26:39"/>
    <d v="2017-04-10T14:04:08"/>
    <d v="2017-05-03T00:00:00"/>
  </r>
  <r>
    <s v="290673dd0e92d677725fdb80ce26d46f"/>
    <s v="7a5aaaaec11d575445323b17c38189f3"/>
    <x v="0"/>
    <d v="2017-11-25T20:43:50"/>
    <d v="2017-11-25T20:52:49"/>
    <d v="2017-11-27T15:53:59"/>
    <d v="2017-12-13T00:36:49"/>
    <d v="2017-12-15T00:00:00"/>
  </r>
  <r>
    <s v="870f773874f3b7fd05281b341c6f8276"/>
    <s v="c9bc32bea2a4804ee41bf26dbe02ae87"/>
    <x v="0"/>
    <d v="2018-03-23T14:30:58"/>
    <d v="2018-03-24T02:10:58"/>
    <d v="2018-03-27T02:14:48"/>
    <d v="2018-03-28T21:28:37"/>
    <d v="2018-04-05T00:00:00"/>
  </r>
  <r>
    <s v="7a7b2262ffe011d9beeabfb73911f1c9"/>
    <s v="6af8e0beec8e9442aaf16b120e5e02a4"/>
    <x v="0"/>
    <d v="2018-05-11T12:52:43"/>
    <d v="2018-05-15T04:35:18"/>
    <d v="2018-05-15T13:19:00"/>
    <d v="2018-05-16T18:29:48"/>
    <d v="2018-05-21T00:00:00"/>
  </r>
  <r>
    <s v="3389e2333066b728a245423a73f3f82c"/>
    <s v="45c155ac404d868fd8f1d07e8cd916c3"/>
    <x v="0"/>
    <d v="2017-10-01T09:15:05"/>
    <d v="2017-10-03T04:04:58"/>
    <d v="2017-10-04T10:38:15"/>
    <d v="2017-10-10T12:34:00"/>
    <d v="2017-10-27T00:00:00"/>
  </r>
  <r>
    <s v="742ba39f629d08705cf64769ff41dd3e"/>
    <s v="3453cda7c1f2565886229607f31e7ce1"/>
    <x v="0"/>
    <d v="2017-12-28T16:34:07"/>
    <d v="2017-12-28T16:47:22"/>
    <d v="2018-01-03T23:22:58"/>
    <d v="2018-01-04T17:52:23"/>
    <d v="2018-01-19T00:00:00"/>
  </r>
  <r>
    <s v="899da82c1aeee8fe315db6826cd9a5ee"/>
    <s v="96e99e9c96df10ace8cb672ce133896e"/>
    <x v="0"/>
    <d v="2017-09-09T04:43:33"/>
    <d v="2017-09-09T05:24:13"/>
    <d v="2017-09-09T15:09:52"/>
    <d v="2017-09-24T16:28:43"/>
    <d v="2017-10-09T00:00:00"/>
  </r>
  <r>
    <s v="972de859f5e4986651981a283159a3b0"/>
    <s v="c9dbab4b73e48bd978bb5a5114ee6e3c"/>
    <x v="0"/>
    <d v="2018-01-09T11:53:29"/>
    <d v="2018-01-09T12:09:17"/>
    <d v="2018-01-09T19:27:12"/>
    <d v="2018-01-19T23:47:22"/>
    <d v="2018-02-07T00:00:00"/>
  </r>
  <r>
    <s v="d85a98bb9881eb52e0efa5e9ddece3eb"/>
    <s v="3a5bc1fec476a774e618cb40a073bf41"/>
    <x v="0"/>
    <d v="2017-05-22T12:17:04"/>
    <d v="2017-05-22T13:05:59"/>
    <d v="2017-05-26T11:17:56"/>
    <d v="2017-06-09T12:53:00"/>
    <d v="2017-06-22T00:00:00"/>
  </r>
  <r>
    <s v="244eddf1bb79ed749213ea45709f87cc"/>
    <s v="27cdcc7fde4b4a2c57192e35fe14fc6c"/>
    <x v="0"/>
    <d v="2018-08-11T15:05:38"/>
    <d v="2018-08-11T15:24:28"/>
    <d v="2018-08-13T12:20:00"/>
    <d v="2018-08-21T19:54:44"/>
    <d v="2018-08-22T00:00:00"/>
  </r>
  <r>
    <s v="5534625f6d8c8c073046dd7b57310af3"/>
    <s v="df7bfa162625fe00fdee8139c5e4cd31"/>
    <x v="0"/>
    <d v="2017-04-19T18:28:19"/>
    <d v="2017-04-19T18:42:21"/>
    <d v="2017-04-26T13:46:09"/>
    <d v="2017-05-09T14:38:47"/>
    <d v="2017-05-12T00:00:00"/>
  </r>
  <r>
    <s v="022b1f3510a95b396431fec95f5de236"/>
    <s v="2584a8c397f871fab8d373d60dedd289"/>
    <x v="0"/>
    <d v="2018-03-07T11:34:34"/>
    <d v="2018-03-07T12:20:24"/>
    <d v="2018-03-07T22:12:42"/>
    <d v="2018-03-10T16:22:13"/>
    <d v="2018-03-23T00:00:00"/>
  </r>
  <r>
    <s v="78902e5dd1f843cd182f10992137777b"/>
    <s v="ffcff7222f737ae6b440d4d0da1496d3"/>
    <x v="0"/>
    <d v="2017-03-07T17:35:28"/>
    <d v="2017-03-09T02:45:59"/>
    <d v="2017-03-10T08:17:27"/>
    <d v="2017-03-15T10:14:11"/>
    <d v="2017-03-28T00:00:00"/>
  </r>
  <r>
    <s v="bd06bffcca4ccf9aa809745a4d503085"/>
    <s v="74617dbb7f2de4ac9e4119a90ba82afc"/>
    <x v="0"/>
    <d v="2017-06-22T20:43:45"/>
    <d v="2017-06-23T15:04:54"/>
    <d v="2017-06-27T08:07:29"/>
    <d v="2017-07-01T11:16:48"/>
    <d v="2017-07-18T00:00:00"/>
  </r>
  <r>
    <s v="7db6028d54d5921d79f3cb2b95e63a73"/>
    <s v="ed71acb598f20ff831497c147d62abbd"/>
    <x v="0"/>
    <d v="2018-06-23T17:49:39"/>
    <d v="2018-06-23T18:18:53"/>
    <d v="2018-06-26T09:28:00"/>
    <d v="2018-07-02T16:21:45"/>
    <d v="2018-07-24T00:00:00"/>
  </r>
  <r>
    <s v="bf43f434abcaa2f045548a0592ee5e3c"/>
    <s v="55fbffedf0cf0c4d22b8385523cc40f7"/>
    <x v="0"/>
    <d v="2017-11-20T19:52:38"/>
    <d v="2017-11-20T20:08:49"/>
    <d v="2017-11-21T15:39:06"/>
    <d v="2017-11-23T21:31:48"/>
    <d v="2017-12-01T00:00:00"/>
  </r>
  <r>
    <s v="6bc8a792b7a78b27d3036a8d23b0ad38"/>
    <s v="fe01d69c1c9046eed7b45b06a443562a"/>
    <x v="0"/>
    <d v="2018-03-21T14:43:23"/>
    <d v="2018-03-21T14:50:40"/>
    <d v="2018-03-22T18:56:55"/>
    <d v="2018-04-13T16:35:30"/>
    <d v="2018-04-17T00:00:00"/>
  </r>
  <r>
    <s v="2c70c146dab57932ffc2ffe38cd57d8d"/>
    <s v="49aca3f38ce32b651920b1a706754fa2"/>
    <x v="0"/>
    <d v="2018-02-21T10:28:51"/>
    <d v="2018-02-23T02:31:15"/>
    <d v="2018-02-23T20:47:15"/>
    <d v="2018-02-26T17:06:50"/>
    <d v="2018-03-07T00:00:00"/>
  </r>
  <r>
    <s v="7999733d1c4a42be3b4e5ee369697591"/>
    <s v="81df85472a415076704347302d743ea3"/>
    <x v="0"/>
    <d v="2018-02-14T17:03:39"/>
    <d v="2018-02-14T17:40:23"/>
    <d v="2018-02-15T19:35:48"/>
    <d v="2018-02-20T22:27:07"/>
    <d v="2018-03-08T00:00:00"/>
  </r>
  <r>
    <s v="72bbfb1326267dae6346125615032442"/>
    <s v="1a79071381f3d25dc59bf650e6b63475"/>
    <x v="0"/>
    <d v="2017-10-28T20:41:37"/>
    <d v="2017-10-28T20:50:19"/>
    <d v="2017-10-31T23:04:51"/>
    <d v="2017-11-06T14:44:45"/>
    <d v="2017-11-28T00:00:00"/>
  </r>
  <r>
    <s v="79d7ad461229b660db59a892f1fa8e1b"/>
    <s v="9652611b6a6c44d8631be8f89e656867"/>
    <x v="0"/>
    <d v="2017-09-07T01:26:35"/>
    <d v="2017-09-09T05:04:00"/>
    <d v="2017-09-13T21:22:52"/>
    <d v="2017-09-19T19:39:55"/>
    <d v="2017-10-06T00:00:00"/>
  </r>
  <r>
    <s v="de5b7ea79803e2993efb698c480ba599"/>
    <s v="6b0dd7d5c825e4239c42c72227fd82f9"/>
    <x v="0"/>
    <d v="2017-07-17T14:31:23"/>
    <d v="2017-07-17T14:45:26"/>
    <d v="2017-07-27T16:43:18"/>
    <d v="2017-07-28T14:26:43"/>
    <d v="2017-08-03T00:00:00"/>
  </r>
  <r>
    <s v="af1d40f25339af66ca7766f6ad8401e3"/>
    <s v="97025df057a78fc0093c5b75ec5ddc4a"/>
    <x v="0"/>
    <d v="2018-06-07T14:18:38"/>
    <d v="2018-06-07T14:37:57"/>
    <d v="2018-06-11T14:17:00"/>
    <d v="2018-06-14T18:04:04"/>
    <d v="2018-06-26T00:00:00"/>
  </r>
  <r>
    <s v="6530850720ec1ab866eabcb399ccaf7d"/>
    <s v="2186616b5111dd45da9535288a51c348"/>
    <x v="0"/>
    <d v="2017-10-09T11:01:19"/>
    <d v="2017-10-09T11:14:31"/>
    <d v="2017-10-11T17:46:47"/>
    <d v="2017-10-20T19:13:52"/>
    <d v="2017-11-08T00:00:00"/>
  </r>
  <r>
    <s v="49255b429bbe9a429b8bc9f7d77a2b99"/>
    <s v="32a49c42e4bc78e6453e53c6719f6196"/>
    <x v="0"/>
    <d v="2018-01-22T10:16:24"/>
    <d v="2018-01-22T14:16:05"/>
    <d v="2018-01-23T23:47:31"/>
    <d v="2018-02-01T00:07:14"/>
    <d v="2018-02-19T00:00:00"/>
  </r>
  <r>
    <s v="42e69ecd0778c6ef53d99623cb1f3b9c"/>
    <s v="9ea52a177d36577d2396cad28e68a4e0"/>
    <x v="0"/>
    <d v="2017-04-13T19:41:54"/>
    <d v="2017-04-13T19:50:14"/>
    <d v="2017-04-17T15:08:38"/>
    <d v="2017-04-28T17:35:12"/>
    <d v="2017-05-09T00:00:00"/>
  </r>
  <r>
    <s v="cb54c9069dc123fa6cfca4b4cf94eb9c"/>
    <s v="6f87cac1f850912f8eee3d00f7cf8d1a"/>
    <x v="0"/>
    <d v="2017-05-29T17:01:47"/>
    <d v="2017-05-31T11:05:10"/>
    <d v="2017-05-31T11:32:49"/>
    <d v="2017-06-07T13:20:25"/>
    <d v="2017-06-21T00:00:00"/>
  </r>
  <r>
    <s v="338b0cffa439f5e95d42cd30d7ace847"/>
    <s v="0176d6c1606400bd49c88871e15839bb"/>
    <x v="0"/>
    <d v="2017-04-23T12:07:48"/>
    <d v="2017-04-25T08:05:21"/>
    <d v="2017-05-04T09:10:15"/>
    <d v="2017-05-16T14:33:34"/>
    <d v="2017-05-16T00:00:00"/>
  </r>
  <r>
    <s v="69a9472cf248340a42a3801c33f5a0d9"/>
    <s v="6981cdccdf99ca1a73963e3559352d2b"/>
    <x v="0"/>
    <d v="2017-05-31T08:51:45"/>
    <d v="2017-05-31T09:02:59"/>
    <d v="2017-05-31T11:15:21"/>
    <d v="2017-06-27T15:17:50"/>
    <d v="2017-07-05T00:00:00"/>
  </r>
  <r>
    <s v="5333db16fe357175d39c82840dd3269d"/>
    <s v="7e008e5ec21e044fe30c34ec4e9d0747"/>
    <x v="0"/>
    <d v="2018-03-10T18:18:20"/>
    <d v="2018-03-13T04:08:22"/>
    <d v="2018-03-13T17:58:52"/>
    <d v="2018-04-03T15:32:52"/>
    <d v="2018-03-29T00:00:00"/>
  </r>
  <r>
    <s v="070b9bc7d401021bcb0d4d7413bb233a"/>
    <s v="78c8986ae34f3ea1cbeeed9c5ad29f40"/>
    <x v="0"/>
    <d v="2018-08-08T12:03:37"/>
    <d v="2018-08-08T12:15:15"/>
    <d v="2018-08-09T13:38:00"/>
    <d v="2018-08-16T20:11:45"/>
    <d v="2018-08-21T00:00:00"/>
  </r>
  <r>
    <s v="9aec4e1ae90b23c7bf2d2b3bfafbd943"/>
    <s v="e7d6802668de6e74d0d6c56565bf2a24"/>
    <x v="0"/>
    <d v="2017-10-02T15:49:23"/>
    <d v="2017-10-02T16:05:19"/>
    <d v="2017-10-09T21:33:34"/>
    <d v="2017-10-11T17:11:54"/>
    <d v="2017-10-24T00:00:00"/>
  </r>
  <r>
    <s v="f1fbfebcfeaeedc9470bfb15f569dbea"/>
    <s v="a8d7d756a888b0382a2d3881b870a1ae"/>
    <x v="0"/>
    <d v="2017-06-07T20:21:54"/>
    <d v="2017-06-07T20:30:20"/>
    <d v="2017-06-09T16:35:56"/>
    <d v="2017-06-16T15:42:03"/>
    <d v="2017-06-28T00:00:00"/>
  </r>
  <r>
    <s v="1048ce07df6dfd9d7ae971bdcfd03d77"/>
    <s v="ace6148a7bef63ff4e8c80fd5c53780b"/>
    <x v="0"/>
    <d v="2017-09-17T15:08:41"/>
    <d v="2017-09-17T15:27:47"/>
    <d v="2017-09-18T21:04:15"/>
    <d v="2017-10-03T16:38:30"/>
    <d v="2017-10-16T00:00:00"/>
  </r>
  <r>
    <s v="deab869c61051ea9df4fcc0daf282c0f"/>
    <s v="340485e58213e37b8cd9723e0548f7c6"/>
    <x v="0"/>
    <d v="2017-11-24T11:53:17"/>
    <d v="2017-11-26T11:55:29"/>
    <d v="2017-11-27T19:09:18"/>
    <d v="2017-12-04T20:42:13"/>
    <d v="2017-12-14T00:00:00"/>
  </r>
  <r>
    <s v="f1f7bea1d9c5ce9f1f2db79011a29aa1"/>
    <s v="6071409e8ac30d508795f90b547936db"/>
    <x v="0"/>
    <d v="2018-02-22T12:41:19"/>
    <d v="2018-02-23T02:15:53"/>
    <d v="2018-02-27T22:49:01"/>
    <d v="2018-03-02T17:18:53"/>
    <d v="2018-03-15T00:00:00"/>
  </r>
  <r>
    <s v="fa141a7eaa934d2cabe21138a23a10ce"/>
    <s v="b7b240223f7d8bafbceac9f74d8b60d4"/>
    <x v="0"/>
    <d v="2017-12-01T12:46:00"/>
    <d v="2017-12-05T04:13:16"/>
    <d v="2017-12-06T23:32:44"/>
    <d v="2017-12-20T20:15:08"/>
    <d v="2018-01-02T00:00:00"/>
  </r>
  <r>
    <s v="981c757205df6c89af28906c96860c18"/>
    <s v="751faaaf0d01d3251288d53b03d59fa4"/>
    <x v="0"/>
    <d v="2018-01-02T20:08:11"/>
    <d v="2018-01-03T04:29:05"/>
    <d v="2018-01-03T21:42:44"/>
    <d v="2018-01-10T20:29:11"/>
    <d v="2018-01-31T00:00:00"/>
  </r>
  <r>
    <s v="b4d1dd77cf2c5fe4f153c568189a1e39"/>
    <s v="cad8cb02b68f53c2db4a122ca3aee6dc"/>
    <x v="0"/>
    <d v="2017-10-13T22:52:40"/>
    <d v="2017-10-13T23:07:21"/>
    <d v="2017-10-17T17:49:55"/>
    <d v="2017-10-24T18:18:42"/>
    <d v="2017-10-31T00:00:00"/>
  </r>
  <r>
    <s v="a0224d0bc0030c9226e9613d6561a7aa"/>
    <s v="278c63ede99698eb4838f0df378d9adf"/>
    <x v="0"/>
    <d v="2018-05-09T23:19:02"/>
    <d v="2018-05-09T23:33:32"/>
    <d v="2018-05-29T12:28:00"/>
    <d v="2018-06-11T22:18:38"/>
    <d v="2018-06-19T00:00:00"/>
  </r>
  <r>
    <s v="3003eed153ba33c08d9352250d65ba75"/>
    <s v="e16cf97d3d5183b6516d4fa8a476285c"/>
    <x v="0"/>
    <d v="2017-06-19T21:27:05"/>
    <d v="2017-06-19T21:35:23"/>
    <d v="2017-06-22T13:06:51"/>
    <d v="2017-07-03T14:07:31"/>
    <d v="2017-07-19T00:00:00"/>
  </r>
  <r>
    <s v="f4e88b3ce1eb899d388467aa702fdf93"/>
    <s v="4a1435c406b7c8bf1404a88a197787b4"/>
    <x v="0"/>
    <d v="2017-02-12T18:14:57"/>
    <d v="2017-02-12T18:30:12"/>
    <d v="2017-02-14T11:18:49"/>
    <d v="2017-02-20T13:15:29"/>
    <d v="2017-03-14T00:00:00"/>
  </r>
  <r>
    <s v="d2b5f540a6876d69b10bd2cd1edf4855"/>
    <s v="8f02b2e57bef69fcfb71e63b5246c62b"/>
    <x v="0"/>
    <d v="2017-06-08T09:19:18"/>
    <d v="2017-06-08T09:30:18"/>
    <d v="2017-06-08T10:59:48"/>
    <d v="2017-06-21T16:25:40"/>
    <d v="2017-07-04T00:00:00"/>
  </r>
  <r>
    <s v="385de753cc8af8758bf66d29d9916e66"/>
    <s v="83cc2c8ce60cb5aa51122ccb4bee73eb"/>
    <x v="0"/>
    <d v="2017-09-06T11:47:44"/>
    <d v="2017-09-07T02:50:39"/>
    <d v="2017-09-12T20:03:13"/>
    <d v="2017-09-18T18:47:49"/>
    <d v="2017-09-19T00:00:00"/>
  </r>
  <r>
    <s v="76de574e14e58baded25a12dce8075c1"/>
    <s v="3dc99b2fcf41c0898cfc7f38c2fefe5e"/>
    <x v="0"/>
    <d v="2017-06-18T10:26:33"/>
    <d v="2017-06-18T10:42:57"/>
    <d v="2017-06-19T13:45:40"/>
    <d v="2017-06-22T16:04:05"/>
    <d v="2017-07-11T00:00:00"/>
  </r>
  <r>
    <s v="fba0d18dccd0e4e88943d84a0f5aa448"/>
    <s v="412737810005be70b7bdfb4e4dc69dd2"/>
    <x v="0"/>
    <d v="2018-04-22T20:23:31"/>
    <d v="2018-04-24T18:33:58"/>
    <d v="2018-04-23T23:12:12"/>
    <d v="2018-04-24T23:22:08"/>
    <d v="2018-05-10T00:00:00"/>
  </r>
  <r>
    <s v="25a93076658202368073fb3697a3f4ef"/>
    <s v="1a0fba6c64f792517a1f8d8c88b8bbab"/>
    <x v="0"/>
    <d v="2018-05-06T23:32:46"/>
    <d v="2018-05-08T19:52:59"/>
    <d v="2018-05-10T14:19:00"/>
    <d v="2018-05-14T18:52:05"/>
    <d v="2018-05-22T00:00:00"/>
  </r>
  <r>
    <s v="bd3a4f4d1e523b01043f634836a0b4c5"/>
    <s v="d9a4e05b8c763933f3a6c9640d64a75d"/>
    <x v="0"/>
    <d v="2017-11-24T23:59:48"/>
    <d v="2017-11-25T02:53:52"/>
    <d v="2017-11-28T00:04:34"/>
    <d v="2017-12-28T15:05:22"/>
    <d v="2017-12-18T00:00:00"/>
  </r>
  <r>
    <s v="8a22adf86aba1b368f60fc28338e466d"/>
    <s v="2e9502ca58b46dd9afa7d714355dd541"/>
    <x v="0"/>
    <d v="2017-07-22T22:59:33"/>
    <d v="2017-07-22T23:10:12"/>
    <d v="2017-07-26T19:12:50"/>
    <d v="2017-07-31T13:53:01"/>
    <d v="2017-08-15T00:00:00"/>
  </r>
  <r>
    <s v="d591a97fad2791ee9d973b748fd1c4d9"/>
    <s v="49c66275a0b693c4414d9b1cc41477c2"/>
    <x v="0"/>
    <d v="2017-03-25T15:34:23"/>
    <d v="2017-03-25T15:45:21"/>
    <d v="2017-04-04T07:30:36"/>
    <d v="2017-04-10T11:26:36"/>
    <d v="2017-05-02T00:00:00"/>
  </r>
  <r>
    <s v="9692f3f8431de918c3daf5fd26a66668"/>
    <s v="1d2b80dfe191a690569d02080deec210"/>
    <x v="0"/>
    <d v="2018-04-24T23:09:11"/>
    <d v="2018-04-24T23:29:43"/>
    <d v="2018-04-26T15:18:00"/>
    <d v="2018-05-08T22:07:50"/>
    <d v="2018-05-18T00:00:00"/>
  </r>
  <r>
    <s v="580e9410cdbeb1ec66a48d3d0454dd17"/>
    <s v="e64813a1e1c56c5f628d71d62b69fe7c"/>
    <x v="0"/>
    <d v="2017-11-24T02:08:40"/>
    <d v="2017-11-24T02:29:27"/>
    <d v="2017-11-28T15:48:46"/>
    <d v="2017-12-21T20:05:34"/>
    <d v="2018-01-05T00:00:00"/>
  </r>
  <r>
    <s v="442c6fc8659cdf5bd32a9631cf51b3c2"/>
    <s v="a3f57ef05079a04651bd421fa6e4d919"/>
    <x v="0"/>
    <d v="2018-05-06T15:10:37"/>
    <d v="2018-05-06T15:33:32"/>
    <d v="2018-05-07T18:36:00"/>
    <d v="2018-05-16T22:46:34"/>
    <d v="2018-06-05T00:00:00"/>
  </r>
  <r>
    <s v="c526fe83c01c48066394ff5d81f9ab9a"/>
    <s v="6c678c38f3a0874b7bfeeb2d5fb22876"/>
    <x v="1"/>
    <d v="2018-08-07T11:11:30"/>
    <d v="2018-08-07T11:25:01"/>
    <m/>
    <m/>
    <d v="2018-08-17T00:00:00"/>
  </r>
  <r>
    <s v="4add09b525bbbd66f6571658ca867401"/>
    <s v="2d78b0188c99bc38d9944aa2fdb67258"/>
    <x v="0"/>
    <d v="2017-11-25T20:28:22"/>
    <d v="2017-11-25T20:38:32"/>
    <d v="2017-11-29T02:52:05"/>
    <d v="2017-12-19T14:47:05"/>
    <d v="2017-12-19T00:00:00"/>
  </r>
  <r>
    <s v="60c75f7dd1ec49e06e204e2a86f0720a"/>
    <s v="9829c71399f3fb5b29d584b83a099775"/>
    <x v="0"/>
    <d v="2017-02-07T15:42:51"/>
    <d v="2017-02-07T15:55:17"/>
    <d v="2017-02-09T07:11:35"/>
    <d v="2017-02-16T19:04:14"/>
    <d v="2017-03-20T00:00:00"/>
  </r>
  <r>
    <s v="cb6e8557d9afadd1aa602474dafddad8"/>
    <s v="21acca2de271c02fc746e1573535ed3a"/>
    <x v="0"/>
    <d v="2018-01-18T11:52:59"/>
    <d v="2018-01-18T11:59:24"/>
    <d v="2018-01-18T22:06:16"/>
    <d v="2018-02-01T12:35:07"/>
    <d v="2018-02-21T00:00:00"/>
  </r>
  <r>
    <s v="7e2dddf174cc4d2768bf39c43ab2bd7a"/>
    <s v="accfbaa1f092fdf6db1d8fcdad351b50"/>
    <x v="0"/>
    <d v="2016-10-09T15:10:41"/>
    <d v="2016-10-10T05:54:51"/>
    <d v="2016-11-03T07:43:55"/>
    <d v="2016-11-10T09:27:42"/>
    <d v="2016-12-02T00:00:00"/>
  </r>
  <r>
    <s v="c6630f530cbd8c6e773a12a891182c31"/>
    <s v="a8a9f3c66f09c5784531d7935c5c7a95"/>
    <x v="0"/>
    <d v="2018-03-27T19:52:58"/>
    <d v="2018-03-27T20:08:34"/>
    <d v="2018-03-28T23:05:27"/>
    <d v="2018-04-11T19:06:39"/>
    <d v="2018-04-23T00:00:00"/>
  </r>
  <r>
    <s v="8be0775a20e013586ff9da7cef067d7b"/>
    <s v="02bb19e4d66682ddf2b4ec648db0cd48"/>
    <x v="0"/>
    <d v="2018-07-17T15:27:59"/>
    <d v="2018-07-17T15:45:13"/>
    <d v="2018-07-24T15:22:00"/>
    <d v="2018-07-30T17:40:45"/>
    <d v="2018-08-03T00:00:00"/>
  </r>
  <r>
    <s v="a8c4fcc8e48fe5abc8a3ff717cae70f0"/>
    <s v="07e6bfcde64d35a92aeea73af4a36411"/>
    <x v="0"/>
    <d v="2018-03-31T14:44:43"/>
    <d v="2018-03-31T14:55:19"/>
    <d v="2018-04-02T23:58:24"/>
    <d v="2018-04-03T17:04:34"/>
    <d v="2018-04-12T00:00:00"/>
  </r>
  <r>
    <s v="a02ddb57f9bf46f22a23296cc62653c0"/>
    <s v="5c3438327a067e8d27565c9591bb2ed3"/>
    <x v="0"/>
    <d v="2018-05-04T11:58:19"/>
    <d v="2018-05-04T12:12:49"/>
    <d v="2018-05-04T12:32:00"/>
    <d v="2018-05-19T12:28:47"/>
    <d v="2018-05-29T00:00:00"/>
  </r>
  <r>
    <s v="5a198bcc83422adfdadc4b093e2a25b8"/>
    <s v="2f039c43f71f86584ef4674ce47de10d"/>
    <x v="0"/>
    <d v="2018-07-06T12:49:19"/>
    <d v="2018-07-06T13:11:57"/>
    <d v="2018-07-09T15:37:00"/>
    <d v="2018-07-13T23:09:47"/>
    <d v="2018-08-08T00:00:00"/>
  </r>
  <r>
    <s v="0028de0ca693a1bb26448916a81105cc"/>
    <s v="4b4773853bbbc435ddddd51bd6c6a002"/>
    <x v="0"/>
    <d v="2018-08-15T14:59:36"/>
    <d v="2018-08-17T03:35:17"/>
    <d v="2018-08-17T09:45:00"/>
    <d v="2018-08-28T18:58:21"/>
    <d v="2018-09-11T00:00:00"/>
  </r>
  <r>
    <s v="213d9c7816af2997de34a27af083ae27"/>
    <s v="8339a701c100077a022dbd99e3d84eeb"/>
    <x v="0"/>
    <d v="2017-06-04T10:59:12"/>
    <d v="2017-06-04T11:15:13"/>
    <d v="2017-06-06T14:37:06"/>
    <d v="2017-06-14T14:33:24"/>
    <d v="2017-06-30T00:00:00"/>
  </r>
  <r>
    <s v="f20387017913ada05e448bb9c9cfadb3"/>
    <s v="d87d1c08c59e86ce55b5a78f368898d1"/>
    <x v="0"/>
    <d v="2017-11-24T19:52:19"/>
    <d v="2017-11-24T23:12:30"/>
    <d v="2017-11-28T16:03:32"/>
    <d v="2017-11-29T20:18:42"/>
    <d v="2017-12-18T00:00:00"/>
  </r>
  <r>
    <s v="6bc3c200db7e637a78b05d8984dcf66f"/>
    <s v="49c01eb0774fa3c20b2b4aa1b1682b4b"/>
    <x v="0"/>
    <d v="2017-02-03T11:05:24"/>
    <d v="2017-02-04T11:10:13"/>
    <d v="2017-02-06T10:27:30"/>
    <d v="2017-02-13T11:38:52"/>
    <d v="2017-03-22T00:00:00"/>
  </r>
  <r>
    <s v="c097e1a4e7912ab6cb8d54df8de9b73e"/>
    <s v="4ae327c54f9fbb1bd9dfab1e5ea6a238"/>
    <x v="0"/>
    <d v="2018-05-14T21:18:41"/>
    <d v="2018-05-14T21:30:12"/>
    <d v="2018-05-16T14:22:00"/>
    <d v="2018-06-01T20:21:29"/>
    <d v="2018-06-12T00:00:00"/>
  </r>
  <r>
    <s v="5d22221b90c2b5e609b04d8f026e79a4"/>
    <s v="3a15794cd2a69bc6d8f57b3c6ab67610"/>
    <x v="0"/>
    <d v="2017-07-18T16:58:18"/>
    <d v="2017-07-18T17:10:20"/>
    <d v="2017-07-21T19:13:44"/>
    <d v="2017-07-31T15:55:11"/>
    <d v="2017-08-11T00:00:00"/>
  </r>
  <r>
    <s v="2fcdb0c004a2a538d3dd724ea76916bd"/>
    <s v="cf826be53b1fe4a39bc33c7f5f827835"/>
    <x v="0"/>
    <d v="2017-11-22T11:39:00"/>
    <d v="2017-11-22T11:49:05"/>
    <d v="2017-11-23T22:58:51"/>
    <d v="2017-12-15T00:23:25"/>
    <d v="2017-12-18T00:00:00"/>
  </r>
  <r>
    <s v="40d6baecd21b178b3115e0d6913248ac"/>
    <s v="66d663da211c0f3d4079b5df06669d36"/>
    <x v="0"/>
    <d v="2018-06-03T17:11:34"/>
    <d v="2018-06-03T17:30:18"/>
    <d v="2018-06-04T13:14:00"/>
    <d v="2018-06-12T19:07:39"/>
    <d v="2018-07-12T00:00:00"/>
  </r>
  <r>
    <s v="0a6b605082c96184ffbfcee379404d6e"/>
    <s v="bf769edf40aab3125f27a234248b5da4"/>
    <x v="0"/>
    <d v="2017-06-16T12:32:19"/>
    <d v="2017-06-16T19:15:08"/>
    <d v="2017-06-19T21:14:56"/>
    <d v="2017-06-27T07:21:28"/>
    <d v="2017-07-13T00:00:00"/>
  </r>
  <r>
    <s v="1bf0b920cc1b287eba4e49c0959b201c"/>
    <s v="95c6a5a5a86b6f51425d48aaaf25a05b"/>
    <x v="0"/>
    <d v="2018-07-27T12:52:48"/>
    <d v="2018-07-27T13:40:04"/>
    <d v="2018-07-27T14:05:00"/>
    <d v="2018-08-07T23:41:51"/>
    <d v="2018-08-20T00:00:00"/>
  </r>
  <r>
    <s v="e58b8168894c93cf61d36c90775acd85"/>
    <s v="65a227fbf7d798cdeadee8c0bea74993"/>
    <x v="4"/>
    <d v="2017-02-26T16:13:36"/>
    <d v="2017-02-26T16:25:15"/>
    <m/>
    <m/>
    <d v="2017-03-22T00:00:00"/>
  </r>
  <r>
    <s v="2e00b894a3ca76bbdbbe1067f0bb0edb"/>
    <s v="23876fe1d024542949b72bf5e7e56d7c"/>
    <x v="0"/>
    <d v="2017-12-15T13:17:09"/>
    <d v="2017-12-15T13:32:09"/>
    <d v="2017-12-15T23:03:25"/>
    <d v="2017-12-17T14:12:16"/>
    <d v="2018-01-04T00:00:00"/>
  </r>
  <r>
    <s v="6cbe4707ae0b201a8d5a8b16dea28800"/>
    <s v="cae4015fe5f8696787e39009137f4440"/>
    <x v="0"/>
    <d v="2018-05-15T16:22:18"/>
    <d v="2018-05-15T16:36:58"/>
    <d v="2018-05-16T09:47:00"/>
    <d v="2018-05-28T18:37:27"/>
    <d v="2018-05-23T00:00:00"/>
  </r>
  <r>
    <s v="fccb46e17ee388c4213300cd1f54c1a4"/>
    <s v="0810d71853774db2529c5c82e093d33b"/>
    <x v="0"/>
    <d v="2018-01-10T10:56:13"/>
    <d v="2018-01-10T11:31:40"/>
    <d v="2018-01-11T21:10:45"/>
    <d v="2018-01-13T16:14:46"/>
    <d v="2018-01-24T00:00:00"/>
  </r>
  <r>
    <s v="86386c3dd74a55831068a41fc4fc1bec"/>
    <s v="64071b76b477a3abfeee800af096db82"/>
    <x v="0"/>
    <d v="2018-07-31T14:47:55"/>
    <d v="2018-07-31T15:44:25"/>
    <d v="2018-08-02T08:01:00"/>
    <d v="2018-08-08T02:15:42"/>
    <d v="2018-08-13T00:00:00"/>
  </r>
  <r>
    <s v="69efe1aee14d4093c8627e94343a359e"/>
    <s v="97b02cd154ba83c7a105d797003cbff4"/>
    <x v="0"/>
    <d v="2017-08-03T16:23:51"/>
    <d v="2017-08-03T17:55:10"/>
    <d v="2017-08-04T18:52:10"/>
    <d v="2017-08-14T21:43:05"/>
    <d v="2017-08-23T00:00:00"/>
  </r>
  <r>
    <s v="48340ddd156767e80ea7a05abc8a0af4"/>
    <s v="28689e72c53169610a3d6f96d729b4bd"/>
    <x v="0"/>
    <d v="2018-05-27T12:30:34"/>
    <d v="2018-05-27T12:55:38"/>
    <d v="2018-05-29T14:38:00"/>
    <d v="2018-06-15T14:36:37"/>
    <d v="2018-07-23T00:00:00"/>
  </r>
  <r>
    <s v="020f8f4df303ae8aa39b806b766d2681"/>
    <s v="d588273738545bc6a0d30971bf72e938"/>
    <x v="0"/>
    <d v="2017-12-27T09:58:49"/>
    <d v="2017-12-27T10:10:33"/>
    <d v="2018-01-04T22:27:07"/>
    <d v="2018-01-09T21:58:57"/>
    <d v="2018-01-23T00:00:00"/>
  </r>
  <r>
    <s v="d0d6cb9c9eae947723c51c3d492d4bdf"/>
    <s v="8990cac44e4d7c9bb1de0846ad2fb02b"/>
    <x v="0"/>
    <d v="2017-10-27T08:27:44"/>
    <d v="2017-10-27T08:35:55"/>
    <d v="2017-10-30T18:29:40"/>
    <d v="2017-10-31T23:07:48"/>
    <d v="2017-11-10T00:00:00"/>
  </r>
  <r>
    <s v="2e180902a7c09965877711c287097421"/>
    <s v="f349d0d4c578720a500efdde105e48cc"/>
    <x v="0"/>
    <d v="2017-05-31T12:52:56"/>
    <d v="2017-05-31T13:10:52"/>
    <d v="2017-05-31T13:27:21"/>
    <d v="2017-06-16T14:39:36"/>
    <d v="2017-06-27T00:00:00"/>
  </r>
  <r>
    <s v="97190f1266ff922bc8bab1fde79fbec0"/>
    <s v="5b7312052e4b59e6ca49d9d81216f832"/>
    <x v="0"/>
    <d v="2018-02-14T17:44:50"/>
    <d v="2018-02-14T17:55:33"/>
    <d v="2018-02-15T18:28:54"/>
    <d v="2018-02-23T18:35:14"/>
    <d v="2018-03-12T00:00:00"/>
  </r>
  <r>
    <s v="1a0e54c67a7d784f932f5cc4f953fbaf"/>
    <s v="baca33004aa726524d5a891853100559"/>
    <x v="0"/>
    <d v="2017-06-16T21:56:39"/>
    <d v="2017-06-16T22:06:26"/>
    <d v="2017-06-20T15:30:45"/>
    <d v="2017-07-03T08:49:44"/>
    <d v="2017-07-13T00:00:00"/>
  </r>
  <r>
    <s v="265b8c2415ffccf3e31e5622aa91d95d"/>
    <s v="1d4b7bb9405b39a11d5aef6985dd7a41"/>
    <x v="0"/>
    <d v="2018-02-14T20:14:12"/>
    <d v="2018-02-16T08:07:19"/>
    <d v="2018-02-20T18:17:05"/>
    <d v="2018-03-05T11:59:04"/>
    <d v="2018-03-09T00:00:00"/>
  </r>
  <r>
    <s v="65aafdaa712c5cbf87a06041a8606907"/>
    <s v="679c8904ab29adbc9094871de22ff44b"/>
    <x v="0"/>
    <d v="2018-03-13T17:06:49"/>
    <d v="2018-03-13T17:29:31"/>
    <d v="2018-03-19T18:08:37"/>
    <d v="2018-04-04T01:08:24"/>
    <d v="2018-03-29T00:00:00"/>
  </r>
  <r>
    <s v="e69ba661394e76586286fdc88fdfa5f4"/>
    <s v="29ac5ad10ab078271f193b8412b83a6c"/>
    <x v="0"/>
    <d v="2018-04-25T23:17:10"/>
    <d v="2018-04-25T23:30:12"/>
    <d v="2018-04-26T12:20:00"/>
    <d v="2018-05-02T21:44:28"/>
    <d v="2018-05-16T00:00:00"/>
  </r>
  <r>
    <s v="46bdec7cc92d926500bee756ee1df6dc"/>
    <s v="0cfcefc0ed0af6a2e601540feeac24e7"/>
    <x v="1"/>
    <d v="2018-07-16T13:20:06"/>
    <d v="2018-07-16T13:30:35"/>
    <m/>
    <m/>
    <d v="2018-08-06T00:00:00"/>
  </r>
  <r>
    <s v="e55253f870ba00d40f6f01475ceecd3c"/>
    <s v="4673e1ebd04cf92efca5b5068c6b4b2d"/>
    <x v="0"/>
    <d v="2018-03-15T23:52:07"/>
    <d v="2018-03-17T02:55:22"/>
    <d v="2018-03-23T20:43:57"/>
    <d v="2018-03-28T00:49:49"/>
    <d v="2018-04-02T00:00:00"/>
  </r>
  <r>
    <s v="9afb4dbb97ba2e4b69f72df48c4cf901"/>
    <s v="1f3e5065ebd28abed905c82bd83b4594"/>
    <x v="0"/>
    <d v="2018-08-14T10:01:17"/>
    <d v="2018-08-14T10:15:25"/>
    <d v="2018-08-14T13:54:00"/>
    <d v="2018-08-16T16:05:42"/>
    <d v="2018-08-17T00:00:00"/>
  </r>
  <r>
    <s v="1a10e938a1c7d8e5eecc3380f71ca76b"/>
    <s v="8a81607347c25d881d995d94de6ad824"/>
    <x v="0"/>
    <d v="2018-07-25T08:58:35"/>
    <d v="2018-07-26T03:10:20"/>
    <d v="2018-07-27T11:32:00"/>
    <d v="2018-08-01T19:28:20"/>
    <d v="2018-08-10T00:00:00"/>
  </r>
  <r>
    <s v="72cb2646f4d14d8cc71780e765f531dc"/>
    <s v="4b4b31f3c6970ebb076768e11bd95ab6"/>
    <x v="0"/>
    <d v="2017-02-11T12:42:53"/>
    <d v="2017-02-11T13:05:54"/>
    <d v="2017-02-15T07:07:36"/>
    <d v="2017-03-08T09:13:42"/>
    <d v="2017-03-21T00:00:00"/>
  </r>
  <r>
    <s v="6fbbc0d7a48ca11a1ed88ea1f6c3071e"/>
    <s v="338551d63dc536fbb5ca33aa31a8a402"/>
    <x v="0"/>
    <d v="2017-11-21T14:26:59"/>
    <d v="2017-11-22T14:29:58"/>
    <d v="2017-11-24T16:23:20"/>
    <d v="2017-12-01T20:18:34"/>
    <d v="2017-12-14T00:00:00"/>
  </r>
  <r>
    <s v="b084efba670d1b2c17c0e253d969738a"/>
    <s v="a5139b033b57135acb4e423961e8aaea"/>
    <x v="0"/>
    <d v="2017-08-16T14:40:22"/>
    <d v="2017-08-17T02:50:33"/>
    <d v="2017-08-18T14:33:55"/>
    <d v="2017-08-25T18:11:43"/>
    <d v="2017-09-20T00:00:00"/>
  </r>
  <r>
    <s v="ae62cc90c2871f048d8b89ad4db23ae1"/>
    <s v="b4f4ec258e451d814ff7a373d237b6d3"/>
    <x v="0"/>
    <d v="2018-03-01T21:51:35"/>
    <d v="2018-03-01T22:10:49"/>
    <d v="2018-03-02T16:45:00"/>
    <d v="2018-03-19T20:06:36"/>
    <d v="2018-03-28T00:00:00"/>
  </r>
  <r>
    <s v="a68b3ae8450a14f9ba0cc1b53574af62"/>
    <s v="12ec545e9215dba0af4404a1ddc03d36"/>
    <x v="0"/>
    <d v="2018-08-05T21:54:15"/>
    <d v="2018-08-05T22:05:10"/>
    <d v="2018-08-07T12:25:00"/>
    <d v="2018-08-10T18:20:37"/>
    <d v="2018-08-30T00:00:00"/>
  </r>
  <r>
    <s v="8baa4ad94917218228f7b4939799f9d0"/>
    <s v="c6fea610acdcbd2e90dde86d3492bb4b"/>
    <x v="0"/>
    <d v="2017-06-01T13:28:19"/>
    <d v="2017-06-03T02:22:43"/>
    <d v="2017-06-06T12:40:51"/>
    <d v="2017-06-12T13:47:52"/>
    <d v="2017-06-26T00:00:00"/>
  </r>
  <r>
    <s v="c1f89369bd3cbb73632fdaa0ccaea081"/>
    <s v="231d0b9437092e86792cd80a5f1cc679"/>
    <x v="0"/>
    <d v="2018-04-02T18:46:22"/>
    <d v="2018-04-02T19:07:58"/>
    <d v="2018-04-04T17:07:19"/>
    <d v="2018-04-07T01:32:50"/>
    <d v="2018-04-12T00:00:00"/>
  </r>
  <r>
    <s v="df7c3cca620b20622f4252bd497dcbd4"/>
    <s v="65b0483ab064f876c4ae29b34d71aafb"/>
    <x v="0"/>
    <d v="2018-01-27T17:28:08"/>
    <d v="2018-01-27T17:56:48"/>
    <d v="2018-01-29T15:38:38"/>
    <d v="2018-02-06T17:15:03"/>
    <d v="2018-02-23T00:00:00"/>
  </r>
  <r>
    <s v="4f2a29346d25613d2e553a8d6381b006"/>
    <s v="3043e244f2c35c95554a613c30a7a332"/>
    <x v="0"/>
    <d v="2018-03-15T23:18:16"/>
    <d v="2018-03-15T23:28:29"/>
    <d v="2018-03-16T19:28:48"/>
    <d v="2018-04-20T11:12:30"/>
    <d v="2018-04-10T00:00:00"/>
  </r>
  <r>
    <s v="fbffb0b287b62d10b5a1c24a29ae16ea"/>
    <s v="0a952ecdee3346648d2dca69c55853d1"/>
    <x v="0"/>
    <d v="2017-09-26T10:51:26"/>
    <d v="2017-09-26T11:04:34"/>
    <d v="2017-09-27T15:33:56"/>
    <d v="2017-10-19T00:08:00"/>
    <d v="2017-10-11T00:00:00"/>
  </r>
  <r>
    <s v="f3d113574c163b8642fb44302c8fe0c9"/>
    <s v="7ca7b6bb5ab0b1ac2529e5c489cf3592"/>
    <x v="0"/>
    <d v="2017-06-23T21:50:23"/>
    <d v="2017-06-27T04:03:14"/>
    <d v="2017-07-07T19:25:30"/>
    <d v="2017-07-13T18:23:47"/>
    <d v="2017-07-24T00:00:00"/>
  </r>
  <r>
    <s v="9a5ea74a2fd85889e60e9bdb186cd1f0"/>
    <s v="c9722642f74a37fb4d28e4d5d65c20aa"/>
    <x v="0"/>
    <d v="2017-11-30T13:33:13"/>
    <d v="2017-11-30T13:58:33"/>
    <d v="2017-12-04T16:09:24"/>
    <d v="2017-12-19T13:18:57"/>
    <d v="2017-12-28T00:00:00"/>
  </r>
  <r>
    <s v="dbfa3d8c05cc5d84083fc259a9feb5bc"/>
    <s v="92fc29e76e4da7c1b189ab092d4c3756"/>
    <x v="0"/>
    <d v="2018-01-04T22:57:14"/>
    <d v="2018-01-06T02:08:45"/>
    <d v="2018-01-13T00:51:54"/>
    <d v="2018-01-22T21:16:37"/>
    <d v="2018-02-01T00:00:00"/>
  </r>
  <r>
    <s v="fd33ba57c9de6097c36bb005351c1168"/>
    <s v="720d86a24892277b6987d83426aa5d91"/>
    <x v="0"/>
    <d v="2018-02-27T16:20:42"/>
    <d v="2018-02-27T16:35:30"/>
    <d v="2018-03-03T02:17:31"/>
    <d v="2018-03-16T00:58:39"/>
    <d v="2018-03-27T00:00:00"/>
  </r>
  <r>
    <s v="b53789a8a5e82c833c06eb2c139993a3"/>
    <s v="513df1f8363b2dd2616025c26193436b"/>
    <x v="0"/>
    <d v="2017-05-30T15:43:45"/>
    <d v="2017-05-31T06:45:12"/>
    <d v="2017-06-06T12:31:47"/>
    <d v="2017-06-13T12:06:06"/>
    <d v="2017-06-20T00:00:00"/>
  </r>
  <r>
    <s v="826ac984fcfa730ed1f2ef0d212578af"/>
    <s v="7b7c592ede6606e96e5b9f0d5123192e"/>
    <x v="0"/>
    <d v="2017-05-29T03:13:00"/>
    <d v="2017-05-29T03:25:07"/>
    <d v="2017-05-29T10:47:37"/>
    <d v="2017-06-05T14:29:52"/>
    <d v="2017-06-27T00:00:00"/>
  </r>
  <r>
    <s v="bb8871a92af73ddadeac0531a0787131"/>
    <s v="ce757220d9f01ba4887f6bf76ced6a1c"/>
    <x v="0"/>
    <d v="2018-07-31T09:16:57"/>
    <d v="2018-08-01T16:31:37"/>
    <d v="2018-08-01T15:03:00"/>
    <d v="2018-08-08T01:03:27"/>
    <d v="2018-08-22T00:00:00"/>
  </r>
  <r>
    <s v="841db6722b61d17ec70ba20934e58528"/>
    <s v="e321feb702549b26f2ccd5518359229e"/>
    <x v="0"/>
    <d v="2017-11-27T21:16:37"/>
    <d v="2017-11-27T21:38:19"/>
    <d v="2017-11-30T16:37:10"/>
    <d v="2017-12-10T17:04:07"/>
    <d v="2017-12-15T00:00:00"/>
  </r>
  <r>
    <s v="9af8448f626289733ce1337988c420f1"/>
    <s v="c5d367f2e0e482d1f935aa40fa7fd3f4"/>
    <x v="0"/>
    <d v="2017-03-26T12:40:05"/>
    <d v="2017-03-26T13:10:19"/>
    <d v="2017-03-28T12:18:35"/>
    <d v="2017-04-05T15:28:04"/>
    <d v="2017-04-19T00:00:00"/>
  </r>
  <r>
    <s v="e0e86ba567043fd48c98fbb535105f00"/>
    <s v="bdc1016dc15e2f13ee18d8f987b7f3c8"/>
    <x v="0"/>
    <d v="2018-06-24T18:25:51"/>
    <d v="2018-06-24T18:55:38"/>
    <d v="2018-06-25T09:07:00"/>
    <d v="2018-06-29T13:28:38"/>
    <d v="2018-07-17T00:00:00"/>
  </r>
  <r>
    <s v="31a7dd4d08e48968ab49478c64c7075a"/>
    <s v="f2ad8c1d461bb9d11944d8ab973f3836"/>
    <x v="0"/>
    <d v="2018-01-14T17:18:45"/>
    <d v="2018-01-16T03:39:56"/>
    <d v="2018-02-09T16:38:01"/>
    <d v="2018-02-14T16:07:43"/>
    <d v="2018-01-30T00:00:00"/>
  </r>
  <r>
    <s v="240ead1a7284667e0ec71d01f80e4d5e"/>
    <s v="fcdd7556401aaa1c980f8b67a69f95dc"/>
    <x v="0"/>
    <d v="2018-07-02T16:30:02"/>
    <d v="2018-07-05T16:17:59"/>
    <d v="2018-07-05T14:11:00"/>
    <d v="2018-07-10T23:21:47"/>
    <d v="2018-07-24T00:00:00"/>
  </r>
  <r>
    <s v="a7b3d11d05a59e62a799d50ad789abe7"/>
    <s v="08fa67bf8d7cc2241741f62794ad0b45"/>
    <x v="0"/>
    <d v="2017-03-25T20:26:34"/>
    <d v="2017-03-25T20:42:30"/>
    <d v="2017-03-27T15:58:15"/>
    <d v="2017-03-31T11:51:59"/>
    <d v="2017-04-18T00:00:00"/>
  </r>
  <r>
    <s v="ef813fad9b922ac63fe19839a24d9aa0"/>
    <s v="dfc0fe4a8cbe5e299345a08f7cbdca5b"/>
    <x v="0"/>
    <d v="2017-05-01T15:44:00"/>
    <d v="2017-05-03T14:25:58"/>
    <d v="2017-05-09T15:37:59"/>
    <d v="2017-05-19T11:21:18"/>
    <d v="2017-05-23T00:00:00"/>
  </r>
  <r>
    <s v="fc703730f6206ec478cae91c89f7dcb3"/>
    <s v="d99700792f0811f23d94f2edb64634f8"/>
    <x v="0"/>
    <d v="2018-07-28T18:01:11"/>
    <d v="2018-07-28T18:15:14"/>
    <d v="2018-07-30T14:06:00"/>
    <d v="2018-08-06T16:41:43"/>
    <d v="2018-08-15T00:00:00"/>
  </r>
  <r>
    <s v="6f50dd4b4117e4425da9ac374632e010"/>
    <s v="0157cb863b4453c43468f3825dccdf9d"/>
    <x v="0"/>
    <d v="2017-06-28T10:55:46"/>
    <d v="2017-06-28T11:05:26"/>
    <d v="2017-06-28T13:41:34"/>
    <d v="2017-07-04T14:39:34"/>
    <d v="2017-07-24T00:00:00"/>
  </r>
  <r>
    <s v="8f0ef9fa114bf453c16ffc0350da8581"/>
    <s v="a5e8f1d1cdf5e548e6048ae76949857e"/>
    <x v="0"/>
    <d v="2017-07-14T12:23:10"/>
    <d v="2017-07-15T03:34:12"/>
    <d v="2017-07-17T19:49:59"/>
    <d v="2017-07-28T15:52:19"/>
    <d v="2017-08-07T00:00:00"/>
  </r>
  <r>
    <s v="fcddf193880c7919950a36840f0cc4e6"/>
    <s v="0c1a18f3a66287a0088e541e9df09e51"/>
    <x v="0"/>
    <d v="2018-07-19T17:06:33"/>
    <d v="2018-07-20T04:50:13"/>
    <d v="2018-07-20T12:26:00"/>
    <d v="2018-07-25T23:03:11"/>
    <d v="2018-08-08T00:00:00"/>
  </r>
  <r>
    <s v="2ff0c35261b0f6905e8dbd2c664c86af"/>
    <s v="cb20df3c23dabff46478995c1701f441"/>
    <x v="0"/>
    <d v="2018-02-27T08:19:54"/>
    <d v="2018-02-28T10:09:37"/>
    <d v="2018-03-01T00:59:41"/>
    <d v="2018-03-17T00:32:24"/>
    <d v="2018-03-23T00:00:00"/>
  </r>
  <r>
    <s v="7c08dc7de9f9ef0a8dee5ab4a414f840"/>
    <s v="f193948dfb090a947f61af8fd1686cca"/>
    <x v="0"/>
    <d v="2018-04-08T23:46:57"/>
    <d v="2018-04-08T23:55:17"/>
    <d v="2018-04-10T00:05:32"/>
    <d v="2018-04-11T17:52:45"/>
    <d v="2018-04-19T00:00:00"/>
  </r>
  <r>
    <s v="dcd7ba3b58ccb67686e71ad6439ee17a"/>
    <s v="bbaae092a3ff8f60678b288009bbbfe1"/>
    <x v="0"/>
    <d v="2018-01-02T16:11:58"/>
    <d v="2018-01-02T16:19:24"/>
    <d v="2018-01-03T19:07:41"/>
    <d v="2018-01-16T01:06:19"/>
    <d v="2018-02-22T00:00:00"/>
  </r>
  <r>
    <s v="9d8f8e29ae80be83c9a161e3d08bb9a4"/>
    <s v="80828141e564cd43c7278737dbb337f4"/>
    <x v="0"/>
    <d v="2017-03-12T12:10:44"/>
    <d v="2017-03-12T12:10:44"/>
    <d v="2017-03-13T11:36:06"/>
    <d v="2017-03-17T06:54:57"/>
    <d v="2017-04-06T00:00:00"/>
  </r>
  <r>
    <s v="46a960198503941a98246a108f151e0b"/>
    <s v="2c111dddbadc3ca0954979d59bd3fd64"/>
    <x v="0"/>
    <d v="2017-10-05T19:43:00"/>
    <d v="2017-10-06T19:35:22"/>
    <d v="2017-10-23T15:02:55"/>
    <d v="2017-10-27T18:17:47"/>
    <d v="2017-10-31T00:00:00"/>
  </r>
  <r>
    <s v="57748df7f355a139e0ec741129dac639"/>
    <s v="6e2e6624495d1c0f03025b5de5cb35de"/>
    <x v="0"/>
    <d v="2018-03-11T16:28:23"/>
    <d v="2018-03-11T16:47:27"/>
    <d v="2018-03-12T22:22:41"/>
    <d v="2018-03-23T22:04:08"/>
    <d v="2018-03-28T00:00:00"/>
  </r>
  <r>
    <s v="4fed711323f674330ff12f1834049b3a"/>
    <s v="2bba47464a5490f19511a77f212966d2"/>
    <x v="0"/>
    <d v="2017-06-13T10:13:53"/>
    <d v="2017-06-14T02:32:10"/>
    <d v="2017-06-16T17:44:57"/>
    <d v="2017-06-27T18:07:48"/>
    <d v="2017-07-24T00:00:00"/>
  </r>
  <r>
    <s v="f9e98373f57d893a7116ef7a0bb0cc39"/>
    <s v="c40666c67c6b0b187e28d8472f591413"/>
    <x v="0"/>
    <d v="2017-06-03T13:19:37"/>
    <d v="2017-06-03T13:30:15"/>
    <d v="2017-06-05T15:13:22"/>
    <d v="2017-06-16T14:21:53"/>
    <d v="2017-06-28T00:00:00"/>
  </r>
  <r>
    <s v="cacbbea6c8fa8e5cf10021eab8a162d7"/>
    <s v="39956277e1326a1d59862db252e5c257"/>
    <x v="0"/>
    <d v="2018-08-14T22:30:33"/>
    <d v="2018-08-14T22:45:14"/>
    <d v="2018-08-15T12:53:00"/>
    <d v="2018-08-20T13:18:57"/>
    <d v="2018-09-14T00:00:00"/>
  </r>
  <r>
    <s v="dd70a35befb65bab7a91010576b94951"/>
    <s v="1d981393e7512dec94db1473ec885816"/>
    <x v="0"/>
    <d v="2018-03-09T19:21:25"/>
    <d v="2018-03-09T19:30:27"/>
    <d v="2018-03-14T20:58:36"/>
    <d v="2018-03-23T01:18:37"/>
    <d v="2018-04-04T00:00:00"/>
  </r>
  <r>
    <s v="67a05eb1a593433184f324fbf217cca2"/>
    <s v="f4fa9dfc7290a03e9d3d4fe11ff32538"/>
    <x v="0"/>
    <d v="2018-04-09T21:52:45"/>
    <d v="2018-04-11T09:15:09"/>
    <d v="2018-04-17T17:41:48"/>
    <d v="2018-04-24T16:32:50"/>
    <d v="2018-05-02T00:00:00"/>
  </r>
  <r>
    <s v="b474873efc88629c172f639f9b47138d"/>
    <s v="830500b873adc2062db3b3cbb2875621"/>
    <x v="0"/>
    <d v="2017-06-12T10:42:16"/>
    <d v="2017-06-12T10:55:12"/>
    <d v="2017-06-13T11:20:39"/>
    <d v="2017-06-19T17:19:41"/>
    <d v="2017-07-10T00:00:00"/>
  </r>
  <r>
    <s v="498bd6074c1c42f8c5bf3481c471c67e"/>
    <s v="7731c9600c691225b96857140b1f59a5"/>
    <x v="0"/>
    <d v="2017-06-19T17:26:48"/>
    <d v="2017-06-21T02:23:12"/>
    <d v="2017-06-22T11:07:56"/>
    <d v="2017-06-27T13:41:56"/>
    <d v="2017-07-07T00:00:00"/>
  </r>
  <r>
    <s v="82a7cba8d70a10e7e0e44e41a30772f7"/>
    <s v="5e6283cd338ed4776861535ddee19b20"/>
    <x v="0"/>
    <d v="2017-11-24T14:09:36"/>
    <d v="2017-11-24T16:18:56"/>
    <d v="2017-11-27T18:39:22"/>
    <d v="2017-12-04T20:18:40"/>
    <d v="2017-12-08T00:00:00"/>
  </r>
  <r>
    <s v="5ce8ed74908cd24bd6b5138292ec7b04"/>
    <s v="565d4f4e889300656969d36628d8ddff"/>
    <x v="0"/>
    <d v="2018-07-20T21:57:09"/>
    <d v="2018-07-20T22:10:13"/>
    <d v="2018-07-23T10:09:00"/>
    <d v="2018-07-24T16:51:54"/>
    <d v="2018-07-31T00:00:00"/>
  </r>
  <r>
    <s v="274a7f7e4f1c17b7434a830e9b8759b1"/>
    <s v="670af30ca5b8c20878fecdafa5ee01b9"/>
    <x v="2"/>
    <d v="2018-06-23T13:25:15"/>
    <d v="2018-06-23T13:40:11"/>
    <d v="2018-07-04T13:51:00"/>
    <m/>
    <d v="2018-07-24T00:00:00"/>
  </r>
  <r>
    <s v="7ec1e3874c69a513e785a5b0cc71dafc"/>
    <s v="a394adc4a10c887539f7cf0ff32e5e93"/>
    <x v="0"/>
    <d v="2018-05-23T22:23:28"/>
    <d v="2018-05-23T22:56:49"/>
    <d v="2018-05-25T10:14:00"/>
    <d v="2018-06-05T19:39:41"/>
    <d v="2018-06-14T00:00:00"/>
  </r>
  <r>
    <s v="4a4ded48a84c0cee9a190dd22ce96866"/>
    <s v="2b22da03dd8511de17c84238e49082f9"/>
    <x v="0"/>
    <d v="2017-12-28T21:32:44"/>
    <d v="2017-12-29T02:09:39"/>
    <d v="2018-01-03T15:38:32"/>
    <d v="2018-02-25T14:54:29"/>
    <d v="2018-01-30T00:00:00"/>
  </r>
  <r>
    <s v="ad369c5a6bd2534d48420216de8fd8f5"/>
    <s v="c4166318f0d95d4ff6e243c05b407d21"/>
    <x v="0"/>
    <d v="2018-01-29T15:19:13"/>
    <d v="2018-01-30T15:31:50"/>
    <d v="2018-01-31T20:54:01"/>
    <d v="2018-02-21T17:46:45"/>
    <d v="2018-02-21T00:00:00"/>
  </r>
  <r>
    <s v="a835cb24fb9dc47511a9932df13180cf"/>
    <s v="a7e51ce898bb8caad5301b006e61bbb9"/>
    <x v="0"/>
    <d v="2018-04-24T08:38:53"/>
    <d v="2018-04-24T17:25:33"/>
    <d v="2018-04-27T13:12:00"/>
    <d v="2018-05-11T18:17:45"/>
    <d v="2018-05-23T00:00:00"/>
  </r>
  <r>
    <s v="6fc799ceafdfdc895614fcc1b545f98e"/>
    <s v="11401d5f566692fb36d9bc01171bb6f5"/>
    <x v="0"/>
    <d v="2017-12-10T20:13:09"/>
    <d v="2017-12-10T20:30:15"/>
    <d v="2017-12-11T12:32:55"/>
    <d v="2017-12-18T16:57:17"/>
    <d v="2018-01-04T00:00:00"/>
  </r>
  <r>
    <s v="de1324ea1b95dba92d0920207fb24494"/>
    <s v="662a0db56bf6bd998dd59dccc268571c"/>
    <x v="0"/>
    <d v="2018-01-17T11:56:48"/>
    <d v="2018-01-17T12:10:06"/>
    <d v="2018-01-17T19:04:01"/>
    <d v="2018-01-29T17:34:01"/>
    <d v="2018-02-19T00:00:00"/>
  </r>
  <r>
    <s v="4dfb733b29969397d64be1d58ecb7d42"/>
    <s v="7cf7d706571fa732ccf9ddd8c2f706dd"/>
    <x v="0"/>
    <d v="2018-08-02T19:51:14"/>
    <d v="2018-08-02T20:10:10"/>
    <d v="2018-08-06T13:28:00"/>
    <d v="2018-08-10T19:38:35"/>
    <d v="2018-08-22T00:00:00"/>
  </r>
  <r>
    <s v="25f6cb0e242a4c0bacc239397614422e"/>
    <s v="c3e28a954146468597f1dfe3ab014eab"/>
    <x v="0"/>
    <d v="2017-11-20T12:50:49"/>
    <d v="2017-11-21T04:06:25"/>
    <d v="2017-11-27T22:04:13"/>
    <d v="2017-12-22T19:52:48"/>
    <d v="2017-12-21T00:00:00"/>
  </r>
  <r>
    <s v="bbcdbcca11edb13b2755983593cd7b5b"/>
    <s v="39a8aef76e81e6c890bcb2350bfdb6c8"/>
    <x v="0"/>
    <d v="2018-04-20T09:02:54"/>
    <d v="2018-04-20T09:15:26"/>
    <d v="2018-04-24T13:56:45"/>
    <d v="2018-05-09T18:12:48"/>
    <d v="2018-05-14T00:00:00"/>
  </r>
  <r>
    <s v="e70564a3b448dd6f6d5ca53b0f8222b1"/>
    <s v="3e2f92a3270a9218d23d86930d081605"/>
    <x v="0"/>
    <d v="2017-02-15T16:04:53"/>
    <d v="2017-02-15T16:15:13"/>
    <d v="2017-02-16T16:16:10"/>
    <d v="2017-02-20T14:21:07"/>
    <d v="2017-03-14T00:00:00"/>
  </r>
  <r>
    <s v="f1a1942c32bd91ad8368164ae571b8f7"/>
    <s v="9632f1ff07591588a9596b99f8515c03"/>
    <x v="0"/>
    <d v="2018-04-16T20:51:56"/>
    <d v="2018-04-17T20:51:45"/>
    <d v="2018-04-19T19:54:43"/>
    <d v="2018-04-30T15:43:45"/>
    <d v="2018-05-16T00:00:00"/>
  </r>
  <r>
    <s v="b7716ace923ed81a5f2df20115695b2d"/>
    <s v="cc708205c142818e4e7d22634553b8c8"/>
    <x v="0"/>
    <d v="2017-08-24T07:55:40"/>
    <d v="2017-08-24T08:10:15"/>
    <d v="2017-08-25T21:13:16"/>
    <d v="2017-09-12T16:05:18"/>
    <d v="2017-09-28T00:00:00"/>
  </r>
  <r>
    <s v="7a0e30997b8d1fd1763a0047a53eec9a"/>
    <s v="fbf2f678a62eba81b5774018b2342345"/>
    <x v="0"/>
    <d v="2018-04-13T13:14:33"/>
    <d v="2018-04-13T13:53:51"/>
    <d v="2018-04-13T23:28:38"/>
    <d v="2018-04-26T20:33:18"/>
    <d v="2018-05-11T00:00:00"/>
  </r>
  <r>
    <s v="536dc10adea685bee0cb83614fe3353f"/>
    <s v="40050a9445eb9acbd618fb333252b5ca"/>
    <x v="0"/>
    <d v="2018-06-30T20:03:53"/>
    <d v="2018-06-30T20:15:06"/>
    <d v="2018-07-03T12:02:00"/>
    <d v="2018-07-11T00:21:47"/>
    <d v="2018-07-30T00:00:00"/>
  </r>
  <r>
    <s v="54221b8fe80966d39640af9f26d184fc"/>
    <s v="b27659c9bf30264f52e445e61bde1cf2"/>
    <x v="0"/>
    <d v="2018-01-31T13:20:35"/>
    <d v="2018-01-31T14:03:10"/>
    <d v="2018-02-01T20:50:20"/>
    <d v="2018-02-05T21:08:50"/>
    <d v="2018-02-16T00:00:00"/>
  </r>
  <r>
    <s v="b93b079468bdf6a20fd54cf45d1e03b6"/>
    <s v="e570debfd69192cdd2e846ae00869a33"/>
    <x v="0"/>
    <d v="2017-11-24T22:29:08"/>
    <d v="2017-11-25T01:31:36"/>
    <d v="2017-11-28T21:54:48"/>
    <d v="2017-12-11T21:11:35"/>
    <d v="2017-12-20T00:00:00"/>
  </r>
  <r>
    <s v="85a543ebc5aa8bcbbf7974c03ed49ca2"/>
    <s v="595de27f827cc4d79a6fcd48ee602c0c"/>
    <x v="0"/>
    <d v="2018-03-07T00:13:00"/>
    <d v="2018-03-07T00:31:20"/>
    <d v="2018-03-07T21:13:01"/>
    <d v="2018-04-05T23:03:15"/>
    <d v="2018-03-29T00:00:00"/>
  </r>
  <r>
    <s v="0dfa0cd73d2c16254c2cf4ee72d13c3f"/>
    <s v="ae4cb608d969c60cfe54ce07ce4fe321"/>
    <x v="0"/>
    <d v="2017-10-03T16:11:33"/>
    <d v="2017-10-03T16:24:50"/>
    <d v="2017-10-04T13:41:31"/>
    <d v="2017-10-17T21:56:39"/>
    <d v="2017-11-01T00:00:00"/>
  </r>
  <r>
    <s v="3b506802b619f7a3d43a4180ae13698f"/>
    <s v="045113dd9def11da63eed78d7bd66571"/>
    <x v="0"/>
    <d v="2018-05-01T18:06:57"/>
    <d v="2018-05-01T18:15:22"/>
    <d v="2018-05-02T16:02:00"/>
    <d v="2018-05-09T15:43:49"/>
    <d v="2018-05-29T00:00:00"/>
  </r>
  <r>
    <s v="e9d424615d8805614e254bf5c170bef8"/>
    <s v="102a23c6841127cf625296ef67d5f79c"/>
    <x v="0"/>
    <d v="2017-07-05T21:32:47"/>
    <d v="2017-07-05T21:43:26"/>
    <d v="2017-07-07T13:09:04"/>
    <d v="2017-07-15T12:03:02"/>
    <d v="2017-07-31T00:00:00"/>
  </r>
  <r>
    <s v="2f2df159f26ddb73d55ee72372200d3e"/>
    <s v="86a7245fffe6a418ca1658a13ecc4531"/>
    <x v="0"/>
    <d v="2017-07-17T01:19:50"/>
    <d v="2017-07-17T01:30:09"/>
    <d v="2017-07-17T22:14:50"/>
    <d v="2017-07-26T09:44:00"/>
    <d v="2017-08-09T00:00:00"/>
  </r>
  <r>
    <s v="af8b2f03e1bfa7e0b86ed73ac5653938"/>
    <s v="c12aaf461cee6eef95b7ebe50a7a93cf"/>
    <x v="0"/>
    <d v="2017-11-07T09:52:20"/>
    <d v="2017-11-07T10:06:42"/>
    <d v="2017-11-08T16:27:34"/>
    <d v="2017-11-14T20:58:53"/>
    <d v="2017-12-07T00:00:00"/>
  </r>
  <r>
    <s v="6eaca18daa94d3a9aacdaf0e5827cd2c"/>
    <s v="672a1794441f53ac1295c2e82ec4ff70"/>
    <x v="0"/>
    <d v="2017-11-23T12:51:18"/>
    <d v="2017-11-24T03:09:51"/>
    <d v="2017-11-25T02:41:32"/>
    <d v="2017-12-11T20:45:00"/>
    <d v="2017-12-28T00:00:00"/>
  </r>
  <r>
    <s v="c277dea251cfd74bf121060769a7135a"/>
    <s v="06061ffdb496a2030a55687e3d14d977"/>
    <x v="0"/>
    <d v="2018-08-09T00:00:08"/>
    <d v="2018-08-09T00:10:24"/>
    <d v="2018-08-09T15:08:00"/>
    <d v="2018-08-13T20:16:49"/>
    <d v="2018-08-24T00:00:00"/>
  </r>
  <r>
    <s v="88a2f6f5ddd57a8da3f5ecbba9bede1d"/>
    <s v="27e3bc07d48b431cad4ce1b3a1de6129"/>
    <x v="0"/>
    <d v="2017-11-09T12:10:26"/>
    <d v="2017-11-10T20:26:30"/>
    <d v="2017-11-14T16:37:17"/>
    <d v="2017-11-21T12:16:56"/>
    <d v="2017-11-27T00:00:00"/>
  </r>
  <r>
    <s v="9aa0695aafd26e856023e7dc62d3d878"/>
    <s v="92e61855ad557bd19a438abcb81b3c9c"/>
    <x v="0"/>
    <d v="2018-03-07T11:11:51"/>
    <d v="2018-03-08T02:15:29"/>
    <d v="2018-03-09T18:06:41"/>
    <d v="2018-03-12T23:28:32"/>
    <d v="2018-03-19T00:00:00"/>
  </r>
  <r>
    <s v="aea0db338150b526dde24f6fd953a5ed"/>
    <s v="379a02efdc6a56bd27f99b95fc2f6c06"/>
    <x v="3"/>
    <d v="2017-12-26T21:56:13"/>
    <d v="2017-12-26T22:05:26"/>
    <m/>
    <m/>
    <d v="2018-01-26T00:00:00"/>
  </r>
  <r>
    <s v="d84dce79fd962faab40bc1d4b084d9d7"/>
    <s v="a0c58da1742fe623c609a92e21af9d5f"/>
    <x v="0"/>
    <d v="2018-07-21T17:03:21"/>
    <d v="2018-07-21T17:15:22"/>
    <d v="2018-07-24T14:40:00"/>
    <d v="2018-07-28T13:04:19"/>
    <d v="2018-08-16T00:00:00"/>
  </r>
  <r>
    <s v="7b598857cddf46a156640f69f70a6e6d"/>
    <s v="a215ee5514ab937a137a58f476f4ec71"/>
    <x v="0"/>
    <d v="2018-07-25T01:12:50"/>
    <d v="2018-07-25T01:25:07"/>
    <d v="2018-08-02T12:44:00"/>
    <d v="2018-08-09T22:58:38"/>
    <d v="2018-08-24T00:00:00"/>
  </r>
  <r>
    <s v="6560fb10610771449cb0463c5ba12199"/>
    <s v="0d07d0a588caf93cc66b7a8aff86d2fe"/>
    <x v="5"/>
    <d v="2017-10-01T22:26:25"/>
    <d v="2017-10-01T22:35:22"/>
    <m/>
    <m/>
    <d v="2017-10-27T00:00:00"/>
  </r>
  <r>
    <s v="aaed8674bbb08564e753d75c698a8734"/>
    <s v="99f65aeadfaa01394afb6bb538aa139a"/>
    <x v="0"/>
    <d v="2017-11-25T00:10:03"/>
    <d v="2017-11-25T03:10:51"/>
    <d v="2017-11-27T20:27:33"/>
    <d v="2017-12-08T15:42:18"/>
    <d v="2017-12-18T00:00:00"/>
  </r>
  <r>
    <s v="49e209e4415e51644d1f13072b00d8dc"/>
    <s v="42de37a682dcb7e06d2c183d7880e648"/>
    <x v="0"/>
    <d v="2018-03-29T13:56:13"/>
    <d v="2018-04-03T05:48:55"/>
    <d v="2018-04-05T21:38:32"/>
    <d v="2018-04-16T19:36:49"/>
    <d v="2018-04-25T00:00:00"/>
  </r>
  <r>
    <s v="e32ebf133fb19cafd04315ff6d108047"/>
    <s v="b65a67a6cb9f36ff9379fcc0c88cccb8"/>
    <x v="0"/>
    <d v="2018-04-10T21:47:20"/>
    <d v="2018-04-10T21:55:18"/>
    <d v="2018-04-12T20:12:15"/>
    <d v="2018-04-17T18:57:29"/>
    <d v="2018-05-08T00:00:00"/>
  </r>
  <r>
    <s v="6cf5c427fb11bc5fe8abefa86aa7ba0b"/>
    <s v="91ac14a1e50bc022eeecf0c2ba37006a"/>
    <x v="4"/>
    <d v="2017-10-17T10:53:48"/>
    <d v="2017-10-19T03:12:43"/>
    <m/>
    <m/>
    <d v="2017-10-27T00:00:00"/>
  </r>
  <r>
    <s v="56b8dfac98a87021344bae2675b86709"/>
    <s v="7dfa275c9be7b674f7e11671486f00b3"/>
    <x v="0"/>
    <d v="2017-11-05T12:10:00"/>
    <d v="2017-11-06T13:31:25"/>
    <d v="2017-11-16T11:03:27"/>
    <d v="2017-11-23T22:41:40"/>
    <d v="2017-12-11T00:00:00"/>
  </r>
  <r>
    <s v="1d7ecc45a3c802b704268c826150ba9b"/>
    <s v="35853760952869ed5b3b7f185eb15ddc"/>
    <x v="0"/>
    <d v="2018-01-09T16:10:54"/>
    <d v="2018-01-09T16:30:10"/>
    <d v="2018-01-15T16:10:30"/>
    <d v="2018-01-23T17:48:34"/>
    <d v="2018-02-02T00:00:00"/>
  </r>
  <r>
    <s v="4495f509457db82fbd44608ebbcddca8"/>
    <s v="73914591b886a40daeaff8ff1bed45f6"/>
    <x v="0"/>
    <d v="2017-03-07T12:33:29"/>
    <d v="2017-03-08T03:02:59"/>
    <d v="2017-03-09T16:53:56"/>
    <d v="2017-03-14T12:22:25"/>
    <d v="2017-03-24T00:00:00"/>
  </r>
  <r>
    <s v="78a5e8c49e49a19e18fa017e61715113"/>
    <s v="662dd549d8031ddf3dee06db55dd4c61"/>
    <x v="0"/>
    <d v="2018-05-01T20:34:04"/>
    <d v="2018-05-01T20:55:47"/>
    <d v="2018-05-10T09:23:00"/>
    <d v="2018-05-14T17:47:52"/>
    <d v="2018-05-28T00:00:00"/>
  </r>
  <r>
    <s v="4fe9c22aa06ba861bb93d65446eb73c6"/>
    <s v="507d2314a1a7b2f0b0f8938b474a7ee4"/>
    <x v="0"/>
    <d v="2017-10-20T12:13:05"/>
    <d v="2017-10-21T03:05:47"/>
    <d v="2017-10-23T19:17:51"/>
    <d v="2017-10-26T20:45:53"/>
    <d v="2017-11-14T00:00:00"/>
  </r>
  <r>
    <s v="9d77259cf0f321f678b1039dfcad920f"/>
    <s v="0bcafb4963830ff4916ab5c5adeb209c"/>
    <x v="0"/>
    <d v="2018-05-08T20:31:49"/>
    <d v="2018-05-08T20:55:24"/>
    <d v="2018-05-09T14:05:00"/>
    <d v="2018-05-11T19:18:46"/>
    <d v="2018-05-25T00:00:00"/>
  </r>
  <r>
    <s v="9b48e4c5b266f148a536ca61a2252ea3"/>
    <s v="394aa31d7966641cee136ab7ff32ed45"/>
    <x v="0"/>
    <d v="2017-11-17T07:18:03"/>
    <d v="2017-11-17T07:30:25"/>
    <d v="2017-11-17T18:46:39"/>
    <d v="2017-12-04T18:19:14"/>
    <d v="2017-12-08T00:00:00"/>
  </r>
  <r>
    <s v="bfb1d0f7664c36a532d74c4cf0da37af"/>
    <s v="811e55e5f48c8f37832963ff509ce85b"/>
    <x v="0"/>
    <d v="2017-08-31T15:05:50"/>
    <d v="2017-09-01T17:25:22"/>
    <d v="2017-09-04T21:21:34"/>
    <d v="2017-09-11T20:45:01"/>
    <d v="2017-09-22T00:00:00"/>
  </r>
  <r>
    <s v="d84b3fdfbb838b26178304662ff635e1"/>
    <s v="aa90812c60112bac39cefe1f2ed45d84"/>
    <x v="0"/>
    <d v="2017-02-05T18:54:57"/>
    <d v="2017-02-05T19:05:16"/>
    <d v="2017-02-07T07:28:05"/>
    <d v="2017-02-10T12:03:38"/>
    <d v="2017-03-06T00:00:00"/>
  </r>
  <r>
    <s v="6a2a2625b249a88c6ec1b37192c30c6d"/>
    <s v="8ac9ce2bf6a831fd7f60e34002199e42"/>
    <x v="0"/>
    <d v="2017-07-19T11:54:51"/>
    <d v="2017-07-19T12:10:22"/>
    <d v="2017-07-21T16:44:58"/>
    <d v="2017-07-24T11:52:27"/>
    <d v="2017-08-10T00:00:00"/>
  </r>
  <r>
    <s v="ff64e0ba4800eb1127ac32aeac2b51f9"/>
    <s v="16482587049b0c2a607dd532d0653696"/>
    <x v="0"/>
    <d v="2017-11-20T16:46:51"/>
    <d v="2017-11-20T16:56:23"/>
    <d v="2017-11-24T15:39:15"/>
    <d v="2017-12-05T00:57:57"/>
    <d v="2017-12-13T00:00:00"/>
  </r>
  <r>
    <s v="a7dfdfebf93719bd1ad61e569a852c31"/>
    <s v="62286ca771b7e7fc40c28aca1a8a4278"/>
    <x v="0"/>
    <d v="2018-04-27T12:04:24"/>
    <d v="2018-04-28T03:15:32"/>
    <d v="2018-05-09T14:14:00"/>
    <d v="2018-05-15T13:54:33"/>
    <d v="2018-05-29T00:00:00"/>
  </r>
  <r>
    <s v="31f8953fe9c7c62ad4bd0b3afaf1854b"/>
    <s v="5b881682dda54e4e3dc332b6a8297827"/>
    <x v="0"/>
    <d v="2017-11-12T12:47:01"/>
    <d v="2017-11-14T12:55:56"/>
    <d v="2017-11-21T12:17:58"/>
    <d v="2017-12-01T00:52:15"/>
    <d v="2017-12-07T00:00:00"/>
  </r>
  <r>
    <s v="d6de1a325f87726ee52e1ffe80c35a1a"/>
    <s v="edcefb33e1e2137e0bd7c05764a99f84"/>
    <x v="0"/>
    <d v="2018-04-10T14:42:59"/>
    <d v="2018-04-11T05:50:33"/>
    <d v="2018-04-11T21:48:35"/>
    <d v="2018-04-19T19:58:47"/>
    <d v="2018-05-17T00:00:00"/>
  </r>
  <r>
    <s v="e1d102f12364768054a07dfa10fc43cc"/>
    <s v="f58c14ad1417ae5e8f9c6d0f9f6aec24"/>
    <x v="0"/>
    <d v="2017-03-05T22:11:02"/>
    <d v="2017-03-05T22:25:16"/>
    <d v="2017-03-06T09:38:29"/>
    <d v="2017-03-23T15:06:37"/>
    <d v="2017-03-27T00:00:00"/>
  </r>
  <r>
    <s v="ee15d0f2d62b2c0e0182e82f43e9e53b"/>
    <s v="4223a72a89b38d8d60b60123c68bf3ba"/>
    <x v="0"/>
    <d v="2017-10-23T14:25:14"/>
    <d v="2017-10-23T14:49:20"/>
    <d v="2017-10-24T16:26:52"/>
    <d v="2017-10-31T19:02:43"/>
    <d v="2017-11-10T00:00:00"/>
  </r>
  <r>
    <s v="7844d511767a3dbe9411602e49a0ac38"/>
    <s v="d8045e6cc95ece813867ea4938cf6fa1"/>
    <x v="0"/>
    <d v="2017-09-03T18:41:07"/>
    <d v="2017-09-03T18:55:10"/>
    <d v="2017-09-04T21:47:50"/>
    <d v="2017-09-11T21:15:19"/>
    <d v="2017-10-03T00:00:00"/>
  </r>
  <r>
    <s v="78441b03179176f2ef199bdbb9287f51"/>
    <s v="fd4e9ef0a0c57a091635bfd5e7a89f88"/>
    <x v="0"/>
    <d v="2017-03-05T17:27:31"/>
    <d v="2017-03-05T17:35:19"/>
    <d v="2017-03-07T08:44:54"/>
    <d v="2017-03-13T14:38:00"/>
    <d v="2017-04-03T00:00:00"/>
  </r>
  <r>
    <s v="70e746af5b44223b32c2e1110cf12001"/>
    <s v="f035a091bc8d3cbfc3df925912539a8d"/>
    <x v="0"/>
    <d v="2018-01-18T16:45:53"/>
    <d v="2018-01-18T16:57:53"/>
    <d v="2018-01-19T20:53:03"/>
    <d v="2018-01-24T20:21:41"/>
    <d v="2018-02-14T00:00:00"/>
  </r>
  <r>
    <s v="ad005b5bdc8ec1f3085f0967211207d1"/>
    <s v="d765f7544b62372aafab58ba0ca7d0f6"/>
    <x v="0"/>
    <d v="2018-08-05T10:50:43"/>
    <d v="2018-08-05T11:05:07"/>
    <d v="2018-08-06T16:27:00"/>
    <d v="2018-08-08T16:23:48"/>
    <d v="2018-08-09T00:00:00"/>
  </r>
  <r>
    <s v="efe279abeb0fb2d03273c495d19b9f29"/>
    <s v="a0973c8c7e186a3e7425bb1ae01b0c9c"/>
    <x v="0"/>
    <d v="2017-11-24T08:31:27"/>
    <d v="2017-11-24T08:56:30"/>
    <d v="2017-11-24T21:41:16"/>
    <d v="2017-12-06T03:13:29"/>
    <d v="2017-12-21T00:00:00"/>
  </r>
  <r>
    <s v="716efdf8021634e228e910bfb9d50df4"/>
    <s v="b4502ebb12002e657227edb2d48706df"/>
    <x v="0"/>
    <d v="2018-04-16T18:47:03"/>
    <d v="2018-04-16T19:32:38"/>
    <d v="2018-04-19T21:32:07"/>
    <d v="2018-04-23T21:04:32"/>
    <d v="2018-05-03T00:00:00"/>
  </r>
  <r>
    <s v="c3f4cf75877b9328cefa436b0ea4c725"/>
    <s v="3f0b253b3781ae697613733d689967e1"/>
    <x v="0"/>
    <d v="2018-06-22T17:31:12"/>
    <d v="2018-06-22T17:58:39"/>
    <d v="2018-06-28T14:41:00"/>
    <d v="2018-07-09T19:31:58"/>
    <d v="2018-07-27T00:00:00"/>
  </r>
  <r>
    <s v="68d2df61243c80ca57cc40e6461f9732"/>
    <s v="136a28c6b13f394abf5eda9cfb6ea934"/>
    <x v="0"/>
    <d v="2018-04-08T13:05:01"/>
    <d v="2018-04-11T10:50:58"/>
    <d v="2018-04-12T19:58:47"/>
    <d v="2018-04-13T11:32:05"/>
    <d v="2018-04-20T00:00:00"/>
  </r>
  <r>
    <s v="e19cd34df6e55d39ab0bf8412fcda86a"/>
    <s v="ad7439e0f479ff502ce04c66c61bf7ec"/>
    <x v="0"/>
    <d v="2017-05-07T12:47:57"/>
    <d v="2017-05-07T13:10:37"/>
    <d v="2017-05-08T11:46:32"/>
    <d v="2017-05-15T14:32:35"/>
    <d v="2017-05-29T00:00:00"/>
  </r>
  <r>
    <s v="58ce3de15da816ffc6ba72af9a7ff85c"/>
    <s v="24009ff993f655cc3bd6644de9970739"/>
    <x v="0"/>
    <d v="2017-12-18T16:01:04"/>
    <d v="2017-12-18T16:32:05"/>
    <d v="2017-12-20T01:03:51"/>
    <d v="2017-12-22T23:55:05"/>
    <d v="2018-01-05T00:00:00"/>
  </r>
  <r>
    <s v="79b64ea5b697b2e014789fe969dd50a0"/>
    <s v="421ab72b1c25213d331a2a70c2dbac1e"/>
    <x v="0"/>
    <d v="2017-05-18T10:20:33"/>
    <d v="2017-05-18T10:35:14"/>
    <d v="2017-05-19T11:34:40"/>
    <d v="2017-05-30T14:18:10"/>
    <d v="2017-06-14T00:00:00"/>
  </r>
  <r>
    <s v="659ce33e2ba9b51a83056aaaf3fc92a1"/>
    <s v="ee9ad961a9e77d12ff4536208539ce17"/>
    <x v="0"/>
    <d v="2018-01-10T10:37:04"/>
    <d v="2018-01-10T10:49:30"/>
    <d v="2018-01-11T15:49:28"/>
    <d v="2018-01-23T12:37:05"/>
    <d v="2018-02-08T00:00:00"/>
  </r>
  <r>
    <s v="54586394af32e5d816910c2bace53a0e"/>
    <s v="3b46d8d2e41d1c7c81a8b96268798706"/>
    <x v="0"/>
    <d v="2017-09-05T11:12:29"/>
    <d v="2017-09-05T11:24:13"/>
    <d v="2017-09-06T22:09:05"/>
    <d v="2017-09-11T19:17:41"/>
    <d v="2017-09-25T00:00:00"/>
  </r>
  <r>
    <s v="0e819cea051490ffa56c86778fe28c9d"/>
    <s v="d3aaa445c6fef4c3f966c4d07b8bf1bf"/>
    <x v="0"/>
    <d v="2017-10-26T11:13:23"/>
    <d v="2017-10-26T11:27:48"/>
    <d v="2017-10-27T17:33:36"/>
    <d v="2017-11-04T00:05:51"/>
    <d v="2017-11-23T00:00:00"/>
  </r>
  <r>
    <s v="0d3030480b6641db146fb663f52a6d0a"/>
    <s v="a28ffb71674bd7b87ec0765cb21cbe7b"/>
    <x v="0"/>
    <d v="2018-03-01T07:23:38"/>
    <d v="2018-03-02T07:29:04"/>
    <d v="2018-03-10T00:11:31"/>
    <d v="2018-03-19T22:51:44"/>
    <d v="2018-03-21T00:00:00"/>
  </r>
  <r>
    <s v="50affbf242adb2cf23efc823a471d621"/>
    <s v="9b28334d56b62c44cb4c3caff94aff0c"/>
    <x v="0"/>
    <d v="2017-06-20T13:12:34"/>
    <d v="2017-06-21T02:25:21"/>
    <d v="2017-06-22T16:24:39"/>
    <d v="2017-07-05T12:25:46"/>
    <d v="2017-07-24T00:00:00"/>
  </r>
  <r>
    <s v="469f0b908881368c45917f1bed8240ce"/>
    <s v="59e4d7310198da197337571749b47ff2"/>
    <x v="0"/>
    <d v="2017-01-24T21:35:25"/>
    <d v="2017-01-25T16:30:14"/>
    <d v="2017-01-26T06:32:47"/>
    <d v="2017-02-08T08:14:01"/>
    <d v="2017-03-23T00:00:00"/>
  </r>
  <r>
    <s v="636cdd02667dc8d76d9296bf20a6890a"/>
    <s v="c162256b133c76f79181ce61d66545db"/>
    <x v="2"/>
    <d v="2018-02-17T14:31:22"/>
    <d v="2018-02-20T07:11:31"/>
    <d v="2018-02-20T19:18:58"/>
    <m/>
    <d v="2018-03-14T00:00:00"/>
  </r>
  <r>
    <s v="6e1d6161b9c3022a013add19495f1018"/>
    <s v="c4db641e1443376cfe2dbd3906aa67b8"/>
    <x v="0"/>
    <d v="2018-06-07T18:41:43"/>
    <d v="2018-06-08T02:56:11"/>
    <d v="2018-06-11T09:47:00"/>
    <d v="2018-06-25T09:41:53"/>
    <d v="2018-07-17T00:00:00"/>
  </r>
  <r>
    <s v="2484e92129d05f3104e03735dd3b7771"/>
    <s v="382fbca5bd170b5d5b3879824f8f7a4a"/>
    <x v="0"/>
    <d v="2018-05-24T15:39:39"/>
    <d v="2018-05-24T15:53:51"/>
    <d v="2018-05-25T13:56:00"/>
    <d v="2018-06-07T04:39:03"/>
    <d v="2018-06-18T00:00:00"/>
  </r>
  <r>
    <s v="f3a0df8637066be632ea188f5902c162"/>
    <s v="4718c9b5ecaee126f5b4db1bd06e3cdd"/>
    <x v="0"/>
    <d v="2018-04-28T18:09:07"/>
    <d v="2018-04-28T18:29:55"/>
    <d v="2018-04-30T14:40:00"/>
    <d v="2018-05-16T20:56:54"/>
    <d v="2018-05-11T00:00:00"/>
  </r>
  <r>
    <s v="34ded2049fc8446ced02a6bd3dcbdab3"/>
    <s v="73e3d5eefc213584073f9781dc3e8430"/>
    <x v="0"/>
    <d v="2018-02-05T12:14:55"/>
    <d v="2018-02-05T12:29:52"/>
    <d v="2018-02-06T19:28:40"/>
    <d v="2018-02-19T21:41:33"/>
    <d v="2018-03-01T00:00:00"/>
  </r>
  <r>
    <s v="8bbfd0be5d89a92d4bf214baac246fea"/>
    <s v="85e0c3aa291ef2ca5f2b48d2aa1c9904"/>
    <x v="0"/>
    <d v="2018-03-27T01:00:29"/>
    <d v="2018-03-27T01:10:10"/>
    <d v="2018-03-27T20:18:58"/>
    <d v="2018-04-18T15:22:47"/>
    <d v="2018-04-20T00:00:00"/>
  </r>
  <r>
    <s v="cf05987956ae425707062444530231d5"/>
    <s v="9eee5713aa4f4dd1ada4af4da9dfb1fa"/>
    <x v="0"/>
    <d v="2018-02-24T20:29:18"/>
    <d v="2018-02-24T21:35:25"/>
    <d v="2018-02-27T00:07:45"/>
    <d v="2018-03-01T00:52:57"/>
    <d v="2018-03-12T00:00:00"/>
  </r>
  <r>
    <s v="2887e340dedffaaf9e4f86c762b2a788"/>
    <s v="f71a5859040b9dbf6327c9c121a74764"/>
    <x v="0"/>
    <d v="2017-11-03T09:41:04"/>
    <d v="2017-11-03T10:10:45"/>
    <d v="2017-11-08T20:16:41"/>
    <d v="2017-11-13T22:12:44"/>
    <d v="2017-11-23T00:00:00"/>
  </r>
  <r>
    <s v="9cb72ea4aed538b235a9936b84656974"/>
    <s v="21c888a810711179a52e23c8844def51"/>
    <x v="0"/>
    <d v="2018-07-16T08:28:17"/>
    <d v="2018-07-16T08:44:11"/>
    <d v="2018-07-23T14:53:00"/>
    <d v="2018-08-03T00:47:49"/>
    <d v="2018-08-20T00:00:00"/>
  </r>
  <r>
    <s v="7a9f31f6c0e36f4e6fb8d27c49c18fd6"/>
    <s v="4db09730e85cacf07aa9c7ce98ee2a16"/>
    <x v="0"/>
    <d v="2017-02-18T12:27:48"/>
    <d v="2017-02-18T13:05:49"/>
    <d v="2017-02-20T12:32:42"/>
    <d v="2017-03-16T09:28:00"/>
    <d v="2017-03-31T00:00:00"/>
  </r>
  <r>
    <s v="507cff923e04506e6c70d01593656415"/>
    <s v="efb35f12444917602243c4d65c19cf98"/>
    <x v="0"/>
    <d v="2017-09-15T10:40:36"/>
    <d v="2017-09-15T10:50:27"/>
    <d v="2017-09-15T19:51:52"/>
    <d v="2017-09-27T00:14:56"/>
    <d v="2017-10-03T00:00:00"/>
  </r>
  <r>
    <s v="ce76730f41d857a1d10c4953cb1b6454"/>
    <s v="51f81daf79283c5f6913e3d581998975"/>
    <x v="0"/>
    <d v="2018-06-28T10:46:40"/>
    <d v="2018-06-29T02:53:31"/>
    <d v="2018-06-29T14:29:00"/>
    <d v="2018-07-02T19:51:30"/>
    <d v="2018-07-12T00:00:00"/>
  </r>
  <r>
    <s v="87a71a39b50dac1a8ad74cddfaa82703"/>
    <s v="984c029cec8bc02edabe1ac7be16c111"/>
    <x v="0"/>
    <d v="2018-01-30T10:22:13"/>
    <d v="2018-01-30T10:35:39"/>
    <d v="2018-01-30T21:27:18"/>
    <d v="2018-02-02T20:12:36"/>
    <d v="2018-02-21T00:00:00"/>
  </r>
  <r>
    <s v="b3d1f66de4e47bfefc8a4326d9ab46ba"/>
    <s v="9bcafc597352b6c442e746eb4c7e4f23"/>
    <x v="0"/>
    <d v="2017-08-30T18:19:18"/>
    <d v="2017-08-30T18:30:20"/>
    <d v="2017-09-01T19:30:05"/>
    <d v="2017-09-12T19:33:13"/>
    <d v="2017-09-26T00:00:00"/>
  </r>
  <r>
    <s v="2583b27eb8957bea688a9cd41b7c0f47"/>
    <s v="7ac9fdf6d5f20b34e1a815487a49e9f7"/>
    <x v="0"/>
    <d v="2017-07-21T08:59:56"/>
    <d v="2017-07-21T09:10:21"/>
    <d v="2017-07-26T12:22:16"/>
    <d v="2017-08-07T22:19:40"/>
    <d v="2017-08-16T00:00:00"/>
  </r>
  <r>
    <s v="129c72226e320a7bf5b89efce442afd5"/>
    <s v="46dbd6b44084696774eb0bc59352069a"/>
    <x v="0"/>
    <d v="2018-02-12T03:09:04"/>
    <d v="2018-02-12T03:48:19"/>
    <d v="2018-02-15T05:41:47"/>
    <d v="2018-02-28T17:07:46"/>
    <d v="2018-03-12T00:00:00"/>
  </r>
  <r>
    <s v="b41697d4dc1b083c1d853b7677453fc5"/>
    <s v="749038adc58441ea072a53451b9dd1f6"/>
    <x v="0"/>
    <d v="2018-03-04T15:13:34"/>
    <d v="2018-03-04T15:28:36"/>
    <d v="2018-03-05T19:54:58"/>
    <d v="2018-03-16T01:42:46"/>
    <d v="2018-04-02T00:00:00"/>
  </r>
  <r>
    <s v="26ccc2faacfa3bde877ac3d843a8eefa"/>
    <s v="d1603f4303610971154e335f5004957d"/>
    <x v="0"/>
    <d v="2018-02-07T01:24:26"/>
    <d v="2018-02-07T01:50:08"/>
    <d v="2018-02-08T19:41:38"/>
    <d v="2018-02-14T17:49:07"/>
    <d v="2018-02-23T00:00:00"/>
  </r>
  <r>
    <s v="80028e205983856e71a9cc12fe99d17a"/>
    <s v="7f516f7fe2d742fb94e464229c864cc2"/>
    <x v="0"/>
    <d v="2018-06-03T16:32:42"/>
    <d v="2018-06-03T16:50:35"/>
    <d v="2018-06-04T13:30:00"/>
    <d v="2018-06-16T13:26:46"/>
    <d v="2018-07-05T00:00:00"/>
  </r>
  <r>
    <s v="0b020adf769218b4661b301ce96c0ca3"/>
    <s v="5bfd5c9b641d1cc6da293adb821253ce"/>
    <x v="0"/>
    <d v="2017-10-13T20:27:49"/>
    <d v="2017-10-13T21:07:06"/>
    <d v="2017-10-16T19:40:02"/>
    <d v="2017-10-19T15:34:15"/>
    <d v="2017-10-25T00:00:00"/>
  </r>
  <r>
    <s v="396b08e638fbc9a9d6747df738dbd29c"/>
    <s v="b86fa13640bbe026753973deebf377c8"/>
    <x v="0"/>
    <d v="2018-04-04T17:16:55"/>
    <d v="2018-04-04T17:30:22"/>
    <d v="2018-04-05T19:58:55"/>
    <d v="2018-04-14T19:32:33"/>
    <d v="2018-04-26T00:00:00"/>
  </r>
  <r>
    <s v="74d882fe8bdccca5952fbe23321ecfa7"/>
    <s v="784ea06d707eeb460893a573fa879dc2"/>
    <x v="0"/>
    <d v="2018-05-20T01:24:02"/>
    <d v="2018-05-20T08:17:29"/>
    <d v="2018-05-22T12:39:00"/>
    <d v="2018-06-11T13:34:28"/>
    <d v="2018-06-07T00:00:00"/>
  </r>
  <r>
    <s v="29e48983e21e97c5b3542161bab87fd9"/>
    <s v="697fdd7c29459cc7263a1d0f8c45fdde"/>
    <x v="0"/>
    <d v="2018-08-20T11:02:14"/>
    <d v="2018-08-21T04:15:16"/>
    <d v="2018-08-21T14:25:00"/>
    <d v="2018-08-24T17:40:55"/>
    <d v="2018-09-03T00:00:00"/>
  </r>
  <r>
    <s v="2b79deb9a99d3d4dfecbf19beb6d2847"/>
    <s v="1927e6eb578828e81b7b9ded6a48d5d9"/>
    <x v="0"/>
    <d v="2017-05-28T20:53:51"/>
    <d v="2017-05-30T04:25:16"/>
    <d v="2017-05-30T14:28:53"/>
    <d v="2017-06-13T12:02:45"/>
    <d v="2017-06-29T00:00:00"/>
  </r>
  <r>
    <s v="79ce3a0a9eba49ff442b392ab05349a4"/>
    <s v="3b979b88fbf88354add6870de52d007b"/>
    <x v="0"/>
    <d v="2017-12-12T23:41:30"/>
    <d v="2017-12-13T00:33:28"/>
    <d v="2017-12-13T17:53:38"/>
    <d v="2017-12-26T19:32:07"/>
    <d v="2018-01-09T00:00:00"/>
  </r>
  <r>
    <s v="08b46ab06eaf71cf043929ebf277e280"/>
    <s v="53d8052fb56568f144410fc5ff6141c5"/>
    <x v="0"/>
    <d v="2017-05-27T15:21:27"/>
    <d v="2017-05-27T15:35:16"/>
    <d v="2017-05-30T10:24:21"/>
    <d v="2017-06-06T13:42:55"/>
    <d v="2017-06-21T00:00:00"/>
  </r>
  <r>
    <s v="727faa6b0b07d753b487413d43e0b770"/>
    <s v="0fc2ab06aaf44c9f55ed4d64a4c8054b"/>
    <x v="0"/>
    <d v="2017-02-19T17:44:09"/>
    <d v="2017-02-19T17:55:23"/>
    <d v="2017-02-20T12:36:09"/>
    <d v="2017-02-23T12:37:36"/>
    <d v="2017-03-17T00:00:00"/>
  </r>
  <r>
    <s v="67c5cf1273ec191d0a3876bef14fb5b8"/>
    <s v="8751c8062e9b939640e28854c6757834"/>
    <x v="0"/>
    <d v="2017-11-27T06:42:23"/>
    <d v="2017-11-27T06:50:22"/>
    <d v="2017-11-29T16:49:02"/>
    <d v="2017-12-08T19:32:29"/>
    <d v="2017-12-18T00:00:00"/>
  </r>
  <r>
    <s v="e7198a668ebfb6c423e3ec0605bb0837"/>
    <s v="733977eacc36467042335fbb457cb244"/>
    <x v="0"/>
    <d v="2018-06-14T15:27:40"/>
    <d v="2018-06-14T15:59:33"/>
    <d v="2018-06-19T14:43:00"/>
    <d v="2018-06-21T21:38:37"/>
    <d v="2018-07-04T00:00:00"/>
  </r>
  <r>
    <s v="634de1499ffe996612a8960e10d1c4ee"/>
    <s v="275f5f7ae20f7e971f370b0c19728efb"/>
    <x v="0"/>
    <d v="2017-09-17T22:36:58"/>
    <d v="2017-09-17T23:20:43"/>
    <d v="2017-09-20T18:27:55"/>
    <d v="2017-09-25T20:55:52"/>
    <d v="2017-10-16T00:00:00"/>
  </r>
  <r>
    <s v="b5d08e6b71d4af8f816daf169014c908"/>
    <s v="c3e4865228356afd7819b3ebe77332bf"/>
    <x v="0"/>
    <d v="2017-12-04T09:56:29"/>
    <d v="2017-12-05T10:03:30"/>
    <d v="2017-12-11T17:21:48"/>
    <d v="2017-12-30T17:08:04"/>
    <d v="2017-12-28T00:00:00"/>
  </r>
  <r>
    <s v="f73a22bddb155350e16a991b2510fa64"/>
    <s v="958e287b02a53d2107c61ec4ac90943e"/>
    <x v="0"/>
    <d v="2018-03-08T07:26:51"/>
    <d v="2018-03-08T09:48:16"/>
    <d v="2018-03-08T20:02:33"/>
    <d v="2018-03-11T18:23:42"/>
    <d v="2018-03-26T00:00:00"/>
  </r>
  <r>
    <s v="fed276d97e3162a568296fa489dca79f"/>
    <s v="7459d4e75498c70f7f6e6994b9cd0f40"/>
    <x v="0"/>
    <d v="2018-01-12T15:06:00"/>
    <d v="2018-01-13T02:05:30"/>
    <d v="2018-01-16T00:04:31"/>
    <d v="2018-01-30T12:33:19"/>
    <d v="2018-02-08T00:00:00"/>
  </r>
  <r>
    <s v="4b049621d38b837b020bc1b2e040884b"/>
    <s v="873a279604826d4d7d043ec018410c14"/>
    <x v="0"/>
    <d v="2017-08-25T09:31:56"/>
    <d v="2017-08-25T09:50:13"/>
    <d v="2017-08-28T20:03:22"/>
    <d v="2017-08-29T14:48:16"/>
    <d v="2017-09-08T00:00:00"/>
  </r>
  <r>
    <s v="e33865519137f5737444109ae8438633"/>
    <s v="64b086bdcc54458af3ea3bd838db54a5"/>
    <x v="0"/>
    <d v="2018-05-28T00:44:06"/>
    <d v="2018-05-29T03:31:17"/>
    <d v="2018-05-30T13:13:00"/>
    <d v="2018-06-01T22:25:39"/>
    <d v="2018-06-20T00:00:00"/>
  </r>
  <r>
    <s v="25d0455ca29c6f58e491a90065954af0"/>
    <s v="2835fc229807133f646ae4245e5e6150"/>
    <x v="0"/>
    <d v="2017-12-25T23:23:06"/>
    <d v="2017-12-27T04:07:51"/>
    <d v="2017-12-27T21:59:18"/>
    <d v="2018-01-17T18:43:22"/>
    <d v="2018-01-15T00:00:00"/>
  </r>
  <r>
    <s v="2fe782855de414d2c2c51fcdb1437e3c"/>
    <s v="626a0f18050903535ecf8e312a5c028f"/>
    <x v="0"/>
    <d v="2018-08-01T07:13:41"/>
    <d v="2018-08-01T07:44:03"/>
    <d v="2018-08-03T04:29:00"/>
    <d v="2018-08-10T21:46:42"/>
    <d v="2018-08-23T00:00:00"/>
  </r>
  <r>
    <s v="a33c70384e5369223140d28308cc84a4"/>
    <s v="3cf843218f85922e5fe972904be4322f"/>
    <x v="0"/>
    <d v="2017-09-17T15:13:10"/>
    <d v="2017-09-17T15:28:03"/>
    <d v="2017-09-21T13:51:58"/>
    <d v="2017-10-04T11:52:39"/>
    <d v="2017-10-23T00:00:00"/>
  </r>
  <r>
    <s v="7818864c8604b6c6114235d245908ad6"/>
    <s v="67cacf586b432939b6ae2465b2aecf44"/>
    <x v="0"/>
    <d v="2018-03-03T08:45:50"/>
    <d v="2018-03-03T09:08:35"/>
    <d v="2018-03-05T19:19:50"/>
    <d v="2018-03-18T15:55:22"/>
    <d v="2018-04-03T00:00:00"/>
  </r>
  <r>
    <s v="cd5d3f244e0546f5fc8733139dafc597"/>
    <s v="4a2c271cbbafa1d8e842cb3975693180"/>
    <x v="0"/>
    <d v="2017-12-10T01:10:15"/>
    <d v="2017-12-10T01:43:06"/>
    <d v="2017-12-11T17:45:10"/>
    <d v="2017-12-15T17:29:30"/>
    <d v="2018-01-05T00:00:00"/>
  </r>
  <r>
    <s v="ad24829ce0c8cee4466dc8ccab393aba"/>
    <s v="e899215e0960eab10aba098c747f2c88"/>
    <x v="0"/>
    <d v="2018-07-20T20:50:26"/>
    <d v="2018-07-20T21:03:48"/>
    <d v="2018-07-23T09:13:00"/>
    <d v="2018-07-25T00:03:31"/>
    <d v="2018-08-01T00:00:00"/>
  </r>
  <r>
    <s v="f0dd9af88d8ef5a8e4670fbbedaf19c4"/>
    <s v="30ddb50bd22ee927ebe308ea3da60735"/>
    <x v="0"/>
    <d v="2017-09-02T20:38:29"/>
    <d v="2017-09-05T04:24:12"/>
    <d v="2017-09-14T23:13:41"/>
    <d v="2017-09-15T14:59:50"/>
    <d v="2017-09-19T00:00:00"/>
  </r>
  <r>
    <s v="843f956709f0a664d816bee124544122"/>
    <s v="d74f0f48d2cc9237ca21e110142a3cb4"/>
    <x v="0"/>
    <d v="2018-06-09T21:51:46"/>
    <d v="2018-06-09T22:19:06"/>
    <d v="2018-06-11T11:20:00"/>
    <d v="2018-06-14T00:21:19"/>
    <d v="2018-06-26T00:00:00"/>
  </r>
  <r>
    <s v="7a2c45e504da96aebfc8a8268e49b920"/>
    <s v="fe4791069a13e14198e740eac4af84ce"/>
    <x v="0"/>
    <d v="2018-04-25T11:12:15"/>
    <d v="2018-04-25T11:31:41"/>
    <d v="2018-04-25T13:38:00"/>
    <d v="2018-04-30T19:36:55"/>
    <d v="2018-05-18T00:00:00"/>
  </r>
  <r>
    <s v="aef6b0710f2fdb5f533cb64fc94f2fe4"/>
    <s v="10ef4a37047d54c760fb12cfe5a30360"/>
    <x v="0"/>
    <d v="2018-07-25T14:46:54"/>
    <d v="2018-07-26T09:04:42"/>
    <d v="2018-07-26T14:49:00"/>
    <d v="2018-07-30T18:40:40"/>
    <d v="2018-08-08T00:00:00"/>
  </r>
  <r>
    <s v="794fe563dd7bc49998f96c29d3e5152a"/>
    <s v="56955ea9a49a13db592fdf6412e6d107"/>
    <x v="0"/>
    <d v="2017-11-25T17:44:35"/>
    <d v="2017-11-25T17:53:27"/>
    <d v="2017-11-29T01:46:35"/>
    <d v="2017-12-04T18:12:32"/>
    <d v="2017-12-15T00:00:00"/>
  </r>
  <r>
    <s v="216c6c60eaa02facee10abb4ca3a9c6f"/>
    <s v="20fd1d3f2cd5764f96b64c33263a57fd"/>
    <x v="0"/>
    <d v="2017-11-25T23:17:48"/>
    <d v="2017-11-25T23:33:33"/>
    <d v="2017-11-28T22:55:39"/>
    <d v="2017-12-01T21:42:12"/>
    <d v="2017-12-15T00:00:00"/>
  </r>
  <r>
    <s v="272874573723eec18f23c0471927d778"/>
    <s v="48e080c8001e92ebea2b64e474f91a60"/>
    <x v="0"/>
    <d v="2017-12-20T23:10:33"/>
    <d v="2017-12-20T23:29:37"/>
    <d v="2017-12-21T21:49:35"/>
    <d v="2017-12-26T22:29:32"/>
    <d v="2018-01-09T00:00:00"/>
  </r>
  <r>
    <s v="2eacc20f46592618a74f7c0c7b203a88"/>
    <s v="6e71645fbb2788091a01947b884749ec"/>
    <x v="0"/>
    <d v="2018-02-06T22:24:19"/>
    <d v="2018-02-08T07:35:55"/>
    <d v="2018-02-08T20:06:45"/>
    <d v="2018-02-16T17:17:18"/>
    <d v="2018-03-08T00:00:00"/>
  </r>
  <r>
    <s v="78008d03bd8ef7fcf1568728b316553c"/>
    <s v="043e3254e68daf7256bda1c9c03c2286"/>
    <x v="0"/>
    <d v="2018-07-03T13:11:13"/>
    <d v="2018-07-05T16:32:52"/>
    <d v="2018-07-03T12:57:00"/>
    <d v="2018-07-10T17:47:39"/>
    <d v="2018-07-23T00:00:00"/>
  </r>
  <r>
    <s v="33a91551077ade760a76338641b03255"/>
    <s v="e10d5d910b97af922b8281d0eb415fe6"/>
    <x v="0"/>
    <d v="2018-01-24T19:11:37"/>
    <d v="2018-01-24T19:31:51"/>
    <d v="2018-01-29T21:39:07"/>
    <d v="2018-01-31T17:38:56"/>
    <d v="2018-02-08T00:00:00"/>
  </r>
  <r>
    <s v="304bf410920449182fb3294bc7405597"/>
    <s v="19aa722bdebc8edaf921d50fd35916d1"/>
    <x v="0"/>
    <d v="2017-12-11T11:00:57"/>
    <d v="2017-12-13T10:52:07"/>
    <d v="2017-12-14T11:38:49"/>
    <d v="2017-12-17T17:22:13"/>
    <d v="2017-12-28T00:00:00"/>
  </r>
  <r>
    <s v="1c7c8ab324927f5b6e52338bd110bef4"/>
    <s v="95b1767df51d6fa09402267d8de314df"/>
    <x v="4"/>
    <d v="2017-12-23T18:48:09"/>
    <d v="2017-12-23T18:54:22"/>
    <m/>
    <m/>
    <d v="2018-01-19T00:00:00"/>
  </r>
  <r>
    <s v="4e60165d68af3fa7c25bfa95ea5803ff"/>
    <s v="89e3b283612a5ceb826e2325d09e06d8"/>
    <x v="0"/>
    <d v="2017-07-25T14:39:56"/>
    <d v="2017-07-25T14:50:23"/>
    <d v="2017-07-26T17:47:25"/>
    <d v="2017-07-27T20:21:59"/>
    <d v="2017-08-07T00:00:00"/>
  </r>
  <r>
    <s v="216ffdacc032ce8a108cc7c01f4ab9a4"/>
    <s v="c8c9a89a37a20ae0d0b8abd5978e1240"/>
    <x v="0"/>
    <d v="2018-08-26T10:38:07"/>
    <d v="2018-08-26T10:50:15"/>
    <d v="2018-08-27T13:37:00"/>
    <d v="2018-08-29T21:08:39"/>
    <d v="2018-09-17T00:00:00"/>
  </r>
  <r>
    <s v="090d23542dd542b9a9e25fa9d5d9e528"/>
    <s v="73d09f34ade23726e0b2388af3b357e4"/>
    <x v="0"/>
    <d v="2018-06-01T14:31:54"/>
    <d v="2018-06-01T14:52:02"/>
    <d v="2018-06-04T15:21:00"/>
    <d v="2018-06-14T12:41:22"/>
    <d v="2018-07-17T00:00:00"/>
  </r>
  <r>
    <s v="8508c8962494e9606eb5eacaa61c22e2"/>
    <s v="98058e1fcf55c882ba711cfb5083bff5"/>
    <x v="0"/>
    <d v="2018-01-15T18:07:39"/>
    <d v="2018-01-15T18:30:48"/>
    <d v="2018-01-17T23:33:21"/>
    <d v="2018-01-26T12:36:20"/>
    <d v="2018-02-05T00:00:00"/>
  </r>
  <r>
    <s v="994486484c66c852cd60fed6ff0da2f9"/>
    <s v="801981edf3672d523b017f63a68fdda7"/>
    <x v="0"/>
    <d v="2017-11-22T22:44:00"/>
    <d v="2017-11-23T16:15:33"/>
    <d v="2017-11-24T23:18:34"/>
    <d v="2017-12-18T20:43:06"/>
    <d v="2017-12-12T00:00:00"/>
  </r>
  <r>
    <s v="25d2bfa43663a23586afd12f15b542e7"/>
    <s v="9d8c06734fde9823ace11a4b5929b5a7"/>
    <x v="0"/>
    <d v="2018-05-22T21:13:21"/>
    <d v="2018-05-22T21:35:40"/>
    <d v="2018-05-24T12:28:00"/>
    <d v="2018-06-12T23:11:29"/>
    <d v="2018-06-08T00:00:00"/>
  </r>
  <r>
    <s v="ada8de3a9486cea2fce7f4b00319cf3c"/>
    <s v="9065a96b91a08c08755c4ea2618884f2"/>
    <x v="0"/>
    <d v="2018-07-09T18:25:16"/>
    <d v="2018-07-11T03:26:03"/>
    <d v="2018-07-11T12:12:00"/>
    <d v="2018-07-24T21:22:15"/>
    <d v="2018-08-06T00:00:00"/>
  </r>
  <r>
    <s v="66cbf9f31647802b60c0db44f2924ecb"/>
    <s v="01970508b13705f57b760db5f8f63217"/>
    <x v="0"/>
    <d v="2018-05-12T22:07:00"/>
    <d v="2018-05-12T22:15:21"/>
    <d v="2018-05-15T07:55:00"/>
    <d v="2018-05-23T20:39:30"/>
    <d v="2018-06-05T00:00:00"/>
  </r>
  <r>
    <s v="356f68057b81e3a00ee64a8e16051517"/>
    <s v="243710cf3eaa735289510feca045b51c"/>
    <x v="0"/>
    <d v="2017-10-03T13:17:00"/>
    <d v="2017-10-03T13:28:16"/>
    <d v="2017-10-04T20:03:12"/>
    <d v="2017-10-07T11:12:38"/>
    <d v="2017-10-25T00:00:00"/>
  </r>
  <r>
    <s v="e419e5015f43887f330150fd21ff60f6"/>
    <s v="ae0d2b553da02db55333e3e336d31ba2"/>
    <x v="0"/>
    <d v="2018-04-19T17:56:53"/>
    <d v="2018-04-19T18:12:09"/>
    <d v="2018-04-20T22:48:59"/>
    <d v="2018-04-23T20:42:12"/>
    <d v="2018-05-08T00:00:00"/>
  </r>
  <r>
    <s v="3a44d06429bf2c4072a00c216aee4d04"/>
    <s v="35e3c475bf7bcacdb7ba3a698f7a56c8"/>
    <x v="0"/>
    <d v="2018-06-26T15:44:41"/>
    <d v="2018-06-26T15:57:02"/>
    <d v="2018-06-27T11:10:00"/>
    <d v="2018-06-29T17:22:52"/>
    <d v="2018-07-11T00:00:00"/>
  </r>
  <r>
    <s v="dff2b9b8d7cfc595836945e1443789c3"/>
    <s v="2436fb2666a65fbacae82532e797cabf"/>
    <x v="0"/>
    <d v="2018-07-16T12:59:02"/>
    <d v="2018-07-17T04:21:00"/>
    <d v="2018-07-17T15:08:00"/>
    <d v="2018-07-20T20:41:32"/>
    <d v="2018-08-07T00:00:00"/>
  </r>
  <r>
    <s v="34c27434e5c29d595d0398f19f461807"/>
    <s v="cf61549e5a1db5a63945b94660db1d31"/>
    <x v="0"/>
    <d v="2018-01-19T20:37:32"/>
    <d v="2018-01-19T20:57:55"/>
    <d v="2018-01-23T20:51:45"/>
    <d v="2018-02-01T22:13:15"/>
    <d v="2018-02-22T00:00:00"/>
  </r>
  <r>
    <s v="59af26972d088bedece0eddac136ccd5"/>
    <s v="8ff1c33a29a4649ea4e7c73b7d8a58f3"/>
    <x v="0"/>
    <d v="2018-02-27T18:02:00"/>
    <d v="2018-02-27T18:15:32"/>
    <d v="2018-02-28T17:49:05"/>
    <d v="2018-03-06T19:35:35"/>
    <d v="2018-03-19T00:00:00"/>
  </r>
  <r>
    <s v="e439ced3d48f1a77f6ecc029cc946a6f"/>
    <s v="e9c6723e04c4e53e7e9c3afe383f3866"/>
    <x v="0"/>
    <d v="2016-10-07T22:35:59"/>
    <d v="2016-10-07T22:59:53"/>
    <d v="2016-10-15T10:31:09"/>
    <d v="2016-10-25T21:15:45"/>
    <d v="2016-12-01T00:00:00"/>
  </r>
  <r>
    <s v="17ff863d51f7f8ee2c9dc76413c43b54"/>
    <s v="b158175fdc61e5d28263f82e1ea60e62"/>
    <x v="0"/>
    <d v="2017-03-21T22:07:40"/>
    <d v="2017-03-21T22:07:40"/>
    <d v="2017-03-24T15:23:15"/>
    <d v="2017-04-06T18:38:06"/>
    <d v="2017-04-11T00:00:00"/>
  </r>
  <r>
    <s v="6010e18fb4f51bda7cdf59826fb9157e"/>
    <s v="d26d39021910c806c4dae58d3b287f4c"/>
    <x v="0"/>
    <d v="2018-01-25T00:33:55"/>
    <d v="2018-01-25T00:53:18"/>
    <d v="2018-01-25T20:27:17"/>
    <d v="2018-01-29T21:26:53"/>
    <d v="2018-02-19T00:00:00"/>
  </r>
  <r>
    <s v="007ff0b0f79be782f633fc3b18cbe337"/>
    <s v="fc021f2dd664b49455528422c77b6aab"/>
    <x v="0"/>
    <d v="2018-02-03T17:46:53"/>
    <d v="2018-02-03T20:10:10"/>
    <d v="2018-02-06T18:28:37"/>
    <d v="2018-02-14T20:27:04"/>
    <d v="2018-03-02T00:00:00"/>
  </r>
  <r>
    <s v="aaab15da689073f8f9aa978a390a69d1"/>
    <s v="df20748206e4b865b2f14a5eabbfcf34"/>
    <x v="4"/>
    <d v="2018-01-16T14:27:59"/>
    <d v="2018-01-17T03:37:34"/>
    <m/>
    <m/>
    <d v="2018-02-06T00:00:00"/>
  </r>
  <r>
    <s v="a0d3b62390e72dcfd8fc6b29c1af0061"/>
    <s v="fe9a30a8c40ddbb91c3399e7bd78c50f"/>
    <x v="0"/>
    <d v="2018-08-15T18:28:56"/>
    <d v="2018-08-15T18:43:58"/>
    <d v="2018-08-16T12:34:00"/>
    <d v="2018-08-17T17:36:46"/>
    <d v="2018-08-20T00:00:00"/>
  </r>
  <r>
    <s v="b4fe029b4292cdd3bafb346882c545af"/>
    <s v="a01458adf09fd0b65bd4fdaa35e89c78"/>
    <x v="0"/>
    <d v="2018-04-25T11:32:50"/>
    <d v="2018-04-25T11:51:48"/>
    <d v="2018-04-26T12:29:00"/>
    <d v="2018-05-08T22:41:53"/>
    <d v="2018-05-22T00:00:00"/>
  </r>
  <r>
    <s v="1091b52a01d06a2bf1e97ca70cb2d75a"/>
    <s v="a2ccdcdf92fa5b6f0cf2a320924ba362"/>
    <x v="0"/>
    <d v="2018-04-10T00:19:43"/>
    <d v="2018-04-10T00:35:28"/>
    <d v="2018-04-10T18:21:23"/>
    <d v="2018-05-03T19:52:15"/>
    <d v="2018-05-07T00:00:00"/>
  </r>
  <r>
    <s v="5d9b03cb14fe4fbb8f4e9f3de26048f2"/>
    <s v="2eaf94a9ba1341b238ce32c43a9a848c"/>
    <x v="0"/>
    <d v="2018-06-22T15:11:49"/>
    <d v="2018-06-22T15:38:22"/>
    <d v="2018-06-25T13:45:00"/>
    <d v="2018-06-28T17:58:30"/>
    <d v="2018-07-05T00:00:00"/>
  </r>
  <r>
    <s v="28dfb1ca8926269a4cf22394487f6a83"/>
    <s v="28731338f1e3ee52cd8e764e4b611bdd"/>
    <x v="0"/>
    <d v="2017-07-22T13:30:25"/>
    <d v="2017-07-22T13:42:48"/>
    <d v="2017-07-26T09:27:47"/>
    <d v="2017-08-02T18:05:46"/>
    <d v="2017-08-25T00:00:00"/>
  </r>
  <r>
    <s v="479a33fb572f8eded439d188871af158"/>
    <s v="3c9a98a09039422c79acc9f054d09df7"/>
    <x v="0"/>
    <d v="2017-11-30T21:17:53"/>
    <d v="2017-12-02T15:50:44"/>
    <d v="2017-12-06T13:57:46"/>
    <d v="2017-12-12T00:51:25"/>
    <d v="2017-12-27T00:00:00"/>
  </r>
  <r>
    <s v="a5c76d8fc7f555073aee3696c4ac51a9"/>
    <s v="51a6df2da42b036642d738afbb52757a"/>
    <x v="0"/>
    <d v="2018-04-28T11:36:53"/>
    <d v="2018-04-28T11:50:42"/>
    <d v="2018-05-02T13:36:00"/>
    <d v="2018-05-09T18:25:07"/>
    <d v="2018-05-23T00:00:00"/>
  </r>
  <r>
    <s v="d11c4164f4abab90d9262e2f1adcabb0"/>
    <s v="a41c9b1adbaa6df804ab7f2593a84608"/>
    <x v="0"/>
    <d v="2018-06-28T08:44:08"/>
    <d v="2018-06-29T02:55:21"/>
    <d v="2018-06-29T15:09:00"/>
    <d v="2018-07-02T16:05:52"/>
    <d v="2018-07-12T00:00:00"/>
  </r>
  <r>
    <s v="51bc66830d9248438896664e31f24dec"/>
    <s v="e67448f92899a930a837e381f5719ba9"/>
    <x v="0"/>
    <d v="2018-08-15T18:17:46"/>
    <d v="2018-08-15T18:30:08"/>
    <d v="2018-08-16T14:15:00"/>
    <d v="2018-08-20T18:06:33"/>
    <d v="2018-08-27T00:00:00"/>
  </r>
  <r>
    <s v="93aafc0f972444ea0ad70d5d1f70f6c4"/>
    <s v="4c28be5f84aabef50756c5569c7f74dc"/>
    <x v="0"/>
    <d v="2018-08-10T15:46:35"/>
    <d v="2018-08-10T16:04:44"/>
    <d v="2018-08-14T11:11:00"/>
    <d v="2018-08-22T16:02:15"/>
    <d v="2018-08-24T00:00:00"/>
  </r>
  <r>
    <s v="aece6f055cbd6a3a296eef1b36047244"/>
    <s v="654455a7e0608f2dc276e4e1baef7da8"/>
    <x v="0"/>
    <d v="2017-12-28T15:51:44"/>
    <d v="2017-12-28T16:07:54"/>
    <d v="2018-01-02T16:24:06"/>
    <d v="2018-01-11T17:22:26"/>
    <d v="2018-02-01T00:00:00"/>
  </r>
  <r>
    <s v="9fb5f1c3d876e2a9360c12be18be8f85"/>
    <s v="61f65e892666612e67f67860caa1abd7"/>
    <x v="0"/>
    <d v="2017-03-21T10:42:25"/>
    <d v="2017-03-21T10:42:25"/>
    <d v="2017-03-21T11:23:24"/>
    <d v="2017-03-24T09:27:42"/>
    <d v="2017-04-11T00:00:00"/>
  </r>
  <r>
    <s v="8e0847012da36d4fb16338cf0ea31a6e"/>
    <s v="6e5de1873d0ad45ce1e58f61dac35761"/>
    <x v="0"/>
    <d v="2017-10-08T18:18:19"/>
    <d v="2017-10-08T19:28:23"/>
    <d v="2017-10-10T15:48:25"/>
    <d v="2017-10-24T17:52:20"/>
    <d v="2017-11-06T00:00:00"/>
  </r>
  <r>
    <s v="76a948cd55bf22799753720d4545dd2d"/>
    <s v="3f20a07b28aa252d0502fe7f7eb030a9"/>
    <x v="0"/>
    <d v="2018-01-30T02:41:30"/>
    <d v="2018-02-04T23:31:46"/>
    <d v="2018-01-31T18:11:58"/>
    <d v="2018-03-18T20:08:50"/>
    <d v="2018-03-02T00:00:00"/>
  </r>
  <r>
    <s v="82c408d476f29fe82b7c1f9daec2bafa"/>
    <s v="3a8bf5674f0c38317b6a5d1c74d48458"/>
    <x v="0"/>
    <d v="2017-09-16T18:53:55"/>
    <d v="2017-09-16T20:04:24"/>
    <d v="2017-09-18T19:52:29"/>
    <d v="2017-10-02T17:43:26"/>
    <d v="2017-10-05T00:00:00"/>
  </r>
  <r>
    <s v="eeb1c54b034dc7fa414609892be66f22"/>
    <s v="70888a8bc0e96010afbef708b3fcf950"/>
    <x v="0"/>
    <d v="2017-12-22T20:50:03"/>
    <d v="2017-12-22T21:11:10"/>
    <d v="2017-12-27T18:47:05"/>
    <d v="2017-12-28T20:18:19"/>
    <d v="2018-01-12T00:00:00"/>
  </r>
  <r>
    <s v="65d1d79da8ac06fa5c6a8af4387d2079"/>
    <s v="7ac7119e5129f2698c539d6429ea624d"/>
    <x v="0"/>
    <d v="2017-06-16T10:37:01"/>
    <d v="2017-06-17T03:23:13"/>
    <d v="2017-06-19T09:09:30"/>
    <d v="2017-06-28T14:58:05"/>
    <d v="2017-07-11T00:00:00"/>
  </r>
  <r>
    <s v="a67f2f8a8a684916bd58ae4f6f2a4507"/>
    <s v="8330434e5221369d1f7d3ffdf257168f"/>
    <x v="0"/>
    <d v="2017-03-23T14:22:15"/>
    <d v="2017-03-24T03:32:27"/>
    <d v="2017-03-24T14:53:47"/>
    <d v="2017-03-30T13:17:54"/>
    <d v="2017-04-11T00:00:00"/>
  </r>
  <r>
    <s v="8173609cc6bf4ac5c1e577223ae83522"/>
    <s v="796daa2e6458ce635771ba9ac6e40edd"/>
    <x v="0"/>
    <d v="2017-04-03T21:21:12"/>
    <d v="2017-04-03T21:30:20"/>
    <d v="2017-04-04T13:41:27"/>
    <d v="2017-04-07T12:38:10"/>
    <d v="2017-04-26T00:00:00"/>
  </r>
  <r>
    <s v="46b4a41ba02248ac63e0d85649595f7e"/>
    <s v="7289387e125fb55957fab19cf6049956"/>
    <x v="0"/>
    <d v="2017-05-16T23:24:13"/>
    <d v="2017-05-16T23:35:21"/>
    <d v="2017-05-17T09:17:58"/>
    <d v="2017-05-24T12:59:35"/>
    <d v="2017-06-08T00:00:00"/>
  </r>
  <r>
    <s v="0aac3f6d27bb6ca9544b436813cec8aa"/>
    <s v="18a0915969a15a6ef74faae25f0838af"/>
    <x v="0"/>
    <d v="2018-01-02T21:22:55"/>
    <d v="2018-01-03T21:14:26"/>
    <d v="2018-01-05T21:14:10"/>
    <d v="2018-01-10T17:25:47"/>
    <d v="2018-01-30T00:00:00"/>
  </r>
  <r>
    <s v="13c315a2014c348759014f460015094a"/>
    <s v="eb6f73ca82467ae82fa85fc19910ed72"/>
    <x v="0"/>
    <d v="2018-07-31T12:01:00"/>
    <d v="2018-07-31T12:40:17"/>
    <d v="2018-08-01T14:54:00"/>
    <d v="2018-08-08T18:51:34"/>
    <d v="2018-08-14T00:00:00"/>
  </r>
  <r>
    <s v="f25ddb6cd62d720a5d91fff80467930a"/>
    <s v="b482b6eb1e1daa52fc0b17faea2cfb4d"/>
    <x v="0"/>
    <d v="2018-01-13T13:19:46"/>
    <d v="2018-01-13T13:29:24"/>
    <d v="2018-01-16T18:51:43"/>
    <d v="2018-01-19T23:47:21"/>
    <d v="2018-03-08T00:00:00"/>
  </r>
  <r>
    <s v="528bf700039fc9dd2e7261dd7b7ed92a"/>
    <s v="7f6145b6842fef7c66459296cb0813ef"/>
    <x v="0"/>
    <d v="2018-01-19T09:46:52"/>
    <d v="2018-01-19T09:57:24"/>
    <d v="2018-01-19T18:52:44"/>
    <d v="2018-01-26T18:52:54"/>
    <d v="2018-02-09T00:00:00"/>
  </r>
  <r>
    <s v="762264d81c3f54fa5e5a4e02b84eb85c"/>
    <s v="75119e7aa32e3e42fbd019b09af7e7e1"/>
    <x v="0"/>
    <d v="2017-10-21T22:42:10"/>
    <d v="2017-10-21T22:56:21"/>
    <d v="2017-10-24T01:22:55"/>
    <d v="2017-11-06T21:36:29"/>
    <d v="2017-11-13T00:00:00"/>
  </r>
  <r>
    <s v="5c63934e8c852eed7a35438847d210c0"/>
    <s v="0f44902f2a6566b69e6ad61ba4664ce7"/>
    <x v="0"/>
    <d v="2018-04-11T19:47:16"/>
    <d v="2018-04-11T20:11:16"/>
    <d v="2018-04-13T23:09:19"/>
    <d v="2018-05-03T12:38:54"/>
    <d v="2018-05-07T00:00:00"/>
  </r>
  <r>
    <s v="4cf09d9e5ebbe0f91ddd7bf9aae891cd"/>
    <s v="07b6b4fe5fefb948fc76b6d2bdba77d8"/>
    <x v="0"/>
    <d v="2018-07-19T08:37:26"/>
    <d v="2018-07-21T03:25:17"/>
    <d v="2018-07-23T15:31:00"/>
    <d v="2018-08-21T01:12:45"/>
    <d v="2018-08-10T00:00:00"/>
  </r>
  <r>
    <s v="fd930246eb1c751ee75add493e49ea34"/>
    <s v="3422a239d7c7bf95b72216d779a28de6"/>
    <x v="0"/>
    <d v="2017-01-14T21:28:46"/>
    <d v="2017-01-14T21:42:21"/>
    <d v="2017-01-16T11:42:51"/>
    <d v="2017-01-25T11:44:59"/>
    <d v="2017-02-28T00:00:00"/>
  </r>
  <r>
    <s v="63cb2376233663b05e9beb6bd9206c65"/>
    <s v="3485f92e08e0edca25ef4e62b4566631"/>
    <x v="0"/>
    <d v="2017-07-03T23:02:33"/>
    <d v="2017-07-04T23:10:18"/>
    <d v="2017-07-05T14:11:05"/>
    <d v="2017-07-10T19:25:34"/>
    <d v="2017-07-21T00:00:00"/>
  </r>
  <r>
    <s v="b5a304ee10747d3bdc90d7aef4b76a4f"/>
    <s v="974c8a4c8a99b42eeb01a91cd3264a61"/>
    <x v="0"/>
    <d v="2017-09-11T13:43:57"/>
    <d v="2017-09-11T14:10:14"/>
    <d v="2017-09-11T20:36:58"/>
    <d v="2017-09-15T19:52:54"/>
    <d v="2017-09-27T00:00:00"/>
  </r>
  <r>
    <s v="3a3cddda5a7c27851bd96c3313412840"/>
    <s v="0b0d6095c5555fe083844281f6b093bb"/>
    <x v="5"/>
    <d v="2018-08-31T16:13:44"/>
    <m/>
    <m/>
    <m/>
    <d v="2018-10-01T00:00:00"/>
  </r>
  <r>
    <s v="67efc48800e617879edb36f04f815c59"/>
    <s v="6eac56572e999fbdb8f2dfef5403438f"/>
    <x v="0"/>
    <d v="2017-06-17T15:26:32"/>
    <d v="2017-06-17T15:42:41"/>
    <d v="2017-06-19T21:47:25"/>
    <d v="2017-06-24T08:31:30"/>
    <d v="2017-06-30T00:00:00"/>
  </r>
  <r>
    <s v="141c7645c99eed7a80fa7ec9d6c40ad0"/>
    <s v="30367cbd4765dc3372734e4a100cbb50"/>
    <x v="0"/>
    <d v="2018-01-15T15:57:07"/>
    <d v="2018-01-15T16:12:36"/>
    <d v="2018-01-26T21:15:16"/>
    <d v="2018-02-08T15:46:34"/>
    <d v="2018-02-06T00:00:00"/>
  </r>
  <r>
    <s v="7246a62bbec918c6710beb408ab60ee2"/>
    <s v="7400ad237f6da2c5f3f7f770cf85aa2a"/>
    <x v="0"/>
    <d v="2017-11-23T15:54:48"/>
    <d v="2017-11-23T16:15:32"/>
    <d v="2017-11-24T21:33:05"/>
    <d v="2017-12-04T21:33:06"/>
    <d v="2017-12-15T00:00:00"/>
  </r>
  <r>
    <s v="8e338cb934c447ec1c2ea94d6b3604fd"/>
    <s v="6baefb1162b1590caa1e4681b3c23a54"/>
    <x v="0"/>
    <d v="2018-04-03T12:37:12"/>
    <d v="2018-04-03T12:50:23"/>
    <d v="2018-04-05T19:21:33"/>
    <d v="2018-04-11T18:28:45"/>
    <d v="2018-04-23T00:00:00"/>
  </r>
  <r>
    <s v="2d74fd323d42fddd4e9a4398d5c589c6"/>
    <s v="17089785734f497b2cd404fc39932fda"/>
    <x v="0"/>
    <d v="2017-08-08T17:18:06"/>
    <d v="2017-08-08T17:38:11"/>
    <d v="2017-08-09T18:32:53"/>
    <d v="2017-08-14T21:22:13"/>
    <d v="2017-08-21T00:00:00"/>
  </r>
  <r>
    <s v="67ce27ca25eb14dc27770b988fe47ebd"/>
    <s v="88c0a2355bbcfb7b05a61a790ab24f4d"/>
    <x v="0"/>
    <d v="2018-04-29T18:37:30"/>
    <d v="2018-04-29T18:54:22"/>
    <d v="2018-05-02T15:43:00"/>
    <d v="2018-05-09T12:56:59"/>
    <d v="2018-05-23T00:00:00"/>
  </r>
  <r>
    <s v="017cf0b342401318dcaeb25478e13a6f"/>
    <s v="131227776a8b159a13938a0abfa95c5f"/>
    <x v="0"/>
    <d v="2017-12-30T02:09:39"/>
    <d v="2018-01-04T23:17:29"/>
    <d v="2018-01-09T23:16:11"/>
    <d v="2018-01-13T17:04:53"/>
    <d v="2018-02-01T00:00:00"/>
  </r>
  <r>
    <s v="81bd091401a83e4114ffd21efc7d0a9e"/>
    <s v="4108be8493d3de9fe8c7ca8d31d13407"/>
    <x v="0"/>
    <d v="2017-08-14T14:49:53"/>
    <d v="2017-08-14T15:04:10"/>
    <d v="2017-08-16T20:17:55"/>
    <d v="2017-08-23T17:24:38"/>
    <d v="2017-09-05T00:00:00"/>
  </r>
  <r>
    <s v="509a52223ecac6d67fb765b3b37c6974"/>
    <s v="efc07f50d0a9346ec00e1c37b5b10748"/>
    <x v="0"/>
    <d v="2016-10-06T18:11:11"/>
    <d v="2016-10-06T18:50:35"/>
    <d v="2016-10-21T16:23:01"/>
    <d v="2016-10-26T12:21:06"/>
    <d v="2016-12-08T00:00:00"/>
  </r>
  <r>
    <s v="b76830e649f13dfd6d806bb6be2b5406"/>
    <s v="dd8f8c5383adfaefb1e09c4e73af40cf"/>
    <x v="0"/>
    <d v="2018-05-12T03:22:41"/>
    <d v="2018-05-15T03:55:49"/>
    <d v="2018-05-15T13:35:00"/>
    <d v="2018-05-22T20:33:29"/>
    <d v="2018-05-28T00:00:00"/>
  </r>
  <r>
    <s v="2a0c9271a9b5e2f5932bdcc2a0b89200"/>
    <s v="89e4a2b4ea9a68c1fae1411107ed0bfa"/>
    <x v="0"/>
    <d v="2018-06-11T10:31:39"/>
    <d v="2018-06-11T10:58:43"/>
    <d v="2018-06-12T14:06:00"/>
    <d v="2018-06-14T19:54:46"/>
    <d v="2018-06-21T00:00:00"/>
  </r>
  <r>
    <s v="a96157730ca02d9de4c4e4ac2fc49f2c"/>
    <s v="5b36926fe1592a897dfb56c425ad5b48"/>
    <x v="0"/>
    <d v="2018-02-06T08:38:54"/>
    <d v="2018-02-08T07:35:35"/>
    <d v="2018-02-08T23:46:30"/>
    <d v="2018-02-21T14:05:57"/>
    <d v="2018-03-09T00:00:00"/>
  </r>
  <r>
    <s v="87d30b7fd5316c576377b79548be7d84"/>
    <s v="f6707ad9321dba0eba6285da8c77b7e4"/>
    <x v="0"/>
    <d v="2018-07-05T21:48:56"/>
    <d v="2018-07-06T21:50:32"/>
    <d v="2018-07-10T12:06:00"/>
    <d v="2018-07-11T15:58:49"/>
    <d v="2018-07-18T00:00:00"/>
  </r>
  <r>
    <s v="76f365ea86277e79c94d5fd3dbc1db80"/>
    <s v="cd92a0545b5fb6c559062357eeffb1e4"/>
    <x v="0"/>
    <d v="2017-03-28T09:00:00"/>
    <d v="2017-03-29T02:10:34"/>
    <d v="2017-03-29T11:18:22"/>
    <d v="2017-03-31T13:12:53"/>
    <d v="2017-04-26T00:00:00"/>
  </r>
  <r>
    <s v="da1630ace2e5b7e69a1bbe87059a4286"/>
    <s v="1100a74fed2c76f3de1b25ada3a1ba82"/>
    <x v="0"/>
    <d v="2017-05-09T15:39:42"/>
    <d v="2017-05-11T04:02:50"/>
    <d v="2017-05-11T16:23:40"/>
    <d v="2017-05-24T09:38:56"/>
    <d v="2017-06-08T00:00:00"/>
  </r>
  <r>
    <s v="08d138a502fa05af63ac4005311484f9"/>
    <s v="bb3ef6ad2a44a8b8f5218b23475a0b32"/>
    <x v="0"/>
    <d v="2017-07-18T02:00:48"/>
    <d v="2017-07-18T02:10:07"/>
    <d v="2017-07-18T18:04:28"/>
    <d v="2017-08-03T17:23:49"/>
    <d v="2017-08-17T00:00:00"/>
  </r>
  <r>
    <s v="0c699835432f5ca06e878ed73f893b05"/>
    <s v="662c1ac3aa47279d8438c925af1fc53d"/>
    <x v="0"/>
    <d v="2017-04-26T15:59:59"/>
    <d v="2017-04-26T16:10:17"/>
    <d v="2017-04-27T10:52:05"/>
    <d v="2017-05-17T10:04:51"/>
    <d v="2017-05-17T00:00:00"/>
  </r>
  <r>
    <s v="16d2d0f24adb9d8c7cc566bbdc85b91e"/>
    <s v="5c8ef9c2247f72b079fc88ce53e7ce41"/>
    <x v="0"/>
    <d v="2018-07-20T16:44:44"/>
    <d v="2018-07-20T16:55:21"/>
    <d v="2018-07-23T14:04:00"/>
    <d v="2018-07-30T23:46:46"/>
    <d v="2018-08-03T00:00:00"/>
  </r>
  <r>
    <s v="f0c338c38177fc15c0b078b324cc03d0"/>
    <s v="302eb230f9bbaf21f2f6993c82b67183"/>
    <x v="0"/>
    <d v="2017-03-30T10:35:34"/>
    <d v="2017-03-31T09:15:17"/>
    <d v="2017-04-03T18:53:14"/>
    <d v="2017-04-12T12:47:56"/>
    <d v="2017-04-27T00:00:00"/>
  </r>
  <r>
    <s v="582a62f5a24b7827f84ff3b7091b8549"/>
    <s v="f13041f7c85ed9f184452a07d9830c53"/>
    <x v="0"/>
    <d v="2017-11-12T16:55:06"/>
    <d v="2017-11-12T17:10:27"/>
    <d v="2017-11-16T22:48:29"/>
    <d v="2017-11-17T22:04:43"/>
    <d v="2017-11-27T00:00:00"/>
  </r>
  <r>
    <s v="ea9215d79709bb4917f0d0976eb91d17"/>
    <s v="5bd7d2276e288fc3b5567b6aecf35504"/>
    <x v="0"/>
    <d v="2018-05-22T11:15:53"/>
    <d v="2018-05-22T11:37:34"/>
    <d v="2018-05-29T07:15:00"/>
    <d v="2018-06-06T20:11:20"/>
    <d v="2018-06-19T00:00:00"/>
  </r>
  <r>
    <s v="4d515dca9e06667e6ab68acc478df5d6"/>
    <s v="82495ff60ac5ed00f1a86fabf329db45"/>
    <x v="0"/>
    <d v="2018-03-02T17:23:15"/>
    <d v="2018-03-03T02:50:57"/>
    <d v="2018-03-07T18:25:55"/>
    <d v="2018-03-21T21:37:41"/>
    <d v="2018-03-26T00:00:00"/>
  </r>
  <r>
    <s v="3aa2bb5da854c543e0478288f4bb4301"/>
    <s v="7d1afa4f30093505bc13bf8913f99955"/>
    <x v="0"/>
    <d v="2017-11-09T09:51:36"/>
    <d v="2017-11-10T22:30:51"/>
    <d v="2017-11-14T21:48:55"/>
    <d v="2017-11-16T18:26:53"/>
    <d v="2017-11-23T00:00:00"/>
  </r>
  <r>
    <s v="58edf3f5f282ab91e0f6a6f2b85af02a"/>
    <s v="14945bc802d49b0f9f68f2ea8fd060c4"/>
    <x v="0"/>
    <d v="2018-05-07T09:01:58"/>
    <d v="2018-05-08T04:34:10"/>
    <d v="2018-05-10T12:35:00"/>
    <d v="2018-05-14T18:52:56"/>
    <d v="2018-05-30T00:00:00"/>
  </r>
  <r>
    <s v="a48785f2d133daf40341171f96f31b7b"/>
    <s v="7820d17bb31debfd2230c07a2028b9c8"/>
    <x v="0"/>
    <d v="2018-03-20T21:44:49"/>
    <d v="2018-03-20T22:08:51"/>
    <d v="2018-03-22T17:18:46"/>
    <d v="2018-04-11T22:38:31"/>
    <d v="2018-04-16T00:00:00"/>
  </r>
  <r>
    <s v="16fd9b360cbadca08b1026c8532820f5"/>
    <s v="04db47e1f5a9cfe6cc8b560696c807f1"/>
    <x v="0"/>
    <d v="2017-12-03T14:05:06"/>
    <d v="2017-12-03T14:13:33"/>
    <d v="2017-12-04T19:34:00"/>
    <d v="2017-12-05T18:04:43"/>
    <d v="2017-12-20T00:00:00"/>
  </r>
  <r>
    <s v="a483ffe0ce133740ab12ebcba8a3ccf9"/>
    <s v="e2f063c52fa92b54f186c62b90699c10"/>
    <x v="0"/>
    <d v="2018-01-10T14:16:10"/>
    <d v="2018-01-10T14:29:14"/>
    <d v="2018-01-13T00:47:56"/>
    <d v="2018-01-19T10:16:08"/>
    <d v="2018-01-31T00:00:00"/>
  </r>
  <r>
    <s v="d81e1aea4814c6e5744458bcd1f94693"/>
    <s v="70d1caf284f34ea4ee405e25edba63f5"/>
    <x v="0"/>
    <d v="2017-11-24T20:59:45"/>
    <d v="2017-11-25T00:37:55"/>
    <d v="2017-11-27T17:34:30"/>
    <d v="2017-12-05T19:07:39"/>
    <d v="2017-12-15T00:00:00"/>
  </r>
  <r>
    <s v="f930a1f6247ed00d6fa9d8a09782c7b4"/>
    <s v="4ab4db2f93c68d5914dc5eb566dc486c"/>
    <x v="0"/>
    <d v="2018-06-05T12:28:11"/>
    <d v="2018-06-05T14:31:34"/>
    <d v="2018-06-06T13:12:00"/>
    <d v="2018-06-07T17:28:31"/>
    <d v="2018-07-11T00:00:00"/>
  </r>
  <r>
    <s v="e9e64a17afa9653aacf2616d94c005b8"/>
    <s v="b4cd0522e632e481f8eaf766a2646e86"/>
    <x v="3"/>
    <d v="2018-01-05T23:07:24"/>
    <d v="2018-01-09T07:18:05"/>
    <m/>
    <m/>
    <d v="2018-02-06T00:00:00"/>
  </r>
  <r>
    <s v="3c042ee4b8b597c3d265a93a21bbf99f"/>
    <s v="d71a0d0cf6bbacec526203263382501b"/>
    <x v="0"/>
    <d v="2018-06-23T18:22:41"/>
    <d v="2018-06-23T18:35:32"/>
    <d v="2018-06-25T14:10:00"/>
    <d v="2018-07-04T16:07:32"/>
    <d v="2018-07-26T00:00:00"/>
  </r>
  <r>
    <s v="331027db835328af30e85ce6c7b55655"/>
    <s v="d90f5cda04cdb782cd4f07c76b1c1f0b"/>
    <x v="0"/>
    <d v="2018-02-05T13:02:20"/>
    <d v="2018-02-05T13:15:34"/>
    <d v="2018-02-07T15:59:32"/>
    <d v="2018-02-19T13:39:00"/>
    <d v="2018-03-06T00:00:00"/>
  </r>
  <r>
    <s v="20b99bf1ea8fdeca4e8f4872c584d0ec"/>
    <s v="537f48efc6a44c3400bb053ce4101847"/>
    <x v="0"/>
    <d v="2017-04-17T12:31:06"/>
    <d v="2017-04-18T12:44:01"/>
    <d v="2017-04-25T07:15:53"/>
    <d v="2017-05-11T10:42:25"/>
    <d v="2017-05-10T00:00:00"/>
  </r>
  <r>
    <s v="e9f3ac5f695705ef6cd2678f8b7595e7"/>
    <s v="eac7448820de7d9ad1425dc2b33568e6"/>
    <x v="0"/>
    <d v="2018-01-27T19:00:21"/>
    <d v="2018-01-27T19:18:04"/>
    <d v="2018-01-29T23:36:56"/>
    <d v="2018-02-05T21:07:39"/>
    <d v="2018-02-20T00:00:00"/>
  </r>
  <r>
    <s v="d8c15550aee132ffe4ed54c7da238e35"/>
    <s v="889c0258aef3619626b02c8ee0343cde"/>
    <x v="0"/>
    <d v="2017-05-18T12:54:06"/>
    <d v="2017-05-18T13:10:54"/>
    <d v="2017-05-19T13:53:15"/>
    <d v="2017-05-23T11:05:19"/>
    <d v="2017-06-07T00:00:00"/>
  </r>
  <r>
    <s v="6ab1a03139897853bd6802b6979e589c"/>
    <s v="ca2dad698b245b063e77594a2519e31f"/>
    <x v="0"/>
    <d v="2018-06-01T16:10:35"/>
    <d v="2018-06-01T16:32:53"/>
    <d v="2018-06-04T06:48:00"/>
    <d v="2018-06-19T18:58:25"/>
    <d v="2018-07-12T00:00:00"/>
  </r>
  <r>
    <s v="de219f100ebdbdc4ee87a9fa074489c8"/>
    <s v="e40d7b831ded997e7dbcc9f2a06741e8"/>
    <x v="0"/>
    <d v="2018-07-06T11:18:39"/>
    <d v="2018-07-06T11:31:16"/>
    <d v="2018-07-09T08:58:00"/>
    <d v="2018-07-12T17:48:52"/>
    <d v="2018-07-25T00:00:00"/>
  </r>
  <r>
    <s v="3b7dd354f960fec98e64acc6cf68ab51"/>
    <s v="129f93f2ae388ef164df91de88c8a3e0"/>
    <x v="0"/>
    <d v="2017-05-17T15:54:02"/>
    <d v="2017-05-18T02:25:53"/>
    <d v="2017-05-19T15:16:58"/>
    <d v="2017-05-29T15:29:49"/>
    <d v="2017-06-06T00:00:00"/>
  </r>
  <r>
    <s v="e0cb1558bbe670b4cd84bf99bf93318f"/>
    <s v="956d144703c3b72fcb05e587e39f3ab2"/>
    <x v="0"/>
    <d v="2018-01-12T17:02:11"/>
    <d v="2018-01-12T17:13:24"/>
    <d v="2018-01-24T13:06:49"/>
    <d v="2018-02-02T16:08:40"/>
    <d v="2018-02-20T00:00:00"/>
  </r>
  <r>
    <s v="86b92e30ce5d2f2db1a0c9821ac483bc"/>
    <s v="d64bb31d55a652ecb27a58846124dcfe"/>
    <x v="0"/>
    <d v="2018-08-07T21:31:29"/>
    <d v="2018-08-07T21:45:14"/>
    <d v="2018-08-08T14:36:00"/>
    <d v="2018-08-13T18:12:03"/>
    <d v="2018-08-17T00:00:00"/>
  </r>
  <r>
    <s v="316c859aa0c2b794a3db879c5eb09153"/>
    <s v="041cb229c816ff7ddc6e6bd21df556b7"/>
    <x v="0"/>
    <d v="2017-12-11T19:30:26"/>
    <d v="2017-12-12T03:39:28"/>
    <d v="2017-12-13T12:12:14"/>
    <d v="2017-12-27T18:44:56"/>
    <d v="2018-01-15T00:00:00"/>
  </r>
  <r>
    <s v="1565f22aa9452ff278638e87cc895678"/>
    <s v="56772dfbcbe7df908a284ff0d53adf7d"/>
    <x v="0"/>
    <d v="2018-05-15T17:41:00"/>
    <d v="2018-05-16T03:35:29"/>
    <d v="2018-05-16T17:20:00"/>
    <d v="2018-05-21T14:31:41"/>
    <d v="2018-05-29T00:00:00"/>
  </r>
  <r>
    <s v="64c448c5b11157c64585eb51d17eafe6"/>
    <s v="b1625842d297abe930e04274ac7f13a3"/>
    <x v="0"/>
    <d v="2017-10-10T11:05:35"/>
    <d v="2017-10-10T11:31:32"/>
    <d v="2017-10-11T21:25:12"/>
    <d v="2017-10-23T19:33:02"/>
    <d v="2017-10-27T00:00:00"/>
  </r>
  <r>
    <s v="b09b18fbceead5d238576060df8d45cc"/>
    <s v="ff1d1612f46b4241ffbc70a45912de1d"/>
    <x v="0"/>
    <d v="2018-05-22T16:40:05"/>
    <d v="2018-05-22T16:58:20"/>
    <d v="2018-05-24T14:47:00"/>
    <d v="2018-05-25T21:51:43"/>
    <d v="2018-06-01T00:00:00"/>
  </r>
  <r>
    <s v="bdc11cf6acd11917b9ea3d91b95e1395"/>
    <s v="675292c8870ca23721c9c66a588dd982"/>
    <x v="0"/>
    <d v="2018-03-28T23:09:36"/>
    <d v="2018-03-28T23:26:49"/>
    <d v="2018-03-29T19:59:58"/>
    <d v="2018-04-26T12:54:39"/>
    <d v="2018-04-25T00:00:00"/>
  </r>
  <r>
    <s v="9058bc799c3791077efb3aaa8e0d5e02"/>
    <s v="3fb83e207757e8f15ff70d937c86929b"/>
    <x v="0"/>
    <d v="2017-01-24T09:24:11"/>
    <d v="2017-01-25T02:45:13"/>
    <d v="2017-01-25T13:20:38"/>
    <d v="2017-01-30T09:39:02"/>
    <d v="2017-03-01T00:00:00"/>
  </r>
  <r>
    <s v="13e182176ed27f0b257e846501ee38ca"/>
    <s v="bf9fdf8f5bd0f6b92c34c78b1b8a1d23"/>
    <x v="0"/>
    <d v="2017-11-13T16:40:24"/>
    <d v="2017-11-15T02:51:02"/>
    <d v="2017-11-16T23:12:19"/>
    <d v="2017-11-29T21:53:45"/>
    <d v="2017-12-12T00:00:00"/>
  </r>
  <r>
    <s v="efba3b32a6d0502f262fc6eaa01b34b1"/>
    <s v="5deb784842d904759882a477316e00a0"/>
    <x v="0"/>
    <d v="2017-05-10T11:33:01"/>
    <d v="2017-05-10T11:45:20"/>
    <d v="2017-05-12T09:47:49"/>
    <d v="2017-05-15T11:09:58"/>
    <d v="2017-05-18T00:00:00"/>
  </r>
  <r>
    <s v="0572c996d9b4a7645bb071a158a64bbb"/>
    <s v="874b661d62c1e74aafa401942f9d94cb"/>
    <x v="0"/>
    <d v="2017-11-20T21:53:20"/>
    <d v="2017-11-20T22:07:27"/>
    <d v="2017-11-22T00:32:47"/>
    <d v="2017-11-27T21:28:53"/>
    <d v="2017-12-11T00:00:00"/>
  </r>
  <r>
    <s v="753f7035904112b0a9a575ed27f1da2c"/>
    <s v="b225ce9eb2ef15e3ff6aaff06974c491"/>
    <x v="0"/>
    <d v="2018-08-21T10:29:19"/>
    <d v="2018-08-23T02:50:19"/>
    <d v="2018-08-24T12:31:00"/>
    <d v="2018-08-29T15:36:39"/>
    <d v="2018-09-10T00:00:00"/>
  </r>
  <r>
    <s v="b4cec7d0224b919cac7a6d513cc0884f"/>
    <s v="95e719d72780395652555c67d60d1530"/>
    <x v="0"/>
    <d v="2018-02-06T12:46:51"/>
    <d v="2018-02-07T02:56:12"/>
    <d v="2018-02-08T20:14:04"/>
    <d v="2018-02-09T19:14:46"/>
    <d v="2018-02-26T00:00:00"/>
  </r>
  <r>
    <s v="0e87c108dff0cd2a475fc00da95a50f0"/>
    <s v="7c5489f880d1fae58fd6f04fc891ab6d"/>
    <x v="0"/>
    <d v="2018-06-14T19:15:36"/>
    <d v="2018-06-14T19:37:41"/>
    <d v="2018-06-19T12:32:00"/>
    <d v="2018-06-22T23:36:30"/>
    <d v="2018-07-19T00:00:00"/>
  </r>
  <r>
    <s v="76931aa364051d5d57f6a23aa352956a"/>
    <s v="b477202dca6a3ad89828fdd5748dc849"/>
    <x v="0"/>
    <d v="2017-11-18T12:51:32"/>
    <d v="2017-11-18T13:06:23"/>
    <d v="2017-11-23T18:21:24"/>
    <d v="2017-11-27T14:55:45"/>
    <d v="2017-12-04T00:00:00"/>
  </r>
  <r>
    <s v="5dea57306e01caa42ad0b07b85042953"/>
    <s v="0b3a3c105d2d5b981fcf34c111fb18a4"/>
    <x v="0"/>
    <d v="2018-07-16T01:31:13"/>
    <d v="2018-07-16T01:47:22"/>
    <d v="2018-07-26T11:05:00"/>
    <d v="2018-08-02T19:42:02"/>
    <d v="2018-08-14T00:00:00"/>
  </r>
  <r>
    <s v="5bec661a2baad6bf4d879a4be9759675"/>
    <s v="9e4072d0ce7938bb2414801f9b12f511"/>
    <x v="0"/>
    <d v="2017-11-22T15:33:00"/>
    <d v="2017-11-22T15:48:50"/>
    <d v="2017-11-23T18:23:04"/>
    <d v="2017-12-06T21:35:04"/>
    <d v="2017-12-13T00:00:00"/>
  </r>
  <r>
    <s v="a281208da836ef2c9d23718a7a855a92"/>
    <s v="723b22c2412b366d01cdc84ee4295fc2"/>
    <x v="0"/>
    <d v="2018-08-22T14:53:45"/>
    <d v="2018-08-22T15:05:17"/>
    <d v="2018-08-23T11:09:00"/>
    <d v="2018-08-28T15:52:33"/>
    <d v="2018-09-12T00:00:00"/>
  </r>
  <r>
    <s v="4bafa54db6b060da198f23f810835969"/>
    <s v="48094f58f03bec9519bd0e004ce460df"/>
    <x v="0"/>
    <d v="2018-04-05T14:46:51"/>
    <d v="2018-04-05T15:09:52"/>
    <d v="2018-04-07T01:32:58"/>
    <d v="2018-04-30T21:41:07"/>
    <d v="2018-05-14T00:00:00"/>
  </r>
  <r>
    <s v="432b94fc93fa7876de3b78bd99ddc053"/>
    <s v="08d4e964cef9f27d99b0a3944ac3e40b"/>
    <x v="0"/>
    <d v="2017-08-16T19:57:51"/>
    <d v="2017-08-18T02:45:44"/>
    <d v="2017-08-18T18:19:39"/>
    <d v="2017-08-29T17:40:18"/>
    <d v="2017-09-13T00:00:00"/>
  </r>
  <r>
    <s v="32fb0d2fce3a6ea27205e44ec665e91d"/>
    <s v="bede1cbee8f403af59778ab6cbac2a21"/>
    <x v="0"/>
    <d v="2018-08-13T06:49:00"/>
    <d v="2018-08-13T07:04:20"/>
    <d v="2018-08-13T08:28:00"/>
    <d v="2018-08-17T21:03:29"/>
    <d v="2018-08-30T00:00:00"/>
  </r>
  <r>
    <s v="5765cf3a5fe5d5d74cfac532f9d48939"/>
    <s v="bbb964878c61d19d0f26b95bba50802e"/>
    <x v="0"/>
    <d v="2018-06-09T11:29:37"/>
    <d v="2018-06-09T11:50:57"/>
    <d v="2018-06-11T14:29:00"/>
    <d v="2018-06-15T11:17:48"/>
    <d v="2018-07-12T00:00:00"/>
  </r>
  <r>
    <s v="bfecb4ee6ab98bff69307aab578db48a"/>
    <s v="e6f5f771cdbc5d09c994f16c9af6523d"/>
    <x v="0"/>
    <d v="2018-03-17T12:52:37"/>
    <d v="2018-03-17T13:10:35"/>
    <d v="2018-03-20T17:47:33"/>
    <d v="2018-03-27T19:16:57"/>
    <d v="2018-04-12T00:00:00"/>
  </r>
  <r>
    <s v="510c4dcf778854ea5671c1eeacf41880"/>
    <s v="1b53d66410453cb9b968dc71734295b4"/>
    <x v="0"/>
    <d v="2018-02-03T11:22:01"/>
    <d v="2018-02-05T11:16:10"/>
    <d v="2018-02-07T16:58:45"/>
    <d v="2018-02-19T21:57:09"/>
    <d v="2018-03-01T00:00:00"/>
  </r>
  <r>
    <s v="72c950267eb891d586116bbd2d6db44b"/>
    <s v="7f6ce575b8ba362dcab3cef30910dd1e"/>
    <x v="0"/>
    <d v="2017-12-22T21:40:01"/>
    <d v="2017-12-23T11:48:29"/>
    <d v="2017-12-26T21:22:34"/>
    <d v="2017-12-29T20:13:39"/>
    <d v="2018-01-18T00:00:00"/>
  </r>
  <r>
    <s v="a89abace0dcc01eeb267a9660b5ac126"/>
    <s v="2f0524a7b1b3845a1a57fcf3910c4333"/>
    <x v="5"/>
    <d v="2018-09-06T18:45:47"/>
    <m/>
    <m/>
    <m/>
    <d v="2018-09-27T00:00:00"/>
  </r>
  <r>
    <s v="a69ba794cc7deb415c3e15a0a3877e69"/>
    <s v="726f0894b5becdf952ea537d5266e543"/>
    <x v="4"/>
    <d v="2017-08-23T16:28:04"/>
    <d v="2017-08-28T15:44:47"/>
    <m/>
    <m/>
    <d v="2017-09-15T00:00:00"/>
  </r>
  <r>
    <s v="ffe0d6b7d4772a7380978ef7f0885b89"/>
    <s v="2cf6a6d8a9ee70f8692a9afb7ad22340"/>
    <x v="0"/>
    <d v="2018-07-24T21:58:04"/>
    <d v="2018-07-26T03:25:17"/>
    <d v="2018-07-26T11:28:00"/>
    <d v="2018-07-27T23:03:17"/>
    <d v="2018-08-01T00:00:00"/>
  </r>
  <r>
    <s v="cf099a8029312a7454ff616d5fb6b33a"/>
    <s v="28e6894378bd3775ff5d9b237776e6a2"/>
    <x v="0"/>
    <d v="2018-06-23T18:50:54"/>
    <d v="2018-06-23T19:16:09"/>
    <d v="2018-06-25T12:23:00"/>
    <d v="2018-07-10T18:12:04"/>
    <d v="2018-07-23T00:00:00"/>
  </r>
  <r>
    <s v="25877da244143a5dd6a686b8090c98e1"/>
    <s v="cb83a5aafc687c5f72d6f28b4d7a73e7"/>
    <x v="0"/>
    <d v="2018-04-23T16:02:49"/>
    <d v="2018-04-24T17:26:43"/>
    <d v="2018-04-25T15:19:00"/>
    <d v="2018-05-02T23:45:45"/>
    <d v="2018-05-22T00:00:00"/>
  </r>
  <r>
    <s v="d2d558357a6c69ca47cc4eca7571f593"/>
    <s v="0864f6601de6547b99cb81aa5742a119"/>
    <x v="0"/>
    <d v="2017-05-29T00:52:57"/>
    <d v="2017-05-29T01:10:28"/>
    <d v="2017-06-05T12:48:10"/>
    <d v="2017-06-16T12:42:24"/>
    <d v="2017-06-29T00:00:00"/>
  </r>
  <r>
    <s v="87334ea6311529ce3e36b18350d2d4b3"/>
    <s v="02f29ee4753e69018942c30e71c04cfd"/>
    <x v="0"/>
    <d v="2018-01-20T18:39:14"/>
    <d v="2018-01-20T19:09:35"/>
    <d v="2018-01-23T19:29:09"/>
    <d v="2018-01-31T18:38:38"/>
    <d v="2018-02-20T00:00:00"/>
  </r>
  <r>
    <s v="dbe15bc3029c324b1076174fa0be62ec"/>
    <s v="e66ea0ec1a9591adfde15771676af2a6"/>
    <x v="0"/>
    <d v="2017-11-16T23:44:09"/>
    <d v="2017-11-16T23:55:29"/>
    <d v="2017-11-21T22:12:56"/>
    <d v="2017-11-28T22:38:46"/>
    <d v="2017-12-11T00:00:00"/>
  </r>
  <r>
    <s v="a542babfe6f6339952a1f699ddc1868b"/>
    <s v="2ba83772da66cfb788b2130a97f46292"/>
    <x v="0"/>
    <d v="2017-12-02T18:38:08"/>
    <d v="2017-12-02T18:57:13"/>
    <d v="2017-12-05T14:19:34"/>
    <d v="2017-12-19T19:12:20"/>
    <d v="2017-12-27T00:00:00"/>
  </r>
  <r>
    <s v="afecb6cd077fed8f38144c9a1676493d"/>
    <s v="f2535a9ec0e80cb35be208202acfb968"/>
    <x v="0"/>
    <d v="2018-02-08T00:30:56"/>
    <d v="2018-02-08T01:35:33"/>
    <d v="2018-02-09T21:20:01"/>
    <d v="2018-02-26T23:53:51"/>
    <d v="2018-03-12T00:00:00"/>
  </r>
  <r>
    <s v="2ff4dba9b7e65ee15034ed2b0004048d"/>
    <s v="f3721694bcec86501e4a19cf459d3b28"/>
    <x v="0"/>
    <d v="2018-05-23T18:35:24"/>
    <d v="2018-05-23T18:57:12"/>
    <d v="2018-05-28T13:54:00"/>
    <d v="2018-06-08T13:38:45"/>
    <d v="2018-06-28T00:00:00"/>
  </r>
  <r>
    <s v="3f1ce5993887adf8fa64399d04ddd7eb"/>
    <s v="e865e63a5fdb1e8a91eb0d8f6aa3129b"/>
    <x v="0"/>
    <d v="2018-04-02T23:32:37"/>
    <d v="2018-04-02T23:48:04"/>
    <d v="2018-04-05T23:33:35"/>
    <d v="2018-04-06T22:12:16"/>
    <d v="2018-04-12T00:00:00"/>
  </r>
  <r>
    <s v="32cf1aa0aa0ea3a91c9779d558515782"/>
    <s v="a365ff91be1ba9a1e7c3251c24848f74"/>
    <x v="0"/>
    <d v="2018-08-01T16:13:13"/>
    <d v="2018-08-01T17:24:08"/>
    <d v="2018-08-06T13:23:00"/>
    <d v="2018-08-13T22:41:24"/>
    <d v="2018-08-24T00:00:00"/>
  </r>
  <r>
    <s v="5bd233924f0b9c52492bd5a92e5ab2d3"/>
    <s v="d7475a536385854da614094f0bf12275"/>
    <x v="0"/>
    <d v="2018-05-30T13:23:37"/>
    <d v="2018-05-31T03:15:27"/>
    <d v="2018-06-04T06:16:00"/>
    <d v="2018-06-14T22:49:24"/>
    <d v="2018-07-13T00:00:00"/>
  </r>
  <r>
    <s v="c7510fe2bce3ab54854dc588ce4d187c"/>
    <s v="f74562da630b57572d1742ba2f28b662"/>
    <x v="0"/>
    <d v="2018-05-16T09:05:27"/>
    <d v="2018-05-17T09:18:23"/>
    <d v="2018-05-18T14:23:00"/>
    <d v="2018-05-22T14:20:48"/>
    <d v="2018-06-21T00:00:00"/>
  </r>
  <r>
    <s v="91e29e944ec4772168d915912b251455"/>
    <s v="26c46b7d7e555c6ab71b788185ed8088"/>
    <x v="0"/>
    <d v="2018-02-24T19:43:39"/>
    <d v="2018-02-24T19:55:43"/>
    <d v="2018-02-27T12:36:45"/>
    <d v="2018-03-15T22:32:57"/>
    <d v="2018-03-21T00:00:00"/>
  </r>
  <r>
    <s v="7f19df33207d507c5b83aef798aff0d2"/>
    <s v="35939fb9cef5fb267abdccfe56f1de5e"/>
    <x v="0"/>
    <d v="2017-11-30T11:06:56"/>
    <d v="2017-12-02T02:51:28"/>
    <d v="2017-12-04T22:46:47"/>
    <d v="2017-12-21T21:19:03"/>
    <d v="2017-12-28T00:00:00"/>
  </r>
  <r>
    <s v="e21cac6666f9fd6bffe900a1d7cdaf11"/>
    <s v="374b19230eddec2a862b8a89489d4e5c"/>
    <x v="0"/>
    <d v="2018-06-10T19:40:23"/>
    <d v="2018-06-12T04:57:32"/>
    <d v="2018-06-12T12:15:00"/>
    <d v="2018-06-14T13:06:33"/>
    <d v="2018-07-05T00:00:00"/>
  </r>
  <r>
    <s v="18feb354fd368bc9d6cd27c5359e2243"/>
    <s v="c8aa0375ea97096fa716aeb0fae33604"/>
    <x v="0"/>
    <d v="2018-03-01T10:24:19"/>
    <d v="2018-03-01T10:35:43"/>
    <d v="2018-03-02T18:34:11"/>
    <d v="2018-03-12T21:29:27"/>
    <d v="2018-03-26T00:00:00"/>
  </r>
  <r>
    <s v="00b5e1c770b1868ec1b6b726be3aa9b9"/>
    <s v="8d9cf828f7181bf76915fddfdbb4148b"/>
    <x v="0"/>
    <d v="2018-01-03T19:13:33"/>
    <d v="2018-01-03T19:27:05"/>
    <d v="2018-01-04T23:08:01"/>
    <d v="2018-01-11T13:22:35"/>
    <d v="2018-01-26T00:00:00"/>
  </r>
  <r>
    <s v="906aea7f9a8bbd2b625400e22531469e"/>
    <s v="aadfed7c87a6ab33caa12d5aaa413aaa"/>
    <x v="0"/>
    <d v="2018-07-21T01:01:06"/>
    <d v="2018-07-21T01:10:12"/>
    <d v="2018-07-23T16:13:00"/>
    <d v="2018-07-25T17:37:40"/>
    <d v="2018-08-06T00:00:00"/>
  </r>
  <r>
    <s v="dbd4cbb492a12b99c5224014930acc18"/>
    <s v="a14f464b2a19d761f7f3f0885d5ea955"/>
    <x v="0"/>
    <d v="2017-03-26T14:12:46"/>
    <d v="2017-03-26T14:42:15"/>
    <d v="2017-03-27T15:44:46"/>
    <d v="2017-03-29T09:47:41"/>
    <d v="2017-04-13T00:00:00"/>
  </r>
  <r>
    <s v="52018484704db3661b98ce838612b507"/>
    <s v="e450a297a7bc6839ceb0cf1a2377fa02"/>
    <x v="0"/>
    <d v="2018-08-29T12:25:59"/>
    <d v="2018-08-29T12:35:17"/>
    <d v="2018-08-29T13:38:00"/>
    <d v="2018-08-30T22:48:27"/>
    <d v="2018-09-03T00:00:00"/>
  </r>
  <r>
    <s v="3020a6cfa8cb88da6e6860813b27167e"/>
    <s v="5ed5a4dacb093b32fa33cd369643f9a0"/>
    <x v="0"/>
    <d v="2018-03-10T10:43:58"/>
    <d v="2018-03-10T11:28:36"/>
    <d v="2018-03-13T18:50:29"/>
    <d v="2018-03-19T20:03:55"/>
    <d v="2018-04-03T00:00:00"/>
  </r>
  <r>
    <s v="2b9319f90cac6853394132c982ff27bf"/>
    <s v="835c64056c71ad9d093dc7166f22a8a8"/>
    <x v="0"/>
    <d v="2018-01-13T13:53:39"/>
    <d v="2018-01-16T03:51:17"/>
    <d v="2018-01-20T00:13:00"/>
    <d v="2018-02-08T13:03:23"/>
    <d v="2018-02-19T00:00:00"/>
  </r>
  <r>
    <s v="53ca14c357e60c77cd57aa96c8f0b4a5"/>
    <s v="f1cf46100438d0ef4e1916f2aef26718"/>
    <x v="0"/>
    <d v="2018-04-12T19:57:59"/>
    <d v="2018-04-14T12:11:11"/>
    <d v="2018-04-16T19:11:24"/>
    <d v="2018-05-02T19:58:28"/>
    <d v="2018-05-21T00:00:00"/>
  </r>
  <r>
    <s v="cd076ae3646af3e93e3deb91b8454c6e"/>
    <s v="04c29bffd4d52318bc9315f4507336fa"/>
    <x v="0"/>
    <d v="2017-12-15T19:14:22"/>
    <d v="2017-12-15T19:31:13"/>
    <d v="2017-12-18T18:37:12"/>
    <d v="2017-12-29T17:59:15"/>
    <d v="2018-01-10T00:00:00"/>
  </r>
  <r>
    <s v="0a8ad519fc5624a7862124decee24b27"/>
    <s v="a95dbea26da168d82f94f2bbf429868c"/>
    <x v="0"/>
    <d v="2018-02-01T09:15:49"/>
    <d v="2018-02-01T09:31:16"/>
    <d v="2018-02-02T16:19:13"/>
    <d v="2018-02-19T17:33:32"/>
    <d v="2018-03-06T00:00:00"/>
  </r>
  <r>
    <s v="000c3e6612759851cc3cbb4b83257986"/>
    <s v="3773bcf1a6fbd29233ea1c1b573c4f22"/>
    <x v="0"/>
    <d v="2017-08-12T10:08:57"/>
    <d v="2017-08-15T03:35:32"/>
    <d v="2017-08-15T15:32:51"/>
    <d v="2017-08-19T15:22:17"/>
    <d v="2017-09-01T00:00:00"/>
  </r>
  <r>
    <s v="3cf6fb1fae0029f5b4f01de4dc8d2fc9"/>
    <s v="3b5668bf4322fb6b973bcfa600e7ab0f"/>
    <x v="0"/>
    <d v="2018-05-08T20:24:56"/>
    <d v="2018-05-09T03:33:39"/>
    <d v="2018-05-09T15:12:00"/>
    <d v="2018-05-11T20:13:36"/>
    <d v="2018-05-21T00:00:00"/>
  </r>
  <r>
    <s v="a6bd1f93b7ff72cc348ca07f38ec4bee"/>
    <s v="6d63fa86bd2f62908ad328325799152f"/>
    <x v="0"/>
    <d v="2018-04-20T17:28:40"/>
    <d v="2018-04-24T19:26:10"/>
    <d v="2018-04-23T17:18:40"/>
    <d v="2018-04-28T17:38:42"/>
    <d v="2018-05-15T00:00:00"/>
  </r>
  <r>
    <s v="ecb8849b9673c0bc2a510456938b508b"/>
    <s v="e405219e7366a91eb22f74d3926415d6"/>
    <x v="0"/>
    <d v="2018-06-27T13:28:51"/>
    <d v="2018-06-27T14:32:23"/>
    <d v="2018-06-29T05:55:00"/>
    <d v="2018-07-03T21:21:02"/>
    <d v="2018-07-18T00:00:00"/>
  </r>
  <r>
    <s v="9b7fd5b0ef330dcbbb6397e5971faeec"/>
    <s v="4442f152efb5f70fd55dcd6267d1afa4"/>
    <x v="0"/>
    <d v="2017-05-17T15:48:44"/>
    <d v="2017-05-17T16:15:16"/>
    <d v="2017-05-18T13:30:39"/>
    <d v="2017-05-29T15:18:32"/>
    <d v="2017-06-08T00:00:00"/>
  </r>
  <r>
    <s v="d55541f9cde6afa1e48e01768cf46ff3"/>
    <s v="a2f4e4ebbe49edc1c3e350fabf9bc4f2"/>
    <x v="0"/>
    <d v="2017-04-27T15:24:40"/>
    <d v="2017-04-27T15:38:06"/>
    <d v="2017-05-03T10:22:03"/>
    <d v="2017-05-11T09:27:58"/>
    <d v="2017-05-25T00:00:00"/>
  </r>
  <r>
    <s v="97369eeb115806c27ee2054105eabe97"/>
    <s v="35647e39316747b2bb470dc93ddb67aa"/>
    <x v="0"/>
    <d v="2018-05-31T10:45:36"/>
    <d v="2018-05-31T10:55:10"/>
    <d v="2018-06-01T15:27:00"/>
    <d v="2018-06-04T20:10:57"/>
    <d v="2018-07-04T00:00:00"/>
  </r>
  <r>
    <s v="5515bb89b509d97aa78d434bc96ecee3"/>
    <s v="47a7e021c968ec3abacc05c3dc44cfdd"/>
    <x v="0"/>
    <d v="2018-07-14T20:17:16"/>
    <d v="2018-07-14T20:30:14"/>
    <d v="2018-07-16T09:03:00"/>
    <d v="2018-07-24T19:18:59"/>
    <d v="2018-08-08T00:00:00"/>
  </r>
  <r>
    <s v="da95823b29f9ce7bcc4deebe1e568aff"/>
    <s v="47610d89c6fdfac969beb4fa9f5d37f1"/>
    <x v="0"/>
    <d v="2018-08-19T11:48:49"/>
    <d v="2018-08-20T11:31:32"/>
    <d v="2018-08-21T15:14:00"/>
    <d v="2018-08-22T14:49:01"/>
    <d v="2018-08-29T00:00:00"/>
  </r>
  <r>
    <s v="dc9c5e38f7f39900731ed6c79a2c4849"/>
    <s v="c475bf34e5b24512f195b32035138841"/>
    <x v="0"/>
    <d v="2018-01-18T09:22:32"/>
    <d v="2018-01-18T09:37:08"/>
    <d v="2018-01-22T23:28:50"/>
    <d v="2018-02-09T15:19:16"/>
    <d v="2018-02-22T00:00:00"/>
  </r>
  <r>
    <s v="aa07fc0f496d65986abc9044683b8800"/>
    <s v="39256804b05cde32ac8f5ed003645f6b"/>
    <x v="0"/>
    <d v="2017-08-19T18:28:11"/>
    <d v="2017-08-19T18:44:14"/>
    <d v="2017-08-21T18:40:30"/>
    <d v="2017-08-25T16:05:15"/>
    <d v="2017-09-21T00:00:00"/>
  </r>
  <r>
    <s v="07fcf4ec8cadbea34c5b508e35e716c0"/>
    <s v="6ab5adc744d5c894470ce74466a78a27"/>
    <x v="0"/>
    <d v="2018-04-17T16:34:04"/>
    <d v="2018-04-18T08:51:30"/>
    <d v="2018-04-19T17:18:36"/>
    <d v="2018-04-23T16:08:50"/>
    <d v="2018-05-10T00:00:00"/>
  </r>
  <r>
    <s v="709e863921cdc58bb0582cf305270d72"/>
    <s v="dbe4e04008988a0694a108eb7ee2e57c"/>
    <x v="0"/>
    <d v="2018-04-15T16:58:15"/>
    <d v="2018-04-15T17:11:05"/>
    <d v="2018-04-16T22:40:40"/>
    <d v="2018-04-18T14:41:57"/>
    <d v="2018-05-03T00:00:00"/>
  </r>
  <r>
    <s v="c0524fb1b4c905d054adbddaffa2380c"/>
    <s v="92e8f9754238b9697d9dcbe02c20fc70"/>
    <x v="0"/>
    <d v="2017-11-24T16:44:08"/>
    <d v="2017-11-28T03:39:41"/>
    <d v="2017-12-01T17:29:06"/>
    <d v="2017-12-11T18:09:24"/>
    <d v="2017-12-22T00:00:00"/>
  </r>
  <r>
    <s v="83db27f85506380229913b0dfdf5cd18"/>
    <s v="472acc24324ad4cee482fe4ef5910dc1"/>
    <x v="0"/>
    <d v="2018-04-18T12:35:58"/>
    <d v="2018-04-19T02:51:26"/>
    <d v="2018-05-02T08:52:00"/>
    <d v="2018-05-07T16:40:55"/>
    <d v="2018-05-29T00:00:00"/>
  </r>
  <r>
    <s v="0905f7137e1f4f12a50086594c3a3eba"/>
    <s v="fd4d78d4ac99d34e9c5d0f66a4540d8f"/>
    <x v="0"/>
    <d v="2018-01-31T19:34:44"/>
    <d v="2018-01-31T19:55:24"/>
    <d v="2018-02-05T14:05:51"/>
    <d v="2018-02-23T18:15:31"/>
    <d v="2018-03-05T00:00:00"/>
  </r>
  <r>
    <s v="e8455c3c0bc5471436a335a0de392761"/>
    <s v="3a4562b466aea32a6aa09fe85e67d400"/>
    <x v="0"/>
    <d v="2018-02-13T10:42:15"/>
    <d v="2018-02-15T03:47:45"/>
    <d v="2018-02-21T20:33:20"/>
    <d v="2018-03-02T00:28:57"/>
    <d v="2018-03-09T00:00:00"/>
  </r>
  <r>
    <s v="33baefa752f2d98a008d4330d306d3db"/>
    <s v="8b764335e86e1a8f8d3db9f119e03a79"/>
    <x v="0"/>
    <d v="2017-04-23T14:47:39"/>
    <d v="2017-04-25T08:11:27"/>
    <d v="2017-04-25T13:24:03"/>
    <d v="2017-05-05T13:26:31"/>
    <d v="2017-05-15T00:00:00"/>
  </r>
  <r>
    <s v="29b199897e15bd5a4b501cf5eee8b948"/>
    <s v="530575e87308897d871c2008d28713dc"/>
    <x v="0"/>
    <d v="2017-11-19T18:00:41"/>
    <d v="2017-11-19T18:15:32"/>
    <d v="2017-11-22T19:08:33"/>
    <d v="2017-11-27T23:11:55"/>
    <d v="2017-12-12T00:00:00"/>
  </r>
  <r>
    <s v="079c9f53e6c3253320db701a645b0b9a"/>
    <s v="e5e0698e95094be297436cbd55c2dcad"/>
    <x v="0"/>
    <d v="2018-08-09T20:33:45"/>
    <d v="2018-08-09T20:50:17"/>
    <d v="2018-08-13T14:20:00"/>
    <d v="2018-08-16T17:51:09"/>
    <d v="2018-08-17T00:00:00"/>
  </r>
  <r>
    <s v="5597332b7eded552f104108f22b023e4"/>
    <s v="aaa423fb52f4106f477683490cbd5845"/>
    <x v="0"/>
    <d v="2018-08-15T13:03:37"/>
    <d v="2018-08-15T13:15:22"/>
    <d v="2018-08-15T14:37:00"/>
    <d v="2018-08-17T16:06:37"/>
    <d v="2018-08-21T00:00:00"/>
  </r>
  <r>
    <s v="b3112ca67f3afd4e20cf2ee91fc4f804"/>
    <s v="6f83c71b6c044fb156d697d4130fe9b5"/>
    <x v="0"/>
    <d v="2018-08-02T22:46:54"/>
    <d v="2018-08-02T23:04:06"/>
    <d v="2018-08-15T17:42:00"/>
    <d v="2018-08-21T00:03:26"/>
    <d v="2018-08-16T00:00:00"/>
  </r>
  <r>
    <s v="0fa1fab1d7c1211c824596ed5e111e3c"/>
    <s v="7f3bd6c94d2daf7b6462d1a894a775b4"/>
    <x v="0"/>
    <d v="2018-03-13T21:48:57"/>
    <d v="2018-03-13T22:40:28"/>
    <d v="2018-03-14T19:27:23"/>
    <d v="2018-04-05T19:59:49"/>
    <d v="2018-04-02T00:00:00"/>
  </r>
  <r>
    <s v="6f756900677a981dd764c34ad85c4b4c"/>
    <s v="7499160b672798870b8d4469ec2e78a4"/>
    <x v="0"/>
    <d v="2018-06-26T21:40:46"/>
    <d v="2018-06-26T21:55:20"/>
    <d v="2018-06-27T11:27:00"/>
    <d v="2018-06-29T15:28:50"/>
    <d v="2018-07-25T00:00:00"/>
  </r>
  <r>
    <s v="226dda5620db063cd962833766480273"/>
    <s v="b3e43e654b4d35baf3840feca1135f85"/>
    <x v="0"/>
    <d v="2017-07-18T12:42:28"/>
    <d v="2017-07-18T12:55:16"/>
    <d v="2017-07-19T16:44:48"/>
    <d v="2017-07-28T18:55:50"/>
    <d v="2017-08-11T00:00:00"/>
  </r>
  <r>
    <s v="a3480694574e74545579bf7d974318d0"/>
    <s v="6cec2e523363d463153fd692edba1f61"/>
    <x v="0"/>
    <d v="2018-02-14T17:54:39"/>
    <d v="2018-02-14T18:08:22"/>
    <d v="2018-02-20T00:04:42"/>
    <d v="2018-02-26T18:27:19"/>
    <d v="2018-03-06T00:00:00"/>
  </r>
  <r>
    <s v="add4f182072426430ee6c993eab97efe"/>
    <s v="b87639f5efd3e2316dca5dec5e2f88f4"/>
    <x v="0"/>
    <d v="2018-01-24T02:23:00"/>
    <d v="2018-01-25T02:58:03"/>
    <d v="2018-01-26T19:26:24"/>
    <d v="2018-01-29T23:33:51"/>
    <d v="2018-02-08T00:00:00"/>
  </r>
  <r>
    <s v="41d74f5b8f1fb05bdec674cbba8f720f"/>
    <s v="960ddf99f2e615bf50ea0cf4e71f526f"/>
    <x v="0"/>
    <d v="2018-02-04T14:35:02"/>
    <d v="2018-02-04T14:50:22"/>
    <d v="2018-02-07T15:35:29"/>
    <d v="2018-02-15T19:35:37"/>
    <d v="2018-03-01T00:00:00"/>
  </r>
  <r>
    <s v="ca67981db1ad515d44e29fed8965d528"/>
    <s v="ae5c594f6677527dcb3e6d0c39db8904"/>
    <x v="0"/>
    <d v="2018-06-04T09:19:47"/>
    <d v="2018-06-05T04:51:42"/>
    <d v="2018-06-05T16:28:00"/>
    <d v="2018-06-19T18:32:34"/>
    <d v="2018-07-16T00:00:00"/>
  </r>
  <r>
    <s v="a2a701c6f01ddffde8a1bde136ed7d4a"/>
    <s v="8543703cb2bc95c3606af4af727d604f"/>
    <x v="0"/>
    <d v="2017-11-26T10:26:55"/>
    <d v="2017-11-26T10:36:06"/>
    <d v="2017-11-27T22:49:48"/>
    <d v="2017-12-16T02:54:56"/>
    <d v="2018-01-03T00:00:00"/>
  </r>
  <r>
    <s v="27b6badcdaa36a93808ac126acc05329"/>
    <s v="dfbad75de7638cec2c9482cac4a10828"/>
    <x v="0"/>
    <d v="2018-06-27T09:56:34"/>
    <d v="2018-06-27T11:06:41"/>
    <d v="2018-06-27T11:42:00"/>
    <d v="2018-06-28T18:04:13"/>
    <d v="2018-07-12T00:00:00"/>
  </r>
  <r>
    <s v="7fd85cb0143de098a4c5ab5a57bfbd91"/>
    <s v="d32034dfc685b1ae15dd4c78eace868e"/>
    <x v="0"/>
    <d v="2017-05-04T21:05:28"/>
    <d v="2017-05-09T22:33:28"/>
    <d v="2017-05-09T17:02:58"/>
    <d v="2017-05-18T06:34:38"/>
    <d v="2017-06-01T00:00:00"/>
  </r>
  <r>
    <s v="c2af225ac9a68a3c24500aa6fab006aa"/>
    <s v="f93c9e539a9705a57902c625b611e90c"/>
    <x v="0"/>
    <d v="2018-08-20T10:04:30"/>
    <d v="2018-08-20T14:53:46"/>
    <d v="2018-08-22T13:16:00"/>
    <d v="2018-08-27T21:44:45"/>
    <d v="2018-08-28T00:00:00"/>
  </r>
  <r>
    <s v="f6f9344efc918f1e00ab84c014aa21d7"/>
    <s v="166478efeed4f9a861164b4ff5acfe8b"/>
    <x v="0"/>
    <d v="2017-05-20T11:43:49"/>
    <d v="2017-05-20T11:55:16"/>
    <d v="2017-05-25T14:33:53"/>
    <d v="2017-06-06T16:10:52"/>
    <d v="2017-06-21T00:00:00"/>
  </r>
  <r>
    <s v="87b4c933f31145a28413b39d880ad6c3"/>
    <s v="ddfdf5e9b2659e1fbd073404c9b762e0"/>
    <x v="0"/>
    <d v="2018-03-02T17:12:05"/>
    <d v="2018-03-02T17:49:24"/>
    <d v="2018-03-06T21:23:32"/>
    <d v="2018-03-16T17:21:55"/>
    <d v="2018-03-21T00:00:00"/>
  </r>
  <r>
    <s v="71c4b7b8844a031b7db8ca41c41d4aae"/>
    <s v="dce0014426964924f9564758e4fadcbf"/>
    <x v="0"/>
    <d v="2017-09-03T20:52:34"/>
    <d v="2017-09-05T04:10:34"/>
    <d v="2017-09-05T17:47:58"/>
    <d v="2017-09-14T15:49:47"/>
    <d v="2017-10-03T00:00:00"/>
  </r>
  <r>
    <s v="4a69678ecf74bfd34260031c04329b68"/>
    <s v="eb19f77ffd29917f353d12152b0c0de1"/>
    <x v="0"/>
    <d v="2018-07-22T16:58:38"/>
    <d v="2018-07-23T12:32:05"/>
    <d v="2018-07-23T15:12:00"/>
    <d v="2018-07-24T22:46:38"/>
    <d v="2018-07-31T00:00:00"/>
  </r>
  <r>
    <s v="4146f35ac7a7ef4e39fe344e563c1e3b"/>
    <s v="e0eac226ceae49858de89e8a5c1ba1ec"/>
    <x v="0"/>
    <d v="2017-11-26T19:42:22"/>
    <d v="2017-11-26T19:53:48"/>
    <d v="2017-11-27T18:33:24"/>
    <d v="2017-12-05T18:38:40"/>
    <d v="2017-12-15T00:00:00"/>
  </r>
  <r>
    <s v="3cea94817a51f34aa5937784fb4a3219"/>
    <s v="20b927d23e84dfaa333eb4aea6615084"/>
    <x v="0"/>
    <d v="2018-04-01T16:13:26"/>
    <d v="2018-04-01T16:30:16"/>
    <d v="2018-04-02T18:21:51"/>
    <d v="2018-04-06T21:32:35"/>
    <d v="2018-04-19T00:00:00"/>
  </r>
  <r>
    <s v="e8fd20068b9f7e6ec07068bb7537f781"/>
    <s v="609b9fb8cad4fe0c7b376f77c8ab76ad"/>
    <x v="0"/>
    <d v="2017-08-10T21:21:07"/>
    <d v="2017-08-10T21:35:26"/>
    <d v="2017-08-18T16:42:51"/>
    <d v="2017-08-23T15:36:29"/>
    <d v="2017-08-31T00:00:00"/>
  </r>
  <r>
    <s v="5fabc81b6322c8443648e1b21a6fef21"/>
    <s v="32c9df889d41b0ee8309a5efb6855dcb"/>
    <x v="4"/>
    <d v="2017-10-10T10:50:03"/>
    <d v="2017-10-14T18:35:57"/>
    <m/>
    <m/>
    <d v="2017-10-23T00:00:00"/>
  </r>
  <r>
    <s v="c627fe35fce1a754bc5b812d0b8ff379"/>
    <s v="42b0671b440d1f2527bddd8b723e0a0c"/>
    <x v="0"/>
    <d v="2018-06-03T18:44:31"/>
    <d v="2018-06-03T18:55:15"/>
    <d v="2018-06-04T13:48:00"/>
    <d v="2018-06-07T13:22:19"/>
    <d v="2018-07-11T00:00:00"/>
  </r>
  <r>
    <s v="e6cc57f923c4dab2222b8c9aa8742eea"/>
    <s v="2f4a42f9bb4b9a8cd402fa549df5c7fd"/>
    <x v="0"/>
    <d v="2018-02-07T12:09:45"/>
    <d v="2018-02-07T12:31:13"/>
    <d v="2018-02-21T23:38:05"/>
    <d v="2018-03-05T18:56:39"/>
    <d v="2018-05-11T00:00:00"/>
  </r>
  <r>
    <s v="788541a19c0791de0504c5a9cb7e7bd5"/>
    <s v="a537aaf902d2f436eb7f44817154bb68"/>
    <x v="0"/>
    <d v="2017-11-30T17:54:28"/>
    <d v="2017-11-30T18:16:25"/>
    <d v="2017-12-05T20:58:57"/>
    <d v="2017-12-13T20:34:50"/>
    <d v="2017-12-27T00:00:00"/>
  </r>
  <r>
    <s v="1b4a0e6b19d0034b531655b41ea89623"/>
    <s v="ce5efd1b1d8a2fa290a871edd5c26cd6"/>
    <x v="0"/>
    <d v="2017-10-02T08:45:35"/>
    <d v="2017-10-02T08:56:53"/>
    <d v="2017-10-03T20:26:19"/>
    <d v="2017-10-06T16:58:25"/>
    <d v="2017-10-24T00:00:00"/>
  </r>
  <r>
    <s v="f9e3402be5a5ea63344347582ca9f45f"/>
    <s v="6f2cf56878f7f82151b0ad02590192c0"/>
    <x v="0"/>
    <d v="2017-06-07T11:02:37"/>
    <d v="2017-06-08T02:45:24"/>
    <d v="2017-06-08T14:03:29"/>
    <d v="2017-06-19T19:19:30"/>
    <d v="2017-07-05T00:00:00"/>
  </r>
  <r>
    <s v="6f46d42016226f77893ed3978d6903d0"/>
    <s v="3803547f820b1e10b7ad9c7985f06753"/>
    <x v="0"/>
    <d v="2017-07-05T15:55:19"/>
    <d v="2017-07-05T17:43:48"/>
    <d v="2017-07-07T19:48:40"/>
    <d v="2017-07-19T22:10:03"/>
    <d v="2017-08-14T00:00:00"/>
  </r>
  <r>
    <s v="dfc6eb45a2753ed9e6c6ef4987b44503"/>
    <s v="a046c690e0564ffde0ce611b5eee2c30"/>
    <x v="0"/>
    <d v="2018-05-25T17:05:17"/>
    <d v="2018-05-25T17:15:21"/>
    <d v="2018-05-29T13:31:00"/>
    <d v="2018-06-04T23:54:32"/>
    <d v="2018-06-26T00:00:00"/>
  </r>
  <r>
    <s v="38e9133ce29f6bbe35aed9c3863dce01"/>
    <s v="ad312389a098ceff46ce92c4595c06d0"/>
    <x v="0"/>
    <d v="2017-10-12T20:54:11"/>
    <d v="2017-10-14T03:28:24"/>
    <d v="2017-10-17T17:04:42"/>
    <d v="2017-11-21T17:06:59"/>
    <d v="2017-10-31T00:00:00"/>
  </r>
  <r>
    <s v="6ec4642f9993cc34f826cfb9068e5a2f"/>
    <s v="f00bb12620b7b232233cace1b229db18"/>
    <x v="0"/>
    <d v="2017-11-21T20:18:03"/>
    <d v="2017-11-21T20:28:52"/>
    <d v="2017-11-27T17:18:52"/>
    <d v="2017-12-02T16:48:46"/>
    <d v="2017-12-08T00:00:00"/>
  </r>
  <r>
    <s v="d692ef54145c9cb3322ec2e5508aa3f4"/>
    <s v="82ddfcf9438b0cd1117b55ac33184df8"/>
    <x v="0"/>
    <d v="2018-03-21T19:47:18"/>
    <d v="2018-03-21T20:05:26"/>
    <d v="2018-03-22T21:11:58"/>
    <d v="2018-04-11T00:48:31"/>
    <d v="2018-04-09T00:00:00"/>
  </r>
  <r>
    <s v="7cc85185736ea7f2d8bc09af7a47cab7"/>
    <s v="9e870ea67399650e8c3545a25d13e4d0"/>
    <x v="0"/>
    <d v="2017-05-15T09:46:26"/>
    <d v="2017-05-15T10:02:45"/>
    <d v="2017-05-15T14:11:06"/>
    <d v="2017-05-22T18:05:56"/>
    <d v="2017-06-07T00:00:00"/>
  </r>
  <r>
    <s v="19dba6d1e58b04e7fc820558a38ea398"/>
    <s v="cf97e9cf454480b303de6736ddd15fd6"/>
    <x v="0"/>
    <d v="2018-05-12T13:42:24"/>
    <d v="2018-05-12T13:55:17"/>
    <d v="2018-05-16T08:14:00"/>
    <d v="2018-05-18T17:18:29"/>
    <d v="2018-06-04T00:00:00"/>
  </r>
  <r>
    <s v="c22a47117b6a87c967b0c278488110c1"/>
    <s v="6e153567dc52ea59c0498ef5383e9c7a"/>
    <x v="0"/>
    <d v="2018-06-22T20:53:29"/>
    <d v="2018-06-22T21:17:45"/>
    <d v="2018-06-25T17:50:00"/>
    <d v="2018-07-03T19:48:54"/>
    <d v="2018-07-23T00:00:00"/>
  </r>
  <r>
    <s v="0e4b26f1fb99fc0f0472dd5f403d36d4"/>
    <s v="2e96fa6d55b9732013caed9866e2552d"/>
    <x v="0"/>
    <d v="2017-11-05T16:17:53"/>
    <d v="2017-11-05T16:30:29"/>
    <d v="2017-11-07T18:35:08"/>
    <d v="2017-11-08T16:08:56"/>
    <d v="2017-11-17T00:00:00"/>
  </r>
  <r>
    <s v="c81f74e50f0496fa39716cc77cacd460"/>
    <s v="7b270ebc87c25c8404348c10ff80a80e"/>
    <x v="0"/>
    <d v="2018-03-04T22:48:38"/>
    <d v="2018-03-04T23:09:22"/>
    <d v="2018-03-05T16:15:04"/>
    <d v="2018-03-13T18:54:32"/>
    <d v="2018-03-26T00:00:00"/>
  </r>
  <r>
    <s v="b0f4af5c1b06e24fef510703bfe9f0a6"/>
    <s v="8e1ec396e317ff4c82a03ce16a0c3eb3"/>
    <x v="0"/>
    <d v="2017-10-27T15:21:00"/>
    <d v="2017-10-27T15:32:49"/>
    <d v="2017-10-30T15:44:34"/>
    <d v="2017-11-10T17:57:22"/>
    <d v="2017-11-22T00:00:00"/>
  </r>
  <r>
    <s v="cfa78b997e329a5295b4ee6972c02979"/>
    <s v="a2f7428f0cafbc8e59f20e1444b67315"/>
    <x v="0"/>
    <d v="2017-12-20T09:52:41"/>
    <d v="2017-12-20T10:09:52"/>
    <d v="2017-12-20T20:25:25"/>
    <d v="2018-01-26T15:45:14"/>
    <d v="2018-01-18T00:00:00"/>
  </r>
  <r>
    <s v="9115830be804184b91f5c00f6f49f92d"/>
    <s v="da2124f134f5dfbce9d06f29bdb6c308"/>
    <x v="0"/>
    <d v="2017-10-04T19:57:37"/>
    <d v="2017-10-04T20:07:14"/>
    <d v="2017-10-05T16:52:52"/>
    <d v="2017-10-20T20:25:45"/>
    <d v="2017-11-07T00:00:00"/>
  </r>
  <r>
    <s v="aa04ef5214580b06b10e2a378300db44"/>
    <s v="f01a6bfcc730456317e4081fe0c9940e"/>
    <x v="0"/>
    <d v="2017-01-27T00:30:03"/>
    <d v="2017-01-27T01:05:25"/>
    <d v="2017-01-30T11:40:16"/>
    <d v="2017-02-07T13:15:25"/>
    <d v="2017-03-17T00:00:00"/>
  </r>
  <r>
    <s v="880675dff2150932f1601e1c07eadeeb"/>
    <s v="47cd45a6ac7b9fb16537df2ccffeb5ac"/>
    <x v="0"/>
    <d v="2017-02-23T09:05:12"/>
    <d v="2017-02-23T09:15:11"/>
    <d v="2017-03-01T10:22:52"/>
    <d v="2017-03-06T11:08:08"/>
    <d v="2017-03-22T00:00:00"/>
  </r>
  <r>
    <s v="9c5dedf39a927c1b2549525ed64a053c"/>
    <s v="39bd1228ee8140590ac3aca26f2dfe00"/>
    <x v="0"/>
    <d v="2017-03-09T09:54:05"/>
    <d v="2017-03-09T09:54:05"/>
    <d v="2017-03-10T11:18:03"/>
    <d v="2017-03-17T15:08:01"/>
    <d v="2017-03-28T00:00:00"/>
  </r>
  <r>
    <s v="63943bddc261676b46f01ca7ac2f7bd8"/>
    <s v="1fca14ff2861355f6e5f14306ff977a7"/>
    <x v="0"/>
    <d v="2018-02-06T12:58:58"/>
    <d v="2018-02-06T13:10:37"/>
    <d v="2018-02-07T23:22:42"/>
    <d v="2018-02-28T17:37:56"/>
    <d v="2018-03-02T00:00:00"/>
  </r>
  <r>
    <s v="83c1379a015df1e13d02aae0204711ab"/>
    <s v="1aa71eb042121263aafbe80c1b562c9c"/>
    <x v="0"/>
    <d v="2017-08-27T14:46:43"/>
    <d v="2017-08-27T15:04:16"/>
    <d v="2017-08-28T20:52:26"/>
    <d v="2017-09-21T11:24:17"/>
    <d v="2017-09-27T00:00:00"/>
  </r>
  <r>
    <s v="11c177c8e97725db2631073c19f07b62"/>
    <s v="b331b74b18dc79bcdf6532d51e1637c1"/>
    <x v="0"/>
    <d v="2018-01-08T21:28:27"/>
    <d v="2018-01-08T21:36:21"/>
    <d v="2018-01-12T15:35:03"/>
    <d v="2018-01-25T23:32:54"/>
    <d v="2018-02-15T00:00:00"/>
  </r>
  <r>
    <s v="66dea50a8b16d9b4dee7af250b4be1a5"/>
    <s v="edb027a75a1449115f6b43211ae02a24"/>
    <x v="0"/>
    <d v="2018-03-08T20:57:30"/>
    <d v="2018-03-09T11:20:28"/>
    <d v="2018-03-09T22:11:59"/>
    <d v="2018-03-16T13:08:30"/>
    <d v="2018-04-03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82E22E-0FF4-4342-B8FE-FA8090657C1B}" name="Tabela dinâ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compact="0" compactData="0" gridDropZones="1" multipleFieldFilters="0">
  <location ref="A3:B13" firstHeaderRow="2" firstDataRow="2" firstDataCol="1"/>
  <pivotFields count="8">
    <pivotField dataField="1" compact="0" outline="0" showAll="0"/>
    <pivotField compact="0" outline="0" showAll="0"/>
    <pivotField axis="axisRow" compact="0" outline="0" showAll="0">
      <items count="9">
        <item x="7"/>
        <item x="5"/>
        <item x="6"/>
        <item x="0"/>
        <item x="1"/>
        <item x="3"/>
        <item x="2"/>
        <item x="4"/>
        <item t="default"/>
      </items>
    </pivotField>
    <pivotField compact="0" numFmtId="22" outline="0" showAll="0"/>
    <pivotField compact="0" outline="0" showAll="0"/>
    <pivotField compact="0" outline="0" showAll="0"/>
    <pivotField compact="0" outline="0" showAll="0"/>
    <pivotField compact="0" numFmtId="22" outline="0"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ntagem de order_id" fld="0" subtotal="count" baseField="0" baseItem="0" numFmtId="3"/>
  </dataFields>
  <formats count="2">
    <format dxfId="9">
      <pivotArea outline="0" collapsedLevelsAreSubtotals="1" fieldPosition="0"/>
    </format>
    <format dxfId="8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650FBF5-0442-4B02-AD3E-A19416EC6A27}" autoFormatId="16" applyNumberFormats="0" applyBorderFormats="0" applyFontFormats="0" applyPatternFormats="0" applyAlignmentFormats="0" applyWidthHeightFormats="0">
  <queryTableRefresh nextId="9">
    <queryTableFields count="8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approved_at" tableColumnId="5"/>
      <queryTableField id="6" name="order_delivered_carrier_date" tableColumnId="6"/>
      <queryTableField id="7" name="order_delivered_customer_date" tableColumnId="7"/>
      <queryTableField id="8" name="order_estimated_delivery_d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8EF046-DE59-49B1-86DD-178B52F81959}" name="olist_orders_dataset" displayName="olist_orders_dataset" ref="A1:H99442" tableType="queryTable" totalsRowShown="0">
  <tableColumns count="8">
    <tableColumn id="1" xr3:uid="{7AEB9FDC-A62D-4C92-AE04-C1C7EE804A83}" uniqueName="1" name="order_id" queryTableFieldId="1" dataDxfId="7"/>
    <tableColumn id="2" xr3:uid="{4E85A1B5-2107-4103-8B24-A78E5EEB7989}" uniqueName="2" name="customer_id" queryTableFieldId="2" dataDxfId="6"/>
    <tableColumn id="3" xr3:uid="{0CE8880E-5A0F-40B6-B374-547C53FAD67E}" uniqueName="3" name="order_status" queryTableFieldId="3" dataDxfId="5"/>
    <tableColumn id="4" xr3:uid="{50E20787-9FAC-4267-A410-E05891C35641}" uniqueName="4" name="order_purchase_timestamp" queryTableFieldId="4" dataDxfId="4"/>
    <tableColumn id="5" xr3:uid="{024D3740-6E3E-4291-BA5B-E5AC7E8ABBB1}" uniqueName="5" name="order_approved_at" queryTableFieldId="5" dataDxfId="3"/>
    <tableColumn id="6" xr3:uid="{AC70A7E4-19D8-4D4F-A8CA-AB4B416D7AE3}" uniqueName="6" name="order_delivered_carrier_date" queryTableFieldId="6" dataDxfId="2"/>
    <tableColumn id="7" xr3:uid="{6D3E8B9C-D20C-40A9-9337-D81F9CE5E2B7}" uniqueName="7" name="order_delivered_customer_date" queryTableFieldId="7" dataDxfId="1"/>
    <tableColumn id="8" xr3:uid="{C917B878-3E08-4282-B24A-A6EAB044893D}" uniqueName="8" name="order_estimated_delivery_dat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localhost:8888/notebooks/Notebook%20Gast%C3%A3o%20-%20Montagem%20do%20Tabel%C3%A3o%20-%20Parte%201.ipynb" TargetMode="External"/><Relationship Id="rId1" Type="http://schemas.openxmlformats.org/officeDocument/2006/relationships/hyperlink" Target="http://localhost:8888/notebooks/Notebook%20Gast%C3%A3o%20-%20Tabelas%20restantes.ipynb" TargetMode="Externa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8307A-1752-4612-A36C-78A41B5E6589}">
  <dimension ref="A3:B13"/>
  <sheetViews>
    <sheetView workbookViewId="0">
      <selection activeCell="A21" sqref="A21"/>
    </sheetView>
  </sheetViews>
  <sheetFormatPr defaultRowHeight="15"/>
  <cols>
    <col min="1" max="1" width="21" bestFit="1" customWidth="1"/>
    <col min="2" max="2" width="6.5703125" style="44" bestFit="1" customWidth="1"/>
  </cols>
  <sheetData>
    <row r="3" spans="1:2">
      <c r="A3" s="43" t="s">
        <v>198970</v>
      </c>
    </row>
    <row r="4" spans="1:2">
      <c r="A4" s="43" t="s">
        <v>2</v>
      </c>
      <c r="B4" s="44" t="s">
        <v>198971</v>
      </c>
    </row>
    <row r="5" spans="1:2">
      <c r="A5" t="s">
        <v>89811</v>
      </c>
      <c r="B5" s="44">
        <v>2</v>
      </c>
    </row>
    <row r="6" spans="1:2">
      <c r="A6" t="s">
        <v>809</v>
      </c>
      <c r="B6" s="44">
        <v>625</v>
      </c>
    </row>
    <row r="7" spans="1:2">
      <c r="A7" t="s">
        <v>14884</v>
      </c>
      <c r="B7" s="44">
        <v>5</v>
      </c>
    </row>
    <row r="8" spans="1:2">
      <c r="A8" t="s">
        <v>10</v>
      </c>
      <c r="B8" s="44">
        <v>96478</v>
      </c>
    </row>
    <row r="9" spans="1:2">
      <c r="A9" t="s">
        <v>23</v>
      </c>
      <c r="B9" s="44">
        <v>314</v>
      </c>
    </row>
    <row r="10" spans="1:2">
      <c r="A10" t="s">
        <v>269</v>
      </c>
      <c r="B10" s="44">
        <v>301</v>
      </c>
    </row>
    <row r="11" spans="1:2">
      <c r="A11" t="s">
        <v>100</v>
      </c>
      <c r="B11" s="44">
        <v>1107</v>
      </c>
    </row>
    <row r="12" spans="1:2">
      <c r="A12" t="s">
        <v>546</v>
      </c>
      <c r="B12" s="44">
        <v>609</v>
      </c>
    </row>
    <row r="13" spans="1:2">
      <c r="A13" t="s">
        <v>198969</v>
      </c>
      <c r="B13" s="44">
        <v>99441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04A39-A872-4F96-B700-AD604127AA13}">
  <dimension ref="B3:B5"/>
  <sheetViews>
    <sheetView workbookViewId="0">
      <selection activeCell="T18" sqref="T18"/>
    </sheetView>
  </sheetViews>
  <sheetFormatPr defaultRowHeight="15"/>
  <sheetData>
    <row r="3" spans="2:2">
      <c r="B3" s="58" t="s">
        <v>198898</v>
      </c>
    </row>
    <row r="4" spans="2:2" ht="23.25">
      <c r="B4" s="59" t="s">
        <v>199012</v>
      </c>
    </row>
    <row r="5" spans="2:2">
      <c r="B5" s="6" t="s">
        <v>199013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E21E-8C75-4E60-877A-44705F0537B5}">
  <dimension ref="B3:C8"/>
  <sheetViews>
    <sheetView workbookViewId="0">
      <selection activeCell="E2" sqref="E2"/>
    </sheetView>
  </sheetViews>
  <sheetFormatPr defaultRowHeight="15"/>
  <sheetData>
    <row r="3" spans="2:3">
      <c r="B3" s="58" t="s">
        <v>198898</v>
      </c>
    </row>
    <row r="4" spans="2:3" ht="23.25">
      <c r="B4" s="59" t="s">
        <v>199014</v>
      </c>
    </row>
    <row r="5" spans="2:3">
      <c r="B5" s="6" t="s">
        <v>199015</v>
      </c>
    </row>
    <row r="6" spans="2:3">
      <c r="B6" s="6" t="s">
        <v>199017</v>
      </c>
    </row>
    <row r="7" spans="2:3">
      <c r="C7" t="s">
        <v>199016</v>
      </c>
    </row>
    <row r="8" spans="2:3">
      <c r="C8" t="s">
        <v>199018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C0A1A-34EA-48A1-9797-290BADD9447D}">
  <dimension ref="B3:B5"/>
  <sheetViews>
    <sheetView workbookViewId="0">
      <selection activeCell="C32" sqref="C32"/>
    </sheetView>
  </sheetViews>
  <sheetFormatPr defaultRowHeight="15"/>
  <sheetData>
    <row r="3" spans="2:2">
      <c r="B3" s="58" t="s">
        <v>198898</v>
      </c>
    </row>
    <row r="4" spans="2:2" ht="23.25">
      <c r="B4" s="59" t="s">
        <v>199019</v>
      </c>
    </row>
    <row r="5" spans="2:2">
      <c r="B5" s="6" t="s">
        <v>19902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AEEB8-BCAE-4F01-A614-6A3FF53DF125}">
  <dimension ref="B3:B5"/>
  <sheetViews>
    <sheetView workbookViewId="0">
      <selection activeCell="B7" sqref="B7"/>
    </sheetView>
  </sheetViews>
  <sheetFormatPr defaultRowHeight="15"/>
  <sheetData>
    <row r="3" spans="2:2">
      <c r="B3" s="58" t="s">
        <v>198898</v>
      </c>
    </row>
    <row r="4" spans="2:2" ht="23.25">
      <c r="B4" s="59" t="s">
        <v>199021</v>
      </c>
    </row>
    <row r="5" spans="2:2">
      <c r="B5" s="6" t="s">
        <v>199022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B372B-83EA-41A5-A0A7-6F4E4159F587}">
  <dimension ref="B3:B5"/>
  <sheetViews>
    <sheetView workbookViewId="0">
      <selection activeCell="P27" sqref="P27"/>
    </sheetView>
  </sheetViews>
  <sheetFormatPr defaultRowHeight="15"/>
  <sheetData>
    <row r="3" spans="2:2">
      <c r="B3" s="58" t="s">
        <v>198898</v>
      </c>
    </row>
    <row r="4" spans="2:2" ht="23.25">
      <c r="B4" s="59" t="s">
        <v>199023</v>
      </c>
    </row>
    <row r="5" spans="2:2">
      <c r="B5" s="6" t="s">
        <v>19902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C82FA-B139-4657-B133-5F5E678CE3FE}">
  <dimension ref="B3:B5"/>
  <sheetViews>
    <sheetView workbookViewId="0">
      <selection activeCell="M22" sqref="M22"/>
    </sheetView>
  </sheetViews>
  <sheetFormatPr defaultRowHeight="15"/>
  <sheetData>
    <row r="3" spans="2:2">
      <c r="B3" s="58" t="s">
        <v>198898</v>
      </c>
    </row>
    <row r="4" spans="2:2" ht="23.25">
      <c r="B4" s="59" t="s">
        <v>199025</v>
      </c>
    </row>
    <row r="5" spans="2:2">
      <c r="B5" s="6" t="s">
        <v>199026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63489-04AB-4A61-B370-9AB59EFC56CA}">
  <dimension ref="A1:H99442"/>
  <sheetViews>
    <sheetView tabSelected="1" workbookViewId="0">
      <selection activeCell="B4" sqref="B4"/>
    </sheetView>
  </sheetViews>
  <sheetFormatPr defaultRowHeight="15"/>
  <cols>
    <col min="1" max="2" width="36" bestFit="1" customWidth="1"/>
    <col min="3" max="3" width="14.42578125" bestFit="1" customWidth="1"/>
    <col min="4" max="4" width="28.28515625" bestFit="1" customWidth="1"/>
    <col min="5" max="5" width="20.5703125" bestFit="1" customWidth="1"/>
    <col min="6" max="6" width="30" bestFit="1" customWidth="1"/>
    <col min="7" max="7" width="32.7109375" bestFit="1" customWidth="1"/>
    <col min="8" max="8" width="32.1406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>
      <c r="A2" s="1" t="s">
        <v>8</v>
      </c>
      <c r="B2" s="1" t="s">
        <v>9</v>
      </c>
      <c r="C2" s="1" t="s">
        <v>10</v>
      </c>
      <c r="D2" s="2">
        <v>43010.455937500003</v>
      </c>
      <c r="E2" s="2">
        <v>43010.463368055556</v>
      </c>
      <c r="F2" s="2">
        <v>43012.829861111109</v>
      </c>
      <c r="G2" s="2">
        <v>43018.892511574071</v>
      </c>
      <c r="H2" s="2">
        <v>43026</v>
      </c>
    </row>
    <row r="3" spans="1:8">
      <c r="A3" s="1" t="s">
        <v>11</v>
      </c>
      <c r="B3" s="1" t="s">
        <v>12</v>
      </c>
      <c r="C3" s="1" t="s">
        <v>10</v>
      </c>
      <c r="D3" s="2">
        <v>43305.862233796295</v>
      </c>
      <c r="E3" s="2">
        <v>43307.141979166663</v>
      </c>
      <c r="F3" s="2">
        <v>43307.604861111111</v>
      </c>
      <c r="G3" s="2">
        <v>43319.644270833334</v>
      </c>
      <c r="H3" s="2">
        <v>43325</v>
      </c>
    </row>
    <row r="4" spans="1:8">
      <c r="A4" s="1" t="s">
        <v>13</v>
      </c>
      <c r="B4" s="1" t="s">
        <v>14</v>
      </c>
      <c r="C4" s="1" t="s">
        <v>10</v>
      </c>
      <c r="D4" s="2">
        <v>43320.360289351855</v>
      </c>
      <c r="E4" s="2">
        <v>43320.371793981481</v>
      </c>
      <c r="F4" s="2">
        <v>43320.576388888891</v>
      </c>
      <c r="G4" s="2">
        <v>43329.754502314812</v>
      </c>
      <c r="H4" s="2">
        <v>43347</v>
      </c>
    </row>
    <row r="5" spans="1:8">
      <c r="A5" s="1" t="s">
        <v>15</v>
      </c>
      <c r="B5" s="1" t="s">
        <v>16</v>
      </c>
      <c r="C5" s="1" t="s">
        <v>10</v>
      </c>
      <c r="D5" s="2">
        <v>43057.811180555553</v>
      </c>
      <c r="E5" s="2">
        <v>43057.823599537034</v>
      </c>
      <c r="F5" s="2">
        <v>43061.569432870368</v>
      </c>
      <c r="G5" s="2">
        <v>43071.019930555558</v>
      </c>
      <c r="H5" s="2">
        <v>43084</v>
      </c>
    </row>
    <row r="6" spans="1:8">
      <c r="A6" s="1" t="s">
        <v>17</v>
      </c>
      <c r="B6" s="1" t="s">
        <v>18</v>
      </c>
      <c r="C6" s="1" t="s">
        <v>10</v>
      </c>
      <c r="D6" s="2">
        <v>43144.88795138889</v>
      </c>
      <c r="E6" s="2">
        <v>43144.930891203701</v>
      </c>
      <c r="F6" s="2">
        <v>43145.824004629627</v>
      </c>
      <c r="G6" s="2">
        <v>43147.761828703704</v>
      </c>
      <c r="H6" s="2">
        <v>43157</v>
      </c>
    </row>
    <row r="7" spans="1:8">
      <c r="A7" s="1" t="s">
        <v>19</v>
      </c>
      <c r="B7" s="1" t="s">
        <v>20</v>
      </c>
      <c r="C7" s="1" t="s">
        <v>10</v>
      </c>
      <c r="D7" s="2">
        <v>42925.914641203701</v>
      </c>
      <c r="E7" s="2">
        <v>42925.923761574071</v>
      </c>
      <c r="F7" s="2">
        <v>42927.623657407406</v>
      </c>
      <c r="G7" s="2">
        <v>42942.456886574073</v>
      </c>
      <c r="H7" s="2">
        <v>42948</v>
      </c>
    </row>
    <row r="8" spans="1:8">
      <c r="A8" s="1" t="s">
        <v>21</v>
      </c>
      <c r="B8" s="1" t="s">
        <v>22</v>
      </c>
      <c r="C8" s="1" t="s">
        <v>23</v>
      </c>
      <c r="D8" s="2">
        <v>42836.515370370369</v>
      </c>
      <c r="E8" s="2">
        <v>42838.559224537035</v>
      </c>
      <c r="F8" s="2"/>
      <c r="G8" s="2"/>
      <c r="H8" s="2">
        <v>42864</v>
      </c>
    </row>
    <row r="9" spans="1:8">
      <c r="A9" s="1" t="s">
        <v>24</v>
      </c>
      <c r="B9" s="1" t="s">
        <v>25</v>
      </c>
      <c r="C9" s="1" t="s">
        <v>10</v>
      </c>
      <c r="D9" s="2">
        <v>42871.548958333333</v>
      </c>
      <c r="E9" s="2">
        <v>42871.557071759256</v>
      </c>
      <c r="F9" s="2">
        <v>42877.422060185185</v>
      </c>
      <c r="G9" s="2">
        <v>42881.538784722223</v>
      </c>
      <c r="H9" s="2">
        <v>42893</v>
      </c>
    </row>
    <row r="10" spans="1:8">
      <c r="A10" s="1" t="s">
        <v>26</v>
      </c>
      <c r="B10" s="1" t="s">
        <v>27</v>
      </c>
      <c r="C10" s="1" t="s">
        <v>10</v>
      </c>
      <c r="D10" s="2">
        <v>42758.770243055558</v>
      </c>
      <c r="E10" s="2">
        <v>42760.11859953704</v>
      </c>
      <c r="F10" s="2">
        <v>42761.59480324074</v>
      </c>
      <c r="G10" s="2">
        <v>42768.589004629626</v>
      </c>
      <c r="H10" s="2">
        <v>42800</v>
      </c>
    </row>
    <row r="11" spans="1:8">
      <c r="A11" s="1" t="s">
        <v>28</v>
      </c>
      <c r="B11" s="1" t="s">
        <v>29</v>
      </c>
      <c r="C11" s="1" t="s">
        <v>10</v>
      </c>
      <c r="D11" s="2">
        <v>42945.496550925927</v>
      </c>
      <c r="E11" s="2">
        <v>42945.503842592596</v>
      </c>
      <c r="F11" s="2">
        <v>42957.823194444441</v>
      </c>
      <c r="G11" s="2">
        <v>42963.718402777777</v>
      </c>
      <c r="H11" s="2">
        <v>42970</v>
      </c>
    </row>
    <row r="12" spans="1:8">
      <c r="A12" s="1" t="s">
        <v>30</v>
      </c>
      <c r="B12" s="1" t="s">
        <v>31</v>
      </c>
      <c r="C12" s="1" t="s">
        <v>10</v>
      </c>
      <c r="D12" s="2">
        <v>42871.820254629631</v>
      </c>
      <c r="E12" s="2">
        <v>42871.826597222222</v>
      </c>
      <c r="F12" s="2">
        <v>42873.486574074072</v>
      </c>
      <c r="G12" s="2">
        <v>42884.471192129633</v>
      </c>
      <c r="H12" s="2">
        <v>42893</v>
      </c>
    </row>
    <row r="13" spans="1:8">
      <c r="A13" s="1" t="s">
        <v>32</v>
      </c>
      <c r="B13" s="1" t="s">
        <v>33</v>
      </c>
      <c r="C13" s="1" t="s">
        <v>10</v>
      </c>
      <c r="D13" s="2">
        <v>42929.832071759258</v>
      </c>
      <c r="E13" s="2">
        <v>42929.840370370373</v>
      </c>
      <c r="F13" s="2">
        <v>42930.78019675926</v>
      </c>
      <c r="G13" s="2">
        <v>42935.58666666667</v>
      </c>
      <c r="H13" s="2">
        <v>42955</v>
      </c>
    </row>
    <row r="14" spans="1:8">
      <c r="A14" s="1" t="s">
        <v>34</v>
      </c>
      <c r="B14" s="1" t="s">
        <v>35</v>
      </c>
      <c r="C14" s="1" t="s">
        <v>10</v>
      </c>
      <c r="D14" s="2">
        <v>43258.421053240738</v>
      </c>
      <c r="E14" s="2">
        <v>43260.134166666663</v>
      </c>
      <c r="F14" s="2">
        <v>43262.561805555553</v>
      </c>
      <c r="G14" s="2">
        <v>43270.504074074073</v>
      </c>
      <c r="H14" s="2">
        <v>43299</v>
      </c>
    </row>
    <row r="15" spans="1:8">
      <c r="A15" s="1" t="s">
        <v>36</v>
      </c>
      <c r="B15" s="1" t="s">
        <v>37</v>
      </c>
      <c r="C15" s="1" t="s">
        <v>10</v>
      </c>
      <c r="D15" s="2">
        <v>43306.739004629628</v>
      </c>
      <c r="E15" s="2">
        <v>43306.746689814812</v>
      </c>
      <c r="F15" s="2">
        <v>43307.552777777775</v>
      </c>
      <c r="G15" s="2">
        <v>43311.661400462966</v>
      </c>
      <c r="H15" s="2">
        <v>43320</v>
      </c>
    </row>
    <row r="16" spans="1:8">
      <c r="A16" s="1" t="s">
        <v>38</v>
      </c>
      <c r="B16" s="1" t="s">
        <v>39</v>
      </c>
      <c r="C16" s="1" t="s">
        <v>10</v>
      </c>
      <c r="D16" s="2">
        <v>43160.59337962963</v>
      </c>
      <c r="E16" s="2">
        <v>43160.632488425923</v>
      </c>
      <c r="F16" s="2">
        <v>43161.881481481483</v>
      </c>
      <c r="G16" s="2">
        <v>43171.983634259261</v>
      </c>
      <c r="H16" s="2">
        <v>43180</v>
      </c>
    </row>
    <row r="17" spans="1:8">
      <c r="A17" s="1" t="s">
        <v>40</v>
      </c>
      <c r="B17" s="1" t="s">
        <v>41</v>
      </c>
      <c r="C17" s="1" t="s">
        <v>10</v>
      </c>
      <c r="D17" s="2">
        <v>43258.793888888889</v>
      </c>
      <c r="E17" s="2">
        <v>43263.979884259257</v>
      </c>
      <c r="F17" s="2">
        <v>43262.620833333334</v>
      </c>
      <c r="G17" s="2">
        <v>43272.648981481485</v>
      </c>
      <c r="H17" s="2">
        <v>43285</v>
      </c>
    </row>
    <row r="18" spans="1:8">
      <c r="A18" s="1" t="s">
        <v>42</v>
      </c>
      <c r="B18" s="1" t="s">
        <v>43</v>
      </c>
      <c r="C18" s="1" t="s">
        <v>10</v>
      </c>
      <c r="D18" s="2">
        <v>43102.792164351849</v>
      </c>
      <c r="E18" s="2">
        <v>43102.797962962963</v>
      </c>
      <c r="F18" s="2">
        <v>43103.763298611113</v>
      </c>
      <c r="G18" s="2">
        <v>43120.068738425929</v>
      </c>
      <c r="H18" s="2">
        <v>43137</v>
      </c>
    </row>
    <row r="19" spans="1:8">
      <c r="A19" s="1" t="s">
        <v>44</v>
      </c>
      <c r="B19" s="1" t="s">
        <v>45</v>
      </c>
      <c r="C19" s="1" t="s">
        <v>10</v>
      </c>
      <c r="D19" s="2">
        <v>43095.987164351849</v>
      </c>
      <c r="E19" s="2">
        <v>43095.993310185186</v>
      </c>
      <c r="F19" s="2">
        <v>43097.772974537038</v>
      </c>
      <c r="G19" s="2">
        <v>43108.942083333335</v>
      </c>
      <c r="H19" s="2">
        <v>43129</v>
      </c>
    </row>
    <row r="20" spans="1:8">
      <c r="A20" s="1" t="s">
        <v>46</v>
      </c>
      <c r="B20" s="1" t="s">
        <v>47</v>
      </c>
      <c r="C20" s="1" t="s">
        <v>10</v>
      </c>
      <c r="D20" s="2">
        <v>43060.002557870372</v>
      </c>
      <c r="E20" s="2">
        <v>43060.009976851848</v>
      </c>
      <c r="F20" s="2">
        <v>43062.897523148145</v>
      </c>
      <c r="G20" s="2">
        <v>43066.769444444442</v>
      </c>
      <c r="H20" s="2">
        <v>43080</v>
      </c>
    </row>
    <row r="21" spans="1:8">
      <c r="A21" s="1" t="s">
        <v>48</v>
      </c>
      <c r="B21" s="1" t="s">
        <v>49</v>
      </c>
      <c r="C21" s="1" t="s">
        <v>10</v>
      </c>
      <c r="D21" s="2">
        <v>43034.662800925929</v>
      </c>
      <c r="E21" s="2">
        <v>43034.672384259262</v>
      </c>
      <c r="F21" s="2">
        <v>43034.907557870371</v>
      </c>
      <c r="G21" s="2">
        <v>43047.931944444441</v>
      </c>
      <c r="H21" s="2">
        <v>43062</v>
      </c>
    </row>
    <row r="22" spans="1:8">
      <c r="A22" s="1" t="s">
        <v>50</v>
      </c>
      <c r="B22" s="1" t="s">
        <v>51</v>
      </c>
      <c r="C22" s="1" t="s">
        <v>10</v>
      </c>
      <c r="D22" s="2">
        <v>42996.605208333334</v>
      </c>
      <c r="E22" s="2">
        <v>42997.169548611113</v>
      </c>
      <c r="F22" s="2">
        <v>43014.743090277778</v>
      </c>
      <c r="G22" s="2">
        <v>43017.933171296296</v>
      </c>
      <c r="H22" s="2">
        <v>43006</v>
      </c>
    </row>
    <row r="23" spans="1:8">
      <c r="A23" s="1" t="s">
        <v>52</v>
      </c>
      <c r="B23" s="1" t="s">
        <v>53</v>
      </c>
      <c r="C23" s="1" t="s">
        <v>10</v>
      </c>
      <c r="D23" s="2">
        <v>43174.36990740741</v>
      </c>
      <c r="E23" s="2">
        <v>43174.381608796299</v>
      </c>
      <c r="F23" s="2">
        <v>43174.828333333331</v>
      </c>
      <c r="G23" s="2">
        <v>43178.755925925929</v>
      </c>
      <c r="H23" s="2">
        <v>43188</v>
      </c>
    </row>
    <row r="24" spans="1:8">
      <c r="A24" s="1" t="s">
        <v>54</v>
      </c>
      <c r="B24" s="1" t="s">
        <v>55</v>
      </c>
      <c r="C24" s="1" t="s">
        <v>10</v>
      </c>
      <c r="D24" s="2">
        <v>43134.859432870369</v>
      </c>
      <c r="E24" s="2">
        <v>43134.868310185186</v>
      </c>
      <c r="F24" s="2">
        <v>43136.942685185182</v>
      </c>
      <c r="G24" s="2">
        <v>43139.676226851851</v>
      </c>
      <c r="H24" s="2">
        <v>43152</v>
      </c>
    </row>
    <row r="25" spans="1:8">
      <c r="A25" s="1" t="s">
        <v>56</v>
      </c>
      <c r="B25" s="1" t="s">
        <v>57</v>
      </c>
      <c r="C25" s="1" t="s">
        <v>10</v>
      </c>
      <c r="D25" s="2">
        <v>43108.330196759256</v>
      </c>
      <c r="E25" s="2">
        <v>43108.338553240741</v>
      </c>
      <c r="F25" s="2">
        <v>43124.969872685186</v>
      </c>
      <c r="G25" s="2">
        <v>43126.730995370373</v>
      </c>
      <c r="H25" s="2">
        <v>43152</v>
      </c>
    </row>
    <row r="26" spans="1:8">
      <c r="A26" s="1" t="s">
        <v>58</v>
      </c>
      <c r="B26" s="1" t="s">
        <v>59</v>
      </c>
      <c r="C26" s="1" t="s">
        <v>10</v>
      </c>
      <c r="D26" s="2">
        <v>43321.489351851851</v>
      </c>
      <c r="E26" s="2">
        <v>43322.142256944448</v>
      </c>
      <c r="F26" s="2">
        <v>43322.520138888889</v>
      </c>
      <c r="G26" s="2">
        <v>43325.766979166663</v>
      </c>
      <c r="H26" s="2">
        <v>43329</v>
      </c>
    </row>
    <row r="27" spans="1:8">
      <c r="A27" s="1" t="s">
        <v>60</v>
      </c>
      <c r="B27" s="1" t="s">
        <v>61</v>
      </c>
      <c r="C27" s="1" t="s">
        <v>10</v>
      </c>
      <c r="D27" s="2">
        <v>43151.990891203706</v>
      </c>
      <c r="E27" s="2">
        <v>43153.104699074072</v>
      </c>
      <c r="F27" s="2">
        <v>43157.934282407405</v>
      </c>
      <c r="G27" s="2">
        <v>43180.919374999998</v>
      </c>
      <c r="H27" s="2">
        <v>43171</v>
      </c>
    </row>
    <row r="28" spans="1:8">
      <c r="A28" s="1" t="s">
        <v>62</v>
      </c>
      <c r="B28" s="1" t="s">
        <v>63</v>
      </c>
      <c r="C28" s="1" t="s">
        <v>10</v>
      </c>
      <c r="D28" s="2">
        <v>43255.000150462962</v>
      </c>
      <c r="E28" s="2">
        <v>43256.024421296293</v>
      </c>
      <c r="F28" s="2">
        <v>43256.558333333334</v>
      </c>
      <c r="G28" s="2">
        <v>43267.639525462961</v>
      </c>
      <c r="H28" s="2">
        <v>43299</v>
      </c>
    </row>
    <row r="29" spans="1:8">
      <c r="A29" s="1" t="s">
        <v>64</v>
      </c>
      <c r="B29" s="1" t="s">
        <v>65</v>
      </c>
      <c r="C29" s="1" t="s">
        <v>10</v>
      </c>
      <c r="D29" s="2">
        <v>43171.076689814814</v>
      </c>
      <c r="E29" s="2">
        <v>43171.144837962966</v>
      </c>
      <c r="F29" s="2">
        <v>43171.879594907405</v>
      </c>
      <c r="G29" s="2">
        <v>43180.612384259257</v>
      </c>
      <c r="H29" s="2">
        <v>43187</v>
      </c>
    </row>
    <row r="30" spans="1:8">
      <c r="A30" s="1" t="s">
        <v>66</v>
      </c>
      <c r="B30" s="1" t="s">
        <v>67</v>
      </c>
      <c r="C30" s="1" t="s">
        <v>10</v>
      </c>
      <c r="D30" s="2">
        <v>43222.490023148152</v>
      </c>
      <c r="E30" s="2">
        <v>43223.538206018522</v>
      </c>
      <c r="F30" s="2">
        <v>43230.677777777775</v>
      </c>
      <c r="G30" s="2">
        <v>43236.872499999998</v>
      </c>
      <c r="H30" s="2">
        <v>43243</v>
      </c>
    </row>
    <row r="31" spans="1:8">
      <c r="A31" s="1" t="s">
        <v>68</v>
      </c>
      <c r="B31" s="1" t="s">
        <v>69</v>
      </c>
      <c r="C31" s="1" t="s">
        <v>10</v>
      </c>
      <c r="D31" s="2">
        <v>43156.576736111114</v>
      </c>
      <c r="E31" s="2">
        <v>43156.616377314815</v>
      </c>
      <c r="F31" s="2">
        <v>43157.936689814815</v>
      </c>
      <c r="G31" s="2">
        <v>43186.978634259256</v>
      </c>
      <c r="H31" s="2">
        <v>43203</v>
      </c>
    </row>
    <row r="32" spans="1:8">
      <c r="A32" s="1" t="s">
        <v>70</v>
      </c>
      <c r="B32" s="1" t="s">
        <v>71</v>
      </c>
      <c r="C32" s="1" t="s">
        <v>10</v>
      </c>
      <c r="D32" s="2">
        <v>42957.498993055553</v>
      </c>
      <c r="E32" s="2">
        <v>42959.114861111113</v>
      </c>
      <c r="F32" s="2">
        <v>42964.649386574078</v>
      </c>
      <c r="G32" s="2">
        <v>42965.602800925924</v>
      </c>
      <c r="H32" s="2">
        <v>42970</v>
      </c>
    </row>
    <row r="33" spans="1:8">
      <c r="A33" s="1" t="s">
        <v>72</v>
      </c>
      <c r="B33" s="1" t="s">
        <v>73</v>
      </c>
      <c r="C33" s="1" t="s">
        <v>10</v>
      </c>
      <c r="D33" s="2">
        <v>43206.885868055557</v>
      </c>
      <c r="E33" s="2">
        <v>43206.92391203704</v>
      </c>
      <c r="F33" s="2">
        <v>43208.545243055552</v>
      </c>
      <c r="G33" s="2">
        <v>43225.519837962966</v>
      </c>
      <c r="H33" s="2">
        <v>43235</v>
      </c>
    </row>
    <row r="34" spans="1:8">
      <c r="A34" s="1" t="s">
        <v>74</v>
      </c>
      <c r="B34" s="1" t="s">
        <v>75</v>
      </c>
      <c r="C34" s="1" t="s">
        <v>10</v>
      </c>
      <c r="D34" s="2">
        <v>43081.580601851849</v>
      </c>
      <c r="E34" s="2">
        <v>43083.579317129632</v>
      </c>
      <c r="F34" s="2">
        <v>43085.013159722221</v>
      </c>
      <c r="G34" s="2">
        <v>43103.752500000002</v>
      </c>
      <c r="H34" s="2">
        <v>43108</v>
      </c>
    </row>
    <row r="35" spans="1:8">
      <c r="A35" s="1" t="s">
        <v>76</v>
      </c>
      <c r="B35" s="1" t="s">
        <v>77</v>
      </c>
      <c r="C35" s="1" t="s">
        <v>10</v>
      </c>
      <c r="D35" s="2">
        <v>43134.527060185188</v>
      </c>
      <c r="E35" s="2">
        <v>43134.535069444442</v>
      </c>
      <c r="F35" s="2">
        <v>43136.89366898148</v>
      </c>
      <c r="G35" s="2">
        <v>43153.005497685182</v>
      </c>
      <c r="H35" s="2">
        <v>43166</v>
      </c>
    </row>
    <row r="36" spans="1:8">
      <c r="A36" s="1" t="s">
        <v>78</v>
      </c>
      <c r="B36" s="1" t="s">
        <v>79</v>
      </c>
      <c r="C36" s="1" t="s">
        <v>10</v>
      </c>
      <c r="D36" s="2">
        <v>43310.982534722221</v>
      </c>
      <c r="E36" s="2">
        <v>43310.989756944444</v>
      </c>
      <c r="F36" s="2">
        <v>43311.613194444442</v>
      </c>
      <c r="G36" s="2">
        <v>43312.950578703705</v>
      </c>
      <c r="H36" s="2">
        <v>43318</v>
      </c>
    </row>
    <row r="37" spans="1:8">
      <c r="A37" s="1" t="s">
        <v>80</v>
      </c>
      <c r="B37" s="1" t="s">
        <v>81</v>
      </c>
      <c r="C37" s="1" t="s">
        <v>10</v>
      </c>
      <c r="D37" s="2">
        <v>43148.666504629633</v>
      </c>
      <c r="E37" s="2">
        <v>43148.677476851852</v>
      </c>
      <c r="F37" s="2">
        <v>43151.961064814815</v>
      </c>
      <c r="G37" s="2">
        <v>43179.041261574072</v>
      </c>
      <c r="H37" s="2">
        <v>43179</v>
      </c>
    </row>
    <row r="38" spans="1:8">
      <c r="A38" s="1" t="s">
        <v>82</v>
      </c>
      <c r="B38" s="1" t="s">
        <v>83</v>
      </c>
      <c r="C38" s="1" t="s">
        <v>10</v>
      </c>
      <c r="D38" s="2">
        <v>43152.760555555556</v>
      </c>
      <c r="E38" s="2">
        <v>43154.090879629628</v>
      </c>
      <c r="F38" s="2">
        <v>43158.786215277774</v>
      </c>
      <c r="G38" s="2">
        <v>43172.999108796299</v>
      </c>
      <c r="H38" s="2">
        <v>43188</v>
      </c>
    </row>
    <row r="39" spans="1:8">
      <c r="A39" s="1" t="s">
        <v>84</v>
      </c>
      <c r="B39" s="1" t="s">
        <v>85</v>
      </c>
      <c r="C39" s="1" t="s">
        <v>10</v>
      </c>
      <c r="D39" s="2">
        <v>42947.900810185187</v>
      </c>
      <c r="E39" s="2">
        <v>42949.122245370374</v>
      </c>
      <c r="F39" s="2">
        <v>42950.772777777776</v>
      </c>
      <c r="G39" s="2">
        <v>42955.892141203702</v>
      </c>
      <c r="H39" s="2">
        <v>42969</v>
      </c>
    </row>
    <row r="40" spans="1:8">
      <c r="A40" s="1" t="s">
        <v>86</v>
      </c>
      <c r="B40" s="1" t="s">
        <v>87</v>
      </c>
      <c r="C40" s="1" t="s">
        <v>10</v>
      </c>
      <c r="D40" s="2">
        <v>43252.516122685185</v>
      </c>
      <c r="E40" s="2">
        <v>43256.14947916667</v>
      </c>
      <c r="F40" s="2">
        <v>43259.492361111108</v>
      </c>
      <c r="G40" s="2">
        <v>43269.897824074076</v>
      </c>
      <c r="H40" s="2">
        <v>43298</v>
      </c>
    </row>
    <row r="41" spans="1:8">
      <c r="A41" s="1" t="s">
        <v>88</v>
      </c>
      <c r="B41" s="1" t="s">
        <v>89</v>
      </c>
      <c r="C41" s="1" t="s">
        <v>10</v>
      </c>
      <c r="D41" s="2">
        <v>43185.716874999998</v>
      </c>
      <c r="E41" s="2">
        <v>43185.728090277778</v>
      </c>
      <c r="F41" s="2">
        <v>43187.724224537036</v>
      </c>
      <c r="G41" s="2">
        <v>43195.924513888887</v>
      </c>
      <c r="H41" s="2">
        <v>43202</v>
      </c>
    </row>
    <row r="42" spans="1:8">
      <c r="A42" s="1" t="s">
        <v>90</v>
      </c>
      <c r="B42" s="1" t="s">
        <v>91</v>
      </c>
      <c r="C42" s="1" t="s">
        <v>10</v>
      </c>
      <c r="D42" s="2">
        <v>42874.787268518521</v>
      </c>
      <c r="E42" s="2">
        <v>42874.795335648145</v>
      </c>
      <c r="F42" s="2">
        <v>42877.427858796298</v>
      </c>
      <c r="G42" s="2">
        <v>42886.582476851851</v>
      </c>
      <c r="H42" s="2">
        <v>42898</v>
      </c>
    </row>
    <row r="43" spans="1:8">
      <c r="A43" s="1" t="s">
        <v>92</v>
      </c>
      <c r="B43" s="1" t="s">
        <v>93</v>
      </c>
      <c r="C43" s="1" t="s">
        <v>10</v>
      </c>
      <c r="D43" s="2">
        <v>43063.894305555557</v>
      </c>
      <c r="E43" s="2">
        <v>43064.014687499999</v>
      </c>
      <c r="F43" s="2">
        <v>43082.884780092594</v>
      </c>
      <c r="G43" s="2">
        <v>43097.791238425925</v>
      </c>
      <c r="H43" s="2">
        <v>43090</v>
      </c>
    </row>
    <row r="44" spans="1:8">
      <c r="A44" s="1" t="s">
        <v>94</v>
      </c>
      <c r="B44" s="1" t="s">
        <v>95</v>
      </c>
      <c r="C44" s="1" t="s">
        <v>10</v>
      </c>
      <c r="D44" s="2">
        <v>42951.715729166666</v>
      </c>
      <c r="E44" s="2">
        <v>42951.725821759261</v>
      </c>
      <c r="F44" s="2">
        <v>42954.744456018518</v>
      </c>
      <c r="G44" s="2">
        <v>42959.58935185185</v>
      </c>
      <c r="H44" s="2">
        <v>42979</v>
      </c>
    </row>
    <row r="45" spans="1:8">
      <c r="A45" s="1" t="s">
        <v>96</v>
      </c>
      <c r="B45" s="1" t="s">
        <v>97</v>
      </c>
      <c r="C45" s="1" t="s">
        <v>10</v>
      </c>
      <c r="D45" s="2">
        <v>43316.976041666669</v>
      </c>
      <c r="E45" s="2">
        <v>43316.982789351852</v>
      </c>
      <c r="F45" s="2">
        <v>43318.627083333333</v>
      </c>
      <c r="G45" s="2">
        <v>43325.982430555552</v>
      </c>
      <c r="H45" s="2">
        <v>43356</v>
      </c>
    </row>
    <row r="46" spans="1:8">
      <c r="A46" s="1" t="s">
        <v>98</v>
      </c>
      <c r="B46" s="1" t="s">
        <v>99</v>
      </c>
      <c r="C46" s="1" t="s">
        <v>100</v>
      </c>
      <c r="D46" s="2">
        <v>43255.697777777779</v>
      </c>
      <c r="E46" s="2">
        <v>43256.188402777778</v>
      </c>
      <c r="F46" s="2">
        <v>43256.605555555558</v>
      </c>
      <c r="G46" s="2"/>
      <c r="H46" s="2">
        <v>43279</v>
      </c>
    </row>
    <row r="47" spans="1:8">
      <c r="A47" s="1" t="s">
        <v>101</v>
      </c>
      <c r="B47" s="1" t="s">
        <v>102</v>
      </c>
      <c r="C47" s="1" t="s">
        <v>10</v>
      </c>
      <c r="D47" s="2">
        <v>42873.580405092594</v>
      </c>
      <c r="E47" s="2">
        <v>42873.587002314816</v>
      </c>
      <c r="F47" s="2">
        <v>42874.501134259262</v>
      </c>
      <c r="G47" s="2">
        <v>42884.532870370371</v>
      </c>
      <c r="H47" s="2">
        <v>42895</v>
      </c>
    </row>
    <row r="48" spans="1:8">
      <c r="A48" s="1" t="s">
        <v>103</v>
      </c>
      <c r="B48" s="1" t="s">
        <v>104</v>
      </c>
      <c r="C48" s="1" t="s">
        <v>10</v>
      </c>
      <c r="D48" s="2">
        <v>42869.853067129632</v>
      </c>
      <c r="E48" s="2">
        <v>42869.863020833334</v>
      </c>
      <c r="F48" s="2">
        <v>42871.345671296294</v>
      </c>
      <c r="G48" s="2">
        <v>42880.385081018518</v>
      </c>
      <c r="H48" s="2">
        <v>42898</v>
      </c>
    </row>
    <row r="49" spans="1:8">
      <c r="A49" s="1" t="s">
        <v>105</v>
      </c>
      <c r="B49" s="1" t="s">
        <v>106</v>
      </c>
      <c r="C49" s="1" t="s">
        <v>10</v>
      </c>
      <c r="D49" s="2">
        <v>43237.707766203705</v>
      </c>
      <c r="E49" s="2">
        <v>43238.053923611114</v>
      </c>
      <c r="F49" s="2">
        <v>43238.543055555558</v>
      </c>
      <c r="G49" s="2">
        <v>43241.640405092592</v>
      </c>
      <c r="H49" s="2">
        <v>43245</v>
      </c>
    </row>
    <row r="50" spans="1:8">
      <c r="A50" s="1" t="s">
        <v>107</v>
      </c>
      <c r="B50" s="1" t="s">
        <v>108</v>
      </c>
      <c r="C50" s="1" t="s">
        <v>10</v>
      </c>
      <c r="D50" s="2">
        <v>43310.47519675926</v>
      </c>
      <c r="E50" s="2">
        <v>43310.489108796297</v>
      </c>
      <c r="F50" s="2">
        <v>43311.574305555558</v>
      </c>
      <c r="G50" s="2">
        <v>43314.923043981478</v>
      </c>
      <c r="H50" s="2">
        <v>43325</v>
      </c>
    </row>
    <row r="51" spans="1:8">
      <c r="A51" s="1" t="s">
        <v>109</v>
      </c>
      <c r="B51" s="1" t="s">
        <v>110</v>
      </c>
      <c r="C51" s="1" t="s">
        <v>10</v>
      </c>
      <c r="D51" s="2">
        <v>42956.846585648149</v>
      </c>
      <c r="E51" s="2">
        <v>42958.177418981482</v>
      </c>
      <c r="F51" s="2">
        <v>42958.744814814818</v>
      </c>
      <c r="G51" s="2">
        <v>42963.719953703701</v>
      </c>
      <c r="H51" s="2">
        <v>42978</v>
      </c>
    </row>
    <row r="52" spans="1:8">
      <c r="A52" s="1" t="s">
        <v>111</v>
      </c>
      <c r="B52" s="1" t="s">
        <v>112</v>
      </c>
      <c r="C52" s="1" t="s">
        <v>10</v>
      </c>
      <c r="D52" s="2">
        <v>43132.58494212963</v>
      </c>
      <c r="E52" s="2">
        <v>43134.120219907411</v>
      </c>
      <c r="F52" s="2">
        <v>43137.800995370373</v>
      </c>
      <c r="G52" s="2">
        <v>43145.570821759262</v>
      </c>
      <c r="H52" s="2">
        <v>43154</v>
      </c>
    </row>
    <row r="53" spans="1:8">
      <c r="A53" s="1" t="s">
        <v>113</v>
      </c>
      <c r="B53" s="1" t="s">
        <v>114</v>
      </c>
      <c r="C53" s="1" t="s">
        <v>10</v>
      </c>
      <c r="D53" s="2">
        <v>43277.571435185186</v>
      </c>
      <c r="E53" s="2">
        <v>43278.35800925926</v>
      </c>
      <c r="F53" s="2">
        <v>43278.555555555555</v>
      </c>
      <c r="G53" s="2">
        <v>43284.776226851849</v>
      </c>
      <c r="H53" s="2">
        <v>43301</v>
      </c>
    </row>
    <row r="54" spans="1:8">
      <c r="A54" s="1" t="s">
        <v>115</v>
      </c>
      <c r="B54" s="1" t="s">
        <v>116</v>
      </c>
      <c r="C54" s="1" t="s">
        <v>10</v>
      </c>
      <c r="D54" s="2">
        <v>43307.61109953704</v>
      </c>
      <c r="E54" s="2">
        <v>43307.62164351852</v>
      </c>
      <c r="F54" s="2">
        <v>43308.50277777778</v>
      </c>
      <c r="G54" s="2">
        <v>43312.935358796298</v>
      </c>
      <c r="H54" s="2">
        <v>43328</v>
      </c>
    </row>
    <row r="55" spans="1:8">
      <c r="A55" s="1" t="s">
        <v>117</v>
      </c>
      <c r="B55" s="1" t="s">
        <v>118</v>
      </c>
      <c r="C55" s="1" t="s">
        <v>10</v>
      </c>
      <c r="D55" s="2">
        <v>43084.004282407404</v>
      </c>
      <c r="E55" s="2">
        <v>43084.010358796295</v>
      </c>
      <c r="F55" s="2">
        <v>43088.081944444442</v>
      </c>
      <c r="G55" s="2">
        <v>43103.631620370368</v>
      </c>
      <c r="H55" s="2">
        <v>43116</v>
      </c>
    </row>
    <row r="56" spans="1:8">
      <c r="A56" s="1" t="s">
        <v>119</v>
      </c>
      <c r="B56" s="1" t="s">
        <v>120</v>
      </c>
      <c r="C56" s="1" t="s">
        <v>10</v>
      </c>
      <c r="D56" s="2">
        <v>42978.344027777777</v>
      </c>
      <c r="E56" s="2">
        <v>42978.354363425926</v>
      </c>
      <c r="F56" s="2">
        <v>42978.83766203704</v>
      </c>
      <c r="G56" s="2">
        <v>42982.874942129631</v>
      </c>
      <c r="H56" s="2">
        <v>42998</v>
      </c>
    </row>
    <row r="57" spans="1:8">
      <c r="A57" s="1" t="s">
        <v>121</v>
      </c>
      <c r="B57" s="1" t="s">
        <v>122</v>
      </c>
      <c r="C57" s="1" t="s">
        <v>10</v>
      </c>
      <c r="D57" s="2">
        <v>43262.434629629628</v>
      </c>
      <c r="E57" s="2">
        <v>43262.457314814812</v>
      </c>
      <c r="F57" s="2">
        <v>43265.543749999997</v>
      </c>
      <c r="G57" s="2">
        <v>43270.021678240744</v>
      </c>
      <c r="H57" s="2">
        <v>43297</v>
      </c>
    </row>
    <row r="58" spans="1:8">
      <c r="A58" s="1" t="s">
        <v>123</v>
      </c>
      <c r="B58" s="1" t="s">
        <v>124</v>
      </c>
      <c r="C58" s="1" t="s">
        <v>10</v>
      </c>
      <c r="D58" s="2">
        <v>43262.346053240741</v>
      </c>
      <c r="E58" s="2">
        <v>43262.355439814812</v>
      </c>
      <c r="F58" s="2">
        <v>43262.620833333334</v>
      </c>
      <c r="G58" s="2">
        <v>43265.897465277776</v>
      </c>
      <c r="H58" s="2">
        <v>43286</v>
      </c>
    </row>
    <row r="59" spans="1:8">
      <c r="A59" s="1" t="s">
        <v>125</v>
      </c>
      <c r="B59" s="1" t="s">
        <v>126</v>
      </c>
      <c r="C59" s="1" t="s">
        <v>10</v>
      </c>
      <c r="D59" s="2">
        <v>43168.61822916667</v>
      </c>
      <c r="E59" s="2">
        <v>43168.653229166666</v>
      </c>
      <c r="F59" s="2">
        <v>43174.021747685183</v>
      </c>
      <c r="G59" s="2">
        <v>43193.561643518522</v>
      </c>
      <c r="H59" s="2">
        <v>43192</v>
      </c>
    </row>
    <row r="60" spans="1:8">
      <c r="A60" s="1" t="s">
        <v>127</v>
      </c>
      <c r="B60" s="1" t="s">
        <v>128</v>
      </c>
      <c r="C60" s="1" t="s">
        <v>10</v>
      </c>
      <c r="D60" s="2">
        <v>42807.760138888887</v>
      </c>
      <c r="E60" s="2">
        <v>42807.760138888887</v>
      </c>
      <c r="F60" s="2">
        <v>42816.585520833331</v>
      </c>
      <c r="G60" s="2">
        <v>42831.567546296297</v>
      </c>
      <c r="H60" s="2">
        <v>42824</v>
      </c>
    </row>
    <row r="61" spans="1:8">
      <c r="A61" s="1" t="s">
        <v>129</v>
      </c>
      <c r="B61" s="1" t="s">
        <v>130</v>
      </c>
      <c r="C61" s="1" t="s">
        <v>10</v>
      </c>
      <c r="D61" s="2">
        <v>42899.882939814815</v>
      </c>
      <c r="E61" s="2">
        <v>42901.128993055558</v>
      </c>
      <c r="F61" s="2">
        <v>42902.62195601852</v>
      </c>
      <c r="G61" s="2">
        <v>42905.785740740743</v>
      </c>
      <c r="H61" s="2">
        <v>42922</v>
      </c>
    </row>
    <row r="62" spans="1:8">
      <c r="A62" s="1" t="s">
        <v>131</v>
      </c>
      <c r="B62" s="1" t="s">
        <v>132</v>
      </c>
      <c r="C62" s="1" t="s">
        <v>10</v>
      </c>
      <c r="D62" s="2">
        <v>43069.918229166666</v>
      </c>
      <c r="E62" s="2">
        <v>43071.118958333333</v>
      </c>
      <c r="F62" s="2">
        <v>43073.921539351853</v>
      </c>
      <c r="G62" s="2">
        <v>43074.85324074074</v>
      </c>
      <c r="H62" s="2">
        <v>43087</v>
      </c>
    </row>
    <row r="63" spans="1:8">
      <c r="A63" s="1" t="s">
        <v>133</v>
      </c>
      <c r="B63" s="1" t="s">
        <v>134</v>
      </c>
      <c r="C63" s="1" t="s">
        <v>10</v>
      </c>
      <c r="D63" s="2">
        <v>43317.548472222225</v>
      </c>
      <c r="E63" s="2">
        <v>43317.55872685185</v>
      </c>
      <c r="F63" s="2">
        <v>43318.570138888892</v>
      </c>
      <c r="G63" s="2">
        <v>43322.774768518517</v>
      </c>
      <c r="H63" s="2">
        <v>43327</v>
      </c>
    </row>
    <row r="64" spans="1:8">
      <c r="A64" s="1" t="s">
        <v>135</v>
      </c>
      <c r="B64" s="1" t="s">
        <v>136</v>
      </c>
      <c r="C64" s="1" t="s">
        <v>10</v>
      </c>
      <c r="D64" s="2">
        <v>43054.48033564815</v>
      </c>
      <c r="E64" s="2">
        <v>43054.490763888891</v>
      </c>
      <c r="F64" s="2">
        <v>43055.918749999997</v>
      </c>
      <c r="G64" s="2">
        <v>43061.945219907408</v>
      </c>
      <c r="H64" s="2">
        <v>43074</v>
      </c>
    </row>
    <row r="65" spans="1:8">
      <c r="A65" s="1" t="s">
        <v>137</v>
      </c>
      <c r="B65" s="1" t="s">
        <v>138</v>
      </c>
      <c r="C65" s="1" t="s">
        <v>10</v>
      </c>
      <c r="D65" s="2">
        <v>43150.85496527778</v>
      </c>
      <c r="E65" s="2">
        <v>43152.260706018518</v>
      </c>
      <c r="F65" s="2">
        <v>43153.87804398148</v>
      </c>
      <c r="G65" s="2">
        <v>43168.932233796295</v>
      </c>
      <c r="H65" s="2">
        <v>43172</v>
      </c>
    </row>
    <row r="66" spans="1:8">
      <c r="A66" s="1" t="s">
        <v>139</v>
      </c>
      <c r="B66" s="1" t="s">
        <v>140</v>
      </c>
      <c r="C66" s="1" t="s">
        <v>10</v>
      </c>
      <c r="D66" s="2">
        <v>43212.36681712963</v>
      </c>
      <c r="E66" s="2">
        <v>43214.76761574074</v>
      </c>
      <c r="F66" s="2">
        <v>43213.805023148147</v>
      </c>
      <c r="G66" s="2">
        <v>43214.81386574074</v>
      </c>
      <c r="H66" s="2">
        <v>43235</v>
      </c>
    </row>
    <row r="67" spans="1:8">
      <c r="A67" s="1" t="s">
        <v>141</v>
      </c>
      <c r="B67" s="1" t="s">
        <v>142</v>
      </c>
      <c r="C67" s="1" t="s">
        <v>10</v>
      </c>
      <c r="D67" s="2">
        <v>43107.906180555554</v>
      </c>
      <c r="E67" s="2">
        <v>43107.910740740743</v>
      </c>
      <c r="F67" s="2">
        <v>43110.913993055554</v>
      </c>
      <c r="G67" s="2">
        <v>43117.851747685185</v>
      </c>
      <c r="H67" s="2">
        <v>43145</v>
      </c>
    </row>
    <row r="68" spans="1:8">
      <c r="A68" s="1" t="s">
        <v>143</v>
      </c>
      <c r="B68" s="1" t="s">
        <v>144</v>
      </c>
      <c r="C68" s="1" t="s">
        <v>10</v>
      </c>
      <c r="D68" s="2">
        <v>43141.56040509259</v>
      </c>
      <c r="E68" s="2">
        <v>43141.566331018519</v>
      </c>
      <c r="F68" s="2">
        <v>43145.866412037038</v>
      </c>
      <c r="G68" s="2">
        <v>43151.925787037035</v>
      </c>
      <c r="H68" s="2">
        <v>43171</v>
      </c>
    </row>
    <row r="69" spans="1:8">
      <c r="A69" s="1" t="s">
        <v>145</v>
      </c>
      <c r="B69" s="1" t="s">
        <v>146</v>
      </c>
      <c r="C69" s="1" t="s">
        <v>10</v>
      </c>
      <c r="D69" s="2">
        <v>43269.668321759258</v>
      </c>
      <c r="E69" s="2">
        <v>43269.708993055552</v>
      </c>
      <c r="F69" s="2">
        <v>43270.663194444445</v>
      </c>
      <c r="G69" s="2">
        <v>43273.888090277775</v>
      </c>
      <c r="H69" s="2">
        <v>43294</v>
      </c>
    </row>
    <row r="70" spans="1:8">
      <c r="A70" s="1" t="s">
        <v>147</v>
      </c>
      <c r="B70" s="1" t="s">
        <v>148</v>
      </c>
      <c r="C70" s="1" t="s">
        <v>10</v>
      </c>
      <c r="D70" s="2">
        <v>43264.574756944443</v>
      </c>
      <c r="E70" s="2">
        <v>43266.109363425923</v>
      </c>
      <c r="F70" s="2">
        <v>43266.598611111112</v>
      </c>
      <c r="G70" s="2">
        <v>43269.939398148148</v>
      </c>
      <c r="H70" s="2">
        <v>43277</v>
      </c>
    </row>
    <row r="71" spans="1:8">
      <c r="A71" s="1" t="s">
        <v>149</v>
      </c>
      <c r="B71" s="1" t="s">
        <v>150</v>
      </c>
      <c r="C71" s="1" t="s">
        <v>10</v>
      </c>
      <c r="D71" s="2">
        <v>43296.356469907405</v>
      </c>
      <c r="E71" s="2">
        <v>43297.60497685185</v>
      </c>
      <c r="F71" s="2">
        <v>43298.647916666669</v>
      </c>
      <c r="G71" s="2">
        <v>43305.695347222223</v>
      </c>
      <c r="H71" s="2">
        <v>43314</v>
      </c>
    </row>
    <row r="72" spans="1:8">
      <c r="A72" s="1" t="s">
        <v>151</v>
      </c>
      <c r="B72" s="1" t="s">
        <v>152</v>
      </c>
      <c r="C72" s="1" t="s">
        <v>10</v>
      </c>
      <c r="D72" s="2">
        <v>42991.602210648147</v>
      </c>
      <c r="E72" s="2">
        <v>42991.614340277774</v>
      </c>
      <c r="F72" s="2">
        <v>42993.779502314814</v>
      </c>
      <c r="G72" s="2">
        <v>42994.652870370373</v>
      </c>
      <c r="H72" s="2">
        <v>43003</v>
      </c>
    </row>
    <row r="73" spans="1:8">
      <c r="A73" s="1" t="s">
        <v>153</v>
      </c>
      <c r="B73" s="1" t="s">
        <v>154</v>
      </c>
      <c r="C73" s="1" t="s">
        <v>10</v>
      </c>
      <c r="D73" s="2">
        <v>43203.364085648151</v>
      </c>
      <c r="E73" s="2">
        <v>43203.562523148146</v>
      </c>
      <c r="F73" s="2">
        <v>43203.930104166669</v>
      </c>
      <c r="G73" s="2">
        <v>43209.862326388888</v>
      </c>
      <c r="H73" s="2">
        <v>43228</v>
      </c>
    </row>
    <row r="74" spans="1:8">
      <c r="A74" s="1" t="s">
        <v>155</v>
      </c>
      <c r="B74" s="1" t="s">
        <v>156</v>
      </c>
      <c r="C74" s="1" t="s">
        <v>10</v>
      </c>
      <c r="D74" s="2">
        <v>43146.439930555556</v>
      </c>
      <c r="E74" s="2">
        <v>43146.449988425928</v>
      </c>
      <c r="F74" s="2">
        <v>43151.593854166669</v>
      </c>
      <c r="G74" s="2">
        <v>43155.802731481483</v>
      </c>
      <c r="H74" s="2">
        <v>43166</v>
      </c>
    </row>
    <row r="75" spans="1:8">
      <c r="A75" s="1" t="s">
        <v>157</v>
      </c>
      <c r="B75" s="1" t="s">
        <v>158</v>
      </c>
      <c r="C75" s="1" t="s">
        <v>10</v>
      </c>
      <c r="D75" s="2">
        <v>42786.490034722221</v>
      </c>
      <c r="E75" s="2">
        <v>42788.132175925923</v>
      </c>
      <c r="F75" s="2">
        <v>42789.283043981479</v>
      </c>
      <c r="G75" s="2">
        <v>42803.602754629632</v>
      </c>
      <c r="H75" s="2">
        <v>42815</v>
      </c>
    </row>
    <row r="76" spans="1:8">
      <c r="A76" s="1" t="s">
        <v>159</v>
      </c>
      <c r="B76" s="1" t="s">
        <v>160</v>
      </c>
      <c r="C76" s="1" t="s">
        <v>10</v>
      </c>
      <c r="D76" s="2">
        <v>42845.719282407408</v>
      </c>
      <c r="E76" s="2">
        <v>42846.219398148147</v>
      </c>
      <c r="F76" s="2">
        <v>42849.398761574077</v>
      </c>
      <c r="G76" s="2">
        <v>42865.387442129628</v>
      </c>
      <c r="H76" s="2">
        <v>42867</v>
      </c>
    </row>
    <row r="77" spans="1:8">
      <c r="A77" s="1" t="s">
        <v>161</v>
      </c>
      <c r="B77" s="1" t="s">
        <v>162</v>
      </c>
      <c r="C77" s="1" t="s">
        <v>10</v>
      </c>
      <c r="D77" s="2">
        <v>42993.388749999998</v>
      </c>
      <c r="E77" s="2">
        <v>42993.399513888886</v>
      </c>
      <c r="F77" s="2">
        <v>42996.763888888891</v>
      </c>
      <c r="G77" s="2">
        <v>43003.843611111108</v>
      </c>
      <c r="H77" s="2">
        <v>43019</v>
      </c>
    </row>
    <row r="78" spans="1:8">
      <c r="A78" s="1" t="s">
        <v>163</v>
      </c>
      <c r="B78" s="1" t="s">
        <v>164</v>
      </c>
      <c r="C78" s="1" t="s">
        <v>10</v>
      </c>
      <c r="D78" s="2">
        <v>43309.703414351854</v>
      </c>
      <c r="E78" s="2">
        <v>43312.160000000003</v>
      </c>
      <c r="F78" s="2">
        <v>43313.667361111111</v>
      </c>
      <c r="G78" s="2">
        <v>43318.781087962961</v>
      </c>
      <c r="H78" s="2">
        <v>43320</v>
      </c>
    </row>
    <row r="79" spans="1:8">
      <c r="A79" s="1" t="s">
        <v>165</v>
      </c>
      <c r="B79" s="1" t="s">
        <v>166</v>
      </c>
      <c r="C79" s="1" t="s">
        <v>10</v>
      </c>
      <c r="D79" s="2">
        <v>42956.772766203707</v>
      </c>
      <c r="E79" s="2">
        <v>42956.781458333331</v>
      </c>
      <c r="F79" s="2">
        <v>42957.848530092589</v>
      </c>
      <c r="G79" s="2">
        <v>42963.762430555558</v>
      </c>
      <c r="H79" s="2">
        <v>42978</v>
      </c>
    </row>
    <row r="80" spans="1:8">
      <c r="A80" s="1" t="s">
        <v>167</v>
      </c>
      <c r="B80" s="1" t="s">
        <v>168</v>
      </c>
      <c r="C80" s="1" t="s">
        <v>10</v>
      </c>
      <c r="D80" s="2">
        <v>43338.91983796296</v>
      </c>
      <c r="E80" s="2">
        <v>43340.173819444448</v>
      </c>
      <c r="F80" s="2">
        <v>43340.538888888892</v>
      </c>
      <c r="G80" s="2">
        <v>43341.528391203705</v>
      </c>
      <c r="H80" s="2">
        <v>43342</v>
      </c>
    </row>
    <row r="81" spans="1:8">
      <c r="A81" s="1" t="s">
        <v>169</v>
      </c>
      <c r="B81" s="1" t="s">
        <v>170</v>
      </c>
      <c r="C81" s="1" t="s">
        <v>10</v>
      </c>
      <c r="D81" s="2">
        <v>42946.129571759258</v>
      </c>
      <c r="E81" s="2">
        <v>42946.142453703702</v>
      </c>
      <c r="F81" s="2">
        <v>42947.696458333332</v>
      </c>
      <c r="G81" s="2">
        <v>42948.602442129632</v>
      </c>
      <c r="H81" s="2">
        <v>42963</v>
      </c>
    </row>
    <row r="82" spans="1:8">
      <c r="A82" s="1" t="s">
        <v>171</v>
      </c>
      <c r="B82" s="1" t="s">
        <v>172</v>
      </c>
      <c r="C82" s="1" t="s">
        <v>10</v>
      </c>
      <c r="D82" s="2">
        <v>43091.012233796297</v>
      </c>
      <c r="E82" s="2">
        <v>43092.094108796293</v>
      </c>
      <c r="F82" s="2">
        <v>43096.829699074071</v>
      </c>
      <c r="G82" s="2">
        <v>43109.828148148146</v>
      </c>
      <c r="H82" s="2">
        <v>43119</v>
      </c>
    </row>
    <row r="83" spans="1:8">
      <c r="A83" s="1" t="s">
        <v>173</v>
      </c>
      <c r="B83" s="1" t="s">
        <v>174</v>
      </c>
      <c r="C83" s="1" t="s">
        <v>10</v>
      </c>
      <c r="D83" s="2">
        <v>42831.944085648145</v>
      </c>
      <c r="E83" s="2">
        <v>42831.951666666668</v>
      </c>
      <c r="F83" s="2">
        <v>42832.621041666665</v>
      </c>
      <c r="G83" s="2">
        <v>42836.521944444445</v>
      </c>
      <c r="H83" s="2">
        <v>42852</v>
      </c>
    </row>
    <row r="84" spans="1:8">
      <c r="A84" s="1" t="s">
        <v>175</v>
      </c>
      <c r="B84" s="1" t="s">
        <v>176</v>
      </c>
      <c r="C84" s="1" t="s">
        <v>10</v>
      </c>
      <c r="D84" s="2">
        <v>42864.867349537039</v>
      </c>
      <c r="E84" s="2">
        <v>42864.876909722225</v>
      </c>
      <c r="F84" s="2">
        <v>42865.47378472222</v>
      </c>
      <c r="G84" s="2">
        <v>42873.557349537034</v>
      </c>
      <c r="H84" s="2">
        <v>42887</v>
      </c>
    </row>
    <row r="85" spans="1:8">
      <c r="A85" s="1" t="s">
        <v>177</v>
      </c>
      <c r="B85" s="1" t="s">
        <v>178</v>
      </c>
      <c r="C85" s="1" t="s">
        <v>10</v>
      </c>
      <c r="D85" s="2">
        <v>42845.863009259258</v>
      </c>
      <c r="E85" s="2">
        <v>42845.871631944443</v>
      </c>
      <c r="F85" s="2">
        <v>42850.349398148152</v>
      </c>
      <c r="G85" s="2">
        <v>42866.547060185185</v>
      </c>
      <c r="H85" s="2">
        <v>42880</v>
      </c>
    </row>
    <row r="86" spans="1:8">
      <c r="A86" s="1" t="s">
        <v>179</v>
      </c>
      <c r="B86" s="1" t="s">
        <v>180</v>
      </c>
      <c r="C86" s="1" t="s">
        <v>10</v>
      </c>
      <c r="D86" s="2">
        <v>43024.622800925928</v>
      </c>
      <c r="E86" s="2">
        <v>43025.159421296295</v>
      </c>
      <c r="F86" s="2">
        <v>43035.926631944443</v>
      </c>
      <c r="G86" s="2">
        <v>43047.892638888887</v>
      </c>
      <c r="H86" s="2">
        <v>43060</v>
      </c>
    </row>
    <row r="87" spans="1:8">
      <c r="A87" s="1" t="s">
        <v>181</v>
      </c>
      <c r="B87" s="1" t="s">
        <v>182</v>
      </c>
      <c r="C87" s="1" t="s">
        <v>10</v>
      </c>
      <c r="D87" s="2">
        <v>43077.404664351852</v>
      </c>
      <c r="E87" s="2">
        <v>43078.117986111109</v>
      </c>
      <c r="F87" s="2">
        <v>43080.638240740744</v>
      </c>
      <c r="G87" s="2">
        <v>43088.780266203707</v>
      </c>
      <c r="H87" s="2">
        <v>43103</v>
      </c>
    </row>
    <row r="88" spans="1:8">
      <c r="A88" s="1" t="s">
        <v>183</v>
      </c>
      <c r="B88" s="1" t="s">
        <v>184</v>
      </c>
      <c r="C88" s="1" t="s">
        <v>10</v>
      </c>
      <c r="D88" s="2">
        <v>42973.703819444447</v>
      </c>
      <c r="E88" s="2">
        <v>42974.71125</v>
      </c>
      <c r="F88" s="2">
        <v>42977.56009259259</v>
      </c>
      <c r="G88" s="2">
        <v>42986.861064814817</v>
      </c>
      <c r="H88" s="2">
        <v>42999</v>
      </c>
    </row>
    <row r="89" spans="1:8">
      <c r="A89" s="1" t="s">
        <v>185</v>
      </c>
      <c r="B89" s="1" t="s">
        <v>186</v>
      </c>
      <c r="C89" s="1" t="s">
        <v>10</v>
      </c>
      <c r="D89" s="2">
        <v>43158.538680555554</v>
      </c>
      <c r="E89" s="2">
        <v>43160.117291666669</v>
      </c>
      <c r="F89" s="2">
        <v>43162.102118055554</v>
      </c>
      <c r="G89" s="2">
        <v>43175.62431712963</v>
      </c>
      <c r="H89" s="2">
        <v>43188</v>
      </c>
    </row>
    <row r="90" spans="1:8">
      <c r="A90" s="1" t="s">
        <v>187</v>
      </c>
      <c r="B90" s="1" t="s">
        <v>188</v>
      </c>
      <c r="C90" s="1" t="s">
        <v>10</v>
      </c>
      <c r="D90" s="2">
        <v>43231.549201388887</v>
      </c>
      <c r="E90" s="2">
        <v>43231.567245370374</v>
      </c>
      <c r="F90" s="2">
        <v>43236.613194444442</v>
      </c>
      <c r="G90" s="2">
        <v>43241.67355324074</v>
      </c>
      <c r="H90" s="2">
        <v>43256</v>
      </c>
    </row>
    <row r="91" spans="1:8">
      <c r="A91" s="1" t="s">
        <v>189</v>
      </c>
      <c r="B91" s="1" t="s">
        <v>190</v>
      </c>
      <c r="C91" s="1" t="s">
        <v>10</v>
      </c>
      <c r="D91" s="2">
        <v>43122.807199074072</v>
      </c>
      <c r="E91" s="2">
        <v>43122.817071759258</v>
      </c>
      <c r="F91" s="2">
        <v>43124.980798611112</v>
      </c>
      <c r="G91" s="2">
        <v>43146.839062500003</v>
      </c>
      <c r="H91" s="2">
        <v>43150</v>
      </c>
    </row>
    <row r="92" spans="1:8">
      <c r="A92" s="1" t="s">
        <v>191</v>
      </c>
      <c r="B92" s="1" t="s">
        <v>192</v>
      </c>
      <c r="C92" s="1" t="s">
        <v>10</v>
      </c>
      <c r="D92" s="2">
        <v>43221.342094907406</v>
      </c>
      <c r="E92" s="2">
        <v>43221.370115740741</v>
      </c>
      <c r="F92" s="2">
        <v>43222.792361111111</v>
      </c>
      <c r="G92" s="2">
        <v>43224.585023148145</v>
      </c>
      <c r="H92" s="2">
        <v>43236</v>
      </c>
    </row>
    <row r="93" spans="1:8">
      <c r="A93" s="1" t="s">
        <v>193</v>
      </c>
      <c r="B93" s="1" t="s">
        <v>194</v>
      </c>
      <c r="C93" s="1" t="s">
        <v>10</v>
      </c>
      <c r="D93" s="2">
        <v>42997.92864583333</v>
      </c>
      <c r="E93" s="2">
        <v>42998.330023148148</v>
      </c>
      <c r="F93" s="2">
        <v>43000.724409722221</v>
      </c>
      <c r="G93" s="2">
        <v>43018.780474537038</v>
      </c>
      <c r="H93" s="2">
        <v>43021</v>
      </c>
    </row>
    <row r="94" spans="1:8">
      <c r="A94" s="1" t="s">
        <v>195</v>
      </c>
      <c r="B94" s="1" t="s">
        <v>196</v>
      </c>
      <c r="C94" s="1" t="s">
        <v>10</v>
      </c>
      <c r="D94" s="2">
        <v>43201.939247685186</v>
      </c>
      <c r="E94" s="2">
        <v>43201.951064814813</v>
      </c>
      <c r="F94" s="2">
        <v>43204.001840277779</v>
      </c>
      <c r="G94" s="2">
        <v>43217.968541666669</v>
      </c>
      <c r="H94" s="2">
        <v>43241</v>
      </c>
    </row>
    <row r="95" spans="1:8">
      <c r="A95" s="1" t="s">
        <v>197</v>
      </c>
      <c r="B95" s="1" t="s">
        <v>198</v>
      </c>
      <c r="C95" s="1" t="s">
        <v>10</v>
      </c>
      <c r="D95" s="2">
        <v>43089.989664351851</v>
      </c>
      <c r="E95" s="2">
        <v>43091.109548611108</v>
      </c>
      <c r="F95" s="2">
        <v>43092.549131944441</v>
      </c>
      <c r="G95" s="2">
        <v>43109.759745370371</v>
      </c>
      <c r="H95" s="2">
        <v>43122</v>
      </c>
    </row>
    <row r="96" spans="1:8">
      <c r="A96" s="1" t="s">
        <v>199</v>
      </c>
      <c r="B96" s="1" t="s">
        <v>200</v>
      </c>
      <c r="C96" s="1" t="s">
        <v>10</v>
      </c>
      <c r="D96" s="2">
        <v>43212.97451388889</v>
      </c>
      <c r="E96" s="2">
        <v>43214.808495370373</v>
      </c>
      <c r="F96" s="2">
        <v>43217.573611111111</v>
      </c>
      <c r="G96" s="2">
        <v>43220.748206018521</v>
      </c>
      <c r="H96" s="2">
        <v>43227</v>
      </c>
    </row>
    <row r="97" spans="1:8">
      <c r="A97" s="1" t="s">
        <v>201</v>
      </c>
      <c r="B97" s="1" t="s">
        <v>202</v>
      </c>
      <c r="C97" s="1" t="s">
        <v>10</v>
      </c>
      <c r="D97" s="2">
        <v>43315.374756944446</v>
      </c>
      <c r="E97" s="2">
        <v>43315.396944444445</v>
      </c>
      <c r="F97" s="2">
        <v>43315.423611111109</v>
      </c>
      <c r="G97" s="2">
        <v>43329.034502314818</v>
      </c>
      <c r="H97" s="2">
        <v>43339</v>
      </c>
    </row>
    <row r="98" spans="1:8">
      <c r="A98" s="1" t="s">
        <v>203</v>
      </c>
      <c r="B98" s="1" t="s">
        <v>204</v>
      </c>
      <c r="C98" s="1" t="s">
        <v>10</v>
      </c>
      <c r="D98" s="2">
        <v>43234.358020833337</v>
      </c>
      <c r="E98" s="2">
        <v>43234.369722222225</v>
      </c>
      <c r="F98" s="2">
        <v>43236.615277777775</v>
      </c>
      <c r="G98" s="2">
        <v>43238.617106481484</v>
      </c>
      <c r="H98" s="2">
        <v>43259</v>
      </c>
    </row>
    <row r="99" spans="1:8">
      <c r="A99" s="1" t="s">
        <v>205</v>
      </c>
      <c r="B99" s="1" t="s">
        <v>206</v>
      </c>
      <c r="C99" s="1" t="s">
        <v>10</v>
      </c>
      <c r="D99" s="2">
        <v>43061.480810185189</v>
      </c>
      <c r="E99" s="2">
        <v>43061.490856481483</v>
      </c>
      <c r="F99" s="2">
        <v>43066.569155092591</v>
      </c>
      <c r="G99" s="2">
        <v>43097.821527777778</v>
      </c>
      <c r="H99" s="2">
        <v>43080</v>
      </c>
    </row>
    <row r="100" spans="1:8">
      <c r="A100" s="1" t="s">
        <v>207</v>
      </c>
      <c r="B100" s="1" t="s">
        <v>208</v>
      </c>
      <c r="C100" s="1" t="s">
        <v>10</v>
      </c>
      <c r="D100" s="2">
        <v>42824.326770833337</v>
      </c>
      <c r="E100" s="2">
        <v>42824.336898148147</v>
      </c>
      <c r="F100" s="2">
        <v>42824.45548611111</v>
      </c>
      <c r="G100" s="2">
        <v>42835.124907407408</v>
      </c>
      <c r="H100" s="2">
        <v>42851</v>
      </c>
    </row>
    <row r="101" spans="1:8">
      <c r="A101" s="1" t="s">
        <v>209</v>
      </c>
      <c r="B101" s="1" t="s">
        <v>210</v>
      </c>
      <c r="C101" s="1" t="s">
        <v>10</v>
      </c>
      <c r="D101" s="2">
        <v>43256.382337962961</v>
      </c>
      <c r="E101" s="2">
        <v>43256.397476851853</v>
      </c>
      <c r="F101" s="2">
        <v>43257.650694444441</v>
      </c>
      <c r="G101" s="2">
        <v>43269.525625000002</v>
      </c>
      <c r="H101" s="2">
        <v>43304</v>
      </c>
    </row>
    <row r="102" spans="1:8">
      <c r="A102" s="1" t="s">
        <v>211</v>
      </c>
      <c r="B102" s="1" t="s">
        <v>212</v>
      </c>
      <c r="C102" s="1" t="s">
        <v>10</v>
      </c>
      <c r="D102" s="2">
        <v>43338.461412037039</v>
      </c>
      <c r="E102" s="2">
        <v>43338.469085648147</v>
      </c>
      <c r="F102" s="2">
        <v>43339.661111111112</v>
      </c>
      <c r="G102" s="2">
        <v>43340.879525462966</v>
      </c>
      <c r="H102" s="2">
        <v>43342</v>
      </c>
    </row>
    <row r="103" spans="1:8">
      <c r="A103" s="1" t="s">
        <v>213</v>
      </c>
      <c r="B103" s="1" t="s">
        <v>214</v>
      </c>
      <c r="C103" s="1" t="s">
        <v>10</v>
      </c>
      <c r="D103" s="2">
        <v>42872.358460648145</v>
      </c>
      <c r="E103" s="2">
        <v>42872.364687499998</v>
      </c>
      <c r="F103" s="2">
        <v>42872.426296296297</v>
      </c>
      <c r="G103" s="2">
        <v>42878.564236111109</v>
      </c>
      <c r="H103" s="2">
        <v>42892</v>
      </c>
    </row>
    <row r="104" spans="1:8">
      <c r="A104" s="1" t="s">
        <v>215</v>
      </c>
      <c r="B104" s="1" t="s">
        <v>216</v>
      </c>
      <c r="C104" s="1" t="s">
        <v>10</v>
      </c>
      <c r="D104" s="2">
        <v>43311.945648148147</v>
      </c>
      <c r="E104" s="2">
        <v>43313.11822916667</v>
      </c>
      <c r="F104" s="2">
        <v>43314.440972222219</v>
      </c>
      <c r="G104" s="2">
        <v>43315.811655092592</v>
      </c>
      <c r="H104" s="2">
        <v>43314</v>
      </c>
    </row>
    <row r="105" spans="1:8">
      <c r="A105" s="1" t="s">
        <v>217</v>
      </c>
      <c r="B105" s="1" t="s">
        <v>218</v>
      </c>
      <c r="C105" s="1" t="s">
        <v>23</v>
      </c>
      <c r="D105" s="2">
        <v>43315.739374999997</v>
      </c>
      <c r="E105" s="2">
        <v>43319.260578703703</v>
      </c>
      <c r="F105" s="2"/>
      <c r="G105" s="2"/>
      <c r="H105" s="2">
        <v>43333</v>
      </c>
    </row>
    <row r="106" spans="1:8">
      <c r="A106" s="1" t="s">
        <v>219</v>
      </c>
      <c r="B106" s="1" t="s">
        <v>220</v>
      </c>
      <c r="C106" s="1" t="s">
        <v>10</v>
      </c>
      <c r="D106" s="2">
        <v>43160.926689814813</v>
      </c>
      <c r="E106" s="2">
        <v>43161.922812500001</v>
      </c>
      <c r="F106" s="2">
        <v>43164.730914351851</v>
      </c>
      <c r="G106" s="2">
        <v>43168.616909722223</v>
      </c>
      <c r="H106" s="2">
        <v>43185</v>
      </c>
    </row>
    <row r="107" spans="1:8">
      <c r="A107" s="1" t="s">
        <v>221</v>
      </c>
      <c r="B107" s="1" t="s">
        <v>222</v>
      </c>
      <c r="C107" s="1" t="s">
        <v>10</v>
      </c>
      <c r="D107" s="2">
        <v>43137.881365740737</v>
      </c>
      <c r="E107" s="2">
        <v>43137.895601851851</v>
      </c>
      <c r="F107" s="2">
        <v>43138.717418981483</v>
      </c>
      <c r="G107" s="2">
        <v>43147.850486111114</v>
      </c>
      <c r="H107" s="2">
        <v>43166</v>
      </c>
    </row>
    <row r="108" spans="1:8">
      <c r="A108" s="1" t="s">
        <v>223</v>
      </c>
      <c r="B108" s="1" t="s">
        <v>224</v>
      </c>
      <c r="C108" s="1" t="s">
        <v>10</v>
      </c>
      <c r="D108" s="2">
        <v>42763.99019675926</v>
      </c>
      <c r="E108" s="2">
        <v>42764.063750000001</v>
      </c>
      <c r="F108" s="2">
        <v>42767.600763888891</v>
      </c>
      <c r="G108" s="2">
        <v>42776.729386574072</v>
      </c>
      <c r="H108" s="2">
        <v>42804</v>
      </c>
    </row>
    <row r="109" spans="1:8">
      <c r="A109" s="1" t="s">
        <v>225</v>
      </c>
      <c r="B109" s="1" t="s">
        <v>226</v>
      </c>
      <c r="C109" s="1" t="s">
        <v>10</v>
      </c>
      <c r="D109" s="2">
        <v>43127.91983796296</v>
      </c>
      <c r="E109" s="2">
        <v>43127.927986111114</v>
      </c>
      <c r="F109" s="2">
        <v>43134.163888888892</v>
      </c>
      <c r="G109" s="2">
        <v>43140.844907407409</v>
      </c>
      <c r="H109" s="2">
        <v>43157</v>
      </c>
    </row>
    <row r="110" spans="1:8">
      <c r="A110" s="1" t="s">
        <v>227</v>
      </c>
      <c r="B110" s="1" t="s">
        <v>228</v>
      </c>
      <c r="C110" s="1" t="s">
        <v>10</v>
      </c>
      <c r="D110" s="2">
        <v>42917.654537037037</v>
      </c>
      <c r="E110" s="2">
        <v>42920.173831018517</v>
      </c>
      <c r="F110" s="2">
        <v>42920.619976851849</v>
      </c>
      <c r="G110" s="2">
        <v>42928.84579861111</v>
      </c>
      <c r="H110" s="2">
        <v>42941</v>
      </c>
    </row>
    <row r="111" spans="1:8">
      <c r="A111" s="1" t="s">
        <v>229</v>
      </c>
      <c r="B111" s="1" t="s">
        <v>230</v>
      </c>
      <c r="C111" s="1" t="s">
        <v>10</v>
      </c>
      <c r="D111" s="2">
        <v>43005.505115740743</v>
      </c>
      <c r="E111" s="2">
        <v>43005.518078703702</v>
      </c>
      <c r="F111" s="2">
        <v>43007.934513888889</v>
      </c>
      <c r="G111" s="2">
        <v>43008.717372685183</v>
      </c>
      <c r="H111" s="2">
        <v>43024</v>
      </c>
    </row>
    <row r="112" spans="1:8">
      <c r="A112" s="1" t="s">
        <v>231</v>
      </c>
      <c r="B112" s="1" t="s">
        <v>232</v>
      </c>
      <c r="C112" s="1" t="s">
        <v>10</v>
      </c>
      <c r="D112" s="2">
        <v>43067.875509259262</v>
      </c>
      <c r="E112" s="2">
        <v>43070.396701388891</v>
      </c>
      <c r="F112" s="2">
        <v>43083.859525462962</v>
      </c>
      <c r="G112" s="2">
        <v>43123.901990740742</v>
      </c>
      <c r="H112" s="2">
        <v>43091</v>
      </c>
    </row>
    <row r="113" spans="1:8">
      <c r="A113" s="1" t="s">
        <v>233</v>
      </c>
      <c r="B113" s="1" t="s">
        <v>234</v>
      </c>
      <c r="C113" s="1" t="s">
        <v>10</v>
      </c>
      <c r="D113" s="2">
        <v>43132.521770833337</v>
      </c>
      <c r="E113" s="2">
        <v>43132.537881944445</v>
      </c>
      <c r="F113" s="2">
        <v>43133.027442129627</v>
      </c>
      <c r="G113" s="2">
        <v>43133.675613425927</v>
      </c>
      <c r="H113" s="2">
        <v>43150</v>
      </c>
    </row>
    <row r="114" spans="1:8">
      <c r="A114" s="1" t="s">
        <v>235</v>
      </c>
      <c r="B114" s="1" t="s">
        <v>236</v>
      </c>
      <c r="C114" s="1" t="s">
        <v>10</v>
      </c>
      <c r="D114" s="2">
        <v>43334.673946759256</v>
      </c>
      <c r="E114" s="2">
        <v>43334.684247685182</v>
      </c>
      <c r="F114" s="2">
        <v>43335.606249999997</v>
      </c>
      <c r="G114" s="2">
        <v>43340.619942129626</v>
      </c>
      <c r="H114" s="2">
        <v>43348</v>
      </c>
    </row>
    <row r="115" spans="1:8">
      <c r="A115" s="1" t="s">
        <v>237</v>
      </c>
      <c r="B115" s="1" t="s">
        <v>238</v>
      </c>
      <c r="C115" s="1" t="s">
        <v>10</v>
      </c>
      <c r="D115" s="2">
        <v>43287.983506944445</v>
      </c>
      <c r="E115" s="2">
        <v>43288.423715277779</v>
      </c>
      <c r="F115" s="2">
        <v>43291.600694444445</v>
      </c>
      <c r="G115" s="2">
        <v>43294.721319444441</v>
      </c>
      <c r="H115" s="2">
        <v>43322</v>
      </c>
    </row>
    <row r="116" spans="1:8">
      <c r="A116" s="1" t="s">
        <v>239</v>
      </c>
      <c r="B116" s="1" t="s">
        <v>240</v>
      </c>
      <c r="C116" s="1" t="s">
        <v>10</v>
      </c>
      <c r="D116" s="2">
        <v>43229.768750000003</v>
      </c>
      <c r="E116" s="2">
        <v>43229.78765046296</v>
      </c>
      <c r="F116" s="2">
        <v>43230.671527777777</v>
      </c>
      <c r="G116" s="2">
        <v>43242.005856481483</v>
      </c>
      <c r="H116" s="2">
        <v>43249</v>
      </c>
    </row>
    <row r="117" spans="1:8">
      <c r="A117" s="1" t="s">
        <v>241</v>
      </c>
      <c r="B117" s="1" t="s">
        <v>242</v>
      </c>
      <c r="C117" s="1" t="s">
        <v>10</v>
      </c>
      <c r="D117" s="2">
        <v>43065.742893518516</v>
      </c>
      <c r="E117" s="2">
        <v>43065.74900462963</v>
      </c>
      <c r="F117" s="2">
        <v>43067.970243055555</v>
      </c>
      <c r="G117" s="2">
        <v>43120.571087962962</v>
      </c>
      <c r="H117" s="2">
        <v>43088</v>
      </c>
    </row>
    <row r="118" spans="1:8">
      <c r="A118" s="1" t="s">
        <v>243</v>
      </c>
      <c r="B118" s="1" t="s">
        <v>244</v>
      </c>
      <c r="C118" s="1" t="s">
        <v>10</v>
      </c>
      <c r="D118" s="2">
        <v>43007.397418981483</v>
      </c>
      <c r="E118" s="2">
        <v>43007.405694444446</v>
      </c>
      <c r="F118" s="2">
        <v>43007.915833333333</v>
      </c>
      <c r="G118" s="2">
        <v>43008.705312500002</v>
      </c>
      <c r="H118" s="2">
        <v>43025</v>
      </c>
    </row>
    <row r="119" spans="1:8">
      <c r="A119" s="1" t="s">
        <v>245</v>
      </c>
      <c r="B119" s="1" t="s">
        <v>246</v>
      </c>
      <c r="C119" s="1" t="s">
        <v>10</v>
      </c>
      <c r="D119" s="2">
        <v>42913.966631944444</v>
      </c>
      <c r="E119" s="2">
        <v>42913.982743055552</v>
      </c>
      <c r="F119" s="2">
        <v>42914.602777777778</v>
      </c>
      <c r="G119" s="2">
        <v>42915.428182870368</v>
      </c>
      <c r="H119" s="2">
        <v>42926</v>
      </c>
    </row>
    <row r="120" spans="1:8">
      <c r="A120" s="1" t="s">
        <v>247</v>
      </c>
      <c r="B120" s="1" t="s">
        <v>248</v>
      </c>
      <c r="C120" s="1" t="s">
        <v>10</v>
      </c>
      <c r="D120" s="2">
        <v>43123.439340277779</v>
      </c>
      <c r="E120" s="2">
        <v>43123.457754629628</v>
      </c>
      <c r="F120" s="2">
        <v>43126.800300925926</v>
      </c>
      <c r="G120" s="2">
        <v>43138.624340277776</v>
      </c>
      <c r="H120" s="2">
        <v>43152</v>
      </c>
    </row>
    <row r="121" spans="1:8">
      <c r="A121" s="1" t="s">
        <v>249</v>
      </c>
      <c r="B121" s="1" t="s">
        <v>250</v>
      </c>
      <c r="C121" s="1" t="s">
        <v>10</v>
      </c>
      <c r="D121" s="2">
        <v>43332.767013888886</v>
      </c>
      <c r="E121" s="2">
        <v>43332.774606481478</v>
      </c>
      <c r="F121" s="2">
        <v>43333.495138888888</v>
      </c>
      <c r="G121" s="2">
        <v>43340.572002314817</v>
      </c>
      <c r="H121" s="2">
        <v>43356</v>
      </c>
    </row>
    <row r="122" spans="1:8">
      <c r="A122" s="1" t="s">
        <v>251</v>
      </c>
      <c r="B122" s="1" t="s">
        <v>252</v>
      </c>
      <c r="C122" s="1" t="s">
        <v>10</v>
      </c>
      <c r="D122" s="2">
        <v>43130.327280092592</v>
      </c>
      <c r="E122" s="2">
        <v>43130.342858796299</v>
      </c>
      <c r="F122" s="2">
        <v>43131.629201388889</v>
      </c>
      <c r="G122" s="2">
        <v>43151.642407407409</v>
      </c>
      <c r="H122" s="2">
        <v>43152</v>
      </c>
    </row>
    <row r="123" spans="1:8">
      <c r="A123" s="1" t="s">
        <v>253</v>
      </c>
      <c r="B123" s="1" t="s">
        <v>254</v>
      </c>
      <c r="C123" s="1" t="s">
        <v>10</v>
      </c>
      <c r="D123" s="2">
        <v>43190.597754629627</v>
      </c>
      <c r="E123" s="2">
        <v>43193.215520833335</v>
      </c>
      <c r="F123" s="2">
        <v>43195.031041666669</v>
      </c>
      <c r="G123" s="2">
        <v>43197.004548611112</v>
      </c>
      <c r="H123" s="2">
        <v>43224</v>
      </c>
    </row>
    <row r="124" spans="1:8">
      <c r="A124" s="1" t="s">
        <v>255</v>
      </c>
      <c r="B124" s="1" t="s">
        <v>256</v>
      </c>
      <c r="C124" s="1" t="s">
        <v>10</v>
      </c>
      <c r="D124" s="2">
        <v>43166.958715277775</v>
      </c>
      <c r="E124" s="2">
        <v>43168.125405092593</v>
      </c>
      <c r="F124" s="2">
        <v>43173.089189814818</v>
      </c>
      <c r="G124" s="2">
        <v>43178.782314814816</v>
      </c>
      <c r="H124" s="2">
        <v>43188</v>
      </c>
    </row>
    <row r="125" spans="1:8">
      <c r="A125" s="1" t="s">
        <v>257</v>
      </c>
      <c r="B125" s="1" t="s">
        <v>258</v>
      </c>
      <c r="C125" s="1" t="s">
        <v>10</v>
      </c>
      <c r="D125" s="2">
        <v>43228.925393518519</v>
      </c>
      <c r="E125" s="2">
        <v>43228.938692129632</v>
      </c>
      <c r="F125" s="2">
        <v>43230.565972222219</v>
      </c>
      <c r="G125" s="2">
        <v>43234.788877314815</v>
      </c>
      <c r="H125" s="2">
        <v>43243</v>
      </c>
    </row>
    <row r="126" spans="1:8">
      <c r="A126" s="1" t="s">
        <v>259</v>
      </c>
      <c r="B126" s="1" t="s">
        <v>260</v>
      </c>
      <c r="C126" s="1" t="s">
        <v>10</v>
      </c>
      <c r="D126" s="2">
        <v>42824.615277777775</v>
      </c>
      <c r="E126" s="2">
        <v>42824.621724537035</v>
      </c>
      <c r="F126" s="2">
        <v>42835.787372685183</v>
      </c>
      <c r="G126" s="2">
        <v>42852.464525462965</v>
      </c>
      <c r="H126" s="2">
        <v>42867</v>
      </c>
    </row>
    <row r="127" spans="1:8">
      <c r="A127" s="1" t="s">
        <v>261</v>
      </c>
      <c r="B127" s="1" t="s">
        <v>262</v>
      </c>
      <c r="C127" s="1" t="s">
        <v>10</v>
      </c>
      <c r="D127" s="2">
        <v>43063.913449074076</v>
      </c>
      <c r="E127" s="2">
        <v>43064.063692129632</v>
      </c>
      <c r="F127" s="2">
        <v>43067.94253472222</v>
      </c>
      <c r="G127" s="2">
        <v>43070.883101851854</v>
      </c>
      <c r="H127" s="2">
        <v>43084</v>
      </c>
    </row>
    <row r="128" spans="1:8">
      <c r="A128" s="1" t="s">
        <v>263</v>
      </c>
      <c r="B128" s="1" t="s">
        <v>264</v>
      </c>
      <c r="C128" s="1" t="s">
        <v>10</v>
      </c>
      <c r="D128" s="2">
        <v>43215.929282407407</v>
      </c>
      <c r="E128" s="2">
        <v>43215.938842592594</v>
      </c>
      <c r="F128" s="2">
        <v>43216.524305555555</v>
      </c>
      <c r="G128" s="2">
        <v>43217.701423611114</v>
      </c>
      <c r="H128" s="2">
        <v>43234</v>
      </c>
    </row>
    <row r="129" spans="1:8">
      <c r="A129" s="1" t="s">
        <v>265</v>
      </c>
      <c r="B129" s="1" t="s">
        <v>266</v>
      </c>
      <c r="C129" s="1" t="s">
        <v>10</v>
      </c>
      <c r="D129" s="2">
        <v>42932.435937499999</v>
      </c>
      <c r="E129" s="2">
        <v>42932.441134259258</v>
      </c>
      <c r="F129" s="2">
        <v>42934.523657407408</v>
      </c>
      <c r="G129" s="2">
        <v>42937.833055555559</v>
      </c>
      <c r="H129" s="2">
        <v>42951</v>
      </c>
    </row>
    <row r="130" spans="1:8">
      <c r="A130" s="1" t="s">
        <v>267</v>
      </c>
      <c r="B130" s="1" t="s">
        <v>268</v>
      </c>
      <c r="C130" s="1" t="s">
        <v>269</v>
      </c>
      <c r="D130" s="2">
        <v>42981.598645833335</v>
      </c>
      <c r="E130" s="2">
        <v>42981.604270833333</v>
      </c>
      <c r="F130" s="2"/>
      <c r="G130" s="2"/>
      <c r="H130" s="2">
        <v>43011</v>
      </c>
    </row>
    <row r="131" spans="1:8">
      <c r="A131" s="1" t="s">
        <v>270</v>
      </c>
      <c r="B131" s="1" t="s">
        <v>271</v>
      </c>
      <c r="C131" s="1" t="s">
        <v>10</v>
      </c>
      <c r="D131" s="2">
        <v>43060.505925925929</v>
      </c>
      <c r="E131" s="2">
        <v>43060.528414351851</v>
      </c>
      <c r="F131" s="2">
        <v>43061.845231481479</v>
      </c>
      <c r="G131" s="2">
        <v>43067.856689814813</v>
      </c>
      <c r="H131" s="2">
        <v>43083</v>
      </c>
    </row>
    <row r="132" spans="1:8">
      <c r="A132" s="1" t="s">
        <v>272</v>
      </c>
      <c r="B132" s="1" t="s">
        <v>273</v>
      </c>
      <c r="C132" s="1" t="s">
        <v>10</v>
      </c>
      <c r="D132" s="2">
        <v>43027.631111111114</v>
      </c>
      <c r="E132" s="2">
        <v>43027.649710648147</v>
      </c>
      <c r="F132" s="2">
        <v>43031.551574074074</v>
      </c>
      <c r="G132" s="2">
        <v>43032.66511574074</v>
      </c>
      <c r="H132" s="2">
        <v>43039</v>
      </c>
    </row>
    <row r="133" spans="1:8">
      <c r="A133" s="1" t="s">
        <v>274</v>
      </c>
      <c r="B133" s="1" t="s">
        <v>275</v>
      </c>
      <c r="C133" s="1" t="s">
        <v>10</v>
      </c>
      <c r="D133" s="2">
        <v>43303.638252314813</v>
      </c>
      <c r="E133" s="2">
        <v>43304.522476851853</v>
      </c>
      <c r="F133" s="2">
        <v>43306.42083333333</v>
      </c>
      <c r="G133" s="2">
        <v>43314.881215277775</v>
      </c>
      <c r="H133" s="2">
        <v>43325</v>
      </c>
    </row>
    <row r="134" spans="1:8">
      <c r="A134" s="1" t="s">
        <v>276</v>
      </c>
      <c r="B134" s="1" t="s">
        <v>277</v>
      </c>
      <c r="C134" s="1" t="s">
        <v>10</v>
      </c>
      <c r="D134" s="2">
        <v>43071.602812500001</v>
      </c>
      <c r="E134" s="2">
        <v>43071.610069444447</v>
      </c>
      <c r="F134" s="2">
        <v>43073.912812499999</v>
      </c>
      <c r="G134" s="2">
        <v>43080.678518518522</v>
      </c>
      <c r="H134" s="2">
        <v>43104</v>
      </c>
    </row>
    <row r="135" spans="1:8">
      <c r="A135" s="1" t="s">
        <v>278</v>
      </c>
      <c r="B135" s="1" t="s">
        <v>279</v>
      </c>
      <c r="C135" s="1" t="s">
        <v>10</v>
      </c>
      <c r="D135" s="2">
        <v>43185.385023148148</v>
      </c>
      <c r="E135" s="2">
        <v>43185.39472222222</v>
      </c>
      <c r="F135" s="2">
        <v>43186.72347222222</v>
      </c>
      <c r="G135" s="2">
        <v>43188.839386574073</v>
      </c>
      <c r="H135" s="2">
        <v>43210</v>
      </c>
    </row>
    <row r="136" spans="1:8">
      <c r="A136" s="1" t="s">
        <v>280</v>
      </c>
      <c r="B136" s="1" t="s">
        <v>281</v>
      </c>
      <c r="C136" s="1" t="s">
        <v>10</v>
      </c>
      <c r="D136" s="2">
        <v>43109.276192129626</v>
      </c>
      <c r="E136" s="2">
        <v>43109.310590277775</v>
      </c>
      <c r="F136" s="2">
        <v>43109.774328703701</v>
      </c>
      <c r="G136" s="2">
        <v>43115.622893518521</v>
      </c>
      <c r="H136" s="2">
        <v>43137</v>
      </c>
    </row>
    <row r="137" spans="1:8">
      <c r="A137" s="1" t="s">
        <v>282</v>
      </c>
      <c r="B137" s="1" t="s">
        <v>283</v>
      </c>
      <c r="C137" s="1" t="s">
        <v>10</v>
      </c>
      <c r="D137" s="2">
        <v>43137.767812500002</v>
      </c>
      <c r="E137" s="2">
        <v>43138.108101851853</v>
      </c>
      <c r="F137" s="2">
        <v>43138.927129629628</v>
      </c>
      <c r="G137" s="2">
        <v>43145.797002314815</v>
      </c>
      <c r="H137" s="2">
        <v>43167</v>
      </c>
    </row>
    <row r="138" spans="1:8">
      <c r="A138" s="1" t="s">
        <v>284</v>
      </c>
      <c r="B138" s="1" t="s">
        <v>285</v>
      </c>
      <c r="C138" s="1" t="s">
        <v>10</v>
      </c>
      <c r="D138" s="2">
        <v>43299.569374999999</v>
      </c>
      <c r="E138" s="2">
        <v>43299.576550925929</v>
      </c>
      <c r="F138" s="2">
        <v>43305.593055555553</v>
      </c>
      <c r="G138" s="2">
        <v>43307.768483796295</v>
      </c>
      <c r="H138" s="2">
        <v>43311</v>
      </c>
    </row>
    <row r="139" spans="1:8">
      <c r="A139" s="1" t="s">
        <v>286</v>
      </c>
      <c r="B139" s="1" t="s">
        <v>287</v>
      </c>
      <c r="C139" s="1" t="s">
        <v>10</v>
      </c>
      <c r="D139" s="2">
        <v>42822.66914351852</v>
      </c>
      <c r="E139" s="2">
        <v>42822.677256944444</v>
      </c>
      <c r="F139" s="2">
        <v>42823.558275462965</v>
      </c>
      <c r="G139" s="2">
        <v>42825.421817129631</v>
      </c>
      <c r="H139" s="2">
        <v>42842</v>
      </c>
    </row>
    <row r="140" spans="1:8">
      <c r="A140" s="1" t="s">
        <v>288</v>
      </c>
      <c r="B140" s="1" t="s">
        <v>289</v>
      </c>
      <c r="C140" s="1" t="s">
        <v>10</v>
      </c>
      <c r="D140" s="2">
        <v>43259.513865740744</v>
      </c>
      <c r="E140" s="2">
        <v>43259.525706018518</v>
      </c>
      <c r="F140" s="2">
        <v>43262.349305555559</v>
      </c>
      <c r="G140" s="2">
        <v>43266.874155092592</v>
      </c>
      <c r="H140" s="2">
        <v>43286</v>
      </c>
    </row>
    <row r="141" spans="1:8">
      <c r="A141" s="1" t="s">
        <v>290</v>
      </c>
      <c r="B141" s="1" t="s">
        <v>291</v>
      </c>
      <c r="C141" s="1" t="s">
        <v>10</v>
      </c>
      <c r="D141" s="2">
        <v>42926.516030092593</v>
      </c>
      <c r="E141" s="2">
        <v>42928.090960648151</v>
      </c>
      <c r="F141" s="2">
        <v>42929.774733796294</v>
      </c>
      <c r="G141" s="2">
        <v>42933.710960648146</v>
      </c>
      <c r="H141" s="2">
        <v>42944</v>
      </c>
    </row>
    <row r="142" spans="1:8">
      <c r="A142" s="1" t="s">
        <v>292</v>
      </c>
      <c r="B142" s="1" t="s">
        <v>293</v>
      </c>
      <c r="C142" s="1" t="s">
        <v>10</v>
      </c>
      <c r="D142" s="2">
        <v>43236.673854166664</v>
      </c>
      <c r="E142" s="2">
        <v>43238.204525462963</v>
      </c>
      <c r="F142" s="2">
        <v>43241.29791666667</v>
      </c>
      <c r="G142" s="2">
        <v>43244.794444444444</v>
      </c>
      <c r="H142" s="2">
        <v>43255</v>
      </c>
    </row>
    <row r="143" spans="1:8">
      <c r="A143" s="1" t="s">
        <v>294</v>
      </c>
      <c r="B143" s="1" t="s">
        <v>295</v>
      </c>
      <c r="C143" s="1" t="s">
        <v>10</v>
      </c>
      <c r="D143" s="2">
        <v>43286.778321759259</v>
      </c>
      <c r="E143" s="2">
        <v>43286.788368055553</v>
      </c>
      <c r="F143" s="2">
        <v>43291.631944444445</v>
      </c>
      <c r="G143" s="2">
        <v>43292.886655092596</v>
      </c>
      <c r="H143" s="2">
        <v>43300</v>
      </c>
    </row>
    <row r="144" spans="1:8">
      <c r="A144" s="1" t="s">
        <v>296</v>
      </c>
      <c r="B144" s="1" t="s">
        <v>297</v>
      </c>
      <c r="C144" s="1" t="s">
        <v>10</v>
      </c>
      <c r="D144" s="2">
        <v>42998.717060185183</v>
      </c>
      <c r="E144" s="2">
        <v>42999.614293981482</v>
      </c>
      <c r="F144" s="2">
        <v>43000.745891203704</v>
      </c>
      <c r="G144" s="2">
        <v>43006.824791666666</v>
      </c>
      <c r="H144" s="2">
        <v>43026</v>
      </c>
    </row>
    <row r="145" spans="1:8">
      <c r="A145" s="1" t="s">
        <v>298</v>
      </c>
      <c r="B145" s="1" t="s">
        <v>299</v>
      </c>
      <c r="C145" s="1" t="s">
        <v>10</v>
      </c>
      <c r="D145" s="2">
        <v>43152.719317129631</v>
      </c>
      <c r="E145" s="2">
        <v>43153.674085648148</v>
      </c>
      <c r="F145" s="2">
        <v>43154.946331018517</v>
      </c>
      <c r="G145" s="2">
        <v>43181.002696759257</v>
      </c>
      <c r="H145" s="2">
        <v>43175</v>
      </c>
    </row>
    <row r="146" spans="1:8">
      <c r="A146" s="1" t="s">
        <v>300</v>
      </c>
      <c r="B146" s="1" t="s">
        <v>301</v>
      </c>
      <c r="C146" s="1" t="s">
        <v>10</v>
      </c>
      <c r="D146" s="2">
        <v>43110.596296296295</v>
      </c>
      <c r="E146" s="2">
        <v>43111.117118055554</v>
      </c>
      <c r="F146" s="2">
        <v>43112.594050925924</v>
      </c>
      <c r="G146" s="2">
        <v>43124.970011574071</v>
      </c>
      <c r="H146" s="2">
        <v>43131</v>
      </c>
    </row>
    <row r="147" spans="1:8">
      <c r="A147" s="1" t="s">
        <v>302</v>
      </c>
      <c r="B147" s="1" t="s">
        <v>303</v>
      </c>
      <c r="C147" s="1" t="s">
        <v>10</v>
      </c>
      <c r="D147" s="2">
        <v>42851.676516203705</v>
      </c>
      <c r="E147" s="2">
        <v>42852.724282407406</v>
      </c>
      <c r="F147" s="2">
        <v>42853.529942129629</v>
      </c>
      <c r="G147" s="2">
        <v>42867.586134259262</v>
      </c>
      <c r="H147" s="2">
        <v>42884</v>
      </c>
    </row>
    <row r="148" spans="1:8">
      <c r="A148" s="1" t="s">
        <v>304</v>
      </c>
      <c r="B148" s="1" t="s">
        <v>305</v>
      </c>
      <c r="C148" s="1" t="s">
        <v>10</v>
      </c>
      <c r="D148" s="2">
        <v>43066.808935185189</v>
      </c>
      <c r="E148" s="2">
        <v>43066.818773148145</v>
      </c>
      <c r="F148" s="2">
        <v>43067.957106481481</v>
      </c>
      <c r="G148" s="2">
        <v>43077.654004629629</v>
      </c>
      <c r="H148" s="2">
        <v>43096</v>
      </c>
    </row>
    <row r="149" spans="1:8">
      <c r="A149" s="1" t="s">
        <v>306</v>
      </c>
      <c r="B149" s="1" t="s">
        <v>307</v>
      </c>
      <c r="C149" s="1" t="s">
        <v>10</v>
      </c>
      <c r="D149" s="2">
        <v>43231.691192129627</v>
      </c>
      <c r="E149" s="2">
        <v>43232.147523148145</v>
      </c>
      <c r="F149" s="2">
        <v>43234.636111111111</v>
      </c>
      <c r="G149" s="2">
        <v>43235.77684027778</v>
      </c>
      <c r="H149" s="2">
        <v>43241</v>
      </c>
    </row>
    <row r="150" spans="1:8">
      <c r="A150" s="1" t="s">
        <v>308</v>
      </c>
      <c r="B150" s="1" t="s">
        <v>309</v>
      </c>
      <c r="C150" s="1" t="s">
        <v>10</v>
      </c>
      <c r="D150" s="2">
        <v>43245.371076388888</v>
      </c>
      <c r="E150" s="2">
        <v>43245.386388888888</v>
      </c>
      <c r="F150" s="2">
        <v>43248.654861111114</v>
      </c>
      <c r="G150" s="2">
        <v>43250.629675925928</v>
      </c>
      <c r="H150" s="2">
        <v>43263</v>
      </c>
    </row>
    <row r="151" spans="1:8">
      <c r="A151" s="1" t="s">
        <v>310</v>
      </c>
      <c r="B151" s="1" t="s">
        <v>311</v>
      </c>
      <c r="C151" s="1" t="s">
        <v>10</v>
      </c>
      <c r="D151" s="2">
        <v>43065.397291666668</v>
      </c>
      <c r="E151" s="2">
        <v>43067.39943287037</v>
      </c>
      <c r="F151" s="2">
        <v>43067.804768518516</v>
      </c>
      <c r="G151" s="2">
        <v>43080.793958333335</v>
      </c>
      <c r="H151" s="2">
        <v>43088</v>
      </c>
    </row>
    <row r="152" spans="1:8">
      <c r="A152" s="1" t="s">
        <v>312</v>
      </c>
      <c r="B152" s="1" t="s">
        <v>313</v>
      </c>
      <c r="C152" s="1" t="s">
        <v>10</v>
      </c>
      <c r="D152" s="2">
        <v>43056.885208333333</v>
      </c>
      <c r="E152" s="2">
        <v>43061.117696759262</v>
      </c>
      <c r="F152" s="2">
        <v>43061.734131944446</v>
      </c>
      <c r="G152" s="2">
        <v>43074.849687499998</v>
      </c>
      <c r="H152" s="2">
        <v>43089</v>
      </c>
    </row>
    <row r="153" spans="1:8">
      <c r="A153" s="1" t="s">
        <v>314</v>
      </c>
      <c r="B153" s="1" t="s">
        <v>315</v>
      </c>
      <c r="C153" s="1" t="s">
        <v>10</v>
      </c>
      <c r="D153" s="2">
        <v>43304.768831018519</v>
      </c>
      <c r="E153" s="2">
        <v>43305.439444444448</v>
      </c>
      <c r="F153" s="2">
        <v>43306.590277777781</v>
      </c>
      <c r="G153" s="2">
        <v>43313.813738425924</v>
      </c>
      <c r="H153" s="2">
        <v>43322</v>
      </c>
    </row>
    <row r="154" spans="1:8">
      <c r="A154" s="1" t="s">
        <v>316</v>
      </c>
      <c r="B154" s="1" t="s">
        <v>317</v>
      </c>
      <c r="C154" s="1" t="s">
        <v>10</v>
      </c>
      <c r="D154" s="2">
        <v>43145.545335648145</v>
      </c>
      <c r="E154" s="2">
        <v>43145.552523148152</v>
      </c>
      <c r="F154" s="2">
        <v>43151.842326388891</v>
      </c>
      <c r="G154" s="2">
        <v>43168.911527777775</v>
      </c>
      <c r="H154" s="2">
        <v>43168</v>
      </c>
    </row>
    <row r="155" spans="1:8">
      <c r="A155" s="1" t="s">
        <v>318</v>
      </c>
      <c r="B155" s="1" t="s">
        <v>319</v>
      </c>
      <c r="C155" s="1" t="s">
        <v>10</v>
      </c>
      <c r="D155" s="2">
        <v>42855.947175925925</v>
      </c>
      <c r="E155" s="2">
        <v>42855.954965277779</v>
      </c>
      <c r="F155" s="2">
        <v>42857.582129629627</v>
      </c>
      <c r="G155" s="2">
        <v>42867.503217592595</v>
      </c>
      <c r="H155" s="2">
        <v>42891</v>
      </c>
    </row>
    <row r="156" spans="1:8">
      <c r="A156" s="1" t="s">
        <v>320</v>
      </c>
      <c r="B156" s="1" t="s">
        <v>321</v>
      </c>
      <c r="C156" s="1" t="s">
        <v>100</v>
      </c>
      <c r="D156" s="2">
        <v>43110.48133101852</v>
      </c>
      <c r="E156" s="2">
        <v>43111.105902777781</v>
      </c>
      <c r="F156" s="2">
        <v>43111.819016203706</v>
      </c>
      <c r="G156" s="2"/>
      <c r="H156" s="2">
        <v>43138</v>
      </c>
    </row>
    <row r="157" spans="1:8">
      <c r="A157" s="1" t="s">
        <v>322</v>
      </c>
      <c r="B157" s="1" t="s">
        <v>323</v>
      </c>
      <c r="C157" s="1" t="s">
        <v>10</v>
      </c>
      <c r="D157" s="2">
        <v>42870.686840277776</v>
      </c>
      <c r="E157" s="2">
        <v>42871.14949074074</v>
      </c>
      <c r="F157" s="2">
        <v>42872.392256944448</v>
      </c>
      <c r="G157" s="2">
        <v>42878.536053240743</v>
      </c>
      <c r="H157" s="2">
        <v>42894</v>
      </c>
    </row>
    <row r="158" spans="1:8">
      <c r="A158" s="1" t="s">
        <v>324</v>
      </c>
      <c r="B158" s="1" t="s">
        <v>325</v>
      </c>
      <c r="C158" s="1" t="s">
        <v>10</v>
      </c>
      <c r="D158" s="2">
        <v>42938.80332175926</v>
      </c>
      <c r="E158" s="2">
        <v>42938.809236111112</v>
      </c>
      <c r="F158" s="2">
        <v>42941.801539351851</v>
      </c>
      <c r="G158" s="2">
        <v>42947.762326388889</v>
      </c>
      <c r="H158" s="2">
        <v>42958</v>
      </c>
    </row>
    <row r="159" spans="1:8">
      <c r="A159" s="1" t="s">
        <v>326</v>
      </c>
      <c r="B159" s="1" t="s">
        <v>327</v>
      </c>
      <c r="C159" s="1" t="s">
        <v>10</v>
      </c>
      <c r="D159" s="2">
        <v>43275.792962962965</v>
      </c>
      <c r="E159" s="2">
        <v>43275.805821759262</v>
      </c>
      <c r="F159" s="2">
        <v>43276.664583333331</v>
      </c>
      <c r="G159" s="2">
        <v>43279.543842592589</v>
      </c>
      <c r="H159" s="2">
        <v>43308</v>
      </c>
    </row>
    <row r="160" spans="1:8">
      <c r="A160" s="1" t="s">
        <v>328</v>
      </c>
      <c r="B160" s="1" t="s">
        <v>329</v>
      </c>
      <c r="C160" s="1" t="s">
        <v>10</v>
      </c>
      <c r="D160" s="2">
        <v>43283.537731481483</v>
      </c>
      <c r="E160" s="2">
        <v>43283.548784722225</v>
      </c>
      <c r="F160" s="2">
        <v>43284.62777777778</v>
      </c>
      <c r="G160" s="2">
        <v>43287.494525462964</v>
      </c>
      <c r="H160" s="2">
        <v>43306</v>
      </c>
    </row>
    <row r="161" spans="1:8">
      <c r="A161" s="1" t="s">
        <v>330</v>
      </c>
      <c r="B161" s="1" t="s">
        <v>331</v>
      </c>
      <c r="C161" s="1" t="s">
        <v>10</v>
      </c>
      <c r="D161" s="2">
        <v>42800.010046296295</v>
      </c>
      <c r="E161" s="2">
        <v>42800.023043981484</v>
      </c>
      <c r="F161" s="2">
        <v>42800.412870370368</v>
      </c>
      <c r="G161" s="2">
        <v>42814.395092592589</v>
      </c>
      <c r="H161" s="2">
        <v>42836</v>
      </c>
    </row>
    <row r="162" spans="1:8">
      <c r="A162" s="1" t="s">
        <v>332</v>
      </c>
      <c r="B162" s="1" t="s">
        <v>333</v>
      </c>
      <c r="C162" s="1" t="s">
        <v>10</v>
      </c>
      <c r="D162" s="2">
        <v>43012.959965277776</v>
      </c>
      <c r="E162" s="2">
        <v>43012.968252314815</v>
      </c>
      <c r="F162" s="2">
        <v>43013.775914351849</v>
      </c>
      <c r="G162" s="2">
        <v>43028.679849537039</v>
      </c>
      <c r="H162" s="2">
        <v>43048</v>
      </c>
    </row>
    <row r="163" spans="1:8">
      <c r="A163" s="1" t="s">
        <v>334</v>
      </c>
      <c r="B163" s="1" t="s">
        <v>335</v>
      </c>
      <c r="C163" s="1" t="s">
        <v>10</v>
      </c>
      <c r="D163" s="2">
        <v>43090.738668981481</v>
      </c>
      <c r="E163" s="2">
        <v>43090.747499999998</v>
      </c>
      <c r="F163" s="2">
        <v>43095.707685185182</v>
      </c>
      <c r="G163" s="2">
        <v>43104.913900462961</v>
      </c>
      <c r="H163" s="2">
        <v>43122</v>
      </c>
    </row>
    <row r="164" spans="1:8">
      <c r="A164" s="1" t="s">
        <v>336</v>
      </c>
      <c r="B164" s="1" t="s">
        <v>337</v>
      </c>
      <c r="C164" s="1" t="s">
        <v>100</v>
      </c>
      <c r="D164" s="2">
        <v>42864.492094907408</v>
      </c>
      <c r="E164" s="2">
        <v>42866.489745370367</v>
      </c>
      <c r="F164" s="2">
        <v>42866.556793981479</v>
      </c>
      <c r="G164" s="2"/>
      <c r="H164" s="2">
        <v>42894</v>
      </c>
    </row>
    <row r="165" spans="1:8">
      <c r="A165" s="1" t="s">
        <v>338</v>
      </c>
      <c r="B165" s="1" t="s">
        <v>339</v>
      </c>
      <c r="C165" s="1" t="s">
        <v>10</v>
      </c>
      <c r="D165" s="2">
        <v>43133.677557870367</v>
      </c>
      <c r="E165" s="2">
        <v>43133.691967592589</v>
      </c>
      <c r="F165" s="2">
        <v>43137.061412037037</v>
      </c>
      <c r="G165" s="2">
        <v>43151.756585648145</v>
      </c>
      <c r="H165" s="2">
        <v>43166</v>
      </c>
    </row>
    <row r="166" spans="1:8">
      <c r="A166" s="1" t="s">
        <v>340</v>
      </c>
      <c r="B166" s="1" t="s">
        <v>341</v>
      </c>
      <c r="C166" s="1" t="s">
        <v>10</v>
      </c>
      <c r="D166" s="2">
        <v>43252.476458333331</v>
      </c>
      <c r="E166" s="2">
        <v>43253.135740740741</v>
      </c>
      <c r="F166" s="2">
        <v>43255.547222222223</v>
      </c>
      <c r="G166" s="2">
        <v>43256.739340277774</v>
      </c>
      <c r="H166" s="2">
        <v>43285</v>
      </c>
    </row>
    <row r="167" spans="1:8">
      <c r="A167" s="1" t="s">
        <v>342</v>
      </c>
      <c r="B167" s="1" t="s">
        <v>343</v>
      </c>
      <c r="C167" s="1" t="s">
        <v>10</v>
      </c>
      <c r="D167" s="2">
        <v>43321.682673611111</v>
      </c>
      <c r="E167" s="2">
        <v>43321.729456018518</v>
      </c>
      <c r="F167" s="2">
        <v>43322.522222222222</v>
      </c>
      <c r="G167" s="2">
        <v>43326.800057870372</v>
      </c>
      <c r="H167" s="2">
        <v>43333</v>
      </c>
    </row>
    <row r="168" spans="1:8">
      <c r="A168" s="1" t="s">
        <v>344</v>
      </c>
      <c r="B168" s="1" t="s">
        <v>345</v>
      </c>
      <c r="C168" s="1" t="s">
        <v>10</v>
      </c>
      <c r="D168" s="2">
        <v>43054.574699074074</v>
      </c>
      <c r="E168" s="2">
        <v>43054.58021990741</v>
      </c>
      <c r="F168" s="2">
        <v>43056.633472222224</v>
      </c>
      <c r="G168" s="2">
        <v>43075.050138888888</v>
      </c>
      <c r="H168" s="2">
        <v>43083</v>
      </c>
    </row>
    <row r="169" spans="1:8">
      <c r="A169" s="1" t="s">
        <v>346</v>
      </c>
      <c r="B169" s="1" t="s">
        <v>347</v>
      </c>
      <c r="C169" s="1" t="s">
        <v>10</v>
      </c>
      <c r="D169" s="2">
        <v>43216.499363425923</v>
      </c>
      <c r="E169" s="2">
        <v>43216.507847222223</v>
      </c>
      <c r="F169" s="2">
        <v>43217.492361111108</v>
      </c>
      <c r="G169" s="2">
        <v>43223.120115740741</v>
      </c>
      <c r="H169" s="2">
        <v>43227</v>
      </c>
    </row>
    <row r="170" spans="1:8">
      <c r="A170" s="1" t="s">
        <v>348</v>
      </c>
      <c r="B170" s="1" t="s">
        <v>349</v>
      </c>
      <c r="C170" s="1" t="s">
        <v>10</v>
      </c>
      <c r="D170" s="2">
        <v>43296.525833333333</v>
      </c>
      <c r="E170" s="2">
        <v>43297.52144675926</v>
      </c>
      <c r="F170" s="2">
        <v>43297.606249999997</v>
      </c>
      <c r="G170" s="2">
        <v>43304.997766203705</v>
      </c>
      <c r="H170" s="2">
        <v>43325</v>
      </c>
    </row>
    <row r="171" spans="1:8">
      <c r="A171" s="1" t="s">
        <v>350</v>
      </c>
      <c r="B171" s="1" t="s">
        <v>351</v>
      </c>
      <c r="C171" s="1" t="s">
        <v>10</v>
      </c>
      <c r="D171" s="2">
        <v>43250.939675925925</v>
      </c>
      <c r="E171" s="2">
        <v>43250.955381944441</v>
      </c>
      <c r="F171" s="2">
        <v>43262.613888888889</v>
      </c>
      <c r="G171" s="2">
        <v>43269.963576388887</v>
      </c>
      <c r="H171" s="2">
        <v>43297</v>
      </c>
    </row>
    <row r="172" spans="1:8">
      <c r="A172" s="1" t="s">
        <v>352</v>
      </c>
      <c r="B172" s="1" t="s">
        <v>353</v>
      </c>
      <c r="C172" s="1" t="s">
        <v>10</v>
      </c>
      <c r="D172" s="2">
        <v>43071.589270833334</v>
      </c>
      <c r="E172" s="2">
        <v>43071.595370370371</v>
      </c>
      <c r="F172" s="2">
        <v>43077.889722222222</v>
      </c>
      <c r="G172" s="2">
        <v>43082.405995370369</v>
      </c>
      <c r="H172" s="2">
        <v>43096</v>
      </c>
    </row>
    <row r="173" spans="1:8">
      <c r="A173" s="1" t="s">
        <v>354</v>
      </c>
      <c r="B173" s="1" t="s">
        <v>355</v>
      </c>
      <c r="C173" s="1" t="s">
        <v>10</v>
      </c>
      <c r="D173" s="2">
        <v>43188.60255787037</v>
      </c>
      <c r="E173" s="2">
        <v>43188.607881944445</v>
      </c>
      <c r="F173" s="2">
        <v>43194.969699074078</v>
      </c>
      <c r="G173" s="2">
        <v>43196.953229166669</v>
      </c>
      <c r="H173" s="2">
        <v>43201</v>
      </c>
    </row>
    <row r="174" spans="1:8">
      <c r="A174" s="1" t="s">
        <v>356</v>
      </c>
      <c r="B174" s="1" t="s">
        <v>357</v>
      </c>
      <c r="C174" s="1" t="s">
        <v>10</v>
      </c>
      <c r="D174" s="2">
        <v>43276.650208333333</v>
      </c>
      <c r="E174" s="2">
        <v>43276.66547453704</v>
      </c>
      <c r="F174" s="2">
        <v>43277.623611111114</v>
      </c>
      <c r="G174" s="2">
        <v>43278.721319444441</v>
      </c>
      <c r="H174" s="2">
        <v>43292</v>
      </c>
    </row>
    <row r="175" spans="1:8">
      <c r="A175" s="1" t="s">
        <v>358</v>
      </c>
      <c r="B175" s="1" t="s">
        <v>359</v>
      </c>
      <c r="C175" s="1" t="s">
        <v>10</v>
      </c>
      <c r="D175" s="2">
        <v>42989.329606481479</v>
      </c>
      <c r="E175" s="2">
        <v>42989.340370370373</v>
      </c>
      <c r="F175" s="2">
        <v>42991.765497685185</v>
      </c>
      <c r="G175" s="2">
        <v>42994.67527777778</v>
      </c>
      <c r="H175" s="2">
        <v>43005</v>
      </c>
    </row>
    <row r="176" spans="1:8">
      <c r="A176" s="1" t="s">
        <v>360</v>
      </c>
      <c r="B176" s="1" t="s">
        <v>361</v>
      </c>
      <c r="C176" s="1" t="s">
        <v>10</v>
      </c>
      <c r="D176" s="2">
        <v>43205.820902777778</v>
      </c>
      <c r="E176" s="2">
        <v>43205.830092592594</v>
      </c>
      <c r="F176" s="2">
        <v>43209.605902777781</v>
      </c>
      <c r="G176" s="2">
        <v>43210.966793981483</v>
      </c>
      <c r="H176" s="2">
        <v>43216</v>
      </c>
    </row>
    <row r="177" spans="1:8">
      <c r="A177" s="1" t="s">
        <v>362</v>
      </c>
      <c r="B177" s="1" t="s">
        <v>363</v>
      </c>
      <c r="C177" s="1" t="s">
        <v>10</v>
      </c>
      <c r="D177" s="2">
        <v>43113.34679398148</v>
      </c>
      <c r="E177" s="2">
        <v>43113.353726851848</v>
      </c>
      <c r="F177" s="2">
        <v>43115.954861111109</v>
      </c>
      <c r="G177" s="2">
        <v>43123.765810185185</v>
      </c>
      <c r="H177" s="2">
        <v>43146</v>
      </c>
    </row>
    <row r="178" spans="1:8">
      <c r="A178" s="1" t="s">
        <v>364</v>
      </c>
      <c r="B178" s="1" t="s">
        <v>365</v>
      </c>
      <c r="C178" s="1" t="s">
        <v>10</v>
      </c>
      <c r="D178" s="2">
        <v>43194.360995370371</v>
      </c>
      <c r="E178" s="2">
        <v>43194.36822916667</v>
      </c>
      <c r="F178" s="2">
        <v>43197.034479166665</v>
      </c>
      <c r="G178" s="2">
        <v>43206.982939814814</v>
      </c>
      <c r="H178" s="2">
        <v>43222</v>
      </c>
    </row>
    <row r="179" spans="1:8">
      <c r="A179" s="1" t="s">
        <v>366</v>
      </c>
      <c r="B179" s="1" t="s">
        <v>367</v>
      </c>
      <c r="C179" s="1" t="s">
        <v>10</v>
      </c>
      <c r="D179" s="2">
        <v>43004.522673611114</v>
      </c>
      <c r="E179" s="2">
        <v>43005.149340277778</v>
      </c>
      <c r="F179" s="2">
        <v>43012.336099537039</v>
      </c>
      <c r="G179" s="2">
        <v>43017.77270833333</v>
      </c>
      <c r="H179" s="2">
        <v>43028</v>
      </c>
    </row>
    <row r="180" spans="1:8">
      <c r="A180" s="1" t="s">
        <v>368</v>
      </c>
      <c r="B180" s="1" t="s">
        <v>369</v>
      </c>
      <c r="C180" s="1" t="s">
        <v>10</v>
      </c>
      <c r="D180" s="2">
        <v>43159.708657407406</v>
      </c>
      <c r="E180" s="2">
        <v>43161.090914351851</v>
      </c>
      <c r="F180" s="2">
        <v>43161.929571759261</v>
      </c>
      <c r="G180" s="2">
        <v>43181.429583333331</v>
      </c>
      <c r="H180" s="2">
        <v>43192</v>
      </c>
    </row>
    <row r="181" spans="1:8">
      <c r="A181" s="1" t="s">
        <v>370</v>
      </c>
      <c r="B181" s="1" t="s">
        <v>371</v>
      </c>
      <c r="C181" s="1" t="s">
        <v>10</v>
      </c>
      <c r="D181" s="2">
        <v>42847.810266203705</v>
      </c>
      <c r="E181" s="2">
        <v>42847.820208333331</v>
      </c>
      <c r="F181" s="2">
        <v>42849.461423611108</v>
      </c>
      <c r="G181" s="2">
        <v>42853.609212962961</v>
      </c>
      <c r="H181" s="2">
        <v>42870</v>
      </c>
    </row>
    <row r="182" spans="1:8">
      <c r="A182" s="1" t="s">
        <v>372</v>
      </c>
      <c r="B182" s="1" t="s">
        <v>373</v>
      </c>
      <c r="C182" s="1" t="s">
        <v>10</v>
      </c>
      <c r="D182" s="2">
        <v>42991.388078703705</v>
      </c>
      <c r="E182" s="2">
        <v>42991.573414351849</v>
      </c>
      <c r="F182" s="2">
        <v>42992.888923611114</v>
      </c>
      <c r="G182" s="2">
        <v>42999.886307870373</v>
      </c>
      <c r="H182" s="2">
        <v>43003</v>
      </c>
    </row>
    <row r="183" spans="1:8">
      <c r="A183" s="1" t="s">
        <v>374</v>
      </c>
      <c r="B183" s="1" t="s">
        <v>375</v>
      </c>
      <c r="C183" s="1" t="s">
        <v>10</v>
      </c>
      <c r="D183" s="2">
        <v>43118.396458333336</v>
      </c>
      <c r="E183" s="2">
        <v>43118.401736111111</v>
      </c>
      <c r="F183" s="2">
        <v>43118.988726851851</v>
      </c>
      <c r="G183" s="2">
        <v>43120.747731481482</v>
      </c>
      <c r="H183" s="2">
        <v>43133</v>
      </c>
    </row>
    <row r="184" spans="1:8">
      <c r="A184" s="1" t="s">
        <v>376</v>
      </c>
      <c r="B184" s="1" t="s">
        <v>377</v>
      </c>
      <c r="C184" s="1" t="s">
        <v>10</v>
      </c>
      <c r="D184" s="2">
        <v>42808.684525462966</v>
      </c>
      <c r="E184" s="2">
        <v>42808.684525462966</v>
      </c>
      <c r="F184" s="2">
        <v>42824.557141203702</v>
      </c>
      <c r="G184" s="2">
        <v>42828.567847222221</v>
      </c>
      <c r="H184" s="2">
        <v>42835</v>
      </c>
    </row>
    <row r="185" spans="1:8">
      <c r="A185" s="1" t="s">
        <v>378</v>
      </c>
      <c r="B185" s="1" t="s">
        <v>379</v>
      </c>
      <c r="C185" s="1" t="s">
        <v>10</v>
      </c>
      <c r="D185" s="2">
        <v>43089.521296296298</v>
      </c>
      <c r="E185" s="2">
        <v>43090.091574074075</v>
      </c>
      <c r="F185" s="2">
        <v>43091.862430555557</v>
      </c>
      <c r="G185" s="2">
        <v>43109.655787037038</v>
      </c>
      <c r="H185" s="2">
        <v>43119</v>
      </c>
    </row>
    <row r="186" spans="1:8">
      <c r="A186" s="1" t="s">
        <v>380</v>
      </c>
      <c r="B186" s="1" t="s">
        <v>381</v>
      </c>
      <c r="C186" s="1" t="s">
        <v>10</v>
      </c>
      <c r="D186" s="2">
        <v>43073.725659722222</v>
      </c>
      <c r="E186" s="2">
        <v>43073.771168981482</v>
      </c>
      <c r="F186" s="2">
        <v>43074.672986111109</v>
      </c>
      <c r="G186" s="2">
        <v>43080.786226851851</v>
      </c>
      <c r="H186" s="2">
        <v>43104</v>
      </c>
    </row>
    <row r="187" spans="1:8">
      <c r="A187" s="1" t="s">
        <v>382</v>
      </c>
      <c r="B187" s="1" t="s">
        <v>383</v>
      </c>
      <c r="C187" s="1" t="s">
        <v>10</v>
      </c>
      <c r="D187" s="2">
        <v>43315.932708333334</v>
      </c>
      <c r="E187" s="2">
        <v>43315.941168981481</v>
      </c>
      <c r="F187" s="2">
        <v>43318.569444444445</v>
      </c>
      <c r="G187" s="2">
        <v>43326.761597222219</v>
      </c>
      <c r="H187" s="2">
        <v>43335</v>
      </c>
    </row>
    <row r="188" spans="1:8">
      <c r="A188" s="1" t="s">
        <v>384</v>
      </c>
      <c r="B188" s="1" t="s">
        <v>385</v>
      </c>
      <c r="C188" s="1" t="s">
        <v>10</v>
      </c>
      <c r="D188" s="2">
        <v>43188.603981481479</v>
      </c>
      <c r="E188" s="2">
        <v>43193.242245370369</v>
      </c>
      <c r="F188" s="2">
        <v>43194.051157407404</v>
      </c>
      <c r="G188" s="2">
        <v>43198.681990740741</v>
      </c>
      <c r="H188" s="2">
        <v>43210</v>
      </c>
    </row>
    <row r="189" spans="1:8">
      <c r="A189" s="1" t="s">
        <v>386</v>
      </c>
      <c r="B189" s="1" t="s">
        <v>387</v>
      </c>
      <c r="C189" s="1" t="s">
        <v>10</v>
      </c>
      <c r="D189" s="2">
        <v>42873.874583333331</v>
      </c>
      <c r="E189" s="2">
        <v>42873.88212962963</v>
      </c>
      <c r="F189" s="2">
        <v>42877.660069444442</v>
      </c>
      <c r="G189" s="2">
        <v>42885.383842592593</v>
      </c>
      <c r="H189" s="2">
        <v>42898</v>
      </c>
    </row>
    <row r="190" spans="1:8">
      <c r="A190" s="1" t="s">
        <v>388</v>
      </c>
      <c r="B190" s="1" t="s">
        <v>389</v>
      </c>
      <c r="C190" s="1" t="s">
        <v>10</v>
      </c>
      <c r="D190" s="2">
        <v>42902.015844907408</v>
      </c>
      <c r="E190" s="2">
        <v>42902.024606481478</v>
      </c>
      <c r="F190" s="2">
        <v>42902.651296296295</v>
      </c>
      <c r="G190" s="2">
        <v>42912.576296296298</v>
      </c>
      <c r="H190" s="2">
        <v>42934</v>
      </c>
    </row>
    <row r="191" spans="1:8">
      <c r="A191" s="1" t="s">
        <v>390</v>
      </c>
      <c r="B191" s="1" t="s">
        <v>391</v>
      </c>
      <c r="C191" s="1" t="s">
        <v>10</v>
      </c>
      <c r="D191" s="2">
        <v>42921.386678240742</v>
      </c>
      <c r="E191" s="2">
        <v>42923.118483796294</v>
      </c>
      <c r="F191" s="2">
        <v>42923.877222222225</v>
      </c>
      <c r="G191" s="2">
        <v>42933.724861111114</v>
      </c>
      <c r="H191" s="2">
        <v>42954</v>
      </c>
    </row>
    <row r="192" spans="1:8">
      <c r="A192" s="1" t="s">
        <v>392</v>
      </c>
      <c r="B192" s="1" t="s">
        <v>393</v>
      </c>
      <c r="C192" s="1" t="s">
        <v>10</v>
      </c>
      <c r="D192" s="2">
        <v>43308.531840277778</v>
      </c>
      <c r="E192" s="2">
        <v>43308.544675925928</v>
      </c>
      <c r="F192" s="2">
        <v>43314.564583333333</v>
      </c>
      <c r="G192" s="2">
        <v>43318.72283564815</v>
      </c>
      <c r="H192" s="2">
        <v>43329</v>
      </c>
    </row>
    <row r="193" spans="1:8">
      <c r="A193" s="1" t="s">
        <v>394</v>
      </c>
      <c r="B193" s="1" t="s">
        <v>395</v>
      </c>
      <c r="C193" s="1" t="s">
        <v>10</v>
      </c>
      <c r="D193" s="2">
        <v>42924.59175925926</v>
      </c>
      <c r="E193" s="2">
        <v>42924.600798611114</v>
      </c>
      <c r="F193" s="2">
        <v>42927.608923611115</v>
      </c>
      <c r="G193" s="2">
        <v>42933.860798611109</v>
      </c>
      <c r="H193" s="2">
        <v>42950</v>
      </c>
    </row>
    <row r="194" spans="1:8">
      <c r="A194" s="1" t="s">
        <v>396</v>
      </c>
      <c r="B194" s="1" t="s">
        <v>397</v>
      </c>
      <c r="C194" s="1" t="s">
        <v>10</v>
      </c>
      <c r="D194" s="2">
        <v>43174.707766203705</v>
      </c>
      <c r="E194" s="2">
        <v>43174.719236111108</v>
      </c>
      <c r="F194" s="2">
        <v>43178.627152777779</v>
      </c>
      <c r="G194" s="2">
        <v>43179.676006944443</v>
      </c>
      <c r="H194" s="2">
        <v>43192</v>
      </c>
    </row>
    <row r="195" spans="1:8">
      <c r="A195" s="1" t="s">
        <v>398</v>
      </c>
      <c r="B195" s="1" t="s">
        <v>399</v>
      </c>
      <c r="C195" s="1" t="s">
        <v>10</v>
      </c>
      <c r="D195" s="2">
        <v>42911.812604166669</v>
      </c>
      <c r="E195" s="2">
        <v>42911.82303240741</v>
      </c>
      <c r="F195" s="2">
        <v>42912.778877314813</v>
      </c>
      <c r="G195" s="2">
        <v>42920.452719907407</v>
      </c>
      <c r="H195" s="2">
        <v>42930</v>
      </c>
    </row>
    <row r="196" spans="1:8">
      <c r="A196" s="1" t="s">
        <v>400</v>
      </c>
      <c r="B196" s="1" t="s">
        <v>401</v>
      </c>
      <c r="C196" s="1" t="s">
        <v>10</v>
      </c>
      <c r="D196" s="2">
        <v>43159.894247685188</v>
      </c>
      <c r="E196" s="2">
        <v>43159.908645833333</v>
      </c>
      <c r="F196" s="2">
        <v>43166.068518518521</v>
      </c>
      <c r="G196" s="2">
        <v>43168.573854166665</v>
      </c>
      <c r="H196" s="2">
        <v>43172</v>
      </c>
    </row>
    <row r="197" spans="1:8">
      <c r="A197" s="1" t="s">
        <v>402</v>
      </c>
      <c r="B197" s="1" t="s">
        <v>403</v>
      </c>
      <c r="C197" s="1" t="s">
        <v>10</v>
      </c>
      <c r="D197" s="2">
        <v>43206.880046296297</v>
      </c>
      <c r="E197" s="2">
        <v>43206.923784722225</v>
      </c>
      <c r="F197" s="2">
        <v>43207.871145833335</v>
      </c>
      <c r="G197" s="2">
        <v>43214.860358796293</v>
      </c>
      <c r="H197" s="2">
        <v>43235</v>
      </c>
    </row>
    <row r="198" spans="1:8">
      <c r="A198" s="1" t="s">
        <v>404</v>
      </c>
      <c r="B198" s="1" t="s">
        <v>405</v>
      </c>
      <c r="C198" s="1" t="s">
        <v>10</v>
      </c>
      <c r="D198" s="2">
        <v>43235.830451388887</v>
      </c>
      <c r="E198" s="2">
        <v>43236.358993055554</v>
      </c>
      <c r="F198" s="2">
        <v>43238.643055555556</v>
      </c>
      <c r="G198" s="2">
        <v>43258.582430555558</v>
      </c>
      <c r="H198" s="2">
        <v>43257</v>
      </c>
    </row>
    <row r="199" spans="1:8">
      <c r="A199" s="1" t="s">
        <v>406</v>
      </c>
      <c r="B199" s="1" t="s">
        <v>407</v>
      </c>
      <c r="C199" s="1" t="s">
        <v>10</v>
      </c>
      <c r="D199" s="2">
        <v>43294.656840277778</v>
      </c>
      <c r="E199" s="2">
        <v>43294.66946759259</v>
      </c>
      <c r="F199" s="2">
        <v>43297.411805555559</v>
      </c>
      <c r="G199" s="2">
        <v>43305.84479166667</v>
      </c>
      <c r="H199" s="2">
        <v>43321</v>
      </c>
    </row>
    <row r="200" spans="1:8">
      <c r="A200" s="1" t="s">
        <v>408</v>
      </c>
      <c r="B200" s="1" t="s">
        <v>409</v>
      </c>
      <c r="C200" s="1" t="s">
        <v>10</v>
      </c>
      <c r="D200" s="2">
        <v>42948.786249999997</v>
      </c>
      <c r="E200" s="2">
        <v>42950.128333333334</v>
      </c>
      <c r="F200" s="2">
        <v>42950.678912037038</v>
      </c>
      <c r="G200" s="2">
        <v>42952.510266203702</v>
      </c>
      <c r="H200" s="2">
        <v>42968</v>
      </c>
    </row>
    <row r="201" spans="1:8">
      <c r="A201" s="1" t="s">
        <v>410</v>
      </c>
      <c r="B201" s="1" t="s">
        <v>411</v>
      </c>
      <c r="C201" s="1" t="s">
        <v>10</v>
      </c>
      <c r="D201" s="2">
        <v>43302.534398148149</v>
      </c>
      <c r="E201" s="2">
        <v>43307.980474537035</v>
      </c>
      <c r="F201" s="2">
        <v>43305.539583333331</v>
      </c>
      <c r="G201" s="2">
        <v>43306.998831018522</v>
      </c>
      <c r="H201" s="2">
        <v>43312</v>
      </c>
    </row>
    <row r="202" spans="1:8">
      <c r="A202" s="1" t="s">
        <v>412</v>
      </c>
      <c r="B202" s="1" t="s">
        <v>413</v>
      </c>
      <c r="C202" s="1" t="s">
        <v>10</v>
      </c>
      <c r="D202" s="2">
        <v>42803.929039351853</v>
      </c>
      <c r="E202" s="2">
        <v>42803.929039351853</v>
      </c>
      <c r="F202" s="2">
        <v>42804.683229166665</v>
      </c>
      <c r="G202" s="2">
        <v>42810.350543981483</v>
      </c>
      <c r="H202" s="2">
        <v>42822</v>
      </c>
    </row>
    <row r="203" spans="1:8">
      <c r="A203" s="1" t="s">
        <v>414</v>
      </c>
      <c r="B203" s="1" t="s">
        <v>415</v>
      </c>
      <c r="C203" s="1" t="s">
        <v>10</v>
      </c>
      <c r="D203" s="2">
        <v>43078.727754629632</v>
      </c>
      <c r="E203" s="2">
        <v>43078.734340277777</v>
      </c>
      <c r="F203" s="2">
        <v>43081.720416666663</v>
      </c>
      <c r="G203" s="2">
        <v>43104.891585648147</v>
      </c>
      <c r="H203" s="2">
        <v>43132</v>
      </c>
    </row>
    <row r="204" spans="1:8">
      <c r="A204" s="1" t="s">
        <v>416</v>
      </c>
      <c r="B204" s="1" t="s">
        <v>417</v>
      </c>
      <c r="C204" s="1" t="s">
        <v>10</v>
      </c>
      <c r="D204" s="2">
        <v>43313.450219907405</v>
      </c>
      <c r="E204" s="2">
        <v>43314.448055555556</v>
      </c>
      <c r="F204" s="2">
        <v>43315.4375</v>
      </c>
      <c r="G204" s="2">
        <v>43319.583078703705</v>
      </c>
      <c r="H204" s="2">
        <v>43322</v>
      </c>
    </row>
    <row r="205" spans="1:8">
      <c r="A205" s="1" t="s">
        <v>418</v>
      </c>
      <c r="B205" s="1" t="s">
        <v>419</v>
      </c>
      <c r="C205" s="1" t="s">
        <v>10</v>
      </c>
      <c r="D205" s="2">
        <v>43199.581076388888</v>
      </c>
      <c r="E205" s="2">
        <v>43201.243576388886</v>
      </c>
      <c r="F205" s="2">
        <v>43201.949224537035</v>
      </c>
      <c r="G205" s="2">
        <v>43206.874155092592</v>
      </c>
      <c r="H205" s="2">
        <v>43223</v>
      </c>
    </row>
    <row r="206" spans="1:8">
      <c r="A206" s="1" t="s">
        <v>420</v>
      </c>
      <c r="B206" s="1" t="s">
        <v>421</v>
      </c>
      <c r="C206" s="1" t="s">
        <v>10</v>
      </c>
      <c r="D206" s="2">
        <v>43141.810740740744</v>
      </c>
      <c r="E206" s="2">
        <v>43141.816342592596</v>
      </c>
      <c r="F206" s="2">
        <v>43145.964895833335</v>
      </c>
      <c r="G206" s="2">
        <v>43150.629953703705</v>
      </c>
      <c r="H206" s="2">
        <v>43157</v>
      </c>
    </row>
    <row r="207" spans="1:8">
      <c r="A207" s="1" t="s">
        <v>422</v>
      </c>
      <c r="B207" s="1" t="s">
        <v>423</v>
      </c>
      <c r="C207" s="1" t="s">
        <v>10</v>
      </c>
      <c r="D207" s="2">
        <v>42852.464571759258</v>
      </c>
      <c r="E207" s="2">
        <v>42852.474259259259</v>
      </c>
      <c r="F207" s="2">
        <v>42852.494421296295</v>
      </c>
      <c r="G207" s="2">
        <v>42870.500196759262</v>
      </c>
      <c r="H207" s="2">
        <v>42902</v>
      </c>
    </row>
    <row r="208" spans="1:8">
      <c r="A208" s="1" t="s">
        <v>424</v>
      </c>
      <c r="B208" s="1" t="s">
        <v>425</v>
      </c>
      <c r="C208" s="1" t="s">
        <v>10</v>
      </c>
      <c r="D208" s="2">
        <v>43075.643159722225</v>
      </c>
      <c r="E208" s="2">
        <v>43077.121122685188</v>
      </c>
      <c r="F208" s="2">
        <v>43080.965462962966</v>
      </c>
      <c r="G208" s="2">
        <v>43082.752523148149</v>
      </c>
      <c r="H208" s="2">
        <v>43096</v>
      </c>
    </row>
    <row r="209" spans="1:8">
      <c r="A209" s="1" t="s">
        <v>426</v>
      </c>
      <c r="B209" s="1" t="s">
        <v>427</v>
      </c>
      <c r="C209" s="1" t="s">
        <v>10</v>
      </c>
      <c r="D209" s="2">
        <v>43069.942939814813</v>
      </c>
      <c r="E209" s="2">
        <v>43070.438333333332</v>
      </c>
      <c r="F209" s="2">
        <v>43070.842361111114</v>
      </c>
      <c r="G209" s="2">
        <v>43077.872847222221</v>
      </c>
      <c r="H209" s="2">
        <v>43095</v>
      </c>
    </row>
    <row r="210" spans="1:8">
      <c r="A210" s="1" t="s">
        <v>428</v>
      </c>
      <c r="B210" s="1" t="s">
        <v>429</v>
      </c>
      <c r="C210" s="1" t="s">
        <v>10</v>
      </c>
      <c r="D210" s="2">
        <v>42891.558865740742</v>
      </c>
      <c r="E210" s="2">
        <v>42893.820960648147</v>
      </c>
      <c r="F210" s="2">
        <v>42894.679537037038</v>
      </c>
      <c r="G210" s="2">
        <v>42902.586215277777</v>
      </c>
      <c r="H210" s="2">
        <v>42914</v>
      </c>
    </row>
    <row r="211" spans="1:8">
      <c r="A211" s="1" t="s">
        <v>430</v>
      </c>
      <c r="B211" s="1" t="s">
        <v>431</v>
      </c>
      <c r="C211" s="1" t="s">
        <v>10</v>
      </c>
      <c r="D211" s="2">
        <v>42990.688993055555</v>
      </c>
      <c r="E211" s="2">
        <v>42990.698009259257</v>
      </c>
      <c r="F211" s="2">
        <v>42991.94431712963</v>
      </c>
      <c r="G211" s="2">
        <v>43000.696956018517</v>
      </c>
      <c r="H211" s="2">
        <v>43012</v>
      </c>
    </row>
    <row r="212" spans="1:8">
      <c r="A212" s="1" t="s">
        <v>432</v>
      </c>
      <c r="B212" s="1" t="s">
        <v>433</v>
      </c>
      <c r="C212" s="1" t="s">
        <v>10</v>
      </c>
      <c r="D212" s="2">
        <v>43303.937557870369</v>
      </c>
      <c r="E212" s="2">
        <v>43304.522141203706</v>
      </c>
      <c r="F212" s="2">
        <v>43304.51666666667</v>
      </c>
      <c r="G212" s="2">
        <v>43305.810208333336</v>
      </c>
      <c r="H212" s="2">
        <v>43312</v>
      </c>
    </row>
    <row r="213" spans="1:8">
      <c r="A213" s="1" t="s">
        <v>434</v>
      </c>
      <c r="B213" s="1" t="s">
        <v>435</v>
      </c>
      <c r="C213" s="1" t="s">
        <v>10</v>
      </c>
      <c r="D213" s="2">
        <v>43254.767048611109</v>
      </c>
      <c r="E213" s="2">
        <v>43254.784687500003</v>
      </c>
      <c r="F213" s="2">
        <v>43255.632638888892</v>
      </c>
      <c r="G213" s="2">
        <v>43259.790891203702</v>
      </c>
      <c r="H213" s="2">
        <v>43292</v>
      </c>
    </row>
    <row r="214" spans="1:8">
      <c r="A214" s="1" t="s">
        <v>436</v>
      </c>
      <c r="B214" s="1" t="s">
        <v>437</v>
      </c>
      <c r="C214" s="1" t="s">
        <v>10</v>
      </c>
      <c r="D214" s="2">
        <v>43243.692766203705</v>
      </c>
      <c r="E214" s="2">
        <v>43243.706134259257</v>
      </c>
      <c r="F214" s="2">
        <v>43244.675694444442</v>
      </c>
      <c r="G214" s="2">
        <v>43257.588055555556</v>
      </c>
      <c r="H214" s="2">
        <v>43259</v>
      </c>
    </row>
    <row r="215" spans="1:8">
      <c r="A215" s="1" t="s">
        <v>438</v>
      </c>
      <c r="B215" s="1" t="s">
        <v>439</v>
      </c>
      <c r="C215" s="1" t="s">
        <v>10</v>
      </c>
      <c r="D215" s="2">
        <v>43134.452280092592</v>
      </c>
      <c r="E215" s="2">
        <v>43134.46570601852</v>
      </c>
      <c r="F215" s="2">
        <v>43137.784050925926</v>
      </c>
      <c r="G215" s="2">
        <v>43154.874444444446</v>
      </c>
      <c r="H215" s="2">
        <v>43172</v>
      </c>
    </row>
    <row r="216" spans="1:8">
      <c r="A216" s="1" t="s">
        <v>440</v>
      </c>
      <c r="B216" s="1" t="s">
        <v>441</v>
      </c>
      <c r="C216" s="1" t="s">
        <v>10</v>
      </c>
      <c r="D216" s="2">
        <v>43237.356469907405</v>
      </c>
      <c r="E216" s="2">
        <v>43237.374675925923</v>
      </c>
      <c r="F216" s="2">
        <v>43243.51666666667</v>
      </c>
      <c r="G216" s="2">
        <v>43252.977442129632</v>
      </c>
      <c r="H216" s="2">
        <v>43255</v>
      </c>
    </row>
    <row r="217" spans="1:8">
      <c r="A217" s="1" t="s">
        <v>442</v>
      </c>
      <c r="B217" s="1" t="s">
        <v>443</v>
      </c>
      <c r="C217" s="1" t="s">
        <v>10</v>
      </c>
      <c r="D217" s="2">
        <v>43322.570902777778</v>
      </c>
      <c r="E217" s="2">
        <v>43322.580069444448</v>
      </c>
      <c r="F217" s="2">
        <v>43325.442361111112</v>
      </c>
      <c r="G217" s="2">
        <v>43332.985231481478</v>
      </c>
      <c r="H217" s="2">
        <v>43342</v>
      </c>
    </row>
    <row r="218" spans="1:8">
      <c r="A218" s="1" t="s">
        <v>444</v>
      </c>
      <c r="B218" s="1" t="s">
        <v>445</v>
      </c>
      <c r="C218" s="1" t="s">
        <v>10</v>
      </c>
      <c r="D218" s="2">
        <v>43208.842719907407</v>
      </c>
      <c r="E218" s="2">
        <v>43208.856180555558</v>
      </c>
      <c r="F218" s="2">
        <v>43210.943483796298</v>
      </c>
      <c r="G218" s="2">
        <v>43216.841527777775</v>
      </c>
      <c r="H218" s="2">
        <v>43231</v>
      </c>
    </row>
    <row r="219" spans="1:8">
      <c r="A219" s="1" t="s">
        <v>446</v>
      </c>
      <c r="B219" s="1" t="s">
        <v>447</v>
      </c>
      <c r="C219" s="1" t="s">
        <v>10</v>
      </c>
      <c r="D219" s="2">
        <v>43005.613738425927</v>
      </c>
      <c r="E219" s="2">
        <v>43005.622430555559</v>
      </c>
      <c r="F219" s="2">
        <v>43008.663321759261</v>
      </c>
      <c r="G219" s="2">
        <v>43021.88417824074</v>
      </c>
      <c r="H219" s="2">
        <v>43035</v>
      </c>
    </row>
    <row r="220" spans="1:8">
      <c r="A220" s="1" t="s">
        <v>448</v>
      </c>
      <c r="B220" s="1" t="s">
        <v>449</v>
      </c>
      <c r="C220" s="1" t="s">
        <v>10</v>
      </c>
      <c r="D220" s="2">
        <v>43136.727708333332</v>
      </c>
      <c r="E220" s="2">
        <v>43137.730844907404</v>
      </c>
      <c r="F220" s="2">
        <v>43138.982499999998</v>
      </c>
      <c r="G220" s="2">
        <v>43149.603321759256</v>
      </c>
      <c r="H220" s="2">
        <v>43165</v>
      </c>
    </row>
    <row r="221" spans="1:8">
      <c r="A221" s="1" t="s">
        <v>450</v>
      </c>
      <c r="B221" s="1" t="s">
        <v>451</v>
      </c>
      <c r="C221" s="1" t="s">
        <v>10</v>
      </c>
      <c r="D221" s="2">
        <v>43055.605624999997</v>
      </c>
      <c r="E221" s="2">
        <v>43056.600995370369</v>
      </c>
      <c r="F221" s="2">
        <v>43059.534062500003</v>
      </c>
      <c r="G221" s="2">
        <v>43068.031134259261</v>
      </c>
      <c r="H221" s="2">
        <v>43075</v>
      </c>
    </row>
    <row r="222" spans="1:8">
      <c r="A222" s="1" t="s">
        <v>452</v>
      </c>
      <c r="B222" s="1" t="s">
        <v>453</v>
      </c>
      <c r="C222" s="1" t="s">
        <v>10</v>
      </c>
      <c r="D222" s="2">
        <v>43131.556759259256</v>
      </c>
      <c r="E222" s="2">
        <v>43132.566134259258</v>
      </c>
      <c r="F222" s="2">
        <v>43136.716828703706</v>
      </c>
      <c r="G222" s="2">
        <v>43145.753298611111</v>
      </c>
      <c r="H222" s="2">
        <v>43157</v>
      </c>
    </row>
    <row r="223" spans="1:8">
      <c r="A223" s="1" t="s">
        <v>454</v>
      </c>
      <c r="B223" s="1" t="s">
        <v>455</v>
      </c>
      <c r="C223" s="1" t="s">
        <v>10</v>
      </c>
      <c r="D223" s="2">
        <v>43111.702280092592</v>
      </c>
      <c r="E223" s="2">
        <v>43112.110115740739</v>
      </c>
      <c r="F223" s="2">
        <v>43115.72515046296</v>
      </c>
      <c r="G223" s="2">
        <v>43122.887881944444</v>
      </c>
      <c r="H223" s="2">
        <v>43138</v>
      </c>
    </row>
    <row r="224" spans="1:8">
      <c r="A224" s="1" t="s">
        <v>456</v>
      </c>
      <c r="B224" s="1" t="s">
        <v>457</v>
      </c>
      <c r="C224" s="1" t="s">
        <v>10</v>
      </c>
      <c r="D224" s="2">
        <v>42890.42082175926</v>
      </c>
      <c r="E224" s="2">
        <v>42890.432314814818</v>
      </c>
      <c r="F224" s="2">
        <v>42891.383587962962</v>
      </c>
      <c r="G224" s="2">
        <v>42898.739976851852</v>
      </c>
      <c r="H224" s="2">
        <v>42912</v>
      </c>
    </row>
    <row r="225" spans="1:8">
      <c r="A225" s="1" t="s">
        <v>458</v>
      </c>
      <c r="B225" s="1" t="s">
        <v>459</v>
      </c>
      <c r="C225" s="1" t="s">
        <v>10</v>
      </c>
      <c r="D225" s="2">
        <v>43188.679085648146</v>
      </c>
      <c r="E225" s="2">
        <v>43188.691412037035</v>
      </c>
      <c r="F225" s="2">
        <v>43194.00582175926</v>
      </c>
      <c r="G225" s="2">
        <v>43203.835995370369</v>
      </c>
      <c r="H225" s="2">
        <v>43209</v>
      </c>
    </row>
    <row r="226" spans="1:8">
      <c r="A226" s="1" t="s">
        <v>460</v>
      </c>
      <c r="B226" s="1" t="s">
        <v>461</v>
      </c>
      <c r="C226" s="1" t="s">
        <v>10</v>
      </c>
      <c r="D226" s="2">
        <v>42933.913842592592</v>
      </c>
      <c r="E226" s="2">
        <v>42933.923842592594</v>
      </c>
      <c r="F226" s="2">
        <v>42936.846967592595</v>
      </c>
      <c r="G226" s="2">
        <v>42943.779004629629</v>
      </c>
      <c r="H226" s="2">
        <v>42955</v>
      </c>
    </row>
    <row r="227" spans="1:8">
      <c r="A227" s="1" t="s">
        <v>462</v>
      </c>
      <c r="B227" s="1" t="s">
        <v>463</v>
      </c>
      <c r="C227" s="1" t="s">
        <v>10</v>
      </c>
      <c r="D227" s="2">
        <v>43229.60565972222</v>
      </c>
      <c r="E227" s="2">
        <v>43230.483668981484</v>
      </c>
      <c r="F227" s="2">
        <v>43231.447222222225</v>
      </c>
      <c r="G227" s="2">
        <v>43237.920173611114</v>
      </c>
      <c r="H227" s="2">
        <v>43248</v>
      </c>
    </row>
    <row r="228" spans="1:8">
      <c r="A228" s="1" t="s">
        <v>464</v>
      </c>
      <c r="B228" s="1" t="s">
        <v>465</v>
      </c>
      <c r="C228" s="1" t="s">
        <v>10</v>
      </c>
      <c r="D228" s="2">
        <v>43320.882928240739</v>
      </c>
      <c r="E228" s="2">
        <v>43320.892592592594</v>
      </c>
      <c r="F228" s="2">
        <v>43322.715277777781</v>
      </c>
      <c r="G228" s="2">
        <v>43327.626493055555</v>
      </c>
      <c r="H228" s="2">
        <v>43327</v>
      </c>
    </row>
    <row r="229" spans="1:8">
      <c r="A229" s="1" t="s">
        <v>466</v>
      </c>
      <c r="B229" s="1" t="s">
        <v>467</v>
      </c>
      <c r="C229" s="1" t="s">
        <v>10</v>
      </c>
      <c r="D229" s="2">
        <v>43207.476145833331</v>
      </c>
      <c r="E229" s="2">
        <v>43209.118761574071</v>
      </c>
      <c r="F229" s="2">
        <v>43215.370833333334</v>
      </c>
      <c r="G229" s="2">
        <v>43223.91300925926</v>
      </c>
      <c r="H229" s="2">
        <v>43229</v>
      </c>
    </row>
    <row r="230" spans="1:8">
      <c r="A230" s="1" t="s">
        <v>468</v>
      </c>
      <c r="B230" s="1" t="s">
        <v>469</v>
      </c>
      <c r="C230" s="1" t="s">
        <v>10</v>
      </c>
      <c r="D230" s="2">
        <v>42847.575208333335</v>
      </c>
      <c r="E230" s="2">
        <v>42847.584178240744</v>
      </c>
      <c r="F230" s="2">
        <v>42849.797835648147</v>
      </c>
      <c r="G230" s="2">
        <v>42857.6565625</v>
      </c>
      <c r="H230" s="2">
        <v>42866</v>
      </c>
    </row>
    <row r="231" spans="1:8">
      <c r="A231" s="1" t="s">
        <v>470</v>
      </c>
      <c r="B231" s="1" t="s">
        <v>471</v>
      </c>
      <c r="C231" s="1" t="s">
        <v>10</v>
      </c>
      <c r="D231" s="2">
        <v>43080.905138888891</v>
      </c>
      <c r="E231" s="2">
        <v>43080.913564814815</v>
      </c>
      <c r="F231" s="2">
        <v>43082.633518518516</v>
      </c>
      <c r="G231" s="2">
        <v>43087.703842592593</v>
      </c>
      <c r="H231" s="2">
        <v>43104</v>
      </c>
    </row>
    <row r="232" spans="1:8">
      <c r="A232" s="1" t="s">
        <v>472</v>
      </c>
      <c r="B232" s="1" t="s">
        <v>473</v>
      </c>
      <c r="C232" s="1" t="s">
        <v>10</v>
      </c>
      <c r="D232" s="2">
        <v>43224.436967592592</v>
      </c>
      <c r="E232" s="2">
        <v>43224.452685185184</v>
      </c>
      <c r="F232" s="2">
        <v>43227.593055555553</v>
      </c>
      <c r="G232" s="2">
        <v>43236.8590625</v>
      </c>
      <c r="H232" s="2">
        <v>43243</v>
      </c>
    </row>
    <row r="233" spans="1:8">
      <c r="A233" s="1" t="s">
        <v>474</v>
      </c>
      <c r="B233" s="1" t="s">
        <v>475</v>
      </c>
      <c r="C233" s="1" t="s">
        <v>100</v>
      </c>
      <c r="D233" s="2">
        <v>43056.828715277778</v>
      </c>
      <c r="E233" s="2">
        <v>43057.826747685183</v>
      </c>
      <c r="F233" s="2">
        <v>43061.728171296294</v>
      </c>
      <c r="G233" s="2"/>
      <c r="H233" s="2">
        <v>43082</v>
      </c>
    </row>
    <row r="234" spans="1:8">
      <c r="A234" s="1" t="s">
        <v>476</v>
      </c>
      <c r="B234" s="1" t="s">
        <v>477</v>
      </c>
      <c r="C234" s="1" t="s">
        <v>10</v>
      </c>
      <c r="D234" s="2">
        <v>43086.819745370369</v>
      </c>
      <c r="E234" s="2">
        <v>43086.868055555555</v>
      </c>
      <c r="F234" s="2">
        <v>43087.692303240743</v>
      </c>
      <c r="G234" s="2">
        <v>43096.574317129627</v>
      </c>
      <c r="H234" s="2">
        <v>43124</v>
      </c>
    </row>
    <row r="235" spans="1:8">
      <c r="A235" s="1" t="s">
        <v>478</v>
      </c>
      <c r="B235" s="1" t="s">
        <v>479</v>
      </c>
      <c r="C235" s="1" t="s">
        <v>10</v>
      </c>
      <c r="D235" s="2">
        <v>43090.208275462966</v>
      </c>
      <c r="E235" s="2">
        <v>43091.202349537038</v>
      </c>
      <c r="F235" s="2">
        <v>43092.550636574073</v>
      </c>
      <c r="G235" s="2">
        <v>43103.954502314817</v>
      </c>
      <c r="H235" s="2">
        <v>43119</v>
      </c>
    </row>
    <row r="236" spans="1:8">
      <c r="A236" s="1" t="s">
        <v>480</v>
      </c>
      <c r="B236" s="1" t="s">
        <v>481</v>
      </c>
      <c r="C236" s="1" t="s">
        <v>10</v>
      </c>
      <c r="D236" s="2">
        <v>43158.420787037037</v>
      </c>
      <c r="E236" s="2">
        <v>43158.427465277775</v>
      </c>
      <c r="F236" s="2">
        <v>43160.860925925925</v>
      </c>
      <c r="G236" s="2">
        <v>43164.870162037034</v>
      </c>
      <c r="H236" s="2">
        <v>43181</v>
      </c>
    </row>
    <row r="237" spans="1:8">
      <c r="A237" s="1" t="s">
        <v>482</v>
      </c>
      <c r="B237" s="1" t="s">
        <v>483</v>
      </c>
      <c r="C237" s="1" t="s">
        <v>10</v>
      </c>
      <c r="D237" s="2">
        <v>43177.87462962963</v>
      </c>
      <c r="E237" s="2">
        <v>43177.882314814815</v>
      </c>
      <c r="F237" s="2">
        <v>43180.878807870373</v>
      </c>
      <c r="G237" s="2">
        <v>43188.575810185182</v>
      </c>
      <c r="H237" s="2">
        <v>43214</v>
      </c>
    </row>
    <row r="238" spans="1:8">
      <c r="A238" s="1" t="s">
        <v>484</v>
      </c>
      <c r="B238" s="1" t="s">
        <v>485</v>
      </c>
      <c r="C238" s="1" t="s">
        <v>10</v>
      </c>
      <c r="D238" s="2">
        <v>42740.565682870372</v>
      </c>
      <c r="E238" s="2">
        <v>42742.156712962962</v>
      </c>
      <c r="F238" s="2">
        <v>42746.684687499997</v>
      </c>
      <c r="G238" s="2">
        <v>42752.661435185182</v>
      </c>
      <c r="H238" s="2">
        <v>42779</v>
      </c>
    </row>
    <row r="239" spans="1:8">
      <c r="A239" s="1" t="s">
        <v>486</v>
      </c>
      <c r="B239" s="1" t="s">
        <v>487</v>
      </c>
      <c r="C239" s="1" t="s">
        <v>10</v>
      </c>
      <c r="D239" s="2">
        <v>43063.706087962964</v>
      </c>
      <c r="E239" s="2">
        <v>43067.15861111111</v>
      </c>
      <c r="F239" s="2">
        <v>43077.978078703702</v>
      </c>
      <c r="G239" s="2">
        <v>43087.850624999999</v>
      </c>
      <c r="H239" s="2">
        <v>43088</v>
      </c>
    </row>
    <row r="240" spans="1:8">
      <c r="A240" s="1" t="s">
        <v>488</v>
      </c>
      <c r="B240" s="1" t="s">
        <v>489</v>
      </c>
      <c r="C240" s="1" t="s">
        <v>10</v>
      </c>
      <c r="D240" s="2">
        <v>43093.732083333336</v>
      </c>
      <c r="E240" s="2">
        <v>43093.74181712963</v>
      </c>
      <c r="F240" s="2">
        <v>43095.825706018521</v>
      </c>
      <c r="G240" s="2">
        <v>43103.883425925924</v>
      </c>
      <c r="H240" s="2">
        <v>43119</v>
      </c>
    </row>
    <row r="241" spans="1:8">
      <c r="A241" s="1" t="s">
        <v>490</v>
      </c>
      <c r="B241" s="1" t="s">
        <v>491</v>
      </c>
      <c r="C241" s="1" t="s">
        <v>10</v>
      </c>
      <c r="D241" s="2">
        <v>43188.63071759259</v>
      </c>
      <c r="E241" s="2">
        <v>43188.645775462966</v>
      </c>
      <c r="F241" s="2">
        <v>43192.975428240738</v>
      </c>
      <c r="G241" s="2">
        <v>43195.815613425926</v>
      </c>
      <c r="H241" s="2">
        <v>43201</v>
      </c>
    </row>
    <row r="242" spans="1:8">
      <c r="A242" s="1" t="s">
        <v>492</v>
      </c>
      <c r="B242" s="1" t="s">
        <v>493</v>
      </c>
      <c r="C242" s="1" t="s">
        <v>10</v>
      </c>
      <c r="D242" s="2">
        <v>43068.738587962966</v>
      </c>
      <c r="E242" s="2">
        <v>43068.803414351853</v>
      </c>
      <c r="F242" s="2">
        <v>43071.600671296299</v>
      </c>
      <c r="G242" s="2">
        <v>43081.939432870371</v>
      </c>
      <c r="H242" s="2">
        <v>43095</v>
      </c>
    </row>
    <row r="243" spans="1:8">
      <c r="A243" s="1" t="s">
        <v>494</v>
      </c>
      <c r="B243" s="1" t="s">
        <v>495</v>
      </c>
      <c r="C243" s="1" t="s">
        <v>10</v>
      </c>
      <c r="D243" s="2">
        <v>43193.574467592596</v>
      </c>
      <c r="E243" s="2">
        <v>43195.102731481478</v>
      </c>
      <c r="F243" s="2">
        <v>43195.973715277774</v>
      </c>
      <c r="G243" s="2">
        <v>43203.989837962959</v>
      </c>
      <c r="H243" s="2">
        <v>43223</v>
      </c>
    </row>
    <row r="244" spans="1:8">
      <c r="A244" s="1" t="s">
        <v>496</v>
      </c>
      <c r="B244" s="1" t="s">
        <v>497</v>
      </c>
      <c r="C244" s="1" t="s">
        <v>10</v>
      </c>
      <c r="D244" s="2">
        <v>42845.679467592592</v>
      </c>
      <c r="E244" s="2">
        <v>42845.687627314815</v>
      </c>
      <c r="F244" s="2">
        <v>42849.412187499998</v>
      </c>
      <c r="G244" s="2">
        <v>42858.488877314812</v>
      </c>
      <c r="H244" s="2">
        <v>42865</v>
      </c>
    </row>
    <row r="245" spans="1:8">
      <c r="A245" s="1" t="s">
        <v>498</v>
      </c>
      <c r="B245" s="1" t="s">
        <v>499</v>
      </c>
      <c r="C245" s="1" t="s">
        <v>10</v>
      </c>
      <c r="D245" s="2">
        <v>43125.967835648145</v>
      </c>
      <c r="E245" s="2">
        <v>43127.114965277775</v>
      </c>
      <c r="F245" s="2">
        <v>43129.859212962961</v>
      </c>
      <c r="G245" s="2">
        <v>43139.777025462965</v>
      </c>
      <c r="H245" s="2">
        <v>43152</v>
      </c>
    </row>
    <row r="246" spans="1:8">
      <c r="A246" s="1" t="s">
        <v>500</v>
      </c>
      <c r="B246" s="1" t="s">
        <v>501</v>
      </c>
      <c r="C246" s="1" t="s">
        <v>10</v>
      </c>
      <c r="D246" s="2">
        <v>43228.609884259262</v>
      </c>
      <c r="E246" s="2">
        <v>43228.622071759259</v>
      </c>
      <c r="F246" s="2">
        <v>43228.698611111111</v>
      </c>
      <c r="G246" s="2">
        <v>43229.63553240741</v>
      </c>
      <c r="H246" s="2">
        <v>43236</v>
      </c>
    </row>
    <row r="247" spans="1:8">
      <c r="A247" s="1" t="s">
        <v>502</v>
      </c>
      <c r="B247" s="1" t="s">
        <v>503</v>
      </c>
      <c r="C247" s="1" t="s">
        <v>10</v>
      </c>
      <c r="D247" s="2">
        <v>43267.795763888891</v>
      </c>
      <c r="E247" s="2">
        <v>43269.525972222225</v>
      </c>
      <c r="F247" s="2">
        <v>43272.591666666667</v>
      </c>
      <c r="G247" s="2">
        <v>43277.714409722219</v>
      </c>
      <c r="H247" s="2">
        <v>43293</v>
      </c>
    </row>
    <row r="248" spans="1:8">
      <c r="A248" s="1" t="s">
        <v>504</v>
      </c>
      <c r="B248" s="1" t="s">
        <v>505</v>
      </c>
      <c r="C248" s="1" t="s">
        <v>10</v>
      </c>
      <c r="D248" s="2">
        <v>42918.866249999999</v>
      </c>
      <c r="E248" s="2">
        <v>42918.87771990741</v>
      </c>
      <c r="F248" s="2">
        <v>42919.487592592595</v>
      </c>
      <c r="G248" s="2">
        <v>42927.848969907405</v>
      </c>
      <c r="H248" s="2">
        <v>42941</v>
      </c>
    </row>
    <row r="249" spans="1:8">
      <c r="A249" s="1" t="s">
        <v>506</v>
      </c>
      <c r="B249" s="1" t="s">
        <v>507</v>
      </c>
      <c r="C249" s="1" t="s">
        <v>10</v>
      </c>
      <c r="D249" s="2">
        <v>43123.999340277776</v>
      </c>
      <c r="E249" s="2">
        <v>43124.011458333334</v>
      </c>
      <c r="F249" s="2">
        <v>43124.699560185189</v>
      </c>
      <c r="G249" s="2">
        <v>43130.608935185184</v>
      </c>
      <c r="H249" s="2">
        <v>43150</v>
      </c>
    </row>
    <row r="250" spans="1:8">
      <c r="A250" s="1" t="s">
        <v>508</v>
      </c>
      <c r="B250" s="1" t="s">
        <v>509</v>
      </c>
      <c r="C250" s="1" t="s">
        <v>10</v>
      </c>
      <c r="D250" s="2">
        <v>43116.940462962964</v>
      </c>
      <c r="E250" s="2">
        <v>43117.148946759262</v>
      </c>
      <c r="F250" s="2">
        <v>43117.726550925923</v>
      </c>
      <c r="G250" s="2">
        <v>43122.974594907406</v>
      </c>
      <c r="H250" s="2">
        <v>43137</v>
      </c>
    </row>
    <row r="251" spans="1:8">
      <c r="A251" s="1" t="s">
        <v>510</v>
      </c>
      <c r="B251" s="1" t="s">
        <v>511</v>
      </c>
      <c r="C251" s="1" t="s">
        <v>10</v>
      </c>
      <c r="D251" s="2">
        <v>43153.627870370372</v>
      </c>
      <c r="E251" s="2">
        <v>43154.297418981485</v>
      </c>
      <c r="F251" s="2">
        <v>43157.878148148149</v>
      </c>
      <c r="G251" s="2">
        <v>43159.881412037037</v>
      </c>
      <c r="H251" s="2">
        <v>43167</v>
      </c>
    </row>
    <row r="252" spans="1:8">
      <c r="A252" s="1" t="s">
        <v>512</v>
      </c>
      <c r="B252" s="1" t="s">
        <v>513</v>
      </c>
      <c r="C252" s="1" t="s">
        <v>10</v>
      </c>
      <c r="D252" s="2">
        <v>43189.966435185182</v>
      </c>
      <c r="E252" s="2">
        <v>43189.977048611108</v>
      </c>
      <c r="F252" s="2">
        <v>43194.836168981485</v>
      </c>
      <c r="G252" s="2">
        <v>43209.752615740741</v>
      </c>
      <c r="H252" s="2">
        <v>43217</v>
      </c>
    </row>
    <row r="253" spans="1:8">
      <c r="A253" s="1" t="s">
        <v>514</v>
      </c>
      <c r="B253" s="1" t="s">
        <v>515</v>
      </c>
      <c r="C253" s="1" t="s">
        <v>10</v>
      </c>
      <c r="D253" s="2">
        <v>42778.78398148148</v>
      </c>
      <c r="E253" s="2">
        <v>42778.793657407405</v>
      </c>
      <c r="F253" s="2">
        <v>42782.612557870372</v>
      </c>
      <c r="G253" s="2">
        <v>42795.589699074073</v>
      </c>
      <c r="H253" s="2">
        <v>42810</v>
      </c>
    </row>
    <row r="254" spans="1:8">
      <c r="A254" s="1" t="s">
        <v>516</v>
      </c>
      <c r="B254" s="1" t="s">
        <v>517</v>
      </c>
      <c r="C254" s="1" t="s">
        <v>10</v>
      </c>
      <c r="D254" s="2">
        <v>43132.324699074074</v>
      </c>
      <c r="E254" s="2">
        <v>43132.340636574074</v>
      </c>
      <c r="F254" s="2">
        <v>43133.017060185186</v>
      </c>
      <c r="G254" s="2">
        <v>43213.659421296295</v>
      </c>
      <c r="H254" s="2">
        <v>43164</v>
      </c>
    </row>
    <row r="255" spans="1:8">
      <c r="A255" s="1" t="s">
        <v>518</v>
      </c>
      <c r="B255" s="1" t="s">
        <v>519</v>
      </c>
      <c r="C255" s="1" t="s">
        <v>10</v>
      </c>
      <c r="D255" s="2">
        <v>43257.598460648151</v>
      </c>
      <c r="E255" s="2">
        <v>43257.607939814814</v>
      </c>
      <c r="F255" s="2">
        <v>43259.555555555555</v>
      </c>
      <c r="G255" s="2">
        <v>43266.603090277778</v>
      </c>
      <c r="H255" s="2">
        <v>43293</v>
      </c>
    </row>
    <row r="256" spans="1:8">
      <c r="A256" s="1" t="s">
        <v>520</v>
      </c>
      <c r="B256" s="1" t="s">
        <v>521</v>
      </c>
      <c r="C256" s="1" t="s">
        <v>10</v>
      </c>
      <c r="D256" s="2">
        <v>43056.550543981481</v>
      </c>
      <c r="E256" s="2">
        <v>43056.566435185188</v>
      </c>
      <c r="F256" s="2">
        <v>43060.76290509259</v>
      </c>
      <c r="G256" s="2">
        <v>43066.862361111111</v>
      </c>
      <c r="H256" s="2">
        <v>43081</v>
      </c>
    </row>
    <row r="257" spans="1:8">
      <c r="A257" s="1" t="s">
        <v>522</v>
      </c>
      <c r="B257" s="1" t="s">
        <v>523</v>
      </c>
      <c r="C257" s="1" t="s">
        <v>10</v>
      </c>
      <c r="D257" s="2">
        <v>43130.733831018515</v>
      </c>
      <c r="E257" s="2">
        <v>43130.748553240737</v>
      </c>
      <c r="F257" s="2">
        <v>43132.759212962963</v>
      </c>
      <c r="G257" s="2">
        <v>43136.818703703706</v>
      </c>
      <c r="H257" s="2">
        <v>43152</v>
      </c>
    </row>
    <row r="258" spans="1:8">
      <c r="A258" s="1" t="s">
        <v>524</v>
      </c>
      <c r="B258" s="1" t="s">
        <v>525</v>
      </c>
      <c r="C258" s="1" t="s">
        <v>10</v>
      </c>
      <c r="D258" s="2">
        <v>43166.505983796298</v>
      </c>
      <c r="E258" s="2">
        <v>43166.520775462966</v>
      </c>
      <c r="F258" s="2">
        <v>43167.832349537035</v>
      </c>
      <c r="G258" s="2">
        <v>43172.789340277777</v>
      </c>
      <c r="H258" s="2">
        <v>43180</v>
      </c>
    </row>
    <row r="259" spans="1:8">
      <c r="A259" s="1" t="s">
        <v>526</v>
      </c>
      <c r="B259" s="1" t="s">
        <v>527</v>
      </c>
      <c r="C259" s="1" t="s">
        <v>10</v>
      </c>
      <c r="D259" s="2">
        <v>43110.377881944441</v>
      </c>
      <c r="E259" s="2">
        <v>43110.438599537039</v>
      </c>
      <c r="F259" s="2">
        <v>43110.950115740743</v>
      </c>
      <c r="G259" s="2">
        <v>43117.655694444446</v>
      </c>
      <c r="H259" s="2">
        <v>43139</v>
      </c>
    </row>
    <row r="260" spans="1:8">
      <c r="A260" s="1" t="s">
        <v>528</v>
      </c>
      <c r="B260" s="1" t="s">
        <v>529</v>
      </c>
      <c r="C260" s="1" t="s">
        <v>10</v>
      </c>
      <c r="D260" s="2">
        <v>42774.750416666669</v>
      </c>
      <c r="E260" s="2">
        <v>42776.121851851851</v>
      </c>
      <c r="F260" s="2">
        <v>42781.526284722226</v>
      </c>
      <c r="G260" s="2">
        <v>42786.759733796294</v>
      </c>
      <c r="H260" s="2">
        <v>42811</v>
      </c>
    </row>
    <row r="261" spans="1:8">
      <c r="A261" s="1" t="s">
        <v>530</v>
      </c>
      <c r="B261" s="1" t="s">
        <v>531</v>
      </c>
      <c r="C261" s="1" t="s">
        <v>10</v>
      </c>
      <c r="D261" s="2">
        <v>43281.915219907409</v>
      </c>
      <c r="E261" s="2">
        <v>43281.923761574071</v>
      </c>
      <c r="F261" s="2">
        <v>43283.568749999999</v>
      </c>
      <c r="G261" s="2">
        <v>43285.908750000002</v>
      </c>
      <c r="H261" s="2">
        <v>43305</v>
      </c>
    </row>
    <row r="262" spans="1:8">
      <c r="A262" s="1" t="s">
        <v>532</v>
      </c>
      <c r="B262" s="1" t="s">
        <v>533</v>
      </c>
      <c r="C262" s="1" t="s">
        <v>10</v>
      </c>
      <c r="D262" s="2">
        <v>43320.451377314814</v>
      </c>
      <c r="E262" s="2">
        <v>43320.46197916667</v>
      </c>
      <c r="F262" s="2">
        <v>43322.569444444445</v>
      </c>
      <c r="G262" s="2">
        <v>43328.804756944446</v>
      </c>
      <c r="H262" s="2">
        <v>43329</v>
      </c>
    </row>
    <row r="263" spans="1:8">
      <c r="A263" s="1" t="s">
        <v>534</v>
      </c>
      <c r="B263" s="1" t="s">
        <v>535</v>
      </c>
      <c r="C263" s="1" t="s">
        <v>10</v>
      </c>
      <c r="D263" s="2">
        <v>43013.224849537037</v>
      </c>
      <c r="E263" s="2">
        <v>43013.264814814815</v>
      </c>
      <c r="F263" s="2">
        <v>43014.719502314816</v>
      </c>
      <c r="G263" s="2">
        <v>43017.772662037038</v>
      </c>
      <c r="H263" s="2">
        <v>43038</v>
      </c>
    </row>
    <row r="264" spans="1:8">
      <c r="A264" s="1" t="s">
        <v>536</v>
      </c>
      <c r="B264" s="1" t="s">
        <v>537</v>
      </c>
      <c r="C264" s="1" t="s">
        <v>10</v>
      </c>
      <c r="D264" s="2">
        <v>43200.623796296299</v>
      </c>
      <c r="E264" s="2">
        <v>43200.632731481484</v>
      </c>
      <c r="F264" s="2">
        <v>43207.553113425929</v>
      </c>
      <c r="G264" s="2">
        <v>43217.970439814817</v>
      </c>
      <c r="H264" s="2">
        <v>43231</v>
      </c>
    </row>
    <row r="265" spans="1:8">
      <c r="A265" s="1" t="s">
        <v>538</v>
      </c>
      <c r="B265" s="1" t="s">
        <v>539</v>
      </c>
      <c r="C265" s="1" t="s">
        <v>10</v>
      </c>
      <c r="D265" s="2">
        <v>43139.789409722223</v>
      </c>
      <c r="E265" s="2">
        <v>43139.814097222225</v>
      </c>
      <c r="F265" s="2">
        <v>43140.904097222221</v>
      </c>
      <c r="G265" s="2">
        <v>43150.561689814815</v>
      </c>
      <c r="H265" s="2">
        <v>43153</v>
      </c>
    </row>
    <row r="266" spans="1:8">
      <c r="A266" s="1" t="s">
        <v>540</v>
      </c>
      <c r="B266" s="1" t="s">
        <v>541</v>
      </c>
      <c r="C266" s="1" t="s">
        <v>10</v>
      </c>
      <c r="D266" s="2">
        <v>43293.850081018521</v>
      </c>
      <c r="E266" s="2">
        <v>43293.857754629629</v>
      </c>
      <c r="F266" s="2">
        <v>43298.438888888886</v>
      </c>
      <c r="G266" s="2">
        <v>43304.756562499999</v>
      </c>
      <c r="H266" s="2">
        <v>43308</v>
      </c>
    </row>
    <row r="267" spans="1:8">
      <c r="A267" s="1" t="s">
        <v>542</v>
      </c>
      <c r="B267" s="1" t="s">
        <v>543</v>
      </c>
      <c r="C267" s="1" t="s">
        <v>10</v>
      </c>
      <c r="D267" s="2">
        <v>43063.594363425924</v>
      </c>
      <c r="E267" s="2">
        <v>43063.679872685185</v>
      </c>
      <c r="F267" s="2">
        <v>43069.763078703705</v>
      </c>
      <c r="G267" s="2">
        <v>43086.449918981481</v>
      </c>
      <c r="H267" s="2">
        <v>43083</v>
      </c>
    </row>
    <row r="268" spans="1:8">
      <c r="A268" s="1" t="s">
        <v>544</v>
      </c>
      <c r="B268" s="1" t="s">
        <v>545</v>
      </c>
      <c r="C268" s="1" t="s">
        <v>546</v>
      </c>
      <c r="D268" s="2">
        <v>43055.631574074076</v>
      </c>
      <c r="E268" s="2">
        <v>43055.64371527778</v>
      </c>
      <c r="F268" s="2"/>
      <c r="G268" s="2"/>
      <c r="H268" s="2">
        <v>43074</v>
      </c>
    </row>
    <row r="269" spans="1:8">
      <c r="A269" s="1" t="s">
        <v>547</v>
      </c>
      <c r="B269" s="1" t="s">
        <v>548</v>
      </c>
      <c r="C269" s="1" t="s">
        <v>10</v>
      </c>
      <c r="D269" s="2">
        <v>42978.740740740737</v>
      </c>
      <c r="E269" s="2">
        <v>42978.753576388888</v>
      </c>
      <c r="F269" s="2">
        <v>42982.807534722226</v>
      </c>
      <c r="G269" s="2">
        <v>42990.874884259261</v>
      </c>
      <c r="H269" s="2">
        <v>43005</v>
      </c>
    </row>
    <row r="270" spans="1:8">
      <c r="A270" s="1" t="s">
        <v>549</v>
      </c>
      <c r="B270" s="1" t="s">
        <v>550</v>
      </c>
      <c r="C270" s="1" t="s">
        <v>10</v>
      </c>
      <c r="D270" s="2">
        <v>43235.382175925923</v>
      </c>
      <c r="E270" s="2">
        <v>43236.135300925926</v>
      </c>
      <c r="F270" s="2">
        <v>43236.657638888886</v>
      </c>
      <c r="G270" s="2">
        <v>43242.859386574077</v>
      </c>
      <c r="H270" s="2">
        <v>43250</v>
      </c>
    </row>
    <row r="271" spans="1:8">
      <c r="A271" s="1" t="s">
        <v>551</v>
      </c>
      <c r="B271" s="1" t="s">
        <v>552</v>
      </c>
      <c r="C271" s="1" t="s">
        <v>10</v>
      </c>
      <c r="D271" s="2">
        <v>43122.807245370372</v>
      </c>
      <c r="E271" s="2">
        <v>43122.817013888889</v>
      </c>
      <c r="F271" s="2">
        <v>43124.024259259262</v>
      </c>
      <c r="G271" s="2">
        <v>43137.659039351849</v>
      </c>
      <c r="H271" s="2">
        <v>43137</v>
      </c>
    </row>
    <row r="272" spans="1:8">
      <c r="A272" s="1" t="s">
        <v>553</v>
      </c>
      <c r="B272" s="1" t="s">
        <v>554</v>
      </c>
      <c r="C272" s="1" t="s">
        <v>10</v>
      </c>
      <c r="D272" s="2">
        <v>43267.001342592594</v>
      </c>
      <c r="E272" s="2">
        <v>43267.016076388885</v>
      </c>
      <c r="F272" s="2">
        <v>43269.515972222223</v>
      </c>
      <c r="G272" s="2">
        <v>43279.6955787037</v>
      </c>
      <c r="H272" s="2">
        <v>43294</v>
      </c>
    </row>
    <row r="273" spans="1:8">
      <c r="A273" s="1" t="s">
        <v>555</v>
      </c>
      <c r="B273" s="1" t="s">
        <v>556</v>
      </c>
      <c r="C273" s="1" t="s">
        <v>10</v>
      </c>
      <c r="D273" s="2">
        <v>43309.76458333333</v>
      </c>
      <c r="E273" s="2">
        <v>43312.160011574073</v>
      </c>
      <c r="F273" s="2">
        <v>43312.467361111114</v>
      </c>
      <c r="G273" s="2">
        <v>43313.998240740744</v>
      </c>
      <c r="H273" s="2">
        <v>43314</v>
      </c>
    </row>
    <row r="274" spans="1:8">
      <c r="A274" s="1" t="s">
        <v>557</v>
      </c>
      <c r="B274" s="1" t="s">
        <v>558</v>
      </c>
      <c r="C274" s="1" t="s">
        <v>10</v>
      </c>
      <c r="D274" s="2">
        <v>43067.880162037036</v>
      </c>
      <c r="E274" s="2">
        <v>43067.887094907404</v>
      </c>
      <c r="F274" s="2">
        <v>43073.90116898148</v>
      </c>
      <c r="G274" s="2">
        <v>43081.84920138889</v>
      </c>
      <c r="H274" s="2">
        <v>43087</v>
      </c>
    </row>
    <row r="275" spans="1:8">
      <c r="A275" s="1" t="s">
        <v>559</v>
      </c>
      <c r="B275" s="1" t="s">
        <v>560</v>
      </c>
      <c r="C275" s="1" t="s">
        <v>10</v>
      </c>
      <c r="D275" s="2">
        <v>43142.592986111114</v>
      </c>
      <c r="E275" s="2">
        <v>43142.601018518515</v>
      </c>
      <c r="F275" s="2">
        <v>43152.784641203703</v>
      </c>
      <c r="G275" s="2">
        <v>43164.919872685183</v>
      </c>
      <c r="H275" s="2">
        <v>43182</v>
      </c>
    </row>
    <row r="276" spans="1:8">
      <c r="A276" s="1" t="s">
        <v>561</v>
      </c>
      <c r="B276" s="1" t="s">
        <v>562</v>
      </c>
      <c r="C276" s="1" t="s">
        <v>10</v>
      </c>
      <c r="D276" s="2">
        <v>43176.639710648145</v>
      </c>
      <c r="E276" s="2">
        <v>43179.159016203703</v>
      </c>
      <c r="F276" s="2">
        <v>43195.022881944446</v>
      </c>
      <c r="G276" s="2">
        <v>43196.057916666665</v>
      </c>
      <c r="H276" s="2">
        <v>43206</v>
      </c>
    </row>
    <row r="277" spans="1:8">
      <c r="A277" s="1" t="s">
        <v>563</v>
      </c>
      <c r="B277" s="1" t="s">
        <v>564</v>
      </c>
      <c r="C277" s="1" t="s">
        <v>10</v>
      </c>
      <c r="D277" s="2">
        <v>43254.494571759256</v>
      </c>
      <c r="E277" s="2">
        <v>43254.507268518515</v>
      </c>
      <c r="F277" s="2">
        <v>43255.628472222219</v>
      </c>
      <c r="G277" s="2">
        <v>43256.763564814813</v>
      </c>
      <c r="H277" s="2">
        <v>43279</v>
      </c>
    </row>
    <row r="278" spans="1:8">
      <c r="A278" s="1" t="s">
        <v>565</v>
      </c>
      <c r="B278" s="1" t="s">
        <v>566</v>
      </c>
      <c r="C278" s="1" t="s">
        <v>10</v>
      </c>
      <c r="D278" s="2">
        <v>43227.909120370372</v>
      </c>
      <c r="E278" s="2">
        <v>43227.924710648149</v>
      </c>
      <c r="F278" s="2">
        <v>43231.575694444444</v>
      </c>
      <c r="G278" s="2">
        <v>43237.705937500003</v>
      </c>
      <c r="H278" s="2">
        <v>43244</v>
      </c>
    </row>
    <row r="279" spans="1:8">
      <c r="A279" s="1" t="s">
        <v>567</v>
      </c>
      <c r="B279" s="1" t="s">
        <v>568</v>
      </c>
      <c r="C279" s="1" t="s">
        <v>10</v>
      </c>
      <c r="D279" s="2">
        <v>43168.623668981483</v>
      </c>
      <c r="E279" s="2">
        <v>43169.618379629632</v>
      </c>
      <c r="F279" s="2">
        <v>43172.804502314815</v>
      </c>
      <c r="G279" s="2">
        <v>43188.980416666665</v>
      </c>
      <c r="H279" s="2">
        <v>43195</v>
      </c>
    </row>
    <row r="280" spans="1:8">
      <c r="A280" s="1" t="s">
        <v>569</v>
      </c>
      <c r="B280" s="1" t="s">
        <v>570</v>
      </c>
      <c r="C280" s="1" t="s">
        <v>10</v>
      </c>
      <c r="D280" s="2">
        <v>43158.662314814814</v>
      </c>
      <c r="E280" s="2">
        <v>43158.677523148152</v>
      </c>
      <c r="F280" s="2">
        <v>43160.83871527778</v>
      </c>
      <c r="G280" s="2">
        <v>43181.925682870373</v>
      </c>
      <c r="H280" s="2">
        <v>43193</v>
      </c>
    </row>
    <row r="281" spans="1:8">
      <c r="A281" s="1" t="s">
        <v>571</v>
      </c>
      <c r="B281" s="1" t="s">
        <v>572</v>
      </c>
      <c r="C281" s="1" t="s">
        <v>10</v>
      </c>
      <c r="D281" s="2">
        <v>43124.486435185187</v>
      </c>
      <c r="E281" s="2">
        <v>43124.630624999998</v>
      </c>
      <c r="F281" s="2">
        <v>43138.781157407408</v>
      </c>
      <c r="G281" s="2">
        <v>43146.630995370368</v>
      </c>
      <c r="H281" s="2">
        <v>43151</v>
      </c>
    </row>
    <row r="282" spans="1:8">
      <c r="A282" s="1" t="s">
        <v>573</v>
      </c>
      <c r="B282" s="1" t="s">
        <v>574</v>
      </c>
      <c r="C282" s="1" t="s">
        <v>10</v>
      </c>
      <c r="D282" s="2">
        <v>43260.460312499999</v>
      </c>
      <c r="E282" s="2">
        <v>43260.468993055554</v>
      </c>
      <c r="F282" s="2">
        <v>43262.586805555555</v>
      </c>
      <c r="G282" s="2">
        <v>43270.474027777775</v>
      </c>
      <c r="H282" s="2">
        <v>43285</v>
      </c>
    </row>
    <row r="283" spans="1:8">
      <c r="A283" s="1" t="s">
        <v>575</v>
      </c>
      <c r="B283" s="1" t="s">
        <v>576</v>
      </c>
      <c r="C283" s="1" t="s">
        <v>10</v>
      </c>
      <c r="D283" s="2">
        <v>43050.928344907406</v>
      </c>
      <c r="E283" s="2">
        <v>43050.937789351854</v>
      </c>
      <c r="F283" s="2">
        <v>43052.897233796299</v>
      </c>
      <c r="G283" s="2">
        <v>43055.908761574072</v>
      </c>
      <c r="H283" s="2">
        <v>43066</v>
      </c>
    </row>
    <row r="284" spans="1:8">
      <c r="A284" s="1" t="s">
        <v>577</v>
      </c>
      <c r="B284" s="1" t="s">
        <v>578</v>
      </c>
      <c r="C284" s="1" t="s">
        <v>10</v>
      </c>
      <c r="D284" s="2">
        <v>43279.464560185188</v>
      </c>
      <c r="E284" s="2">
        <v>43279.479942129627</v>
      </c>
      <c r="F284" s="2">
        <v>43279.497916666667</v>
      </c>
      <c r="G284" s="2">
        <v>43290.668379629627</v>
      </c>
      <c r="H284" s="2">
        <v>43312</v>
      </c>
    </row>
    <row r="285" spans="1:8">
      <c r="A285" s="1" t="s">
        <v>579</v>
      </c>
      <c r="B285" s="1" t="s">
        <v>580</v>
      </c>
      <c r="C285" s="1" t="s">
        <v>10</v>
      </c>
      <c r="D285" s="2">
        <v>43313.624085648145</v>
      </c>
      <c r="E285" s="2">
        <v>43313.646724537037</v>
      </c>
      <c r="F285" s="2">
        <v>43314.698611111111</v>
      </c>
      <c r="G285" s="2">
        <v>43327.013113425928</v>
      </c>
      <c r="H285" s="2">
        <v>43339</v>
      </c>
    </row>
    <row r="286" spans="1:8">
      <c r="A286" s="1" t="s">
        <v>581</v>
      </c>
      <c r="B286" s="1" t="s">
        <v>582</v>
      </c>
      <c r="C286" s="1" t="s">
        <v>10</v>
      </c>
      <c r="D286" s="2">
        <v>43063.734502314815</v>
      </c>
      <c r="E286" s="2">
        <v>43063.872534722221</v>
      </c>
      <c r="F286" s="2">
        <v>43066.633888888886</v>
      </c>
      <c r="G286" s="2">
        <v>43088.596782407411</v>
      </c>
      <c r="H286" s="2">
        <v>43096</v>
      </c>
    </row>
    <row r="287" spans="1:8">
      <c r="A287" s="1" t="s">
        <v>583</v>
      </c>
      <c r="B287" s="1" t="s">
        <v>584</v>
      </c>
      <c r="C287" s="1" t="s">
        <v>10</v>
      </c>
      <c r="D287" s="2">
        <v>43134.622858796298</v>
      </c>
      <c r="E287" s="2">
        <v>43134.632662037038</v>
      </c>
      <c r="F287" s="2">
        <v>43136.663078703707</v>
      </c>
      <c r="G287" s="2">
        <v>43154.95789351852</v>
      </c>
      <c r="H287" s="2">
        <v>43160</v>
      </c>
    </row>
    <row r="288" spans="1:8">
      <c r="A288" s="1" t="s">
        <v>585</v>
      </c>
      <c r="B288" s="1" t="s">
        <v>586</v>
      </c>
      <c r="C288" s="1" t="s">
        <v>10</v>
      </c>
      <c r="D288" s="2">
        <v>42852.433587962965</v>
      </c>
      <c r="E288" s="2">
        <v>42852.441111111111</v>
      </c>
      <c r="F288" s="2">
        <v>42853.588194444441</v>
      </c>
      <c r="G288" s="2">
        <v>42866.724247685182</v>
      </c>
      <c r="H288" s="2">
        <v>42880</v>
      </c>
    </row>
    <row r="289" spans="1:8">
      <c r="A289" s="1" t="s">
        <v>587</v>
      </c>
      <c r="B289" s="1" t="s">
        <v>588</v>
      </c>
      <c r="C289" s="1" t="s">
        <v>10</v>
      </c>
      <c r="D289" s="2">
        <v>43200.682256944441</v>
      </c>
      <c r="E289" s="2">
        <v>43200.691111111111</v>
      </c>
      <c r="F289" s="2">
        <v>43201.707233796296</v>
      </c>
      <c r="G289" s="2">
        <v>43213.574872685182</v>
      </c>
      <c r="H289" s="2">
        <v>43224</v>
      </c>
    </row>
    <row r="290" spans="1:8">
      <c r="A290" s="1" t="s">
        <v>589</v>
      </c>
      <c r="B290" s="1" t="s">
        <v>590</v>
      </c>
      <c r="C290" s="1" t="s">
        <v>10</v>
      </c>
      <c r="D290" s="2">
        <v>43052.421944444446</v>
      </c>
      <c r="E290" s="2">
        <v>43052.428113425929</v>
      </c>
      <c r="F290" s="2">
        <v>43070.972013888888</v>
      </c>
      <c r="G290" s="2">
        <v>43080.734791666669</v>
      </c>
      <c r="H290" s="2">
        <v>43091</v>
      </c>
    </row>
    <row r="291" spans="1:8">
      <c r="A291" s="1" t="s">
        <v>591</v>
      </c>
      <c r="B291" s="1" t="s">
        <v>592</v>
      </c>
      <c r="C291" s="1" t="s">
        <v>10</v>
      </c>
      <c r="D291" s="2">
        <v>43304.431574074071</v>
      </c>
      <c r="E291" s="2">
        <v>43306.121689814812</v>
      </c>
      <c r="F291" s="2">
        <v>43306.554861111108</v>
      </c>
      <c r="G291" s="2">
        <v>43314.029780092591</v>
      </c>
      <c r="H291" s="2">
        <v>43326</v>
      </c>
    </row>
    <row r="292" spans="1:8">
      <c r="A292" s="1" t="s">
        <v>593</v>
      </c>
      <c r="B292" s="1" t="s">
        <v>594</v>
      </c>
      <c r="C292" s="1" t="s">
        <v>10</v>
      </c>
      <c r="D292" s="2">
        <v>43193.864062499997</v>
      </c>
      <c r="E292" s="2">
        <v>43194.145555555559</v>
      </c>
      <c r="F292" s="2">
        <v>43194.800173611111</v>
      </c>
      <c r="G292" s="2">
        <v>43195.839895833335</v>
      </c>
      <c r="H292" s="2">
        <v>43203</v>
      </c>
    </row>
    <row r="293" spans="1:8">
      <c r="A293" s="1" t="s">
        <v>595</v>
      </c>
      <c r="B293" s="1" t="s">
        <v>596</v>
      </c>
      <c r="C293" s="1" t="s">
        <v>10</v>
      </c>
      <c r="D293" s="2">
        <v>43112.81050925926</v>
      </c>
      <c r="E293" s="2">
        <v>43112.817615740743</v>
      </c>
      <c r="F293" s="2">
        <v>43115.971678240741</v>
      </c>
      <c r="G293" s="2">
        <v>43117.922800925924</v>
      </c>
      <c r="H293" s="2">
        <v>43131</v>
      </c>
    </row>
    <row r="294" spans="1:8">
      <c r="A294" s="1" t="s">
        <v>597</v>
      </c>
      <c r="B294" s="1" t="s">
        <v>598</v>
      </c>
      <c r="C294" s="1" t="s">
        <v>10</v>
      </c>
      <c r="D294" s="2">
        <v>42940.72152777778</v>
      </c>
      <c r="E294" s="2">
        <v>42940.729502314818</v>
      </c>
      <c r="F294" s="2">
        <v>42942.040555555555</v>
      </c>
      <c r="G294" s="2">
        <v>42955.630312499998</v>
      </c>
      <c r="H294" s="2">
        <v>42958</v>
      </c>
    </row>
    <row r="295" spans="1:8">
      <c r="A295" s="1" t="s">
        <v>599</v>
      </c>
      <c r="B295" s="1" t="s">
        <v>600</v>
      </c>
      <c r="C295" s="1" t="s">
        <v>10</v>
      </c>
      <c r="D295" s="2">
        <v>43166.990497685183</v>
      </c>
      <c r="E295" s="2">
        <v>43167.034467592595</v>
      </c>
      <c r="F295" s="2">
        <v>43167.842060185183</v>
      </c>
      <c r="G295" s="2">
        <v>43175.582615740743</v>
      </c>
      <c r="H295" s="2">
        <v>43187</v>
      </c>
    </row>
    <row r="296" spans="1:8">
      <c r="A296" s="1" t="s">
        <v>601</v>
      </c>
      <c r="B296" s="1" t="s">
        <v>602</v>
      </c>
      <c r="C296" s="1" t="s">
        <v>10</v>
      </c>
      <c r="D296" s="2">
        <v>43256.483460648145</v>
      </c>
      <c r="E296" s="2">
        <v>43256.802361111113</v>
      </c>
      <c r="F296" s="2">
        <v>43257.624305555553</v>
      </c>
      <c r="G296" s="2">
        <v>43262.901782407411</v>
      </c>
      <c r="H296" s="2">
        <v>43297</v>
      </c>
    </row>
    <row r="297" spans="1:8">
      <c r="A297" s="1" t="s">
        <v>603</v>
      </c>
      <c r="B297" s="1" t="s">
        <v>604</v>
      </c>
      <c r="C297" s="1" t="s">
        <v>10</v>
      </c>
      <c r="D297" s="2">
        <v>43146.977326388886</v>
      </c>
      <c r="E297" s="2">
        <v>43148.14980324074</v>
      </c>
      <c r="F297" s="2">
        <v>43150.995289351849</v>
      </c>
      <c r="G297" s="2">
        <v>43173.702928240738</v>
      </c>
      <c r="H297" s="2">
        <v>43179</v>
      </c>
    </row>
    <row r="298" spans="1:8">
      <c r="A298" s="1" t="s">
        <v>605</v>
      </c>
      <c r="B298" s="1" t="s">
        <v>606</v>
      </c>
      <c r="C298" s="1" t="s">
        <v>10</v>
      </c>
      <c r="D298" s="2">
        <v>42915.007511574076</v>
      </c>
      <c r="E298" s="2">
        <v>42915.01635416667</v>
      </c>
      <c r="F298" s="2">
        <v>42915.653692129628</v>
      </c>
      <c r="G298" s="2">
        <v>42926.733981481484</v>
      </c>
      <c r="H298" s="2">
        <v>42935</v>
      </c>
    </row>
    <row r="299" spans="1:8">
      <c r="A299" s="1" t="s">
        <v>607</v>
      </c>
      <c r="B299" s="1" t="s">
        <v>608</v>
      </c>
      <c r="C299" s="1" t="s">
        <v>10</v>
      </c>
      <c r="D299" s="2">
        <v>43119.880231481482</v>
      </c>
      <c r="E299" s="2">
        <v>43120.381655092591</v>
      </c>
      <c r="F299" s="2">
        <v>43129.845196759263</v>
      </c>
      <c r="G299" s="2">
        <v>43151.810648148145</v>
      </c>
      <c r="H299" s="2">
        <v>43153</v>
      </c>
    </row>
    <row r="300" spans="1:8">
      <c r="A300" s="1" t="s">
        <v>609</v>
      </c>
      <c r="B300" s="1" t="s">
        <v>610</v>
      </c>
      <c r="C300" s="1" t="s">
        <v>10</v>
      </c>
      <c r="D300" s="2">
        <v>43188.500127314815</v>
      </c>
      <c r="E300" s="2">
        <v>43188.533877314818</v>
      </c>
      <c r="F300" s="2">
        <v>43192.699166666665</v>
      </c>
      <c r="G300" s="2">
        <v>43199.810208333336</v>
      </c>
      <c r="H300" s="2">
        <v>43207</v>
      </c>
    </row>
    <row r="301" spans="1:8">
      <c r="A301" s="1" t="s">
        <v>611</v>
      </c>
      <c r="B301" s="1" t="s">
        <v>612</v>
      </c>
      <c r="C301" s="1" t="s">
        <v>100</v>
      </c>
      <c r="D301" s="2">
        <v>43279.53628472222</v>
      </c>
      <c r="E301" s="2">
        <v>43279.549409722225</v>
      </c>
      <c r="F301" s="2">
        <v>43285.638888888891</v>
      </c>
      <c r="G301" s="2"/>
      <c r="H301" s="2">
        <v>43315</v>
      </c>
    </row>
    <row r="302" spans="1:8">
      <c r="A302" s="1" t="s">
        <v>613</v>
      </c>
      <c r="B302" s="1" t="s">
        <v>614</v>
      </c>
      <c r="C302" s="1" t="s">
        <v>10</v>
      </c>
      <c r="D302" s="2">
        <v>43174.849826388891</v>
      </c>
      <c r="E302" s="2">
        <v>43175.855497685188</v>
      </c>
      <c r="F302" s="2">
        <v>43179.988009259258</v>
      </c>
      <c r="G302" s="2">
        <v>43188.807060185187</v>
      </c>
      <c r="H302" s="2">
        <v>43196</v>
      </c>
    </row>
    <row r="303" spans="1:8">
      <c r="A303" s="1" t="s">
        <v>615</v>
      </c>
      <c r="B303" s="1" t="s">
        <v>616</v>
      </c>
      <c r="C303" s="1" t="s">
        <v>10</v>
      </c>
      <c r="D303" s="2">
        <v>43186.927071759259</v>
      </c>
      <c r="E303" s="2">
        <v>43186.937650462962</v>
      </c>
      <c r="F303" s="2">
        <v>43188.044479166667</v>
      </c>
      <c r="G303" s="2">
        <v>43188.769907407404</v>
      </c>
      <c r="H303" s="2">
        <v>43199</v>
      </c>
    </row>
    <row r="304" spans="1:8">
      <c r="A304" s="1" t="s">
        <v>617</v>
      </c>
      <c r="B304" s="1" t="s">
        <v>618</v>
      </c>
      <c r="C304" s="1" t="s">
        <v>10</v>
      </c>
      <c r="D304" s="2">
        <v>43315.564513888887</v>
      </c>
      <c r="E304" s="2">
        <v>43316.212013888886</v>
      </c>
      <c r="F304" s="2">
        <v>43318.571527777778</v>
      </c>
      <c r="G304" s="2">
        <v>43326.019918981481</v>
      </c>
      <c r="H304" s="2">
        <v>43335</v>
      </c>
    </row>
    <row r="305" spans="1:8">
      <c r="A305" s="1" t="s">
        <v>619</v>
      </c>
      <c r="B305" s="1" t="s">
        <v>620</v>
      </c>
      <c r="C305" s="1" t="s">
        <v>10</v>
      </c>
      <c r="D305" s="2">
        <v>42756.713900462964</v>
      </c>
      <c r="E305" s="2">
        <v>42756.724178240744</v>
      </c>
      <c r="F305" s="2">
        <v>42759.324849537035</v>
      </c>
      <c r="G305" s="2">
        <v>42762.758483796293</v>
      </c>
      <c r="H305" s="2">
        <v>42796</v>
      </c>
    </row>
    <row r="306" spans="1:8">
      <c r="A306" s="1" t="s">
        <v>621</v>
      </c>
      <c r="B306" s="1" t="s">
        <v>622</v>
      </c>
      <c r="C306" s="1" t="s">
        <v>10</v>
      </c>
      <c r="D306" s="2">
        <v>43004.464328703703</v>
      </c>
      <c r="E306" s="2">
        <v>43004.47550925926</v>
      </c>
      <c r="F306" s="2">
        <v>43006.815208333333</v>
      </c>
      <c r="G306" s="2">
        <v>43011.774733796294</v>
      </c>
      <c r="H306" s="2">
        <v>43031</v>
      </c>
    </row>
    <row r="307" spans="1:8">
      <c r="A307" s="1" t="s">
        <v>623</v>
      </c>
      <c r="B307" s="1" t="s">
        <v>624</v>
      </c>
      <c r="C307" s="1" t="s">
        <v>100</v>
      </c>
      <c r="D307" s="2">
        <v>43159.37295138889</v>
      </c>
      <c r="E307" s="2">
        <v>43159.444849537038</v>
      </c>
      <c r="F307" s="2">
        <v>43164.673761574071</v>
      </c>
      <c r="G307" s="2"/>
      <c r="H307" s="2">
        <v>43182</v>
      </c>
    </row>
    <row r="308" spans="1:8">
      <c r="A308" s="1" t="s">
        <v>625</v>
      </c>
      <c r="B308" s="1" t="s">
        <v>626</v>
      </c>
      <c r="C308" s="1" t="s">
        <v>10</v>
      </c>
      <c r="D308" s="2">
        <v>42991.630381944444</v>
      </c>
      <c r="E308" s="2">
        <v>42991.642534722225</v>
      </c>
      <c r="F308" s="2">
        <v>42992.810960648145</v>
      </c>
      <c r="G308" s="2">
        <v>43000.700590277775</v>
      </c>
      <c r="H308" s="2">
        <v>43012</v>
      </c>
    </row>
    <row r="309" spans="1:8">
      <c r="A309" s="1" t="s">
        <v>627</v>
      </c>
      <c r="B309" s="1" t="s">
        <v>628</v>
      </c>
      <c r="C309" s="1" t="s">
        <v>10</v>
      </c>
      <c r="D309" s="2">
        <v>43321.858483796299</v>
      </c>
      <c r="E309" s="2">
        <v>43321.868217592593</v>
      </c>
      <c r="F309" s="2">
        <v>43327.265972222223</v>
      </c>
      <c r="G309" s="2">
        <v>43337.03224537037</v>
      </c>
      <c r="H309" s="2">
        <v>43348</v>
      </c>
    </row>
    <row r="310" spans="1:8">
      <c r="A310" s="1" t="s">
        <v>629</v>
      </c>
      <c r="B310" s="1" t="s">
        <v>630</v>
      </c>
      <c r="C310" s="1" t="s">
        <v>10</v>
      </c>
      <c r="D310" s="2">
        <v>43076.402824074074</v>
      </c>
      <c r="E310" s="2">
        <v>43076.438599537039</v>
      </c>
      <c r="F310" s="2">
        <v>43076.847986111112</v>
      </c>
      <c r="G310" s="2">
        <v>43080.786562499998</v>
      </c>
      <c r="H310" s="2">
        <v>43102</v>
      </c>
    </row>
    <row r="311" spans="1:8">
      <c r="A311" s="1" t="s">
        <v>631</v>
      </c>
      <c r="B311" s="1" t="s">
        <v>632</v>
      </c>
      <c r="C311" s="1" t="s">
        <v>10</v>
      </c>
      <c r="D311" s="2">
        <v>43250.112129629626</v>
      </c>
      <c r="E311" s="2">
        <v>43250.141793981478</v>
      </c>
      <c r="F311" s="2">
        <v>43250.568749999999</v>
      </c>
      <c r="G311" s="2">
        <v>43273.945243055554</v>
      </c>
      <c r="H311" s="2">
        <v>43299</v>
      </c>
    </row>
    <row r="312" spans="1:8">
      <c r="A312" s="1" t="s">
        <v>633</v>
      </c>
      <c r="B312" s="1" t="s">
        <v>634</v>
      </c>
      <c r="C312" s="1" t="s">
        <v>10</v>
      </c>
      <c r="D312" s="2">
        <v>42913.448009259257</v>
      </c>
      <c r="E312" s="2">
        <v>42913.46166666667</v>
      </c>
      <c r="F312" s="2">
        <v>42913.622847222221</v>
      </c>
      <c r="G312" s="2">
        <v>42915.698333333334</v>
      </c>
      <c r="H312" s="2">
        <v>42926</v>
      </c>
    </row>
    <row r="313" spans="1:8">
      <c r="A313" s="1" t="s">
        <v>635</v>
      </c>
      <c r="B313" s="1" t="s">
        <v>636</v>
      </c>
      <c r="C313" s="1" t="s">
        <v>10</v>
      </c>
      <c r="D313" s="2">
        <v>43077.198217592595</v>
      </c>
      <c r="E313" s="2">
        <v>43081.160069444442</v>
      </c>
      <c r="F313" s="2">
        <v>43081.738437499997</v>
      </c>
      <c r="G313" s="2">
        <v>43109.753449074073</v>
      </c>
      <c r="H313" s="2">
        <v>43103</v>
      </c>
    </row>
    <row r="314" spans="1:8">
      <c r="A314" s="1" t="s">
        <v>637</v>
      </c>
      <c r="B314" s="1" t="s">
        <v>638</v>
      </c>
      <c r="C314" s="1" t="s">
        <v>10</v>
      </c>
      <c r="D314" s="2">
        <v>43168.631574074076</v>
      </c>
      <c r="E314" s="2">
        <v>43168.708784722221</v>
      </c>
      <c r="F314" s="2">
        <v>43171.779351851852</v>
      </c>
      <c r="G314" s="2">
        <v>43185.880069444444</v>
      </c>
      <c r="H314" s="2">
        <v>43193</v>
      </c>
    </row>
    <row r="315" spans="1:8">
      <c r="A315" s="1" t="s">
        <v>639</v>
      </c>
      <c r="B315" s="1" t="s">
        <v>640</v>
      </c>
      <c r="C315" s="1" t="s">
        <v>10</v>
      </c>
      <c r="D315" s="2">
        <v>42989.493425925924</v>
      </c>
      <c r="E315" s="2">
        <v>42989.503796296296</v>
      </c>
      <c r="F315" s="2">
        <v>42992.873229166667</v>
      </c>
      <c r="G315" s="2">
        <v>42997.907743055555</v>
      </c>
      <c r="H315" s="2">
        <v>43012</v>
      </c>
    </row>
    <row r="316" spans="1:8">
      <c r="A316" s="1" t="s">
        <v>641</v>
      </c>
      <c r="B316" s="1" t="s">
        <v>642</v>
      </c>
      <c r="C316" s="1" t="s">
        <v>10</v>
      </c>
      <c r="D316" s="2">
        <v>43263.411643518521</v>
      </c>
      <c r="E316" s="2">
        <v>43263.431342592594</v>
      </c>
      <c r="F316" s="2">
        <v>43263.646527777775</v>
      </c>
      <c r="G316" s="2">
        <v>43270.74832175926</v>
      </c>
      <c r="H316" s="2">
        <v>43293</v>
      </c>
    </row>
    <row r="317" spans="1:8">
      <c r="A317" s="1" t="s">
        <v>643</v>
      </c>
      <c r="B317" s="1" t="s">
        <v>644</v>
      </c>
      <c r="C317" s="1" t="s">
        <v>10</v>
      </c>
      <c r="D317" s="2">
        <v>43284.053842592592</v>
      </c>
      <c r="E317" s="2">
        <v>43284.062905092593</v>
      </c>
      <c r="F317" s="2">
        <v>43284.581944444442</v>
      </c>
      <c r="G317" s="2">
        <v>43292.953009259261</v>
      </c>
      <c r="H317" s="2">
        <v>43320</v>
      </c>
    </row>
    <row r="318" spans="1:8">
      <c r="A318" s="1" t="s">
        <v>645</v>
      </c>
      <c r="B318" s="1" t="s">
        <v>646</v>
      </c>
      <c r="C318" s="1" t="s">
        <v>10</v>
      </c>
      <c r="D318" s="2">
        <v>42878.645115740743</v>
      </c>
      <c r="E318" s="2">
        <v>42879.649537037039</v>
      </c>
      <c r="F318" s="2">
        <v>42887.685694444444</v>
      </c>
      <c r="G318" s="2">
        <v>42898.700150462966</v>
      </c>
      <c r="H318" s="2">
        <v>42909</v>
      </c>
    </row>
    <row r="319" spans="1:8">
      <c r="A319" s="1" t="s">
        <v>647</v>
      </c>
      <c r="B319" s="1" t="s">
        <v>648</v>
      </c>
      <c r="C319" s="1" t="s">
        <v>10</v>
      </c>
      <c r="D319" s="2">
        <v>43068.769097222219</v>
      </c>
      <c r="E319" s="2">
        <v>43068.813217592593</v>
      </c>
      <c r="F319" s="2">
        <v>43069.939513888887</v>
      </c>
      <c r="G319" s="2">
        <v>43080.906145833331</v>
      </c>
      <c r="H319" s="2">
        <v>43091</v>
      </c>
    </row>
    <row r="320" spans="1:8">
      <c r="A320" s="1" t="s">
        <v>649</v>
      </c>
      <c r="B320" s="1" t="s">
        <v>650</v>
      </c>
      <c r="C320" s="1" t="s">
        <v>10</v>
      </c>
      <c r="D320" s="2">
        <v>43114.784189814818</v>
      </c>
      <c r="E320" s="2">
        <v>43114.791319444441</v>
      </c>
      <c r="F320" s="2">
        <v>43116.844375000001</v>
      </c>
      <c r="G320" s="2">
        <v>43120.603275462963</v>
      </c>
      <c r="H320" s="2">
        <v>43130</v>
      </c>
    </row>
    <row r="321" spans="1:8">
      <c r="A321" s="1" t="s">
        <v>651</v>
      </c>
      <c r="B321" s="1" t="s">
        <v>652</v>
      </c>
      <c r="C321" s="1" t="s">
        <v>10</v>
      </c>
      <c r="D321" s="2">
        <v>42970.653032407405</v>
      </c>
      <c r="E321" s="2">
        <v>42970.731909722221</v>
      </c>
      <c r="F321" s="2">
        <v>42971.684317129628</v>
      </c>
      <c r="G321" s="2">
        <v>42976.900636574072</v>
      </c>
      <c r="H321" s="2">
        <v>42991</v>
      </c>
    </row>
    <row r="322" spans="1:8">
      <c r="A322" s="1" t="s">
        <v>653</v>
      </c>
      <c r="B322" s="1" t="s">
        <v>654</v>
      </c>
      <c r="C322" s="1" t="s">
        <v>10</v>
      </c>
      <c r="D322" s="2">
        <v>42988.939050925925</v>
      </c>
      <c r="E322" s="2">
        <v>42990.201817129629</v>
      </c>
      <c r="F322" s="2">
        <v>42991.768726851849</v>
      </c>
      <c r="G322" s="2">
        <v>42996.783958333333</v>
      </c>
      <c r="H322" s="2">
        <v>43006</v>
      </c>
    </row>
    <row r="323" spans="1:8">
      <c r="A323" s="1" t="s">
        <v>655</v>
      </c>
      <c r="B323" s="1" t="s">
        <v>656</v>
      </c>
      <c r="C323" s="1" t="s">
        <v>10</v>
      </c>
      <c r="D323" s="2">
        <v>43333.698425925926</v>
      </c>
      <c r="E323" s="2">
        <v>43333.714328703703</v>
      </c>
      <c r="F323" s="2">
        <v>43334.637499999997</v>
      </c>
      <c r="G323" s="2">
        <v>43335.877615740741</v>
      </c>
      <c r="H323" s="2">
        <v>43339</v>
      </c>
    </row>
    <row r="324" spans="1:8">
      <c r="A324" s="1" t="s">
        <v>657</v>
      </c>
      <c r="B324" s="1" t="s">
        <v>658</v>
      </c>
      <c r="C324" s="1" t="s">
        <v>10</v>
      </c>
      <c r="D324" s="2">
        <v>43247.749305555553</v>
      </c>
      <c r="E324" s="2">
        <v>43247.759884259256</v>
      </c>
      <c r="F324" s="2">
        <v>43257.673611111109</v>
      </c>
      <c r="G324" s="2">
        <v>43263.867222222223</v>
      </c>
      <c r="H324" s="2">
        <v>43284</v>
      </c>
    </row>
    <row r="325" spans="1:8">
      <c r="A325" s="1" t="s">
        <v>659</v>
      </c>
      <c r="B325" s="1" t="s">
        <v>660</v>
      </c>
      <c r="C325" s="1" t="s">
        <v>10</v>
      </c>
      <c r="D325" s="2">
        <v>42875.116666666669</v>
      </c>
      <c r="E325" s="2">
        <v>42878.160011574073</v>
      </c>
      <c r="F325" s="2">
        <v>42891.58216435185</v>
      </c>
      <c r="G325" s="2">
        <v>42902.702800925923</v>
      </c>
      <c r="H325" s="2">
        <v>42895</v>
      </c>
    </row>
    <row r="326" spans="1:8">
      <c r="A326" s="1" t="s">
        <v>661</v>
      </c>
      <c r="B326" s="1" t="s">
        <v>662</v>
      </c>
      <c r="C326" s="1" t="s">
        <v>269</v>
      </c>
      <c r="D326" s="2">
        <v>42648.947372685187</v>
      </c>
      <c r="E326" s="2">
        <v>42649.660474537035</v>
      </c>
      <c r="F326" s="2"/>
      <c r="G326" s="2"/>
      <c r="H326" s="2">
        <v>42713</v>
      </c>
    </row>
    <row r="327" spans="1:8">
      <c r="A327" s="1" t="s">
        <v>663</v>
      </c>
      <c r="B327" s="1" t="s">
        <v>664</v>
      </c>
      <c r="C327" s="1" t="s">
        <v>10</v>
      </c>
      <c r="D327" s="2">
        <v>42944.47587962963</v>
      </c>
      <c r="E327" s="2">
        <v>42944.482800925929</v>
      </c>
      <c r="F327" s="2">
        <v>42944.832395833335</v>
      </c>
      <c r="G327" s="2">
        <v>42954.86246527778</v>
      </c>
      <c r="H327" s="2">
        <v>42964</v>
      </c>
    </row>
    <row r="328" spans="1:8">
      <c r="A328" s="1" t="s">
        <v>665</v>
      </c>
      <c r="B328" s="1" t="s">
        <v>666</v>
      </c>
      <c r="C328" s="1" t="s">
        <v>10</v>
      </c>
      <c r="D328" s="2">
        <v>43074.440879629627</v>
      </c>
      <c r="E328" s="2">
        <v>43075.118495370371</v>
      </c>
      <c r="F328" s="2">
        <v>43077.90415509259</v>
      </c>
      <c r="G328" s="2">
        <v>43104.706435185188</v>
      </c>
      <c r="H328" s="2">
        <v>43105</v>
      </c>
    </row>
    <row r="329" spans="1:8">
      <c r="A329" s="1" t="s">
        <v>667</v>
      </c>
      <c r="B329" s="1" t="s">
        <v>668</v>
      </c>
      <c r="C329" s="1" t="s">
        <v>10</v>
      </c>
      <c r="D329" s="2">
        <v>43166.650949074072</v>
      </c>
      <c r="E329" s="2">
        <v>43166.663680555554</v>
      </c>
      <c r="F329" s="2">
        <v>43167.975983796299</v>
      </c>
      <c r="G329" s="2">
        <v>43169.003622685188</v>
      </c>
      <c r="H329" s="2">
        <v>43179</v>
      </c>
    </row>
    <row r="330" spans="1:8">
      <c r="A330" s="1" t="s">
        <v>669</v>
      </c>
      <c r="B330" s="1" t="s">
        <v>670</v>
      </c>
      <c r="C330" s="1" t="s">
        <v>10</v>
      </c>
      <c r="D330" s="2">
        <v>43332.735358796293</v>
      </c>
      <c r="E330" s="2">
        <v>43332.743379629632</v>
      </c>
      <c r="F330" s="2">
        <v>43333.54791666667</v>
      </c>
      <c r="G330" s="2">
        <v>43334.811851851853</v>
      </c>
      <c r="H330" s="2">
        <v>43336</v>
      </c>
    </row>
    <row r="331" spans="1:8">
      <c r="A331" s="1" t="s">
        <v>671</v>
      </c>
      <c r="B331" s="1" t="s">
        <v>672</v>
      </c>
      <c r="C331" s="1" t="s">
        <v>10</v>
      </c>
      <c r="D331" s="2">
        <v>43140.575196759259</v>
      </c>
      <c r="E331" s="2">
        <v>43140.594305555554</v>
      </c>
      <c r="F331" s="2">
        <v>43140.953587962962</v>
      </c>
      <c r="G331" s="2">
        <v>43153.718055555553</v>
      </c>
      <c r="H331" s="2">
        <v>43165</v>
      </c>
    </row>
    <row r="332" spans="1:8">
      <c r="A332" s="1" t="s">
        <v>673</v>
      </c>
      <c r="B332" s="1" t="s">
        <v>674</v>
      </c>
      <c r="C332" s="1" t="s">
        <v>10</v>
      </c>
      <c r="D332" s="2">
        <v>43314.611828703702</v>
      </c>
      <c r="E332" s="2">
        <v>43315.607800925929</v>
      </c>
      <c r="F332" s="2">
        <v>43318.354861111111</v>
      </c>
      <c r="G332" s="2">
        <v>43322.925219907411</v>
      </c>
      <c r="H332" s="2">
        <v>43328</v>
      </c>
    </row>
    <row r="333" spans="1:8">
      <c r="A333" s="1" t="s">
        <v>675</v>
      </c>
      <c r="B333" s="1" t="s">
        <v>676</v>
      </c>
      <c r="C333" s="1" t="s">
        <v>10</v>
      </c>
      <c r="D333" s="2">
        <v>43102.805960648147</v>
      </c>
      <c r="E333" s="2">
        <v>43102.814143518517</v>
      </c>
      <c r="F333" s="2">
        <v>43103.732430555552</v>
      </c>
      <c r="G333" s="2">
        <v>43127.602766203701</v>
      </c>
      <c r="H333" s="2">
        <v>43136</v>
      </c>
    </row>
    <row r="334" spans="1:8">
      <c r="A334" s="1" t="s">
        <v>677</v>
      </c>
      <c r="B334" s="1" t="s">
        <v>678</v>
      </c>
      <c r="C334" s="1" t="s">
        <v>10</v>
      </c>
      <c r="D334" s="2">
        <v>43208.653194444443</v>
      </c>
      <c r="E334" s="2">
        <v>43209.343935185185</v>
      </c>
      <c r="F334" s="2">
        <v>43215.56527777778</v>
      </c>
      <c r="G334" s="2">
        <v>43223.54378472222</v>
      </c>
      <c r="H334" s="2">
        <v>43238</v>
      </c>
    </row>
    <row r="335" spans="1:8">
      <c r="A335" s="1" t="s">
        <v>679</v>
      </c>
      <c r="B335" s="1" t="s">
        <v>680</v>
      </c>
      <c r="C335" s="1" t="s">
        <v>100</v>
      </c>
      <c r="D335" s="2">
        <v>43176.647581018522</v>
      </c>
      <c r="E335" s="2">
        <v>43176.658796296295</v>
      </c>
      <c r="F335" s="2">
        <v>43179.880879629629</v>
      </c>
      <c r="G335" s="2"/>
      <c r="H335" s="2">
        <v>43203</v>
      </c>
    </row>
    <row r="336" spans="1:8">
      <c r="A336" s="1" t="s">
        <v>681</v>
      </c>
      <c r="B336" s="1" t="s">
        <v>682</v>
      </c>
      <c r="C336" s="1" t="s">
        <v>10</v>
      </c>
      <c r="D336" s="2">
        <v>43105.461238425924</v>
      </c>
      <c r="E336" s="2">
        <v>43105.469085648147</v>
      </c>
      <c r="F336" s="2">
        <v>43105.898125</v>
      </c>
      <c r="G336" s="2">
        <v>43123.73746527778</v>
      </c>
      <c r="H336" s="2">
        <v>43145</v>
      </c>
    </row>
    <row r="337" spans="1:8">
      <c r="A337" s="1" t="s">
        <v>683</v>
      </c>
      <c r="B337" s="1" t="s">
        <v>684</v>
      </c>
      <c r="C337" s="1" t="s">
        <v>10</v>
      </c>
      <c r="D337" s="2">
        <v>43234.461747685185</v>
      </c>
      <c r="E337" s="2">
        <v>43235.190995370373</v>
      </c>
      <c r="F337" s="2">
        <v>43235.681944444441</v>
      </c>
      <c r="G337" s="2">
        <v>43241.855995370373</v>
      </c>
      <c r="H337" s="2">
        <v>43255</v>
      </c>
    </row>
    <row r="338" spans="1:8">
      <c r="A338" s="1" t="s">
        <v>685</v>
      </c>
      <c r="B338" s="1" t="s">
        <v>686</v>
      </c>
      <c r="C338" s="1" t="s">
        <v>10</v>
      </c>
      <c r="D338" s="2">
        <v>43065.535370370373</v>
      </c>
      <c r="E338" s="2">
        <v>43065.55159722222</v>
      </c>
      <c r="F338" s="2">
        <v>43070.702870370369</v>
      </c>
      <c r="G338" s="2">
        <v>43077.710219907407</v>
      </c>
      <c r="H338" s="2">
        <v>43089</v>
      </c>
    </row>
    <row r="339" spans="1:8">
      <c r="A339" s="1" t="s">
        <v>687</v>
      </c>
      <c r="B339" s="1" t="s">
        <v>688</v>
      </c>
      <c r="C339" s="1" t="s">
        <v>10</v>
      </c>
      <c r="D339" s="2">
        <v>43277.457499999997</v>
      </c>
      <c r="E339" s="2">
        <v>43277.47115740741</v>
      </c>
      <c r="F339" s="2">
        <v>43286.660416666666</v>
      </c>
      <c r="G339" s="2">
        <v>43288.734467592592</v>
      </c>
      <c r="H339" s="2">
        <v>43307</v>
      </c>
    </row>
    <row r="340" spans="1:8">
      <c r="A340" s="1" t="s">
        <v>689</v>
      </c>
      <c r="B340" s="1" t="s">
        <v>690</v>
      </c>
      <c r="C340" s="1" t="s">
        <v>10</v>
      </c>
      <c r="D340" s="2">
        <v>43070.860717592594</v>
      </c>
      <c r="E340" s="2">
        <v>43070.868692129632</v>
      </c>
      <c r="F340" s="2">
        <v>43074.016030092593</v>
      </c>
      <c r="G340" s="2">
        <v>43087.936863425923</v>
      </c>
      <c r="H340" s="2">
        <v>43103</v>
      </c>
    </row>
    <row r="341" spans="1:8">
      <c r="A341" s="1" t="s">
        <v>691</v>
      </c>
      <c r="B341" s="1" t="s">
        <v>692</v>
      </c>
      <c r="C341" s="1" t="s">
        <v>10</v>
      </c>
      <c r="D341" s="2">
        <v>42881.774895833332</v>
      </c>
      <c r="E341" s="2">
        <v>42881.781365740739</v>
      </c>
      <c r="F341" s="2">
        <v>42884.401018518518</v>
      </c>
      <c r="G341" s="2">
        <v>42895.351736111108</v>
      </c>
      <c r="H341" s="2">
        <v>42914</v>
      </c>
    </row>
    <row r="342" spans="1:8">
      <c r="A342" s="1" t="s">
        <v>693</v>
      </c>
      <c r="B342" s="1" t="s">
        <v>694</v>
      </c>
      <c r="C342" s="1" t="s">
        <v>10</v>
      </c>
      <c r="D342" s="2">
        <v>42956.905474537038</v>
      </c>
      <c r="E342" s="2">
        <v>42956.919340277775</v>
      </c>
      <c r="F342" s="2">
        <v>42957.679768518516</v>
      </c>
      <c r="G342" s="2">
        <v>42965.88177083333</v>
      </c>
      <c r="H342" s="2">
        <v>42982</v>
      </c>
    </row>
    <row r="343" spans="1:8">
      <c r="A343" s="1" t="s">
        <v>695</v>
      </c>
      <c r="B343" s="1" t="s">
        <v>696</v>
      </c>
      <c r="C343" s="1" t="s">
        <v>10</v>
      </c>
      <c r="D343" s="2">
        <v>43321.953090277777</v>
      </c>
      <c r="E343" s="2">
        <v>43321.96193287037</v>
      </c>
      <c r="F343" s="2">
        <v>43325.795138888891</v>
      </c>
      <c r="G343" s="2">
        <v>43327.019259259258</v>
      </c>
      <c r="H343" s="2">
        <v>43332</v>
      </c>
    </row>
    <row r="344" spans="1:8">
      <c r="A344" s="1" t="s">
        <v>697</v>
      </c>
      <c r="B344" s="1" t="s">
        <v>698</v>
      </c>
      <c r="C344" s="1" t="s">
        <v>10</v>
      </c>
      <c r="D344" s="2">
        <v>43191.768761574072</v>
      </c>
      <c r="E344" s="2">
        <v>43192.746805555558</v>
      </c>
      <c r="F344" s="2">
        <v>43193.767951388887</v>
      </c>
      <c r="G344" s="2">
        <v>43194.824814814812</v>
      </c>
      <c r="H344" s="2">
        <v>43202</v>
      </c>
    </row>
    <row r="345" spans="1:8">
      <c r="A345" s="1" t="s">
        <v>699</v>
      </c>
      <c r="B345" s="1" t="s">
        <v>700</v>
      </c>
      <c r="C345" s="1" t="s">
        <v>10</v>
      </c>
      <c r="D345" s="2">
        <v>42844.573553240742</v>
      </c>
      <c r="E345" s="2">
        <v>42846.22378472222</v>
      </c>
      <c r="F345" s="2">
        <v>42852.245358796295</v>
      </c>
      <c r="G345" s="2">
        <v>42864.377743055556</v>
      </c>
      <c r="H345" s="2">
        <v>42880</v>
      </c>
    </row>
    <row r="346" spans="1:8">
      <c r="A346" s="1" t="s">
        <v>701</v>
      </c>
      <c r="B346" s="1" t="s">
        <v>702</v>
      </c>
      <c r="C346" s="1" t="s">
        <v>10</v>
      </c>
      <c r="D346" s="2">
        <v>42964.710775462961</v>
      </c>
      <c r="E346" s="2">
        <v>42964.753819444442</v>
      </c>
      <c r="F346" s="2">
        <v>42965.83189814815</v>
      </c>
      <c r="G346" s="2">
        <v>42972.73978009259</v>
      </c>
      <c r="H346" s="2">
        <v>42991</v>
      </c>
    </row>
    <row r="347" spans="1:8">
      <c r="A347" s="1" t="s">
        <v>703</v>
      </c>
      <c r="B347" s="1" t="s">
        <v>704</v>
      </c>
      <c r="C347" s="1" t="s">
        <v>10</v>
      </c>
      <c r="D347" s="2">
        <v>43328.444305555553</v>
      </c>
      <c r="E347" s="2">
        <v>43328.451574074075</v>
      </c>
      <c r="F347" s="2">
        <v>43334.574305555558</v>
      </c>
      <c r="G347" s="2">
        <v>43339.953923611109</v>
      </c>
      <c r="H347" s="2">
        <v>43364</v>
      </c>
    </row>
    <row r="348" spans="1:8">
      <c r="A348" s="1" t="s">
        <v>705</v>
      </c>
      <c r="B348" s="1" t="s">
        <v>706</v>
      </c>
      <c r="C348" s="1" t="s">
        <v>10</v>
      </c>
      <c r="D348" s="2">
        <v>43282.871076388888</v>
      </c>
      <c r="E348" s="2">
        <v>43283.868298611109</v>
      </c>
      <c r="F348" s="2">
        <v>43284.45</v>
      </c>
      <c r="G348" s="2">
        <v>43291.925150462965</v>
      </c>
      <c r="H348" s="2">
        <v>43307</v>
      </c>
    </row>
    <row r="349" spans="1:8">
      <c r="A349" s="1" t="s">
        <v>707</v>
      </c>
      <c r="B349" s="1" t="s">
        <v>708</v>
      </c>
      <c r="C349" s="1" t="s">
        <v>10</v>
      </c>
      <c r="D349" s="2">
        <v>43153.870300925926</v>
      </c>
      <c r="E349" s="2">
        <v>43153.894467592596</v>
      </c>
      <c r="F349" s="2">
        <v>43154.971631944441</v>
      </c>
      <c r="G349" s="2">
        <v>43187.919953703706</v>
      </c>
      <c r="H349" s="2">
        <v>43178</v>
      </c>
    </row>
    <row r="350" spans="1:8">
      <c r="A350" s="1" t="s">
        <v>709</v>
      </c>
      <c r="B350" s="1" t="s">
        <v>710</v>
      </c>
      <c r="C350" s="1" t="s">
        <v>10</v>
      </c>
      <c r="D350" s="2">
        <v>43336.792384259257</v>
      </c>
      <c r="E350" s="2">
        <v>43336.802210648151</v>
      </c>
      <c r="F350" s="2">
        <v>43337.376388888886</v>
      </c>
      <c r="G350" s="2">
        <v>43343.051076388889</v>
      </c>
      <c r="H350" s="2">
        <v>43355</v>
      </c>
    </row>
    <row r="351" spans="1:8">
      <c r="A351" s="1" t="s">
        <v>711</v>
      </c>
      <c r="B351" s="1" t="s">
        <v>712</v>
      </c>
      <c r="C351" s="1" t="s">
        <v>10</v>
      </c>
      <c r="D351" s="2">
        <v>43323.874120370368</v>
      </c>
      <c r="E351" s="2">
        <v>43325.423819444448</v>
      </c>
      <c r="F351" s="2">
        <v>43327.57916666667</v>
      </c>
      <c r="G351" s="2">
        <v>43332.956747685188</v>
      </c>
      <c r="H351" s="2">
        <v>43340</v>
      </c>
    </row>
    <row r="352" spans="1:8">
      <c r="A352" s="1" t="s">
        <v>713</v>
      </c>
      <c r="B352" s="1" t="s">
        <v>714</v>
      </c>
      <c r="C352" s="1" t="s">
        <v>10</v>
      </c>
      <c r="D352" s="2">
        <v>43156.592870370368</v>
      </c>
      <c r="E352" s="2">
        <v>43156.602881944447</v>
      </c>
      <c r="F352" s="2">
        <v>43159.833020833335</v>
      </c>
      <c r="G352" s="2">
        <v>43166.772141203706</v>
      </c>
      <c r="H352" s="2">
        <v>43187</v>
      </c>
    </row>
    <row r="353" spans="1:8">
      <c r="A353" s="1" t="s">
        <v>715</v>
      </c>
      <c r="B353" s="1" t="s">
        <v>716</v>
      </c>
      <c r="C353" s="1" t="s">
        <v>10</v>
      </c>
      <c r="D353" s="2">
        <v>43292.724259259259</v>
      </c>
      <c r="E353" s="2">
        <v>43292.732881944445</v>
      </c>
      <c r="F353" s="2">
        <v>43293.679861111108</v>
      </c>
      <c r="G353" s="2">
        <v>43294.872650462959</v>
      </c>
      <c r="H353" s="2">
        <v>43304</v>
      </c>
    </row>
    <row r="354" spans="1:8">
      <c r="A354" s="1" t="s">
        <v>717</v>
      </c>
      <c r="B354" s="1" t="s">
        <v>718</v>
      </c>
      <c r="C354" s="1" t="s">
        <v>10</v>
      </c>
      <c r="D354" s="2">
        <v>43312.677997685183</v>
      </c>
      <c r="E354" s="2">
        <v>43312.729837962965</v>
      </c>
      <c r="F354" s="2">
        <v>43314.524305555555</v>
      </c>
      <c r="G354" s="2">
        <v>43318.733726851853</v>
      </c>
      <c r="H354" s="2">
        <v>43326</v>
      </c>
    </row>
    <row r="355" spans="1:8">
      <c r="A355" s="1" t="s">
        <v>719</v>
      </c>
      <c r="B355" s="1" t="s">
        <v>720</v>
      </c>
      <c r="C355" s="1" t="s">
        <v>10</v>
      </c>
      <c r="D355" s="2">
        <v>43019.730428240742</v>
      </c>
      <c r="E355" s="2">
        <v>43019.74050925926</v>
      </c>
      <c r="F355" s="2">
        <v>43024.926516203705</v>
      </c>
      <c r="G355" s="2">
        <v>43033.848414351851</v>
      </c>
      <c r="H355" s="2">
        <v>43047</v>
      </c>
    </row>
    <row r="356" spans="1:8">
      <c r="A356" s="1" t="s">
        <v>721</v>
      </c>
      <c r="B356" s="1" t="s">
        <v>722</v>
      </c>
      <c r="C356" s="1" t="s">
        <v>10</v>
      </c>
      <c r="D356" s="2">
        <v>43229.716446759259</v>
      </c>
      <c r="E356" s="2">
        <v>43229.733460648145</v>
      </c>
      <c r="F356" s="2">
        <v>43230.602777777778</v>
      </c>
      <c r="G356" s="2">
        <v>43241.651805555557</v>
      </c>
      <c r="H356" s="2">
        <v>43249</v>
      </c>
    </row>
    <row r="357" spans="1:8">
      <c r="A357" s="1" t="s">
        <v>723</v>
      </c>
      <c r="B357" s="1" t="s">
        <v>724</v>
      </c>
      <c r="C357" s="1" t="s">
        <v>10</v>
      </c>
      <c r="D357" s="2">
        <v>43064.683206018519</v>
      </c>
      <c r="E357" s="2">
        <v>43064.690555555557</v>
      </c>
      <c r="F357" s="2">
        <v>43070.011759259258</v>
      </c>
      <c r="G357" s="2">
        <v>43081.024328703701</v>
      </c>
      <c r="H357" s="2">
        <v>43090</v>
      </c>
    </row>
    <row r="358" spans="1:8">
      <c r="A358" s="1" t="s">
        <v>725</v>
      </c>
      <c r="B358" s="1" t="s">
        <v>726</v>
      </c>
      <c r="C358" s="1" t="s">
        <v>10</v>
      </c>
      <c r="D358" s="2">
        <v>43305.531550925924</v>
      </c>
      <c r="E358" s="2">
        <v>43305.55872685185</v>
      </c>
      <c r="F358" s="2">
        <v>43306.308333333334</v>
      </c>
      <c r="G358" s="2">
        <v>43311.705960648149</v>
      </c>
      <c r="H358" s="2">
        <v>43320</v>
      </c>
    </row>
    <row r="359" spans="1:8">
      <c r="A359" s="1" t="s">
        <v>727</v>
      </c>
      <c r="B359" s="1" t="s">
        <v>728</v>
      </c>
      <c r="C359" s="1" t="s">
        <v>10</v>
      </c>
      <c r="D359" s="2">
        <v>42863.515787037039</v>
      </c>
      <c r="E359" s="2">
        <v>42863.545497685183</v>
      </c>
      <c r="F359" s="2">
        <v>42864.348877314813</v>
      </c>
      <c r="G359" s="2">
        <v>42874.663738425923</v>
      </c>
      <c r="H359" s="2">
        <v>42874</v>
      </c>
    </row>
    <row r="360" spans="1:8">
      <c r="A360" s="1" t="s">
        <v>729</v>
      </c>
      <c r="B360" s="1" t="s">
        <v>730</v>
      </c>
      <c r="C360" s="1" t="s">
        <v>10</v>
      </c>
      <c r="D360" s="2">
        <v>43188.948831018519</v>
      </c>
      <c r="E360" s="2">
        <v>43188.955104166664</v>
      </c>
      <c r="F360" s="2">
        <v>43193.62427083333</v>
      </c>
      <c r="G360" s="2">
        <v>43199.994513888887</v>
      </c>
      <c r="H360" s="2">
        <v>43215</v>
      </c>
    </row>
    <row r="361" spans="1:8">
      <c r="A361" s="1" t="s">
        <v>731</v>
      </c>
      <c r="B361" s="1" t="s">
        <v>732</v>
      </c>
      <c r="C361" s="1" t="s">
        <v>10</v>
      </c>
      <c r="D361" s="2">
        <v>43212.601585648146</v>
      </c>
      <c r="E361" s="2">
        <v>43214.732442129629</v>
      </c>
      <c r="F361" s="2">
        <v>43215.036145833335</v>
      </c>
      <c r="G361" s="2">
        <v>43240.763599537036</v>
      </c>
      <c r="H361" s="2">
        <v>43244</v>
      </c>
    </row>
    <row r="362" spans="1:8">
      <c r="A362" s="1" t="s">
        <v>733</v>
      </c>
      <c r="B362" s="1" t="s">
        <v>734</v>
      </c>
      <c r="C362" s="1" t="s">
        <v>10</v>
      </c>
      <c r="D362" s="2">
        <v>43303.267245370371</v>
      </c>
      <c r="E362" s="2">
        <v>43304.480694444443</v>
      </c>
      <c r="F362" s="2">
        <v>43306.275000000001</v>
      </c>
      <c r="G362" s="2">
        <v>43311.754004629627</v>
      </c>
      <c r="H362" s="2">
        <v>43326</v>
      </c>
    </row>
    <row r="363" spans="1:8">
      <c r="A363" s="1" t="s">
        <v>735</v>
      </c>
      <c r="B363" s="1" t="s">
        <v>736</v>
      </c>
      <c r="C363" s="1" t="s">
        <v>10</v>
      </c>
      <c r="D363" s="2">
        <v>43326.741770833331</v>
      </c>
      <c r="E363" s="2">
        <v>43326.766608796293</v>
      </c>
      <c r="F363" s="2">
        <v>43328.376388888886</v>
      </c>
      <c r="G363" s="2">
        <v>43333.588009259256</v>
      </c>
      <c r="H363" s="2">
        <v>43342</v>
      </c>
    </row>
    <row r="364" spans="1:8">
      <c r="A364" s="1" t="s">
        <v>737</v>
      </c>
      <c r="B364" s="1" t="s">
        <v>738</v>
      </c>
      <c r="C364" s="1" t="s">
        <v>10</v>
      </c>
      <c r="D364" s="2">
        <v>43088.543206018519</v>
      </c>
      <c r="E364" s="2">
        <v>43090.091168981482</v>
      </c>
      <c r="F364" s="2">
        <v>43090.707708333335</v>
      </c>
      <c r="G364" s="2">
        <v>43112.449259259258</v>
      </c>
      <c r="H364" s="2">
        <v>43117</v>
      </c>
    </row>
    <row r="365" spans="1:8">
      <c r="A365" s="1" t="s">
        <v>739</v>
      </c>
      <c r="B365" s="1" t="s">
        <v>740</v>
      </c>
      <c r="C365" s="1" t="s">
        <v>10</v>
      </c>
      <c r="D365" s="2">
        <v>43033.564421296294</v>
      </c>
      <c r="E365" s="2">
        <v>43034.131249999999</v>
      </c>
      <c r="F365" s="2">
        <v>43034.862858796296</v>
      </c>
      <c r="G365" s="2">
        <v>43036.543993055559</v>
      </c>
      <c r="H365" s="2">
        <v>43046</v>
      </c>
    </row>
    <row r="366" spans="1:8">
      <c r="A366" s="1" t="s">
        <v>741</v>
      </c>
      <c r="B366" s="1" t="s">
        <v>742</v>
      </c>
      <c r="C366" s="1" t="s">
        <v>10</v>
      </c>
      <c r="D366" s="2">
        <v>42947.79550925926</v>
      </c>
      <c r="E366" s="2">
        <v>42948.635636574072</v>
      </c>
      <c r="F366" s="2">
        <v>42951.729097222225</v>
      </c>
      <c r="G366" s="2">
        <v>42961.630289351851</v>
      </c>
      <c r="H366" s="2">
        <v>42979</v>
      </c>
    </row>
    <row r="367" spans="1:8">
      <c r="A367" s="1" t="s">
        <v>743</v>
      </c>
      <c r="B367" s="1" t="s">
        <v>744</v>
      </c>
      <c r="C367" s="1" t="s">
        <v>10</v>
      </c>
      <c r="D367" s="2">
        <v>43287.761180555557</v>
      </c>
      <c r="E367" s="2">
        <v>43291.364791666667</v>
      </c>
      <c r="F367" s="2">
        <v>43292.493750000001</v>
      </c>
      <c r="G367" s="2">
        <v>43297.549375000002</v>
      </c>
      <c r="H367" s="2">
        <v>43308</v>
      </c>
    </row>
    <row r="368" spans="1:8">
      <c r="A368" s="1" t="s">
        <v>745</v>
      </c>
      <c r="B368" s="1" t="s">
        <v>746</v>
      </c>
      <c r="C368" s="1" t="s">
        <v>10</v>
      </c>
      <c r="D368" s="2">
        <v>43032.599976851852</v>
      </c>
      <c r="E368" s="2">
        <v>43034.122442129628</v>
      </c>
      <c r="F368" s="2">
        <v>43034.808055555557</v>
      </c>
      <c r="G368" s="2">
        <v>43040.8046412037</v>
      </c>
      <c r="H368" s="2">
        <v>43053</v>
      </c>
    </row>
    <row r="369" spans="1:8">
      <c r="A369" s="1" t="s">
        <v>747</v>
      </c>
      <c r="B369" s="1" t="s">
        <v>748</v>
      </c>
      <c r="C369" s="1" t="s">
        <v>10</v>
      </c>
      <c r="D369" s="2">
        <v>43263.871122685188</v>
      </c>
      <c r="E369" s="2">
        <v>43264.108703703707</v>
      </c>
      <c r="F369" s="2">
        <v>43266.550694444442</v>
      </c>
      <c r="G369" s="2">
        <v>43273.658877314818</v>
      </c>
      <c r="H369" s="2">
        <v>43286</v>
      </c>
    </row>
    <row r="370" spans="1:8">
      <c r="A370" s="1" t="s">
        <v>749</v>
      </c>
      <c r="B370" s="1" t="s">
        <v>750</v>
      </c>
      <c r="C370" s="1" t="s">
        <v>10</v>
      </c>
      <c r="D370" s="2">
        <v>43048.880567129629</v>
      </c>
      <c r="E370" s="2">
        <v>43048.896967592591</v>
      </c>
      <c r="F370" s="2">
        <v>43049.915717592594</v>
      </c>
      <c r="G370" s="2">
        <v>43055.702777777777</v>
      </c>
      <c r="H370" s="2">
        <v>43068</v>
      </c>
    </row>
    <row r="371" spans="1:8">
      <c r="A371" s="1" t="s">
        <v>751</v>
      </c>
      <c r="B371" s="1" t="s">
        <v>752</v>
      </c>
      <c r="C371" s="1" t="s">
        <v>10</v>
      </c>
      <c r="D371" s="2">
        <v>42789.335416666669</v>
      </c>
      <c r="E371" s="2">
        <v>42789.343946759262</v>
      </c>
      <c r="F371" s="2">
        <v>42789.382199074076</v>
      </c>
      <c r="G371" s="2">
        <v>42796.391053240739</v>
      </c>
      <c r="H371" s="2">
        <v>42828</v>
      </c>
    </row>
    <row r="372" spans="1:8">
      <c r="A372" s="1" t="s">
        <v>753</v>
      </c>
      <c r="B372" s="1" t="s">
        <v>754</v>
      </c>
      <c r="C372" s="1" t="s">
        <v>10</v>
      </c>
      <c r="D372" s="2">
        <v>42903.553287037037</v>
      </c>
      <c r="E372" s="2">
        <v>42903.559178240743</v>
      </c>
      <c r="F372" s="2">
        <v>42905.534409722219</v>
      </c>
      <c r="G372" s="2">
        <v>42912.66542824074</v>
      </c>
      <c r="H372" s="2">
        <v>42927</v>
      </c>
    </row>
    <row r="373" spans="1:8">
      <c r="A373" s="1" t="s">
        <v>755</v>
      </c>
      <c r="B373" s="1" t="s">
        <v>756</v>
      </c>
      <c r="C373" s="1" t="s">
        <v>10</v>
      </c>
      <c r="D373" s="2">
        <v>42884.524814814817</v>
      </c>
      <c r="E373" s="2">
        <v>42884.545532407406</v>
      </c>
      <c r="F373" s="2">
        <v>42891.661168981482</v>
      </c>
      <c r="G373" s="2">
        <v>42898.561481481483</v>
      </c>
      <c r="H373" s="2">
        <v>42915</v>
      </c>
    </row>
    <row r="374" spans="1:8">
      <c r="A374" s="1" t="s">
        <v>757</v>
      </c>
      <c r="B374" s="1" t="s">
        <v>758</v>
      </c>
      <c r="C374" s="1" t="s">
        <v>10</v>
      </c>
      <c r="D374" s="2">
        <v>43244.511666666665</v>
      </c>
      <c r="E374" s="2">
        <v>43245.343518518515</v>
      </c>
      <c r="F374" s="2">
        <v>43249.42291666667</v>
      </c>
      <c r="G374" s="2">
        <v>43255.719861111109</v>
      </c>
      <c r="H374" s="2">
        <v>43286</v>
      </c>
    </row>
    <row r="375" spans="1:8">
      <c r="A375" s="1" t="s">
        <v>759</v>
      </c>
      <c r="B375" s="1" t="s">
        <v>760</v>
      </c>
      <c r="C375" s="1" t="s">
        <v>10</v>
      </c>
      <c r="D375" s="2">
        <v>43254.880914351852</v>
      </c>
      <c r="E375" s="2">
        <v>43254.895902777775</v>
      </c>
      <c r="F375" s="2">
        <v>43255.62222222222</v>
      </c>
      <c r="G375" s="2">
        <v>43256.855671296296</v>
      </c>
      <c r="H375" s="2">
        <v>43279</v>
      </c>
    </row>
    <row r="376" spans="1:8">
      <c r="A376" s="1" t="s">
        <v>761</v>
      </c>
      <c r="B376" s="1" t="s">
        <v>762</v>
      </c>
      <c r="C376" s="1" t="s">
        <v>100</v>
      </c>
      <c r="D376" s="2">
        <v>43259.838055555556</v>
      </c>
      <c r="E376" s="2">
        <v>43263.191400462965</v>
      </c>
      <c r="F376" s="2">
        <v>43263.589583333334</v>
      </c>
      <c r="G376" s="2"/>
      <c r="H376" s="2">
        <v>43279</v>
      </c>
    </row>
    <row r="377" spans="1:8">
      <c r="A377" s="1" t="s">
        <v>763</v>
      </c>
      <c r="B377" s="1" t="s">
        <v>764</v>
      </c>
      <c r="C377" s="1" t="s">
        <v>10</v>
      </c>
      <c r="D377" s="2">
        <v>43234.747881944444</v>
      </c>
      <c r="E377" s="2">
        <v>43236.135659722226</v>
      </c>
      <c r="F377" s="2">
        <v>43236.559027777781</v>
      </c>
      <c r="G377" s="2">
        <v>43243.855497685188</v>
      </c>
      <c r="H377" s="2">
        <v>43265</v>
      </c>
    </row>
    <row r="378" spans="1:8">
      <c r="A378" s="1" t="s">
        <v>765</v>
      </c>
      <c r="B378" s="1" t="s">
        <v>766</v>
      </c>
      <c r="C378" s="1" t="s">
        <v>10</v>
      </c>
      <c r="D378" s="2">
        <v>43129.568078703705</v>
      </c>
      <c r="E378" s="2">
        <v>43129.581377314818</v>
      </c>
      <c r="F378" s="2">
        <v>43130.887858796297</v>
      </c>
      <c r="G378" s="2">
        <v>43148.397673611114</v>
      </c>
      <c r="H378" s="2">
        <v>43153</v>
      </c>
    </row>
    <row r="379" spans="1:8">
      <c r="A379" s="1" t="s">
        <v>767</v>
      </c>
      <c r="B379" s="1" t="s">
        <v>768</v>
      </c>
      <c r="C379" s="1" t="s">
        <v>10</v>
      </c>
      <c r="D379" s="2">
        <v>43063.06527777778</v>
      </c>
      <c r="E379" s="2">
        <v>43063.076064814813</v>
      </c>
      <c r="F379" s="2">
        <v>43069.985034722224</v>
      </c>
      <c r="G379" s="2">
        <v>43072.650509259256</v>
      </c>
      <c r="H379" s="2">
        <v>43084</v>
      </c>
    </row>
    <row r="380" spans="1:8">
      <c r="A380" s="1" t="s">
        <v>769</v>
      </c>
      <c r="B380" s="1" t="s">
        <v>770</v>
      </c>
      <c r="C380" s="1" t="s">
        <v>10</v>
      </c>
      <c r="D380" s="2">
        <v>42648.313761574071</v>
      </c>
      <c r="E380" s="2">
        <v>42649.115555555552</v>
      </c>
      <c r="F380" s="2">
        <v>42653.115555555552</v>
      </c>
      <c r="G380" s="2">
        <v>42659.60833333333</v>
      </c>
      <c r="H380" s="2">
        <v>42711</v>
      </c>
    </row>
    <row r="381" spans="1:8">
      <c r="A381" s="1" t="s">
        <v>771</v>
      </c>
      <c r="B381" s="1" t="s">
        <v>772</v>
      </c>
      <c r="C381" s="1" t="s">
        <v>10</v>
      </c>
      <c r="D381" s="2">
        <v>43166.685763888891</v>
      </c>
      <c r="E381" s="2">
        <v>43167.736481481479</v>
      </c>
      <c r="F381" s="2">
        <v>43168.709155092591</v>
      </c>
      <c r="G381" s="2">
        <v>43177.681817129633</v>
      </c>
      <c r="H381" s="2">
        <v>43187</v>
      </c>
    </row>
    <row r="382" spans="1:8">
      <c r="A382" s="1" t="s">
        <v>773</v>
      </c>
      <c r="B382" s="1" t="s">
        <v>774</v>
      </c>
      <c r="C382" s="1" t="s">
        <v>10</v>
      </c>
      <c r="D382" s="2">
        <v>42816.726018518515</v>
      </c>
      <c r="E382" s="2">
        <v>42816.726018518515</v>
      </c>
      <c r="F382" s="2">
        <v>42818.654664351852</v>
      </c>
      <c r="G382" s="2">
        <v>42831.441145833334</v>
      </c>
      <c r="H382" s="2">
        <v>42850</v>
      </c>
    </row>
    <row r="383" spans="1:8">
      <c r="A383" s="1" t="s">
        <v>775</v>
      </c>
      <c r="B383" s="1" t="s">
        <v>776</v>
      </c>
      <c r="C383" s="1" t="s">
        <v>10</v>
      </c>
      <c r="D383" s="2">
        <v>43045.763888888891</v>
      </c>
      <c r="E383" s="2">
        <v>43046.146770833337</v>
      </c>
      <c r="F383" s="2">
        <v>43049.58798611111</v>
      </c>
      <c r="G383" s="2">
        <v>43053.753645833334</v>
      </c>
      <c r="H383" s="2">
        <v>43056</v>
      </c>
    </row>
    <row r="384" spans="1:8">
      <c r="A384" s="1" t="s">
        <v>777</v>
      </c>
      <c r="B384" s="1" t="s">
        <v>778</v>
      </c>
      <c r="C384" s="1" t="s">
        <v>10</v>
      </c>
      <c r="D384" s="2">
        <v>42874.759652777779</v>
      </c>
      <c r="E384" s="2">
        <v>42875.483113425929</v>
      </c>
      <c r="F384" s="2">
        <v>42885.530439814815</v>
      </c>
      <c r="G384" s="2">
        <v>42894.328958333332</v>
      </c>
      <c r="H384" s="2">
        <v>42902</v>
      </c>
    </row>
    <row r="385" spans="1:8">
      <c r="A385" s="1" t="s">
        <v>779</v>
      </c>
      <c r="B385" s="1" t="s">
        <v>780</v>
      </c>
      <c r="C385" s="1" t="s">
        <v>10</v>
      </c>
      <c r="D385" s="2">
        <v>43085.577291666668</v>
      </c>
      <c r="E385" s="2">
        <v>43085.58221064815</v>
      </c>
      <c r="F385" s="2">
        <v>43088.878136574072</v>
      </c>
      <c r="G385" s="2">
        <v>43092.681759259256</v>
      </c>
      <c r="H385" s="2">
        <v>43105</v>
      </c>
    </row>
    <row r="386" spans="1:8">
      <c r="A386" s="1" t="s">
        <v>781</v>
      </c>
      <c r="B386" s="1" t="s">
        <v>782</v>
      </c>
      <c r="C386" s="1" t="s">
        <v>10</v>
      </c>
      <c r="D386" s="2">
        <v>43208.551238425927</v>
      </c>
      <c r="E386" s="2">
        <v>43208.563668981478</v>
      </c>
      <c r="F386" s="2">
        <v>43209.036030092589</v>
      </c>
      <c r="G386" s="2">
        <v>43213.614293981482</v>
      </c>
      <c r="H386" s="2">
        <v>43255</v>
      </c>
    </row>
    <row r="387" spans="1:8">
      <c r="A387" s="1" t="s">
        <v>783</v>
      </c>
      <c r="B387" s="1" t="s">
        <v>784</v>
      </c>
      <c r="C387" s="1" t="s">
        <v>10</v>
      </c>
      <c r="D387" s="2">
        <v>43188.870694444442</v>
      </c>
      <c r="E387" s="2">
        <v>43190.422048611108</v>
      </c>
      <c r="F387" s="2">
        <v>43194.739259259259</v>
      </c>
      <c r="G387" s="2">
        <v>43214.674120370371</v>
      </c>
      <c r="H387" s="2">
        <v>43214</v>
      </c>
    </row>
    <row r="388" spans="1:8">
      <c r="A388" s="1" t="s">
        <v>785</v>
      </c>
      <c r="B388" s="1" t="s">
        <v>786</v>
      </c>
      <c r="C388" s="1" t="s">
        <v>10</v>
      </c>
      <c r="D388" s="2">
        <v>43274.808576388888</v>
      </c>
      <c r="E388" s="2">
        <v>43274.818865740737</v>
      </c>
      <c r="F388" s="2">
        <v>43276.574999999997</v>
      </c>
      <c r="G388" s="2">
        <v>43290.764953703707</v>
      </c>
      <c r="H388" s="2">
        <v>43305</v>
      </c>
    </row>
    <row r="389" spans="1:8">
      <c r="A389" s="1" t="s">
        <v>787</v>
      </c>
      <c r="B389" s="1" t="s">
        <v>788</v>
      </c>
      <c r="C389" s="1" t="s">
        <v>10</v>
      </c>
      <c r="D389" s="2">
        <v>43318.383715277778</v>
      </c>
      <c r="E389" s="2">
        <v>43318.405821759261</v>
      </c>
      <c r="F389" s="2">
        <v>43325.647916666669</v>
      </c>
      <c r="G389" s="2">
        <v>43326.758055555554</v>
      </c>
      <c r="H389" s="2">
        <v>43334</v>
      </c>
    </row>
    <row r="390" spans="1:8">
      <c r="A390" s="1" t="s">
        <v>789</v>
      </c>
      <c r="B390" s="1" t="s">
        <v>790</v>
      </c>
      <c r="C390" s="1" t="s">
        <v>10</v>
      </c>
      <c r="D390" s="2">
        <v>42888.583553240744</v>
      </c>
      <c r="E390" s="2">
        <v>42888.613078703704</v>
      </c>
      <c r="F390" s="2">
        <v>42893.526064814818</v>
      </c>
      <c r="G390" s="2">
        <v>42898.734872685185</v>
      </c>
      <c r="H390" s="2">
        <v>42921</v>
      </c>
    </row>
    <row r="391" spans="1:8">
      <c r="A391" s="1" t="s">
        <v>791</v>
      </c>
      <c r="B391" s="1" t="s">
        <v>792</v>
      </c>
      <c r="C391" s="1" t="s">
        <v>10</v>
      </c>
      <c r="D391" s="2">
        <v>43045.683368055557</v>
      </c>
      <c r="E391" s="2">
        <v>43045.980462962965</v>
      </c>
      <c r="F391" s="2">
        <v>43047.746990740743</v>
      </c>
      <c r="G391" s="2">
        <v>43059.775601851848</v>
      </c>
      <c r="H391" s="2">
        <v>43068</v>
      </c>
    </row>
    <row r="392" spans="1:8">
      <c r="A392" s="1" t="s">
        <v>793</v>
      </c>
      <c r="B392" s="1" t="s">
        <v>794</v>
      </c>
      <c r="C392" s="1" t="s">
        <v>10</v>
      </c>
      <c r="D392" s="2">
        <v>43278.465405092589</v>
      </c>
      <c r="E392" s="2">
        <v>43279.094340277778</v>
      </c>
      <c r="F392" s="2">
        <v>43279.622916666667</v>
      </c>
      <c r="G392" s="2">
        <v>43287.692777777775</v>
      </c>
      <c r="H392" s="2">
        <v>43307</v>
      </c>
    </row>
    <row r="393" spans="1:8">
      <c r="A393" s="1" t="s">
        <v>795</v>
      </c>
      <c r="B393" s="1" t="s">
        <v>796</v>
      </c>
      <c r="C393" s="1" t="s">
        <v>10</v>
      </c>
      <c r="D393" s="2">
        <v>42839.921203703707</v>
      </c>
      <c r="E393" s="2">
        <v>42839.927233796298</v>
      </c>
      <c r="F393" s="2">
        <v>42842.619814814818</v>
      </c>
      <c r="G393" s="2">
        <v>42863.465578703705</v>
      </c>
      <c r="H393" s="2">
        <v>42873</v>
      </c>
    </row>
    <row r="394" spans="1:8">
      <c r="A394" s="1" t="s">
        <v>797</v>
      </c>
      <c r="B394" s="1" t="s">
        <v>798</v>
      </c>
      <c r="C394" s="1" t="s">
        <v>10</v>
      </c>
      <c r="D394" s="2">
        <v>43185.460081018522</v>
      </c>
      <c r="E394" s="2">
        <v>43185.469189814816</v>
      </c>
      <c r="F394" s="2">
        <v>43185.957372685189</v>
      </c>
      <c r="G394" s="2">
        <v>43199.91207175926</v>
      </c>
      <c r="H394" s="2">
        <v>43217</v>
      </c>
    </row>
    <row r="395" spans="1:8">
      <c r="A395" s="1" t="s">
        <v>799</v>
      </c>
      <c r="B395" s="1" t="s">
        <v>800</v>
      </c>
      <c r="C395" s="1" t="s">
        <v>10</v>
      </c>
      <c r="D395" s="2">
        <v>43073.768194444441</v>
      </c>
      <c r="E395" s="2">
        <v>43073.794999999998</v>
      </c>
      <c r="F395" s="2">
        <v>43080.825601851851</v>
      </c>
      <c r="G395" s="2">
        <v>43088.052164351851</v>
      </c>
      <c r="H395" s="2">
        <v>43104</v>
      </c>
    </row>
    <row r="396" spans="1:8">
      <c r="A396" s="1" t="s">
        <v>801</v>
      </c>
      <c r="B396" s="1" t="s">
        <v>802</v>
      </c>
      <c r="C396" s="1" t="s">
        <v>10</v>
      </c>
      <c r="D396" s="2">
        <v>43264.954398148147</v>
      </c>
      <c r="E396" s="2">
        <v>43264.971273148149</v>
      </c>
      <c r="F396" s="2">
        <v>43265.574305555558</v>
      </c>
      <c r="G396" s="2">
        <v>43273.740763888891</v>
      </c>
      <c r="H396" s="2">
        <v>43292</v>
      </c>
    </row>
    <row r="397" spans="1:8">
      <c r="A397" s="1" t="s">
        <v>803</v>
      </c>
      <c r="B397" s="1" t="s">
        <v>804</v>
      </c>
      <c r="C397" s="1" t="s">
        <v>10</v>
      </c>
      <c r="D397" s="2">
        <v>43133.643495370372</v>
      </c>
      <c r="E397" s="2">
        <v>43133.666851851849</v>
      </c>
      <c r="F397" s="2">
        <v>43134.054467592592</v>
      </c>
      <c r="G397" s="2">
        <v>43134.629120370373</v>
      </c>
      <c r="H397" s="2">
        <v>43151</v>
      </c>
    </row>
    <row r="398" spans="1:8">
      <c r="A398" s="1" t="s">
        <v>805</v>
      </c>
      <c r="B398" s="1" t="s">
        <v>806</v>
      </c>
      <c r="C398" s="1" t="s">
        <v>10</v>
      </c>
      <c r="D398" s="2">
        <v>42957.824641203704</v>
      </c>
      <c r="E398" s="2">
        <v>42959.115162037036</v>
      </c>
      <c r="F398" s="2">
        <v>42961.870717592596</v>
      </c>
      <c r="G398" s="2">
        <v>42968.875034722223</v>
      </c>
      <c r="H398" s="2">
        <v>42979</v>
      </c>
    </row>
    <row r="399" spans="1:8">
      <c r="A399" s="1" t="s">
        <v>807</v>
      </c>
      <c r="B399" s="1" t="s">
        <v>808</v>
      </c>
      <c r="C399" s="1" t="s">
        <v>809</v>
      </c>
      <c r="D399" s="2">
        <v>43316.603784722225</v>
      </c>
      <c r="E399" s="2">
        <v>43319.17391203704</v>
      </c>
      <c r="F399" s="2"/>
      <c r="G399" s="2"/>
      <c r="H399" s="2">
        <v>43326</v>
      </c>
    </row>
    <row r="400" spans="1:8">
      <c r="A400" s="1" t="s">
        <v>810</v>
      </c>
      <c r="B400" s="1" t="s">
        <v>811</v>
      </c>
      <c r="C400" s="1" t="s">
        <v>10</v>
      </c>
      <c r="D400" s="2">
        <v>42983.766921296294</v>
      </c>
      <c r="E400" s="2">
        <v>42985.113923611112</v>
      </c>
      <c r="F400" s="2">
        <v>42989.922013888892</v>
      </c>
      <c r="G400" s="2">
        <v>42995.647118055553</v>
      </c>
      <c r="H400" s="2">
        <v>43003</v>
      </c>
    </row>
    <row r="401" spans="1:8">
      <c r="A401" s="1" t="s">
        <v>812</v>
      </c>
      <c r="B401" s="1" t="s">
        <v>813</v>
      </c>
      <c r="C401" s="1" t="s">
        <v>10</v>
      </c>
      <c r="D401" s="2">
        <v>43076.860150462962</v>
      </c>
      <c r="E401" s="2">
        <v>43076.868969907409</v>
      </c>
      <c r="F401" s="2">
        <v>43080.760520833333</v>
      </c>
      <c r="G401" s="2">
        <v>43083.821134259262</v>
      </c>
      <c r="H401" s="2">
        <v>43105</v>
      </c>
    </row>
    <row r="402" spans="1:8">
      <c r="A402" s="1" t="s">
        <v>814</v>
      </c>
      <c r="B402" s="1" t="s">
        <v>815</v>
      </c>
      <c r="C402" s="1" t="s">
        <v>10</v>
      </c>
      <c r="D402" s="2">
        <v>43058.675393518519</v>
      </c>
      <c r="E402" s="2">
        <v>43061.124050925922</v>
      </c>
      <c r="F402" s="2">
        <v>43061.616296296299</v>
      </c>
      <c r="G402" s="2">
        <v>43063.855983796297</v>
      </c>
      <c r="H402" s="2">
        <v>43076</v>
      </c>
    </row>
    <row r="403" spans="1:8">
      <c r="A403" s="1" t="s">
        <v>816</v>
      </c>
      <c r="B403" s="1" t="s">
        <v>817</v>
      </c>
      <c r="C403" s="1" t="s">
        <v>10</v>
      </c>
      <c r="D403" s="2">
        <v>43077.987372685187</v>
      </c>
      <c r="E403" s="2">
        <v>43078.063078703701</v>
      </c>
      <c r="F403" s="2">
        <v>43088.593402777777</v>
      </c>
      <c r="G403" s="2">
        <v>43095.968761574077</v>
      </c>
      <c r="H403" s="2">
        <v>43112</v>
      </c>
    </row>
    <row r="404" spans="1:8">
      <c r="A404" s="1" t="s">
        <v>818</v>
      </c>
      <c r="B404" s="1" t="s">
        <v>819</v>
      </c>
      <c r="C404" s="1" t="s">
        <v>10</v>
      </c>
      <c r="D404" s="2">
        <v>42865.585729166669</v>
      </c>
      <c r="E404" s="2">
        <v>42865.593912037039</v>
      </c>
      <c r="F404" s="2">
        <v>42866.684641203705</v>
      </c>
      <c r="G404" s="2">
        <v>42878.550312500003</v>
      </c>
      <c r="H404" s="2">
        <v>42873</v>
      </c>
    </row>
    <row r="405" spans="1:8">
      <c r="A405" s="1" t="s">
        <v>820</v>
      </c>
      <c r="B405" s="1" t="s">
        <v>821</v>
      </c>
      <c r="C405" s="1" t="s">
        <v>10</v>
      </c>
      <c r="D405" s="2">
        <v>43069.565775462965</v>
      </c>
      <c r="E405" s="2">
        <v>43069.580879629626</v>
      </c>
      <c r="F405" s="2">
        <v>43070.881388888891</v>
      </c>
      <c r="G405" s="2">
        <v>43079.745497685188</v>
      </c>
      <c r="H405" s="2">
        <v>43091</v>
      </c>
    </row>
    <row r="406" spans="1:8">
      <c r="A406" s="1" t="s">
        <v>822</v>
      </c>
      <c r="B406" s="1" t="s">
        <v>823</v>
      </c>
      <c r="C406" s="1" t="s">
        <v>10</v>
      </c>
      <c r="D406" s="2">
        <v>43178.909884259258</v>
      </c>
      <c r="E406" s="2">
        <v>43178.922546296293</v>
      </c>
      <c r="F406" s="2">
        <v>43186.586446759262</v>
      </c>
      <c r="G406" s="2">
        <v>43188.730613425927</v>
      </c>
      <c r="H406" s="2">
        <v>43188</v>
      </c>
    </row>
    <row r="407" spans="1:8">
      <c r="A407" s="1" t="s">
        <v>824</v>
      </c>
      <c r="B407" s="1" t="s">
        <v>825</v>
      </c>
      <c r="C407" s="1" t="s">
        <v>10</v>
      </c>
      <c r="D407" s="2">
        <v>43163.665381944447</v>
      </c>
      <c r="E407" s="2">
        <v>43163.674016203702</v>
      </c>
      <c r="F407" s="2">
        <v>43165.718738425923</v>
      </c>
      <c r="G407" s="2">
        <v>43181.989270833335</v>
      </c>
      <c r="H407" s="2">
        <v>43182</v>
      </c>
    </row>
    <row r="408" spans="1:8">
      <c r="A408" s="1" t="s">
        <v>826</v>
      </c>
      <c r="B408" s="1" t="s">
        <v>827</v>
      </c>
      <c r="C408" s="1" t="s">
        <v>10</v>
      </c>
      <c r="D408" s="2">
        <v>43283.582627314812</v>
      </c>
      <c r="E408" s="2">
        <v>43283.590925925928</v>
      </c>
      <c r="F408" s="2">
        <v>43290.556944444441</v>
      </c>
      <c r="G408" s="2">
        <v>43292.59642361111</v>
      </c>
      <c r="H408" s="2">
        <v>43304</v>
      </c>
    </row>
    <row r="409" spans="1:8">
      <c r="A409" s="1" t="s">
        <v>828</v>
      </c>
      <c r="B409" s="1" t="s">
        <v>829</v>
      </c>
      <c r="C409" s="1" t="s">
        <v>10</v>
      </c>
      <c r="D409" s="2">
        <v>42831.572314814817</v>
      </c>
      <c r="E409" s="2">
        <v>42831.580057870371</v>
      </c>
      <c r="F409" s="2">
        <v>42833.067407407405</v>
      </c>
      <c r="G409" s="2">
        <v>42863.452847222223</v>
      </c>
      <c r="H409" s="2">
        <v>42859</v>
      </c>
    </row>
    <row r="410" spans="1:8">
      <c r="A410" s="1" t="s">
        <v>830</v>
      </c>
      <c r="B410" s="1" t="s">
        <v>831</v>
      </c>
      <c r="C410" s="1" t="s">
        <v>10</v>
      </c>
      <c r="D410" s="2">
        <v>43324.502812500003</v>
      </c>
      <c r="E410" s="2">
        <v>43324.516921296294</v>
      </c>
      <c r="F410" s="2">
        <v>43326.662499999999</v>
      </c>
      <c r="G410" s="2">
        <v>43334.714594907404</v>
      </c>
      <c r="H410" s="2">
        <v>43342</v>
      </c>
    </row>
    <row r="411" spans="1:8">
      <c r="A411" s="1" t="s">
        <v>832</v>
      </c>
      <c r="B411" s="1" t="s">
        <v>833</v>
      </c>
      <c r="C411" s="1" t="s">
        <v>10</v>
      </c>
      <c r="D411" s="2">
        <v>42932.419861111113</v>
      </c>
      <c r="E411" s="2">
        <v>42932.427256944444</v>
      </c>
      <c r="F411" s="2">
        <v>42936.737754629627</v>
      </c>
      <c r="G411" s="2">
        <v>42942.855752314812</v>
      </c>
      <c r="H411" s="2">
        <v>42951</v>
      </c>
    </row>
    <row r="412" spans="1:8">
      <c r="A412" s="1" t="s">
        <v>834</v>
      </c>
      <c r="B412" s="1" t="s">
        <v>835</v>
      </c>
      <c r="C412" s="1" t="s">
        <v>10</v>
      </c>
      <c r="D412" s="2">
        <v>43309.838761574072</v>
      </c>
      <c r="E412" s="2">
        <v>43311.771724537037</v>
      </c>
      <c r="F412" s="2">
        <v>43312.618750000001</v>
      </c>
      <c r="G412" s="2">
        <v>43319.595706018517</v>
      </c>
      <c r="H412" s="2">
        <v>43328</v>
      </c>
    </row>
    <row r="413" spans="1:8">
      <c r="A413" s="1" t="s">
        <v>836</v>
      </c>
      <c r="B413" s="1" t="s">
        <v>837</v>
      </c>
      <c r="C413" s="1" t="s">
        <v>10</v>
      </c>
      <c r="D413" s="2">
        <v>43026.697743055556</v>
      </c>
      <c r="E413" s="2">
        <v>43026.706134259257</v>
      </c>
      <c r="F413" s="2">
        <v>43027.926446759258</v>
      </c>
      <c r="G413" s="2">
        <v>43035.867337962962</v>
      </c>
      <c r="H413" s="2">
        <v>43045</v>
      </c>
    </row>
    <row r="414" spans="1:8">
      <c r="A414" s="1" t="s">
        <v>838</v>
      </c>
      <c r="B414" s="1" t="s">
        <v>839</v>
      </c>
      <c r="C414" s="1" t="s">
        <v>10</v>
      </c>
      <c r="D414" s="2">
        <v>42975.949456018519</v>
      </c>
      <c r="E414" s="2">
        <v>42975.955092592594</v>
      </c>
      <c r="F414" s="2">
        <v>42979.831944444442</v>
      </c>
      <c r="G414" s="2">
        <v>42984.872858796298</v>
      </c>
      <c r="H414" s="2">
        <v>42996</v>
      </c>
    </row>
    <row r="415" spans="1:8">
      <c r="A415" s="1" t="s">
        <v>840</v>
      </c>
      <c r="B415" s="1" t="s">
        <v>841</v>
      </c>
      <c r="C415" s="1" t="s">
        <v>10</v>
      </c>
      <c r="D415" s="2">
        <v>43090.841053240743</v>
      </c>
      <c r="E415" s="2">
        <v>43090.854490740741</v>
      </c>
      <c r="F415" s="2">
        <v>43095.881469907406</v>
      </c>
      <c r="G415" s="2">
        <v>43110.602048611108</v>
      </c>
      <c r="H415" s="2">
        <v>43117</v>
      </c>
    </row>
    <row r="416" spans="1:8">
      <c r="A416" s="1" t="s">
        <v>842</v>
      </c>
      <c r="B416" s="1" t="s">
        <v>843</v>
      </c>
      <c r="C416" s="1" t="s">
        <v>10</v>
      </c>
      <c r="D416" s="2">
        <v>43066.564988425926</v>
      </c>
      <c r="E416" s="2">
        <v>43068.567453703705</v>
      </c>
      <c r="F416" s="2">
        <v>43070.814479166664</v>
      </c>
      <c r="G416" s="2">
        <v>43073.856469907405</v>
      </c>
      <c r="H416" s="2">
        <v>43083</v>
      </c>
    </row>
    <row r="417" spans="1:8">
      <c r="A417" s="1" t="s">
        <v>844</v>
      </c>
      <c r="B417" s="1" t="s">
        <v>845</v>
      </c>
      <c r="C417" s="1" t="s">
        <v>10</v>
      </c>
      <c r="D417" s="2">
        <v>43303.544988425929</v>
      </c>
      <c r="E417" s="2">
        <v>43308.97996527778</v>
      </c>
      <c r="F417" s="2">
        <v>43305.585416666669</v>
      </c>
      <c r="G417" s="2">
        <v>43309.003923611112</v>
      </c>
      <c r="H417" s="2">
        <v>43318</v>
      </c>
    </row>
    <row r="418" spans="1:8">
      <c r="A418" s="1" t="s">
        <v>846</v>
      </c>
      <c r="B418" s="1" t="s">
        <v>847</v>
      </c>
      <c r="C418" s="1" t="s">
        <v>10</v>
      </c>
      <c r="D418" s="2">
        <v>43228.825011574074</v>
      </c>
      <c r="E418" s="2">
        <v>43228.85564814815</v>
      </c>
      <c r="F418" s="2">
        <v>43230.770138888889</v>
      </c>
      <c r="G418" s="2">
        <v>43234.795231481483</v>
      </c>
      <c r="H418" s="2">
        <v>43263</v>
      </c>
    </row>
    <row r="419" spans="1:8">
      <c r="A419" s="1" t="s">
        <v>848</v>
      </c>
      <c r="B419" s="1" t="s">
        <v>849</v>
      </c>
      <c r="C419" s="1" t="s">
        <v>10</v>
      </c>
      <c r="D419" s="2">
        <v>43057.479837962965</v>
      </c>
      <c r="E419" s="2">
        <v>43057.49119212963</v>
      </c>
      <c r="F419" s="2">
        <v>43059.624421296299</v>
      </c>
      <c r="G419" s="2">
        <v>43077.728668981479</v>
      </c>
      <c r="H419" s="2">
        <v>43087</v>
      </c>
    </row>
    <row r="420" spans="1:8">
      <c r="A420" s="1" t="s">
        <v>850</v>
      </c>
      <c r="B420" s="1" t="s">
        <v>851</v>
      </c>
      <c r="C420" s="1" t="s">
        <v>10</v>
      </c>
      <c r="D420" s="2">
        <v>42866.38422453704</v>
      </c>
      <c r="E420" s="2">
        <v>42866.392604166664</v>
      </c>
      <c r="F420" s="2">
        <v>42866.423206018517</v>
      </c>
      <c r="G420" s="2">
        <v>42871.40425925926</v>
      </c>
      <c r="H420" s="2">
        <v>42886</v>
      </c>
    </row>
    <row r="421" spans="1:8">
      <c r="A421" s="1" t="s">
        <v>852</v>
      </c>
      <c r="B421" s="1" t="s">
        <v>853</v>
      </c>
      <c r="C421" s="1" t="s">
        <v>10</v>
      </c>
      <c r="D421" s="2">
        <v>43096.80537037037</v>
      </c>
      <c r="E421" s="2">
        <v>43096.812152777777</v>
      </c>
      <c r="F421" s="2">
        <v>43103.840509259258</v>
      </c>
      <c r="G421" s="2">
        <v>43110.756990740738</v>
      </c>
      <c r="H421" s="2">
        <v>43126</v>
      </c>
    </row>
    <row r="422" spans="1:8">
      <c r="A422" s="1" t="s">
        <v>854</v>
      </c>
      <c r="B422" s="1" t="s">
        <v>855</v>
      </c>
      <c r="C422" s="1" t="s">
        <v>10</v>
      </c>
      <c r="D422" s="2">
        <v>43109.472094907411</v>
      </c>
      <c r="E422" s="2">
        <v>43109.47896990741</v>
      </c>
      <c r="F422" s="2">
        <v>43110.76321759259</v>
      </c>
      <c r="G422" s="2">
        <v>43111.577673611115</v>
      </c>
      <c r="H422" s="2">
        <v>43123</v>
      </c>
    </row>
    <row r="423" spans="1:8">
      <c r="A423" s="1" t="s">
        <v>856</v>
      </c>
      <c r="B423" s="1" t="s">
        <v>857</v>
      </c>
      <c r="C423" s="1" t="s">
        <v>10</v>
      </c>
      <c r="D423" s="2">
        <v>43274.755208333336</v>
      </c>
      <c r="E423" s="2">
        <v>43274.774560185186</v>
      </c>
      <c r="F423" s="2">
        <v>43276.486111111109</v>
      </c>
      <c r="G423" s="2">
        <v>43279.765648148146</v>
      </c>
      <c r="H423" s="2">
        <v>43306</v>
      </c>
    </row>
    <row r="424" spans="1:8">
      <c r="A424" s="1" t="s">
        <v>858</v>
      </c>
      <c r="B424" s="1" t="s">
        <v>859</v>
      </c>
      <c r="C424" s="1" t="s">
        <v>10</v>
      </c>
      <c r="D424" s="2">
        <v>43284.81554398148</v>
      </c>
      <c r="E424" s="2">
        <v>43286.6950462963</v>
      </c>
      <c r="F424" s="2">
        <v>43287.429166666669</v>
      </c>
      <c r="G424" s="2">
        <v>43292.630960648145</v>
      </c>
      <c r="H424" s="2">
        <v>43311</v>
      </c>
    </row>
    <row r="425" spans="1:8">
      <c r="A425" s="1" t="s">
        <v>860</v>
      </c>
      <c r="B425" s="1" t="s">
        <v>861</v>
      </c>
      <c r="C425" s="1" t="s">
        <v>10</v>
      </c>
      <c r="D425" s="2">
        <v>42894.888020833336</v>
      </c>
      <c r="E425" s="2">
        <v>42894.896041666667</v>
      </c>
      <c r="F425" s="2">
        <v>42895.357847222222</v>
      </c>
      <c r="G425" s="2">
        <v>42908.739502314813</v>
      </c>
      <c r="H425" s="2">
        <v>42926</v>
      </c>
    </row>
    <row r="426" spans="1:8">
      <c r="A426" s="1" t="s">
        <v>862</v>
      </c>
      <c r="B426" s="1" t="s">
        <v>863</v>
      </c>
      <c r="C426" s="1" t="s">
        <v>10</v>
      </c>
      <c r="D426" s="2">
        <v>43025.765335648146</v>
      </c>
      <c r="E426" s="2">
        <v>43025.774421296293</v>
      </c>
      <c r="F426" s="2">
        <v>43026.883425925924</v>
      </c>
      <c r="G426" s="2">
        <v>43033.713275462964</v>
      </c>
      <c r="H426" s="2">
        <v>43042</v>
      </c>
    </row>
    <row r="427" spans="1:8">
      <c r="A427" s="1" t="s">
        <v>864</v>
      </c>
      <c r="B427" s="1" t="s">
        <v>865</v>
      </c>
      <c r="C427" s="1" t="s">
        <v>10</v>
      </c>
      <c r="D427" s="2">
        <v>42986.567442129628</v>
      </c>
      <c r="E427" s="2">
        <v>42986.576574074075</v>
      </c>
      <c r="F427" s="2">
        <v>42986.827835648146</v>
      </c>
      <c r="G427" s="2">
        <v>42993.941979166666</v>
      </c>
      <c r="H427" s="2">
        <v>43010</v>
      </c>
    </row>
    <row r="428" spans="1:8">
      <c r="A428" s="1" t="s">
        <v>866</v>
      </c>
      <c r="B428" s="1" t="s">
        <v>867</v>
      </c>
      <c r="C428" s="1" t="s">
        <v>10</v>
      </c>
      <c r="D428" s="2">
        <v>42933.395162037035</v>
      </c>
      <c r="E428" s="2">
        <v>42933.404930555553</v>
      </c>
      <c r="F428" s="2">
        <v>42933.845636574071</v>
      </c>
      <c r="G428" s="2">
        <v>42937.719085648147</v>
      </c>
      <c r="H428" s="2">
        <v>42961</v>
      </c>
    </row>
    <row r="429" spans="1:8">
      <c r="A429" s="1" t="s">
        <v>868</v>
      </c>
      <c r="B429" s="1" t="s">
        <v>869</v>
      </c>
      <c r="C429" s="1" t="s">
        <v>10</v>
      </c>
      <c r="D429" s="2">
        <v>43227.873402777775</v>
      </c>
      <c r="E429" s="2">
        <v>43227.88490740741</v>
      </c>
      <c r="F429" s="2">
        <v>43228.591666666667</v>
      </c>
      <c r="G429" s="2">
        <v>43231.922881944447</v>
      </c>
      <c r="H429" s="2">
        <v>43249</v>
      </c>
    </row>
    <row r="430" spans="1:8">
      <c r="A430" s="1" t="s">
        <v>870</v>
      </c>
      <c r="B430" s="1" t="s">
        <v>871</v>
      </c>
      <c r="C430" s="1" t="s">
        <v>10</v>
      </c>
      <c r="D430" s="2">
        <v>43313.704606481479</v>
      </c>
      <c r="E430" s="2">
        <v>43313.725069444445</v>
      </c>
      <c r="F430" s="2">
        <v>43318.352083333331</v>
      </c>
      <c r="G430" s="2">
        <v>43322.706747685188</v>
      </c>
      <c r="H430" s="2">
        <v>43335</v>
      </c>
    </row>
    <row r="431" spans="1:8">
      <c r="A431" s="1" t="s">
        <v>872</v>
      </c>
      <c r="B431" s="1" t="s">
        <v>873</v>
      </c>
      <c r="C431" s="1" t="s">
        <v>10</v>
      </c>
      <c r="D431" s="2">
        <v>43333.430173611108</v>
      </c>
      <c r="E431" s="2">
        <v>43333.452650462961</v>
      </c>
      <c r="F431" s="2">
        <v>43334.5625</v>
      </c>
      <c r="G431" s="2">
        <v>43340.665856481479</v>
      </c>
      <c r="H431" s="2">
        <v>43361</v>
      </c>
    </row>
    <row r="432" spans="1:8">
      <c r="A432" s="1" t="s">
        <v>874</v>
      </c>
      <c r="B432" s="1" t="s">
        <v>875</v>
      </c>
      <c r="C432" s="1" t="s">
        <v>100</v>
      </c>
      <c r="D432" s="2">
        <v>42850.566076388888</v>
      </c>
      <c r="E432" s="2">
        <v>42850.573101851849</v>
      </c>
      <c r="F432" s="2">
        <v>42857.645520833335</v>
      </c>
      <c r="G432" s="2"/>
      <c r="H432" s="2">
        <v>42884</v>
      </c>
    </row>
    <row r="433" spans="1:8">
      <c r="A433" s="1" t="s">
        <v>876</v>
      </c>
      <c r="B433" s="1" t="s">
        <v>877</v>
      </c>
      <c r="C433" s="1" t="s">
        <v>10</v>
      </c>
      <c r="D433" s="2">
        <v>43224.903229166666</v>
      </c>
      <c r="E433" s="2">
        <v>43225.899513888886</v>
      </c>
      <c r="F433" s="2">
        <v>43228.635416666664</v>
      </c>
      <c r="G433" s="2">
        <v>43236.797824074078</v>
      </c>
      <c r="H433" s="2">
        <v>43244</v>
      </c>
    </row>
    <row r="434" spans="1:8">
      <c r="A434" s="1" t="s">
        <v>878</v>
      </c>
      <c r="B434" s="1" t="s">
        <v>879</v>
      </c>
      <c r="C434" s="1" t="s">
        <v>10</v>
      </c>
      <c r="D434" s="2">
        <v>43167.66609953704</v>
      </c>
      <c r="E434" s="2">
        <v>43167.688692129632</v>
      </c>
      <c r="F434" s="2">
        <v>43172.056909722225</v>
      </c>
      <c r="G434" s="2">
        <v>43177.768472222226</v>
      </c>
      <c r="H434" s="2">
        <v>43179</v>
      </c>
    </row>
    <row r="435" spans="1:8">
      <c r="A435" s="1" t="s">
        <v>880</v>
      </c>
      <c r="B435" s="1" t="s">
        <v>881</v>
      </c>
      <c r="C435" s="1" t="s">
        <v>10</v>
      </c>
      <c r="D435" s="2">
        <v>43262.541689814818</v>
      </c>
      <c r="E435" s="2">
        <v>43262.564884259256</v>
      </c>
      <c r="F435" s="2">
        <v>43266.694444444445</v>
      </c>
      <c r="G435" s="2">
        <v>43276.643425925926</v>
      </c>
      <c r="H435" s="2">
        <v>43294</v>
      </c>
    </row>
    <row r="436" spans="1:8">
      <c r="A436" s="1" t="s">
        <v>882</v>
      </c>
      <c r="B436" s="1" t="s">
        <v>883</v>
      </c>
      <c r="C436" s="1" t="s">
        <v>10</v>
      </c>
      <c r="D436" s="2">
        <v>42899.467800925922</v>
      </c>
      <c r="E436" s="2">
        <v>42901.127546296295</v>
      </c>
      <c r="F436" s="2">
        <v>42902.651296296295</v>
      </c>
      <c r="G436" s="2">
        <v>42905.754178240742</v>
      </c>
      <c r="H436" s="2">
        <v>42920</v>
      </c>
    </row>
    <row r="437" spans="1:8">
      <c r="A437" s="1" t="s">
        <v>884</v>
      </c>
      <c r="B437" s="1" t="s">
        <v>885</v>
      </c>
      <c r="C437" s="1" t="s">
        <v>10</v>
      </c>
      <c r="D437" s="2">
        <v>42951.906053240738</v>
      </c>
      <c r="E437" s="2">
        <v>42951.920057870368</v>
      </c>
      <c r="F437" s="2">
        <v>42954.933125000003</v>
      </c>
      <c r="G437" s="2">
        <v>42964.766053240739</v>
      </c>
      <c r="H437" s="2">
        <v>42979</v>
      </c>
    </row>
    <row r="438" spans="1:8">
      <c r="A438" s="1" t="s">
        <v>886</v>
      </c>
      <c r="B438" s="1" t="s">
        <v>887</v>
      </c>
      <c r="C438" s="1" t="s">
        <v>10</v>
      </c>
      <c r="D438" s="2">
        <v>43014.765497685185</v>
      </c>
      <c r="E438" s="2">
        <v>43014.774606481478</v>
      </c>
      <c r="F438" s="2">
        <v>43018.837280092594</v>
      </c>
      <c r="G438" s="2">
        <v>43038.870891203704</v>
      </c>
      <c r="H438" s="2">
        <v>43045</v>
      </c>
    </row>
    <row r="439" spans="1:8">
      <c r="A439" s="1" t="s">
        <v>888</v>
      </c>
      <c r="B439" s="1" t="s">
        <v>889</v>
      </c>
      <c r="C439" s="1" t="s">
        <v>10</v>
      </c>
      <c r="D439" s="2">
        <v>43239.509814814817</v>
      </c>
      <c r="E439" s="2">
        <v>43239.521944444445</v>
      </c>
      <c r="F439" s="2">
        <v>43241.506944444445</v>
      </c>
      <c r="G439" s="2">
        <v>43252.820173611108</v>
      </c>
      <c r="H439" s="2">
        <v>43263</v>
      </c>
    </row>
    <row r="440" spans="1:8">
      <c r="A440" s="1" t="s">
        <v>890</v>
      </c>
      <c r="B440" s="1" t="s">
        <v>891</v>
      </c>
      <c r="C440" s="1" t="s">
        <v>10</v>
      </c>
      <c r="D440" s="2">
        <v>42952.812974537039</v>
      </c>
      <c r="E440" s="2">
        <v>42952.837418981479</v>
      </c>
      <c r="F440" s="2">
        <v>42955.935949074075</v>
      </c>
      <c r="G440" s="2">
        <v>42963.711747685185</v>
      </c>
      <c r="H440" s="2">
        <v>42976</v>
      </c>
    </row>
    <row r="441" spans="1:8">
      <c r="A441" s="1" t="s">
        <v>892</v>
      </c>
      <c r="B441" s="1" t="s">
        <v>893</v>
      </c>
      <c r="C441" s="1" t="s">
        <v>10</v>
      </c>
      <c r="D441" s="2">
        <v>43039.41605324074</v>
      </c>
      <c r="E441" s="2">
        <v>43039.423888888887</v>
      </c>
      <c r="F441" s="2">
        <v>43042.755324074074</v>
      </c>
      <c r="G441" s="2">
        <v>43052.735185185185</v>
      </c>
      <c r="H441" s="2">
        <v>43053</v>
      </c>
    </row>
    <row r="442" spans="1:8">
      <c r="A442" s="1" t="s">
        <v>894</v>
      </c>
      <c r="B442" s="1" t="s">
        <v>895</v>
      </c>
      <c r="C442" s="1" t="s">
        <v>10</v>
      </c>
      <c r="D442" s="2">
        <v>42989.402905092589</v>
      </c>
      <c r="E442" s="2">
        <v>42990.187673611108</v>
      </c>
      <c r="F442" s="2">
        <v>42990.806620370371</v>
      </c>
      <c r="G442" s="2">
        <v>42997.829270833332</v>
      </c>
      <c r="H442" s="2">
        <v>43017</v>
      </c>
    </row>
    <row r="443" spans="1:8">
      <c r="A443" s="1" t="s">
        <v>896</v>
      </c>
      <c r="B443" s="1" t="s">
        <v>897</v>
      </c>
      <c r="C443" s="1" t="s">
        <v>10</v>
      </c>
      <c r="D443" s="2">
        <v>43166.696493055555</v>
      </c>
      <c r="E443" s="2">
        <v>43166.722500000003</v>
      </c>
      <c r="F443" s="2">
        <v>43171.973657407405</v>
      </c>
      <c r="G443" s="2">
        <v>43177.720173611109</v>
      </c>
      <c r="H443" s="2">
        <v>43194</v>
      </c>
    </row>
    <row r="444" spans="1:8">
      <c r="A444" s="1" t="s">
        <v>898</v>
      </c>
      <c r="B444" s="1" t="s">
        <v>899</v>
      </c>
      <c r="C444" s="1" t="s">
        <v>10</v>
      </c>
      <c r="D444" s="2">
        <v>43113.655532407407</v>
      </c>
      <c r="E444" s="2">
        <v>43113.660798611112</v>
      </c>
      <c r="F444" s="2">
        <v>43115.961365740739</v>
      </c>
      <c r="G444" s="2">
        <v>43123.68922453704</v>
      </c>
      <c r="H444" s="2">
        <v>43139</v>
      </c>
    </row>
    <row r="445" spans="1:8">
      <c r="A445" s="1" t="s">
        <v>900</v>
      </c>
      <c r="B445" s="1" t="s">
        <v>901</v>
      </c>
      <c r="C445" s="1" t="s">
        <v>10</v>
      </c>
      <c r="D445" s="2">
        <v>43270.018321759257</v>
      </c>
      <c r="E445" s="2">
        <v>43270.038032407407</v>
      </c>
      <c r="F445" s="2">
        <v>43270.677777777775</v>
      </c>
      <c r="G445" s="2">
        <v>43275.737222222226</v>
      </c>
      <c r="H445" s="2">
        <v>43292</v>
      </c>
    </row>
    <row r="446" spans="1:8">
      <c r="A446" s="1" t="s">
        <v>902</v>
      </c>
      <c r="B446" s="1" t="s">
        <v>903</v>
      </c>
      <c r="C446" s="1" t="s">
        <v>100</v>
      </c>
      <c r="D446" s="2">
        <v>43063.39135416667</v>
      </c>
      <c r="E446" s="2">
        <v>43063.452384259261</v>
      </c>
      <c r="F446" s="2">
        <v>43063.797025462962</v>
      </c>
      <c r="G446" s="2"/>
      <c r="H446" s="2">
        <v>43077</v>
      </c>
    </row>
    <row r="447" spans="1:8">
      <c r="A447" s="1" t="s">
        <v>904</v>
      </c>
      <c r="B447" s="1" t="s">
        <v>905</v>
      </c>
      <c r="C447" s="1" t="s">
        <v>10</v>
      </c>
      <c r="D447" s="2">
        <v>43175.480069444442</v>
      </c>
      <c r="E447" s="2">
        <v>43175.492523148147</v>
      </c>
      <c r="F447" s="2">
        <v>43178.830821759257</v>
      </c>
      <c r="G447" s="2">
        <v>43234.520092592589</v>
      </c>
      <c r="H447" s="2">
        <v>43201</v>
      </c>
    </row>
    <row r="448" spans="1:8">
      <c r="A448" s="1" t="s">
        <v>906</v>
      </c>
      <c r="B448" s="1" t="s">
        <v>907</v>
      </c>
      <c r="C448" s="1" t="s">
        <v>10</v>
      </c>
      <c r="D448" s="2">
        <v>43020.966481481482</v>
      </c>
      <c r="E448" s="2">
        <v>43022.157152777778</v>
      </c>
      <c r="F448" s="2">
        <v>43024.880462962959</v>
      </c>
      <c r="G448" s="2">
        <v>43034.798472222225</v>
      </c>
      <c r="H448" s="2">
        <v>43040</v>
      </c>
    </row>
    <row r="449" spans="1:8">
      <c r="A449" s="1" t="s">
        <v>908</v>
      </c>
      <c r="B449" s="1" t="s">
        <v>909</v>
      </c>
      <c r="C449" s="1" t="s">
        <v>10</v>
      </c>
      <c r="D449" s="2">
        <v>43318.93414351852</v>
      </c>
      <c r="E449" s="2">
        <v>43318.948020833333</v>
      </c>
      <c r="F449" s="2">
        <v>43320.625694444447</v>
      </c>
      <c r="G449" s="2">
        <v>43327.860138888886</v>
      </c>
      <c r="H449" s="2">
        <v>43339</v>
      </c>
    </row>
    <row r="450" spans="1:8">
      <c r="A450" s="1" t="s">
        <v>910</v>
      </c>
      <c r="B450" s="1" t="s">
        <v>911</v>
      </c>
      <c r="C450" s="1" t="s">
        <v>10</v>
      </c>
      <c r="D450" s="2">
        <v>43267.771793981483</v>
      </c>
      <c r="E450" s="2">
        <v>43267.789930555555</v>
      </c>
      <c r="F450" s="2">
        <v>43270.631944444445</v>
      </c>
      <c r="G450" s="2">
        <v>43272.7422337963</v>
      </c>
      <c r="H450" s="2">
        <v>43280</v>
      </c>
    </row>
    <row r="451" spans="1:8">
      <c r="A451" s="1" t="s">
        <v>912</v>
      </c>
      <c r="B451" s="1" t="s">
        <v>913</v>
      </c>
      <c r="C451" s="1" t="s">
        <v>10</v>
      </c>
      <c r="D451" s="2">
        <v>42854.839861111112</v>
      </c>
      <c r="E451" s="2">
        <v>42854.849085648151</v>
      </c>
      <c r="F451" s="2">
        <v>42866.623530092591</v>
      </c>
      <c r="G451" s="2">
        <v>42879.541354166664</v>
      </c>
      <c r="H451" s="2">
        <v>42913</v>
      </c>
    </row>
    <row r="452" spans="1:8">
      <c r="A452" s="1" t="s">
        <v>914</v>
      </c>
      <c r="B452" s="1" t="s">
        <v>915</v>
      </c>
      <c r="C452" s="1" t="s">
        <v>10</v>
      </c>
      <c r="D452" s="2">
        <v>43148.439895833333</v>
      </c>
      <c r="E452" s="2">
        <v>43148.451273148145</v>
      </c>
      <c r="F452" s="2">
        <v>43151.006469907406</v>
      </c>
      <c r="G452" s="2">
        <v>43171.537106481483</v>
      </c>
      <c r="H452" s="2">
        <v>43181</v>
      </c>
    </row>
    <row r="453" spans="1:8">
      <c r="A453" s="1" t="s">
        <v>916</v>
      </c>
      <c r="B453" s="1" t="s">
        <v>917</v>
      </c>
      <c r="C453" s="1" t="s">
        <v>10</v>
      </c>
      <c r="D453" s="2">
        <v>43313.748541666668</v>
      </c>
      <c r="E453" s="2">
        <v>43313.771828703706</v>
      </c>
      <c r="F453" s="2">
        <v>43318.626388888886</v>
      </c>
      <c r="G453" s="2">
        <v>43322.857592592591</v>
      </c>
      <c r="H453" s="2">
        <v>43336</v>
      </c>
    </row>
    <row r="454" spans="1:8">
      <c r="A454" s="1" t="s">
        <v>918</v>
      </c>
      <c r="B454" s="1" t="s">
        <v>919</v>
      </c>
      <c r="C454" s="1" t="s">
        <v>10</v>
      </c>
      <c r="D454" s="2">
        <v>43163.95821759259</v>
      </c>
      <c r="E454" s="2">
        <v>43163.96912037037</v>
      </c>
      <c r="F454" s="2">
        <v>43165.700787037036</v>
      </c>
      <c r="G454" s="2">
        <v>43202.877789351849</v>
      </c>
      <c r="H454" s="2">
        <v>43187</v>
      </c>
    </row>
    <row r="455" spans="1:8">
      <c r="A455" s="1" t="s">
        <v>920</v>
      </c>
      <c r="B455" s="1" t="s">
        <v>921</v>
      </c>
      <c r="C455" s="1" t="s">
        <v>10</v>
      </c>
      <c r="D455" s="2">
        <v>43152.554594907408</v>
      </c>
      <c r="E455" s="2">
        <v>43154.105115740742</v>
      </c>
      <c r="F455" s="2">
        <v>43164.989525462966</v>
      </c>
      <c r="G455" s="2">
        <v>43202.483923611115</v>
      </c>
      <c r="H455" s="2">
        <v>43186</v>
      </c>
    </row>
    <row r="456" spans="1:8">
      <c r="A456" s="1" t="s">
        <v>922</v>
      </c>
      <c r="B456" s="1" t="s">
        <v>923</v>
      </c>
      <c r="C456" s="1" t="s">
        <v>10</v>
      </c>
      <c r="D456" s="2">
        <v>43017.821331018517</v>
      </c>
      <c r="E456" s="2">
        <v>43018.964791666665</v>
      </c>
      <c r="F456" s="2">
        <v>43021.582766203705</v>
      </c>
      <c r="G456" s="2">
        <v>43031.808194444442</v>
      </c>
      <c r="H456" s="2">
        <v>43039</v>
      </c>
    </row>
    <row r="457" spans="1:8">
      <c r="A457" s="1" t="s">
        <v>924</v>
      </c>
      <c r="B457" s="1" t="s">
        <v>925</v>
      </c>
      <c r="C457" s="1" t="s">
        <v>23</v>
      </c>
      <c r="D457" s="2">
        <v>42948.762280092589</v>
      </c>
      <c r="E457" s="2">
        <v>42948.772569444445</v>
      </c>
      <c r="F457" s="2"/>
      <c r="G457" s="2"/>
      <c r="H457" s="2">
        <v>42975</v>
      </c>
    </row>
    <row r="458" spans="1:8">
      <c r="A458" s="1" t="s">
        <v>926</v>
      </c>
      <c r="B458" s="1" t="s">
        <v>927</v>
      </c>
      <c r="C458" s="1" t="s">
        <v>10</v>
      </c>
      <c r="D458" s="2">
        <v>43126.564143518517</v>
      </c>
      <c r="E458" s="2">
        <v>43126.5778587963</v>
      </c>
      <c r="F458" s="2">
        <v>43129.969456018516</v>
      </c>
      <c r="G458" s="2">
        <v>43167.469409722224</v>
      </c>
      <c r="H458" s="2">
        <v>43152</v>
      </c>
    </row>
    <row r="459" spans="1:8">
      <c r="A459" s="1" t="s">
        <v>928</v>
      </c>
      <c r="B459" s="1" t="s">
        <v>929</v>
      </c>
      <c r="C459" s="1" t="s">
        <v>10</v>
      </c>
      <c r="D459" s="2">
        <v>42762.023726851854</v>
      </c>
      <c r="E459" s="2">
        <v>42763.190787037034</v>
      </c>
      <c r="F459" s="2">
        <v>42765.414942129632</v>
      </c>
      <c r="G459" s="2">
        <v>42776.780300925922</v>
      </c>
      <c r="H459" s="2">
        <v>42803</v>
      </c>
    </row>
    <row r="460" spans="1:8">
      <c r="A460" s="1" t="s">
        <v>930</v>
      </c>
      <c r="B460" s="1" t="s">
        <v>931</v>
      </c>
      <c r="C460" s="1" t="s">
        <v>10</v>
      </c>
      <c r="D460" s="2">
        <v>42996.043182870373</v>
      </c>
      <c r="E460" s="2">
        <v>42996.052199074074</v>
      </c>
      <c r="F460" s="2">
        <v>43005.797256944446</v>
      </c>
      <c r="G460" s="2">
        <v>43011.766712962963</v>
      </c>
      <c r="H460" s="2">
        <v>43012</v>
      </c>
    </row>
    <row r="461" spans="1:8">
      <c r="A461" s="1" t="s">
        <v>932</v>
      </c>
      <c r="B461" s="1" t="s">
        <v>933</v>
      </c>
      <c r="C461" s="1" t="s">
        <v>10</v>
      </c>
      <c r="D461" s="2">
        <v>42828.965162037035</v>
      </c>
      <c r="E461" s="2">
        <v>42828.974131944444</v>
      </c>
      <c r="F461" s="2">
        <v>42829.609618055554</v>
      </c>
      <c r="G461" s="2">
        <v>42836.679259259261</v>
      </c>
      <c r="H461" s="2">
        <v>42860</v>
      </c>
    </row>
    <row r="462" spans="1:8">
      <c r="A462" s="1" t="s">
        <v>934</v>
      </c>
      <c r="B462" s="1" t="s">
        <v>935</v>
      </c>
      <c r="C462" s="1" t="s">
        <v>10</v>
      </c>
      <c r="D462" s="2">
        <v>43255.356354166666</v>
      </c>
      <c r="E462" s="2">
        <v>43255.383136574077</v>
      </c>
      <c r="F462" s="2">
        <v>43256.427083333336</v>
      </c>
      <c r="G462" s="2">
        <v>43271.786689814813</v>
      </c>
      <c r="H462" s="2">
        <v>43292</v>
      </c>
    </row>
    <row r="463" spans="1:8">
      <c r="A463" s="1" t="s">
        <v>936</v>
      </c>
      <c r="B463" s="1" t="s">
        <v>937</v>
      </c>
      <c r="C463" s="1" t="s">
        <v>10</v>
      </c>
      <c r="D463" s="2">
        <v>42992.772824074076</v>
      </c>
      <c r="E463" s="2">
        <v>42993.101342592592</v>
      </c>
      <c r="F463" s="2">
        <v>42993.874884259261</v>
      </c>
      <c r="G463" s="2">
        <v>42997.612685185188</v>
      </c>
      <c r="H463" s="2">
        <v>43010</v>
      </c>
    </row>
    <row r="464" spans="1:8">
      <c r="A464" s="1" t="s">
        <v>938</v>
      </c>
      <c r="B464" s="1" t="s">
        <v>939</v>
      </c>
      <c r="C464" s="1" t="s">
        <v>10</v>
      </c>
      <c r="D464" s="2">
        <v>42783.734629629631</v>
      </c>
      <c r="E464" s="2">
        <v>42783.743194444447</v>
      </c>
      <c r="F464" s="2">
        <v>42786.43608796296</v>
      </c>
      <c r="G464" s="2">
        <v>42804.546157407407</v>
      </c>
      <c r="H464" s="2">
        <v>42818</v>
      </c>
    </row>
    <row r="465" spans="1:8">
      <c r="A465" s="1" t="s">
        <v>940</v>
      </c>
      <c r="B465" s="1" t="s">
        <v>941</v>
      </c>
      <c r="C465" s="1" t="s">
        <v>10</v>
      </c>
      <c r="D465" s="2">
        <v>43136.736504629633</v>
      </c>
      <c r="E465" s="2">
        <v>43136.743530092594</v>
      </c>
      <c r="F465" s="2">
        <v>43138.943414351852</v>
      </c>
      <c r="G465" s="2">
        <v>43165.707696759258</v>
      </c>
      <c r="H465" s="2">
        <v>43161</v>
      </c>
    </row>
    <row r="466" spans="1:8">
      <c r="A466" s="1" t="s">
        <v>942</v>
      </c>
      <c r="B466" s="1" t="s">
        <v>943</v>
      </c>
      <c r="C466" s="1" t="s">
        <v>10</v>
      </c>
      <c r="D466" s="2">
        <v>42760.657951388886</v>
      </c>
      <c r="E466" s="2">
        <v>42760.668391203704</v>
      </c>
      <c r="F466" s="2">
        <v>42773.339849537035</v>
      </c>
      <c r="G466" s="2">
        <v>42780.585821759261</v>
      </c>
      <c r="H466" s="2">
        <v>42817</v>
      </c>
    </row>
    <row r="467" spans="1:8">
      <c r="A467" s="1" t="s">
        <v>944</v>
      </c>
      <c r="B467" s="1" t="s">
        <v>945</v>
      </c>
      <c r="C467" s="1" t="s">
        <v>10</v>
      </c>
      <c r="D467" s="2">
        <v>42852.595567129632</v>
      </c>
      <c r="E467" s="2">
        <v>42852.604363425926</v>
      </c>
      <c r="F467" s="2">
        <v>42853.588020833333</v>
      </c>
      <c r="G467" s="2">
        <v>42864.470243055555</v>
      </c>
      <c r="H467" s="2">
        <v>42894</v>
      </c>
    </row>
    <row r="468" spans="1:8">
      <c r="A468" s="1" t="s">
        <v>946</v>
      </c>
      <c r="B468" s="1" t="s">
        <v>947</v>
      </c>
      <c r="C468" s="1" t="s">
        <v>10</v>
      </c>
      <c r="D468" s="2">
        <v>43266.906388888892</v>
      </c>
      <c r="E468" s="2">
        <v>43266.930902777778</v>
      </c>
      <c r="F468" s="2">
        <v>43270.615277777775</v>
      </c>
      <c r="G468" s="2">
        <v>43283.721608796295</v>
      </c>
      <c r="H468" s="2">
        <v>43298</v>
      </c>
    </row>
    <row r="469" spans="1:8">
      <c r="A469" s="1" t="s">
        <v>948</v>
      </c>
      <c r="B469" s="1" t="s">
        <v>949</v>
      </c>
      <c r="C469" s="1" t="s">
        <v>10</v>
      </c>
      <c r="D469" s="2">
        <v>43075.412222222221</v>
      </c>
      <c r="E469" s="2">
        <v>43076.133564814816</v>
      </c>
      <c r="F469" s="2">
        <v>43076.723275462966</v>
      </c>
      <c r="G469" s="2">
        <v>43091.734097222223</v>
      </c>
      <c r="H469" s="2">
        <v>43108</v>
      </c>
    </row>
    <row r="470" spans="1:8">
      <c r="A470" s="1" t="s">
        <v>950</v>
      </c>
      <c r="B470" s="1" t="s">
        <v>951</v>
      </c>
      <c r="C470" s="1" t="s">
        <v>10</v>
      </c>
      <c r="D470" s="2">
        <v>42749.654398148145</v>
      </c>
      <c r="E470" s="2">
        <v>42749.659953703704</v>
      </c>
      <c r="F470" s="2">
        <v>42751.401423611111</v>
      </c>
      <c r="G470" s="2">
        <v>42765.473564814813</v>
      </c>
      <c r="H470" s="2">
        <v>42786</v>
      </c>
    </row>
    <row r="471" spans="1:8">
      <c r="A471" s="1" t="s">
        <v>952</v>
      </c>
      <c r="B471" s="1" t="s">
        <v>953</v>
      </c>
      <c r="C471" s="1" t="s">
        <v>10</v>
      </c>
      <c r="D471" s="2">
        <v>43313.692986111113</v>
      </c>
      <c r="E471" s="2">
        <v>43313.701550925929</v>
      </c>
      <c r="F471" s="2">
        <v>43315.500694444447</v>
      </c>
      <c r="G471" s="2">
        <v>43323.662893518522</v>
      </c>
      <c r="H471" s="2">
        <v>43332</v>
      </c>
    </row>
    <row r="472" spans="1:8">
      <c r="A472" s="1" t="s">
        <v>954</v>
      </c>
      <c r="B472" s="1" t="s">
        <v>955</v>
      </c>
      <c r="C472" s="1" t="s">
        <v>10</v>
      </c>
      <c r="D472" s="2">
        <v>43240.440127314818</v>
      </c>
      <c r="E472" s="2">
        <v>43240.457349537035</v>
      </c>
      <c r="F472" s="2">
        <v>43242.26458333333</v>
      </c>
      <c r="G472" s="2">
        <v>43244.024687500001</v>
      </c>
      <c r="H472" s="2">
        <v>43255</v>
      </c>
    </row>
    <row r="473" spans="1:8">
      <c r="A473" s="1" t="s">
        <v>956</v>
      </c>
      <c r="B473" s="1" t="s">
        <v>957</v>
      </c>
      <c r="C473" s="1" t="s">
        <v>10</v>
      </c>
      <c r="D473" s="2">
        <v>43282.883715277778</v>
      </c>
      <c r="E473" s="2">
        <v>43282.89571759259</v>
      </c>
      <c r="F473" s="2">
        <v>43284.427083333336</v>
      </c>
      <c r="G473" s="2">
        <v>43287.701944444445</v>
      </c>
      <c r="H473" s="2">
        <v>43311</v>
      </c>
    </row>
    <row r="474" spans="1:8">
      <c r="A474" s="1" t="s">
        <v>958</v>
      </c>
      <c r="B474" s="1" t="s">
        <v>959</v>
      </c>
      <c r="C474" s="1" t="s">
        <v>10</v>
      </c>
      <c r="D474" s="2">
        <v>42876.882349537038</v>
      </c>
      <c r="E474" s="2">
        <v>42878.170405092591</v>
      </c>
      <c r="F474" s="2">
        <v>42879.603900462964</v>
      </c>
      <c r="G474" s="2">
        <v>42888.752129629633</v>
      </c>
      <c r="H474" s="2">
        <v>42900</v>
      </c>
    </row>
    <row r="475" spans="1:8">
      <c r="A475" s="1" t="s">
        <v>960</v>
      </c>
      <c r="B475" s="1" t="s">
        <v>961</v>
      </c>
      <c r="C475" s="1" t="s">
        <v>10</v>
      </c>
      <c r="D475" s="2">
        <v>43173.474039351851</v>
      </c>
      <c r="E475" s="2">
        <v>43173.500289351854</v>
      </c>
      <c r="F475" s="2">
        <v>43173.987847222219</v>
      </c>
      <c r="G475" s="2">
        <v>43192.928831018522</v>
      </c>
      <c r="H475" s="2">
        <v>43193</v>
      </c>
    </row>
    <row r="476" spans="1:8">
      <c r="A476" s="1" t="s">
        <v>962</v>
      </c>
      <c r="B476" s="1" t="s">
        <v>963</v>
      </c>
      <c r="C476" s="1" t="s">
        <v>10</v>
      </c>
      <c r="D476" s="2">
        <v>43039.907789351855</v>
      </c>
      <c r="E476" s="2">
        <v>43041.094560185185</v>
      </c>
      <c r="F476" s="2">
        <v>43047.816377314812</v>
      </c>
      <c r="G476" s="2">
        <v>43053.064340277779</v>
      </c>
      <c r="H476" s="2">
        <v>43070</v>
      </c>
    </row>
    <row r="477" spans="1:8">
      <c r="A477" s="1" t="s">
        <v>964</v>
      </c>
      <c r="B477" s="1" t="s">
        <v>965</v>
      </c>
      <c r="C477" s="1" t="s">
        <v>10</v>
      </c>
      <c r="D477" s="2">
        <v>43012.747546296298</v>
      </c>
      <c r="E477" s="2">
        <v>43012.769641203704</v>
      </c>
      <c r="F477" s="2">
        <v>43013.850590277776</v>
      </c>
      <c r="G477" s="2">
        <v>43026.852442129632</v>
      </c>
      <c r="H477" s="2">
        <v>43040</v>
      </c>
    </row>
    <row r="478" spans="1:8">
      <c r="A478" s="1" t="s">
        <v>966</v>
      </c>
      <c r="B478" s="1" t="s">
        <v>967</v>
      </c>
      <c r="C478" s="1" t="s">
        <v>10</v>
      </c>
      <c r="D478" s="2">
        <v>43117.413622685184</v>
      </c>
      <c r="E478" s="2">
        <v>43117.423645833333</v>
      </c>
      <c r="F478" s="2">
        <v>43118.928900462961</v>
      </c>
      <c r="G478" s="2">
        <v>43123.906400462962</v>
      </c>
      <c r="H478" s="2">
        <v>43132</v>
      </c>
    </row>
    <row r="479" spans="1:8">
      <c r="A479" s="1" t="s">
        <v>968</v>
      </c>
      <c r="B479" s="1" t="s">
        <v>969</v>
      </c>
      <c r="C479" s="1" t="s">
        <v>10</v>
      </c>
      <c r="D479" s="2">
        <v>43301.490844907406</v>
      </c>
      <c r="E479" s="2">
        <v>43301.502708333333</v>
      </c>
      <c r="F479" s="2">
        <v>43304.373611111114</v>
      </c>
      <c r="G479" s="2">
        <v>43307.018622685187</v>
      </c>
      <c r="H479" s="2">
        <v>43311</v>
      </c>
    </row>
    <row r="480" spans="1:8">
      <c r="A480" s="1" t="s">
        <v>970</v>
      </c>
      <c r="B480" s="1" t="s">
        <v>971</v>
      </c>
      <c r="C480" s="1" t="s">
        <v>10</v>
      </c>
      <c r="D480" s="2">
        <v>43083.379560185182</v>
      </c>
      <c r="E480" s="2">
        <v>43083.42664351852</v>
      </c>
      <c r="F480" s="2">
        <v>43087.937037037038</v>
      </c>
      <c r="G480" s="2">
        <v>43096.737557870372</v>
      </c>
      <c r="H480" s="2">
        <v>43109</v>
      </c>
    </row>
    <row r="481" spans="1:8">
      <c r="A481" s="1" t="s">
        <v>972</v>
      </c>
      <c r="B481" s="1" t="s">
        <v>973</v>
      </c>
      <c r="C481" s="1" t="s">
        <v>10</v>
      </c>
      <c r="D481" s="2">
        <v>43270.557118055556</v>
      </c>
      <c r="E481" s="2">
        <v>43270.581574074073</v>
      </c>
      <c r="F481" s="2">
        <v>43271.59375</v>
      </c>
      <c r="G481" s="2">
        <v>43276.549537037034</v>
      </c>
      <c r="H481" s="2">
        <v>43300</v>
      </c>
    </row>
    <row r="482" spans="1:8">
      <c r="A482" s="1" t="s">
        <v>974</v>
      </c>
      <c r="B482" s="1" t="s">
        <v>975</v>
      </c>
      <c r="C482" s="1" t="s">
        <v>10</v>
      </c>
      <c r="D482" s="2">
        <v>43192.542430555557</v>
      </c>
      <c r="E482" s="2">
        <v>43192.548854166664</v>
      </c>
      <c r="F482" s="2">
        <v>43194.987893518519</v>
      </c>
      <c r="G482" s="2">
        <v>43202.716817129629</v>
      </c>
      <c r="H482" s="2">
        <v>43213</v>
      </c>
    </row>
    <row r="483" spans="1:8">
      <c r="A483" s="1" t="s">
        <v>976</v>
      </c>
      <c r="B483" s="1" t="s">
        <v>977</v>
      </c>
      <c r="C483" s="1" t="s">
        <v>10</v>
      </c>
      <c r="D483" s="2">
        <v>43285.700937499998</v>
      </c>
      <c r="E483" s="2">
        <v>43286.689652777779</v>
      </c>
      <c r="F483" s="2">
        <v>43286.618055555555</v>
      </c>
      <c r="G483" s="2">
        <v>43288.612013888887</v>
      </c>
      <c r="H483" s="2">
        <v>43304</v>
      </c>
    </row>
    <row r="484" spans="1:8">
      <c r="A484" s="1" t="s">
        <v>978</v>
      </c>
      <c r="B484" s="1" t="s">
        <v>979</v>
      </c>
      <c r="C484" s="1" t="s">
        <v>10</v>
      </c>
      <c r="D484" s="2">
        <v>42838.726458333331</v>
      </c>
      <c r="E484" s="2">
        <v>42838.737615740742</v>
      </c>
      <c r="F484" s="2">
        <v>42843.619189814817</v>
      </c>
      <c r="G484" s="2">
        <v>42864.534710648149</v>
      </c>
      <c r="H484" s="2">
        <v>42865</v>
      </c>
    </row>
    <row r="485" spans="1:8">
      <c r="A485" s="1" t="s">
        <v>980</v>
      </c>
      <c r="B485" s="1" t="s">
        <v>981</v>
      </c>
      <c r="C485" s="1" t="s">
        <v>10</v>
      </c>
      <c r="D485" s="2">
        <v>43305.480682870373</v>
      </c>
      <c r="E485" s="2">
        <v>43310.979768518519</v>
      </c>
      <c r="F485" s="2">
        <v>43307.615277777775</v>
      </c>
      <c r="G485" s="2">
        <v>43308.788854166669</v>
      </c>
      <c r="H485" s="2">
        <v>43318</v>
      </c>
    </row>
    <row r="486" spans="1:8">
      <c r="A486" s="1" t="s">
        <v>982</v>
      </c>
      <c r="B486" s="1" t="s">
        <v>983</v>
      </c>
      <c r="C486" s="1" t="s">
        <v>10</v>
      </c>
      <c r="D486" s="2">
        <v>42921.497199074074</v>
      </c>
      <c r="E486" s="2">
        <v>42921.738159722219</v>
      </c>
      <c r="F486" s="2">
        <v>42922.580300925925</v>
      </c>
      <c r="G486" s="2">
        <v>42933.79346064815</v>
      </c>
      <c r="H486" s="2">
        <v>42947</v>
      </c>
    </row>
    <row r="487" spans="1:8">
      <c r="A487" s="1" t="s">
        <v>984</v>
      </c>
      <c r="B487" s="1" t="s">
        <v>985</v>
      </c>
      <c r="C487" s="1" t="s">
        <v>10</v>
      </c>
      <c r="D487" s="2">
        <v>43220.850381944445</v>
      </c>
      <c r="E487" s="2">
        <v>43221.135439814818</v>
      </c>
      <c r="F487" s="2">
        <v>43223.518750000003</v>
      </c>
      <c r="G487" s="2">
        <v>43229.826817129629</v>
      </c>
      <c r="H487" s="2">
        <v>43235</v>
      </c>
    </row>
    <row r="488" spans="1:8">
      <c r="A488" s="1" t="s">
        <v>986</v>
      </c>
      <c r="B488" s="1" t="s">
        <v>987</v>
      </c>
      <c r="C488" s="1" t="s">
        <v>10</v>
      </c>
      <c r="D488" s="2">
        <v>42858.605358796296</v>
      </c>
      <c r="E488" s="2">
        <v>42858.612939814811</v>
      </c>
      <c r="F488" s="2">
        <v>42859.547361111108</v>
      </c>
      <c r="G488" s="2">
        <v>42865.482083333336</v>
      </c>
      <c r="H488" s="2">
        <v>42891</v>
      </c>
    </row>
    <row r="489" spans="1:8">
      <c r="A489" s="1" t="s">
        <v>988</v>
      </c>
      <c r="B489" s="1" t="s">
        <v>989</v>
      </c>
      <c r="C489" s="1" t="s">
        <v>10</v>
      </c>
      <c r="D489" s="2">
        <v>43245.923761574071</v>
      </c>
      <c r="E489" s="2">
        <v>43245.939340277779</v>
      </c>
      <c r="F489" s="2">
        <v>43248.626388888886</v>
      </c>
      <c r="G489" s="2">
        <v>43252.615833333337</v>
      </c>
      <c r="H489" s="2">
        <v>43270</v>
      </c>
    </row>
    <row r="490" spans="1:8">
      <c r="A490" s="1" t="s">
        <v>990</v>
      </c>
      <c r="B490" s="1" t="s">
        <v>991</v>
      </c>
      <c r="C490" s="1" t="s">
        <v>10</v>
      </c>
      <c r="D490" s="2">
        <v>43020.564837962964</v>
      </c>
      <c r="E490" s="2">
        <v>43020.575949074075</v>
      </c>
      <c r="F490" s="2">
        <v>43025.654652777775</v>
      </c>
      <c r="G490" s="2">
        <v>43032.845648148148</v>
      </c>
      <c r="H490" s="2">
        <v>43045</v>
      </c>
    </row>
    <row r="491" spans="1:8">
      <c r="A491" s="1" t="s">
        <v>992</v>
      </c>
      <c r="B491" s="1" t="s">
        <v>993</v>
      </c>
      <c r="C491" s="1" t="s">
        <v>10</v>
      </c>
      <c r="D491" s="2">
        <v>42807.483460648145</v>
      </c>
      <c r="E491" s="2">
        <v>42807.483460648145</v>
      </c>
      <c r="F491" s="2">
        <v>42811.633518518516</v>
      </c>
      <c r="G491" s="2">
        <v>42821.591979166667</v>
      </c>
      <c r="H491" s="2">
        <v>42837</v>
      </c>
    </row>
    <row r="492" spans="1:8">
      <c r="A492" s="1" t="s">
        <v>994</v>
      </c>
      <c r="B492" s="1" t="s">
        <v>995</v>
      </c>
      <c r="C492" s="1" t="s">
        <v>10</v>
      </c>
      <c r="D492" s="2">
        <v>43059.681296296294</v>
      </c>
      <c r="E492" s="2">
        <v>43060.410069444442</v>
      </c>
      <c r="F492" s="2">
        <v>43061.825543981482</v>
      </c>
      <c r="G492" s="2">
        <v>43090.599236111113</v>
      </c>
      <c r="H492" s="2">
        <v>43081</v>
      </c>
    </row>
    <row r="493" spans="1:8">
      <c r="A493" s="1" t="s">
        <v>996</v>
      </c>
      <c r="B493" s="1" t="s">
        <v>997</v>
      </c>
      <c r="C493" s="1" t="s">
        <v>10</v>
      </c>
      <c r="D493" s="2">
        <v>43065.658229166664</v>
      </c>
      <c r="E493" s="2">
        <v>43065.664166666669</v>
      </c>
      <c r="F493" s="2">
        <v>43067.881793981483</v>
      </c>
      <c r="G493" s="2">
        <v>43083.02579861111</v>
      </c>
      <c r="H493" s="2">
        <v>43102</v>
      </c>
    </row>
    <row r="494" spans="1:8">
      <c r="A494" s="1" t="s">
        <v>998</v>
      </c>
      <c r="B494" s="1" t="s">
        <v>999</v>
      </c>
      <c r="C494" s="1" t="s">
        <v>10</v>
      </c>
      <c r="D494" s="2">
        <v>43252.648784722223</v>
      </c>
      <c r="E494" s="2">
        <v>43252.661493055559</v>
      </c>
      <c r="F494" s="2">
        <v>43256.236111111109</v>
      </c>
      <c r="G494" s="2">
        <v>43263.689270833333</v>
      </c>
      <c r="H494" s="2">
        <v>43293</v>
      </c>
    </row>
    <row r="495" spans="1:8">
      <c r="A495" s="1" t="s">
        <v>1000</v>
      </c>
      <c r="B495" s="1" t="s">
        <v>1001</v>
      </c>
      <c r="C495" s="1" t="s">
        <v>10</v>
      </c>
      <c r="D495" s="2">
        <v>43092.659756944442</v>
      </c>
      <c r="E495" s="2">
        <v>43092.665567129632</v>
      </c>
      <c r="F495" s="2">
        <v>43095.565034722225</v>
      </c>
      <c r="G495" s="2">
        <v>43099.068796296298</v>
      </c>
      <c r="H495" s="2">
        <v>43123</v>
      </c>
    </row>
    <row r="496" spans="1:8">
      <c r="A496" s="1" t="s">
        <v>1002</v>
      </c>
      <c r="B496" s="1" t="s">
        <v>1003</v>
      </c>
      <c r="C496" s="1" t="s">
        <v>10</v>
      </c>
      <c r="D496" s="2">
        <v>43070.302164351851</v>
      </c>
      <c r="E496" s="2">
        <v>43070.480775462966</v>
      </c>
      <c r="F496" s="2">
        <v>43075.970648148148</v>
      </c>
      <c r="G496" s="2">
        <v>43083.631215277775</v>
      </c>
      <c r="H496" s="2">
        <v>43095</v>
      </c>
    </row>
    <row r="497" spans="1:8">
      <c r="A497" s="1" t="s">
        <v>1004</v>
      </c>
      <c r="B497" s="1" t="s">
        <v>1005</v>
      </c>
      <c r="C497" s="1" t="s">
        <v>10</v>
      </c>
      <c r="D497" s="2">
        <v>43072.849224537036</v>
      </c>
      <c r="E497" s="2">
        <v>43072.855370370373</v>
      </c>
      <c r="F497" s="2">
        <v>43073.905046296299</v>
      </c>
      <c r="G497" s="2">
        <v>43080.949490740742</v>
      </c>
      <c r="H497" s="2">
        <v>43089</v>
      </c>
    </row>
    <row r="498" spans="1:8">
      <c r="A498" s="1" t="s">
        <v>1006</v>
      </c>
      <c r="B498" s="1" t="s">
        <v>1007</v>
      </c>
      <c r="C498" s="1" t="s">
        <v>10</v>
      </c>
      <c r="D498" s="2">
        <v>43012.480034722219</v>
      </c>
      <c r="E498" s="2">
        <v>43012.49255787037</v>
      </c>
      <c r="F498" s="2">
        <v>43012.741944444446</v>
      </c>
      <c r="G498" s="2">
        <v>43017.960335648146</v>
      </c>
      <c r="H498" s="2">
        <v>43039</v>
      </c>
    </row>
    <row r="499" spans="1:8">
      <c r="A499" s="1" t="s">
        <v>1008</v>
      </c>
      <c r="B499" s="1" t="s">
        <v>1009</v>
      </c>
      <c r="C499" s="1" t="s">
        <v>10</v>
      </c>
      <c r="D499" s="2">
        <v>43333.858587962961</v>
      </c>
      <c r="E499" s="2">
        <v>43333.86822916667</v>
      </c>
      <c r="F499" s="2">
        <v>43335.48541666667</v>
      </c>
      <c r="G499" s="2">
        <v>43339.962442129632</v>
      </c>
      <c r="H499" s="2">
        <v>43343</v>
      </c>
    </row>
    <row r="500" spans="1:8">
      <c r="A500" s="1" t="s">
        <v>1010</v>
      </c>
      <c r="B500" s="1" t="s">
        <v>1011</v>
      </c>
      <c r="C500" s="1" t="s">
        <v>10</v>
      </c>
      <c r="D500" s="2">
        <v>43041.618877314817</v>
      </c>
      <c r="E500" s="2">
        <v>43041.632349537038</v>
      </c>
      <c r="F500" s="2">
        <v>43045.853275462963</v>
      </c>
      <c r="G500" s="2">
        <v>43070.75472222222</v>
      </c>
      <c r="H500" s="2">
        <v>43066</v>
      </c>
    </row>
    <row r="501" spans="1:8">
      <c r="A501" s="1" t="s">
        <v>1012</v>
      </c>
      <c r="B501" s="1" t="s">
        <v>1013</v>
      </c>
      <c r="C501" s="1" t="s">
        <v>10</v>
      </c>
      <c r="D501" s="2">
        <v>42909.47488425926</v>
      </c>
      <c r="E501" s="2">
        <v>42909.482800925929</v>
      </c>
      <c r="F501" s="2">
        <v>42912.335451388892</v>
      </c>
      <c r="G501" s="2">
        <v>42916.644143518519</v>
      </c>
      <c r="H501" s="2">
        <v>42933</v>
      </c>
    </row>
    <row r="502" spans="1:8">
      <c r="A502" s="1" t="s">
        <v>1014</v>
      </c>
      <c r="B502" s="1" t="s">
        <v>1015</v>
      </c>
      <c r="C502" s="1" t="s">
        <v>10</v>
      </c>
      <c r="D502" s="2">
        <v>43230.669930555552</v>
      </c>
      <c r="E502" s="2">
        <v>43231.160057870373</v>
      </c>
      <c r="F502" s="2">
        <v>43237.62222222222</v>
      </c>
      <c r="G502" s="2">
        <v>43241.997673611113</v>
      </c>
      <c r="H502" s="2">
        <v>43249</v>
      </c>
    </row>
    <row r="503" spans="1:8">
      <c r="A503" s="1" t="s">
        <v>1016</v>
      </c>
      <c r="B503" s="1" t="s">
        <v>1017</v>
      </c>
      <c r="C503" s="1" t="s">
        <v>10</v>
      </c>
      <c r="D503" s="2">
        <v>42779.399421296293</v>
      </c>
      <c r="E503" s="2">
        <v>42780.169259259259</v>
      </c>
      <c r="F503" s="2">
        <v>42782.533368055556</v>
      </c>
      <c r="G503" s="2">
        <v>42795.484317129631</v>
      </c>
      <c r="H503" s="2">
        <v>42808</v>
      </c>
    </row>
    <row r="504" spans="1:8">
      <c r="A504" s="1" t="s">
        <v>1018</v>
      </c>
      <c r="B504" s="1" t="s">
        <v>1019</v>
      </c>
      <c r="C504" s="1" t="s">
        <v>10</v>
      </c>
      <c r="D504" s="2">
        <v>42991.854189814818</v>
      </c>
      <c r="E504" s="2">
        <v>42991.864050925928</v>
      </c>
      <c r="F504" s="2">
        <v>42992.827951388892</v>
      </c>
      <c r="G504" s="2">
        <v>42997.842094907406</v>
      </c>
      <c r="H504" s="2">
        <v>43007</v>
      </c>
    </row>
    <row r="505" spans="1:8">
      <c r="A505" s="1" t="s">
        <v>1020</v>
      </c>
      <c r="B505" s="1" t="s">
        <v>1021</v>
      </c>
      <c r="C505" s="1" t="s">
        <v>10</v>
      </c>
      <c r="D505" s="2">
        <v>43201.624363425923</v>
      </c>
      <c r="E505" s="2">
        <v>43201.633587962962</v>
      </c>
      <c r="F505" s="2">
        <v>43202.784571759257</v>
      </c>
      <c r="G505" s="2">
        <v>43203.794664351852</v>
      </c>
      <c r="H505" s="2">
        <v>43217</v>
      </c>
    </row>
    <row r="506" spans="1:8">
      <c r="A506" s="1" t="s">
        <v>1022</v>
      </c>
      <c r="B506" s="1" t="s">
        <v>1023</v>
      </c>
      <c r="C506" s="1" t="s">
        <v>10</v>
      </c>
      <c r="D506" s="2">
        <v>42813.969340277778</v>
      </c>
      <c r="E506" s="2">
        <v>42813.969340277778</v>
      </c>
      <c r="F506" s="2">
        <v>42815.387337962966</v>
      </c>
      <c r="G506" s="2">
        <v>42824.613379629627</v>
      </c>
      <c r="H506" s="2">
        <v>42835</v>
      </c>
    </row>
    <row r="507" spans="1:8">
      <c r="A507" s="1" t="s">
        <v>1024</v>
      </c>
      <c r="B507" s="1" t="s">
        <v>1025</v>
      </c>
      <c r="C507" s="1" t="s">
        <v>10</v>
      </c>
      <c r="D507" s="2">
        <v>43042.539456018516</v>
      </c>
      <c r="E507" s="2">
        <v>43046.312997685185</v>
      </c>
      <c r="F507" s="2">
        <v>43046.815104166664</v>
      </c>
      <c r="G507" s="2">
        <v>43060.76599537037</v>
      </c>
      <c r="H507" s="2">
        <v>43068</v>
      </c>
    </row>
    <row r="508" spans="1:8">
      <c r="A508" s="1" t="s">
        <v>1026</v>
      </c>
      <c r="B508" s="1" t="s">
        <v>1027</v>
      </c>
      <c r="C508" s="1" t="s">
        <v>10</v>
      </c>
      <c r="D508" s="2">
        <v>43066.820775462962</v>
      </c>
      <c r="E508" s="2">
        <v>43066.832199074073</v>
      </c>
      <c r="F508" s="2">
        <v>43074.851921296293</v>
      </c>
      <c r="G508" s="2">
        <v>43080.64508101852</v>
      </c>
      <c r="H508" s="2">
        <v>43084</v>
      </c>
    </row>
    <row r="509" spans="1:8">
      <c r="A509" s="1" t="s">
        <v>1028</v>
      </c>
      <c r="B509" s="1" t="s">
        <v>1029</v>
      </c>
      <c r="C509" s="1" t="s">
        <v>10</v>
      </c>
      <c r="D509" s="2">
        <v>43299.678101851852</v>
      </c>
      <c r="E509" s="2">
        <v>43299.68787037037</v>
      </c>
      <c r="F509" s="2">
        <v>43300.56527777778</v>
      </c>
      <c r="G509" s="2">
        <v>43305.631006944444</v>
      </c>
      <c r="H509" s="2">
        <v>43318</v>
      </c>
    </row>
    <row r="510" spans="1:8">
      <c r="A510" s="1" t="s">
        <v>1030</v>
      </c>
      <c r="B510" s="1" t="s">
        <v>1031</v>
      </c>
      <c r="C510" s="1" t="s">
        <v>10</v>
      </c>
      <c r="D510" s="2">
        <v>43226.436064814814</v>
      </c>
      <c r="E510" s="2">
        <v>43226.453483796293</v>
      </c>
      <c r="F510" s="2">
        <v>43227.625</v>
      </c>
      <c r="G510" s="2">
        <v>43234.85527777778</v>
      </c>
      <c r="H510" s="2">
        <v>43255</v>
      </c>
    </row>
    <row r="511" spans="1:8">
      <c r="A511" s="1" t="s">
        <v>1032</v>
      </c>
      <c r="B511" s="1" t="s">
        <v>1033</v>
      </c>
      <c r="C511" s="1" t="s">
        <v>10</v>
      </c>
      <c r="D511" s="2">
        <v>43050.506967592592</v>
      </c>
      <c r="E511" s="2">
        <v>43050.518622685187</v>
      </c>
      <c r="F511" s="2">
        <v>43055.841817129629</v>
      </c>
      <c r="G511" s="2">
        <v>43064.577743055554</v>
      </c>
      <c r="H511" s="2">
        <v>43080</v>
      </c>
    </row>
    <row r="512" spans="1:8">
      <c r="A512" s="1" t="s">
        <v>1034</v>
      </c>
      <c r="B512" s="1" t="s">
        <v>1035</v>
      </c>
      <c r="C512" s="1" t="s">
        <v>10</v>
      </c>
      <c r="D512" s="2">
        <v>42786.897210648145</v>
      </c>
      <c r="E512" s="2">
        <v>42788.284826388888</v>
      </c>
      <c r="F512" s="2">
        <v>42789.308032407411</v>
      </c>
      <c r="G512" s="2">
        <v>42815.441446759258</v>
      </c>
      <c r="H512" s="2">
        <v>42811</v>
      </c>
    </row>
    <row r="513" spans="1:8">
      <c r="A513" s="1" t="s">
        <v>1036</v>
      </c>
      <c r="B513" s="1" t="s">
        <v>1037</v>
      </c>
      <c r="C513" s="1" t="s">
        <v>10</v>
      </c>
      <c r="D513" s="2">
        <v>43166.745486111111</v>
      </c>
      <c r="E513" s="2">
        <v>43166.757118055553</v>
      </c>
      <c r="F513" s="2">
        <v>43167.773287037038</v>
      </c>
      <c r="G513" s="2">
        <v>43173.78392361111</v>
      </c>
      <c r="H513" s="2">
        <v>43182</v>
      </c>
    </row>
    <row r="514" spans="1:8">
      <c r="A514" s="1" t="s">
        <v>1038</v>
      </c>
      <c r="B514" s="1" t="s">
        <v>1039</v>
      </c>
      <c r="C514" s="1" t="s">
        <v>10</v>
      </c>
      <c r="D514" s="2">
        <v>43275.34820601852</v>
      </c>
      <c r="E514" s="2">
        <v>43277.234131944446</v>
      </c>
      <c r="F514" s="2">
        <v>43277.57916666667</v>
      </c>
      <c r="G514" s="2">
        <v>43278.540659722225</v>
      </c>
      <c r="H514" s="2">
        <v>43286</v>
      </c>
    </row>
    <row r="515" spans="1:8">
      <c r="A515" s="1" t="s">
        <v>1040</v>
      </c>
      <c r="B515" s="1" t="s">
        <v>1041</v>
      </c>
      <c r="C515" s="1" t="s">
        <v>10</v>
      </c>
      <c r="D515" s="2">
        <v>43318.781261574077</v>
      </c>
      <c r="E515" s="2">
        <v>43319.281354166669</v>
      </c>
      <c r="F515" s="2">
        <v>43320.679166666669</v>
      </c>
      <c r="G515" s="2">
        <v>43330.492337962962</v>
      </c>
      <c r="H515" s="2">
        <v>43342</v>
      </c>
    </row>
    <row r="516" spans="1:8">
      <c r="A516" s="1" t="s">
        <v>1042</v>
      </c>
      <c r="B516" s="1" t="s">
        <v>1043</v>
      </c>
      <c r="C516" s="1" t="s">
        <v>10</v>
      </c>
      <c r="D516" s="2">
        <v>42951.448993055557</v>
      </c>
      <c r="E516" s="2">
        <v>42951.460856481484</v>
      </c>
      <c r="F516" s="2">
        <v>42951.821435185186</v>
      </c>
      <c r="G516" s="2">
        <v>42962.613877314812</v>
      </c>
      <c r="H516" s="2">
        <v>42975</v>
      </c>
    </row>
    <row r="517" spans="1:8">
      <c r="A517" s="1" t="s">
        <v>1044</v>
      </c>
      <c r="B517" s="1" t="s">
        <v>1045</v>
      </c>
      <c r="C517" s="1" t="s">
        <v>10</v>
      </c>
      <c r="D517" s="2">
        <v>43223.605011574073</v>
      </c>
      <c r="E517" s="2">
        <v>43224.482754629629</v>
      </c>
      <c r="F517" s="2">
        <v>43227.640972222223</v>
      </c>
      <c r="G517" s="2">
        <v>43229.714467592596</v>
      </c>
      <c r="H517" s="2">
        <v>43242</v>
      </c>
    </row>
    <row r="518" spans="1:8">
      <c r="A518" s="1" t="s">
        <v>1046</v>
      </c>
      <c r="B518" s="1" t="s">
        <v>1047</v>
      </c>
      <c r="C518" s="1" t="s">
        <v>10</v>
      </c>
      <c r="D518" s="2">
        <v>43071.330543981479</v>
      </c>
      <c r="E518" s="2">
        <v>43071.374791666669</v>
      </c>
      <c r="F518" s="2">
        <v>43073.923159722224</v>
      </c>
      <c r="G518" s="2">
        <v>43075.795046296298</v>
      </c>
      <c r="H518" s="2">
        <v>43096</v>
      </c>
    </row>
    <row r="519" spans="1:8">
      <c r="A519" s="1" t="s">
        <v>1048</v>
      </c>
      <c r="B519" s="1" t="s">
        <v>1049</v>
      </c>
      <c r="C519" s="1" t="s">
        <v>10</v>
      </c>
      <c r="D519" s="2">
        <v>43101.968912037039</v>
      </c>
      <c r="E519" s="2">
        <v>43101.976956018516</v>
      </c>
      <c r="F519" s="2">
        <v>43105.772523148145</v>
      </c>
      <c r="G519" s="2">
        <v>43109.714768518519</v>
      </c>
      <c r="H519" s="2">
        <v>43124</v>
      </c>
    </row>
    <row r="520" spans="1:8">
      <c r="A520" s="1" t="s">
        <v>1050</v>
      </c>
      <c r="B520" s="1" t="s">
        <v>1051</v>
      </c>
      <c r="C520" s="1" t="s">
        <v>10</v>
      </c>
      <c r="D520" s="2">
        <v>42981.640092592592</v>
      </c>
      <c r="E520" s="2">
        <v>42981.645995370367</v>
      </c>
      <c r="F520" s="2">
        <v>42997.998495370368</v>
      </c>
      <c r="G520" s="2">
        <v>43003.872870370367</v>
      </c>
      <c r="H520" s="2">
        <v>43018</v>
      </c>
    </row>
    <row r="521" spans="1:8">
      <c r="A521" s="1" t="s">
        <v>1052</v>
      </c>
      <c r="B521" s="1" t="s">
        <v>1053</v>
      </c>
      <c r="C521" s="1" t="s">
        <v>10</v>
      </c>
      <c r="D521" s="2">
        <v>43134.012604166666</v>
      </c>
      <c r="E521" s="2">
        <v>43134.022824074076</v>
      </c>
      <c r="F521" s="2">
        <v>43137.029687499999</v>
      </c>
      <c r="G521" s="2">
        <v>43155.735289351855</v>
      </c>
      <c r="H521" s="2">
        <v>43166</v>
      </c>
    </row>
    <row r="522" spans="1:8">
      <c r="A522" s="1" t="s">
        <v>1054</v>
      </c>
      <c r="B522" s="1" t="s">
        <v>1055</v>
      </c>
      <c r="C522" s="1" t="s">
        <v>10</v>
      </c>
      <c r="D522" s="2">
        <v>43292.809108796297</v>
      </c>
      <c r="E522" s="2">
        <v>43293.170937499999</v>
      </c>
      <c r="F522" s="2">
        <v>43293.62777777778</v>
      </c>
      <c r="G522" s="2">
        <v>43294.739965277775</v>
      </c>
      <c r="H522" s="2">
        <v>43301</v>
      </c>
    </row>
    <row r="523" spans="1:8">
      <c r="A523" s="1" t="s">
        <v>1056</v>
      </c>
      <c r="B523" s="1" t="s">
        <v>1057</v>
      </c>
      <c r="C523" s="1" t="s">
        <v>10</v>
      </c>
      <c r="D523" s="2">
        <v>42773.500775462962</v>
      </c>
      <c r="E523" s="2">
        <v>42775.113298611112</v>
      </c>
      <c r="F523" s="2">
        <v>42776.586192129631</v>
      </c>
      <c r="G523" s="2">
        <v>42783.712511574071</v>
      </c>
      <c r="H523" s="2">
        <v>42796</v>
      </c>
    </row>
    <row r="524" spans="1:8">
      <c r="A524" s="1" t="s">
        <v>1058</v>
      </c>
      <c r="B524" s="1" t="s">
        <v>1059</v>
      </c>
      <c r="C524" s="1" t="s">
        <v>10</v>
      </c>
      <c r="D524" s="2">
        <v>42817.514780092592</v>
      </c>
      <c r="E524" s="2">
        <v>42817.545624999999</v>
      </c>
      <c r="F524" s="2">
        <v>42821.373657407406</v>
      </c>
      <c r="G524" s="2">
        <v>42832.647766203707</v>
      </c>
      <c r="H524" s="2">
        <v>42845</v>
      </c>
    </row>
    <row r="525" spans="1:8">
      <c r="A525" s="1" t="s">
        <v>1060</v>
      </c>
      <c r="B525" s="1" t="s">
        <v>1061</v>
      </c>
      <c r="C525" s="1" t="s">
        <v>10</v>
      </c>
      <c r="D525" s="2">
        <v>43311.767569444448</v>
      </c>
      <c r="E525" s="2">
        <v>43312.163437499999</v>
      </c>
      <c r="F525" s="2">
        <v>43312.579861111109</v>
      </c>
      <c r="G525" s="2">
        <v>43319.598437499997</v>
      </c>
      <c r="H525" s="2">
        <v>43336</v>
      </c>
    </row>
    <row r="526" spans="1:8">
      <c r="A526" s="1" t="s">
        <v>1062</v>
      </c>
      <c r="B526" s="1" t="s">
        <v>1063</v>
      </c>
      <c r="C526" s="1" t="s">
        <v>10</v>
      </c>
      <c r="D526" s="2">
        <v>43140.64329861111</v>
      </c>
      <c r="E526" s="2">
        <v>43140.662881944445</v>
      </c>
      <c r="F526" s="2">
        <v>43145.693761574075</v>
      </c>
      <c r="G526" s="2">
        <v>43159.83834490741</v>
      </c>
      <c r="H526" s="2">
        <v>43168</v>
      </c>
    </row>
    <row r="527" spans="1:8">
      <c r="A527" s="1" t="s">
        <v>1064</v>
      </c>
      <c r="B527" s="1" t="s">
        <v>1065</v>
      </c>
      <c r="C527" s="1" t="s">
        <v>10</v>
      </c>
      <c r="D527" s="2">
        <v>43224.846967592595</v>
      </c>
      <c r="E527" s="2">
        <v>43224.854444444441</v>
      </c>
      <c r="F527" s="2">
        <v>43227.605555555558</v>
      </c>
      <c r="G527" s="2">
        <v>43238.66883101852</v>
      </c>
      <c r="H527" s="2">
        <v>43245</v>
      </c>
    </row>
    <row r="528" spans="1:8">
      <c r="A528" s="1" t="s">
        <v>1066</v>
      </c>
      <c r="B528" s="1" t="s">
        <v>1067</v>
      </c>
      <c r="C528" s="1" t="s">
        <v>10</v>
      </c>
      <c r="D528" s="2">
        <v>43065.510497685187</v>
      </c>
      <c r="E528" s="2">
        <v>43065.524050925924</v>
      </c>
      <c r="F528" s="2">
        <v>43080.935682870368</v>
      </c>
      <c r="G528" s="2">
        <v>43090.886840277781</v>
      </c>
      <c r="H528" s="2">
        <v>43096</v>
      </c>
    </row>
    <row r="529" spans="1:8">
      <c r="A529" s="1" t="s">
        <v>1068</v>
      </c>
      <c r="B529" s="1" t="s">
        <v>1069</v>
      </c>
      <c r="C529" s="1" t="s">
        <v>10</v>
      </c>
      <c r="D529" s="2">
        <v>43146.629988425928</v>
      </c>
      <c r="E529" s="2">
        <v>43146.643842592595</v>
      </c>
      <c r="F529" s="2">
        <v>43148.010381944441</v>
      </c>
      <c r="G529" s="2">
        <v>43170.811712962961</v>
      </c>
      <c r="H529" s="2">
        <v>43166</v>
      </c>
    </row>
    <row r="530" spans="1:8">
      <c r="A530" s="1" t="s">
        <v>1070</v>
      </c>
      <c r="B530" s="1" t="s">
        <v>1071</v>
      </c>
      <c r="C530" s="1" t="s">
        <v>10</v>
      </c>
      <c r="D530" s="2">
        <v>42978.230358796296</v>
      </c>
      <c r="E530" s="2">
        <v>42978.239363425928</v>
      </c>
      <c r="F530" s="2">
        <v>42989.726863425924</v>
      </c>
      <c r="G530" s="2">
        <v>42990.822175925925</v>
      </c>
      <c r="H530" s="2">
        <v>42991</v>
      </c>
    </row>
    <row r="531" spans="1:8">
      <c r="A531" s="1" t="s">
        <v>1072</v>
      </c>
      <c r="B531" s="1" t="s">
        <v>1073</v>
      </c>
      <c r="C531" s="1" t="s">
        <v>10</v>
      </c>
      <c r="D531" s="2">
        <v>42777.454027777778</v>
      </c>
      <c r="E531" s="2">
        <v>42777.462025462963</v>
      </c>
      <c r="F531" s="2">
        <v>42786.163148148145</v>
      </c>
      <c r="G531" s="2">
        <v>42790.442812499998</v>
      </c>
      <c r="H531" s="2">
        <v>42811</v>
      </c>
    </row>
    <row r="532" spans="1:8">
      <c r="A532" s="1" t="s">
        <v>1074</v>
      </c>
      <c r="B532" s="1" t="s">
        <v>1075</v>
      </c>
      <c r="C532" s="1" t="s">
        <v>10</v>
      </c>
      <c r="D532" s="2">
        <v>42863.624768518515</v>
      </c>
      <c r="E532" s="2">
        <v>42865.112824074073</v>
      </c>
      <c r="F532" s="2">
        <v>42874.744502314818</v>
      </c>
      <c r="G532" s="2">
        <v>42879.559131944443</v>
      </c>
      <c r="H532" s="2">
        <v>42884</v>
      </c>
    </row>
    <row r="533" spans="1:8">
      <c r="A533" s="1" t="s">
        <v>1076</v>
      </c>
      <c r="B533" s="1" t="s">
        <v>1077</v>
      </c>
      <c r="C533" s="1" t="s">
        <v>10</v>
      </c>
      <c r="D533" s="2">
        <v>43339.581666666665</v>
      </c>
      <c r="E533" s="2">
        <v>43340.169537037036</v>
      </c>
      <c r="F533" s="2">
        <v>43340.44027777778</v>
      </c>
      <c r="G533" s="2">
        <v>43342.025289351855</v>
      </c>
      <c r="H533" s="2">
        <v>43343</v>
      </c>
    </row>
    <row r="534" spans="1:8">
      <c r="A534" s="1" t="s">
        <v>1078</v>
      </c>
      <c r="B534" s="1" t="s">
        <v>1079</v>
      </c>
      <c r="C534" s="1" t="s">
        <v>10</v>
      </c>
      <c r="D534" s="2">
        <v>42772.655069444445</v>
      </c>
      <c r="E534" s="2">
        <v>42772.663634259261</v>
      </c>
      <c r="F534" s="2">
        <v>42774.658842592595</v>
      </c>
      <c r="G534" s="2">
        <v>42786.713935185187</v>
      </c>
      <c r="H534" s="2">
        <v>42797</v>
      </c>
    </row>
    <row r="535" spans="1:8">
      <c r="A535" s="1" t="s">
        <v>1080</v>
      </c>
      <c r="B535" s="1" t="s">
        <v>1081</v>
      </c>
      <c r="C535" s="1" t="s">
        <v>10</v>
      </c>
      <c r="D535" s="2">
        <v>43116.418287037035</v>
      </c>
      <c r="E535" s="2">
        <v>43116.42523148148</v>
      </c>
      <c r="F535" s="2">
        <v>43117.785995370374</v>
      </c>
      <c r="G535" s="2">
        <v>43123.892928240741</v>
      </c>
      <c r="H535" s="2">
        <v>43145</v>
      </c>
    </row>
    <row r="536" spans="1:8">
      <c r="A536" s="1" t="s">
        <v>1082</v>
      </c>
      <c r="B536" s="1" t="s">
        <v>1083</v>
      </c>
      <c r="C536" s="1" t="s">
        <v>10</v>
      </c>
      <c r="D536" s="2">
        <v>43238.476909722223</v>
      </c>
      <c r="E536" s="2">
        <v>43238.546435185184</v>
      </c>
      <c r="F536" s="2">
        <v>43238.563194444447</v>
      </c>
      <c r="G536" s="2">
        <v>43241.755902777775</v>
      </c>
      <c r="H536" s="2">
        <v>43248</v>
      </c>
    </row>
    <row r="537" spans="1:8">
      <c r="A537" s="1" t="s">
        <v>1084</v>
      </c>
      <c r="B537" s="1" t="s">
        <v>1085</v>
      </c>
      <c r="C537" s="1" t="s">
        <v>10</v>
      </c>
      <c r="D537" s="2">
        <v>43122.805104166669</v>
      </c>
      <c r="E537" s="2">
        <v>43122.817083333335</v>
      </c>
      <c r="F537" s="2">
        <v>43124.686782407407</v>
      </c>
      <c r="G537" s="2">
        <v>43126.790983796294</v>
      </c>
      <c r="H537" s="2">
        <v>43145</v>
      </c>
    </row>
    <row r="538" spans="1:8">
      <c r="A538" s="1" t="s">
        <v>1086</v>
      </c>
      <c r="B538" s="1" t="s">
        <v>1087</v>
      </c>
      <c r="C538" s="1" t="s">
        <v>10</v>
      </c>
      <c r="D538" s="2">
        <v>43068.544131944444</v>
      </c>
      <c r="E538" s="2">
        <v>43068.550324074073</v>
      </c>
      <c r="F538" s="2">
        <v>43073.804270833331</v>
      </c>
      <c r="G538" s="2">
        <v>43109.689131944448</v>
      </c>
      <c r="H538" s="2">
        <v>43096</v>
      </c>
    </row>
    <row r="539" spans="1:8">
      <c r="A539" s="1" t="s">
        <v>1088</v>
      </c>
      <c r="B539" s="1" t="s">
        <v>1089</v>
      </c>
      <c r="C539" s="1" t="s">
        <v>10</v>
      </c>
      <c r="D539" s="2">
        <v>43095.107951388891</v>
      </c>
      <c r="E539" s="2">
        <v>43096.172685185185</v>
      </c>
      <c r="F539" s="2">
        <v>43097.520219907405</v>
      </c>
      <c r="G539" s="2">
        <v>43105.856064814812</v>
      </c>
      <c r="H539" s="2">
        <v>43136</v>
      </c>
    </row>
    <row r="540" spans="1:8">
      <c r="A540" s="1" t="s">
        <v>1090</v>
      </c>
      <c r="B540" s="1" t="s">
        <v>1091</v>
      </c>
      <c r="C540" s="1" t="s">
        <v>10</v>
      </c>
      <c r="D540" s="2">
        <v>43081.871319444443</v>
      </c>
      <c r="E540" s="2">
        <v>43081.883009259262</v>
      </c>
      <c r="F540" s="2">
        <v>43082.721574074072</v>
      </c>
      <c r="G540" s="2">
        <v>43083.956724537034</v>
      </c>
      <c r="H540" s="2">
        <v>43098</v>
      </c>
    </row>
    <row r="541" spans="1:8">
      <c r="A541" s="1" t="s">
        <v>1092</v>
      </c>
      <c r="B541" s="1" t="s">
        <v>1093</v>
      </c>
      <c r="C541" s="1" t="s">
        <v>10</v>
      </c>
      <c r="D541" s="2">
        <v>43316.381678240738</v>
      </c>
      <c r="E541" s="2">
        <v>43316.406458333331</v>
      </c>
      <c r="F541" s="2">
        <v>43318.602777777778</v>
      </c>
      <c r="G541" s="2">
        <v>43321.879027777781</v>
      </c>
      <c r="H541" s="2">
        <v>43328</v>
      </c>
    </row>
    <row r="542" spans="1:8">
      <c r="A542" s="1" t="s">
        <v>1094</v>
      </c>
      <c r="B542" s="1" t="s">
        <v>1095</v>
      </c>
      <c r="C542" s="1" t="s">
        <v>100</v>
      </c>
      <c r="D542" s="2">
        <v>42912.294895833336</v>
      </c>
      <c r="E542" s="2">
        <v>42912.439340277779</v>
      </c>
      <c r="F542" s="2">
        <v>42920.477326388886</v>
      </c>
      <c r="G542" s="2"/>
      <c r="H542" s="2">
        <v>42950</v>
      </c>
    </row>
    <row r="543" spans="1:8">
      <c r="A543" s="1" t="s">
        <v>1096</v>
      </c>
      <c r="B543" s="1" t="s">
        <v>1097</v>
      </c>
      <c r="C543" s="1" t="s">
        <v>10</v>
      </c>
      <c r="D543" s="2">
        <v>43155.364594907405</v>
      </c>
      <c r="E543" s="2">
        <v>43155.408101851855</v>
      </c>
      <c r="F543" s="2">
        <v>43160.901817129627</v>
      </c>
      <c r="G543" s="2">
        <v>43161.911099537036</v>
      </c>
      <c r="H543" s="2">
        <v>43186</v>
      </c>
    </row>
    <row r="544" spans="1:8">
      <c r="A544" s="1" t="s">
        <v>1098</v>
      </c>
      <c r="B544" s="1" t="s">
        <v>1099</v>
      </c>
      <c r="C544" s="1" t="s">
        <v>10</v>
      </c>
      <c r="D544" s="2">
        <v>43317.462418981479</v>
      </c>
      <c r="E544" s="2">
        <v>43317.468900462962</v>
      </c>
      <c r="F544" s="2">
        <v>43319.597916666666</v>
      </c>
      <c r="G544" s="2">
        <v>43326.754594907405</v>
      </c>
      <c r="H544" s="2">
        <v>43327</v>
      </c>
    </row>
    <row r="545" spans="1:8">
      <c r="A545" s="1" t="s">
        <v>1100</v>
      </c>
      <c r="B545" s="1" t="s">
        <v>1101</v>
      </c>
      <c r="C545" s="1" t="s">
        <v>10</v>
      </c>
      <c r="D545" s="2">
        <v>43065.484768518516</v>
      </c>
      <c r="E545" s="2">
        <v>43065.496423611112</v>
      </c>
      <c r="F545" s="2">
        <v>43066.841666666667</v>
      </c>
      <c r="G545" s="2">
        <v>43074.808067129627</v>
      </c>
      <c r="H545" s="2">
        <v>43084</v>
      </c>
    </row>
    <row r="546" spans="1:8">
      <c r="A546" s="1" t="s">
        <v>1102</v>
      </c>
      <c r="B546" s="1" t="s">
        <v>1103</v>
      </c>
      <c r="C546" s="1" t="s">
        <v>10</v>
      </c>
      <c r="D546" s="2">
        <v>43182.488344907404</v>
      </c>
      <c r="E546" s="2">
        <v>43182.496921296297</v>
      </c>
      <c r="F546" s="2">
        <v>43186.135335648149</v>
      </c>
      <c r="G546" s="2">
        <v>43204.804467592592</v>
      </c>
      <c r="H546" s="2">
        <v>43206</v>
      </c>
    </row>
    <row r="547" spans="1:8">
      <c r="A547" s="1" t="s">
        <v>1104</v>
      </c>
      <c r="B547" s="1" t="s">
        <v>1105</v>
      </c>
      <c r="C547" s="1" t="s">
        <v>10</v>
      </c>
      <c r="D547" s="2">
        <v>43237.304097222222</v>
      </c>
      <c r="E547" s="2">
        <v>43239.124282407407</v>
      </c>
      <c r="F547" s="2">
        <v>43242.71875</v>
      </c>
      <c r="G547" s="2">
        <v>43254.546215277776</v>
      </c>
      <c r="H547" s="2">
        <v>43258</v>
      </c>
    </row>
    <row r="548" spans="1:8">
      <c r="A548" s="1" t="s">
        <v>1106</v>
      </c>
      <c r="B548" s="1" t="s">
        <v>1107</v>
      </c>
      <c r="C548" s="1" t="s">
        <v>10</v>
      </c>
      <c r="D548" s="2">
        <v>43078.717939814815</v>
      </c>
      <c r="E548" s="2">
        <v>43080.716203703705</v>
      </c>
      <c r="F548" s="2">
        <v>43082.84474537037</v>
      </c>
      <c r="G548" s="2">
        <v>43088.499374999999</v>
      </c>
      <c r="H548" s="2">
        <v>43118</v>
      </c>
    </row>
    <row r="549" spans="1:8">
      <c r="A549" s="1" t="s">
        <v>1108</v>
      </c>
      <c r="B549" s="1" t="s">
        <v>1109</v>
      </c>
      <c r="C549" s="1" t="s">
        <v>10</v>
      </c>
      <c r="D549" s="2">
        <v>43222.554097222222</v>
      </c>
      <c r="E549" s="2">
        <v>43222.665891203702</v>
      </c>
      <c r="F549" s="2">
        <v>43224.638888888891</v>
      </c>
      <c r="G549" s="2">
        <v>43243.743923611109</v>
      </c>
      <c r="H549" s="2">
        <v>43236</v>
      </c>
    </row>
    <row r="550" spans="1:8">
      <c r="A550" s="1" t="s">
        <v>1110</v>
      </c>
      <c r="B550" s="1" t="s">
        <v>1111</v>
      </c>
      <c r="C550" s="1" t="s">
        <v>10</v>
      </c>
      <c r="D550" s="2">
        <v>43125.824155092596</v>
      </c>
      <c r="E550" s="2">
        <v>43125.828726851854</v>
      </c>
      <c r="F550" s="2">
        <v>43126.786168981482</v>
      </c>
      <c r="G550" s="2">
        <v>43153.992592592593</v>
      </c>
      <c r="H550" s="2">
        <v>43151</v>
      </c>
    </row>
    <row r="551" spans="1:8">
      <c r="A551" s="1" t="s">
        <v>1112</v>
      </c>
      <c r="B551" s="1" t="s">
        <v>1113</v>
      </c>
      <c r="C551" s="1" t="s">
        <v>10</v>
      </c>
      <c r="D551" s="2">
        <v>43160.530289351853</v>
      </c>
      <c r="E551" s="2">
        <v>43161.090567129628</v>
      </c>
      <c r="F551" s="2">
        <v>43161.797349537039</v>
      </c>
      <c r="G551" s="2">
        <v>43195.717152777775</v>
      </c>
      <c r="H551" s="2">
        <v>43192</v>
      </c>
    </row>
    <row r="552" spans="1:8">
      <c r="A552" s="1" t="s">
        <v>1114</v>
      </c>
      <c r="B552" s="1" t="s">
        <v>1115</v>
      </c>
      <c r="C552" s="1" t="s">
        <v>10</v>
      </c>
      <c r="D552" s="2">
        <v>43055.986307870371</v>
      </c>
      <c r="E552" s="2">
        <v>43055.993715277778</v>
      </c>
      <c r="F552" s="2">
        <v>43056.939166666663</v>
      </c>
      <c r="G552" s="2">
        <v>43068.445520833331</v>
      </c>
      <c r="H552" s="2">
        <v>43082</v>
      </c>
    </row>
    <row r="553" spans="1:8">
      <c r="A553" s="1" t="s">
        <v>1116</v>
      </c>
      <c r="B553" s="1" t="s">
        <v>1117</v>
      </c>
      <c r="C553" s="1" t="s">
        <v>10</v>
      </c>
      <c r="D553" s="2">
        <v>43104.551782407405</v>
      </c>
      <c r="E553" s="2">
        <v>43104.561990740738</v>
      </c>
      <c r="F553" s="2">
        <v>43110.850219907406</v>
      </c>
      <c r="G553" s="2">
        <v>43140.031134259261</v>
      </c>
      <c r="H553" s="2">
        <v>43133</v>
      </c>
    </row>
    <row r="554" spans="1:8">
      <c r="A554" s="1" t="s">
        <v>1118</v>
      </c>
      <c r="B554" s="1" t="s">
        <v>1119</v>
      </c>
      <c r="C554" s="1" t="s">
        <v>10</v>
      </c>
      <c r="D554" s="2">
        <v>43313.562638888892</v>
      </c>
      <c r="E554" s="2">
        <v>43313.572511574072</v>
      </c>
      <c r="F554" s="2">
        <v>43314.597222222219</v>
      </c>
      <c r="G554" s="2">
        <v>43318.936354166668</v>
      </c>
      <c r="H554" s="2">
        <v>43329</v>
      </c>
    </row>
    <row r="555" spans="1:8">
      <c r="A555" s="1" t="s">
        <v>1120</v>
      </c>
      <c r="B555" s="1" t="s">
        <v>1121</v>
      </c>
      <c r="C555" s="1" t="s">
        <v>10</v>
      </c>
      <c r="D555" s="2">
        <v>43025.665335648147</v>
      </c>
      <c r="E555" s="2">
        <v>43025.718460648146</v>
      </c>
      <c r="F555" s="2">
        <v>43026.783252314817</v>
      </c>
      <c r="G555" s="2">
        <v>43029.625914351855</v>
      </c>
      <c r="H555" s="2">
        <v>43035</v>
      </c>
    </row>
    <row r="556" spans="1:8">
      <c r="A556" s="1" t="s">
        <v>1122</v>
      </c>
      <c r="B556" s="1" t="s">
        <v>1123</v>
      </c>
      <c r="C556" s="1" t="s">
        <v>10</v>
      </c>
      <c r="D556" s="2">
        <v>43055.680578703701</v>
      </c>
      <c r="E556" s="2">
        <v>43055.691354166665</v>
      </c>
      <c r="F556" s="2">
        <v>43060.739861111113</v>
      </c>
      <c r="G556" s="2">
        <v>43062.957256944443</v>
      </c>
      <c r="H556" s="2">
        <v>43068</v>
      </c>
    </row>
    <row r="557" spans="1:8">
      <c r="A557" s="1" t="s">
        <v>1124</v>
      </c>
      <c r="B557" s="1" t="s">
        <v>1125</v>
      </c>
      <c r="C557" s="1" t="s">
        <v>10</v>
      </c>
      <c r="D557" s="2">
        <v>43118.524826388886</v>
      </c>
      <c r="E557" s="2">
        <v>43118.539351851854</v>
      </c>
      <c r="F557" s="2">
        <v>43118.988009259258</v>
      </c>
      <c r="G557" s="2">
        <v>43123.91097222222</v>
      </c>
      <c r="H557" s="2">
        <v>43140</v>
      </c>
    </row>
    <row r="558" spans="1:8">
      <c r="A558" s="1" t="s">
        <v>1126</v>
      </c>
      <c r="B558" s="1" t="s">
        <v>1127</v>
      </c>
      <c r="C558" s="1" t="s">
        <v>10</v>
      </c>
      <c r="D558" s="2">
        <v>42986.622800925928</v>
      </c>
      <c r="E558" s="2">
        <v>42987.211574074077</v>
      </c>
      <c r="F558" s="2">
        <v>42990.03565972222</v>
      </c>
      <c r="G558" s="2">
        <v>42998.810891203706</v>
      </c>
      <c r="H558" s="2">
        <v>43011</v>
      </c>
    </row>
    <row r="559" spans="1:8">
      <c r="A559" s="1" t="s">
        <v>1128</v>
      </c>
      <c r="B559" s="1" t="s">
        <v>1129</v>
      </c>
      <c r="C559" s="1" t="s">
        <v>10</v>
      </c>
      <c r="D559" s="2">
        <v>43310.033888888887</v>
      </c>
      <c r="E559" s="2">
        <v>43311.813877314817</v>
      </c>
      <c r="F559" s="2">
        <v>43312.748611111114</v>
      </c>
      <c r="G559" s="2">
        <v>43316.768680555557</v>
      </c>
      <c r="H559" s="2">
        <v>43322</v>
      </c>
    </row>
    <row r="560" spans="1:8">
      <c r="A560" s="1" t="s">
        <v>1130</v>
      </c>
      <c r="B560" s="1" t="s">
        <v>1131</v>
      </c>
      <c r="C560" s="1" t="s">
        <v>10</v>
      </c>
      <c r="D560" s="2">
        <v>42850.898368055554</v>
      </c>
      <c r="E560" s="2">
        <v>42852.552662037036</v>
      </c>
      <c r="F560" s="2">
        <v>42853.745081018518</v>
      </c>
      <c r="G560" s="2">
        <v>42864.697187500002</v>
      </c>
      <c r="H560" s="2">
        <v>42871</v>
      </c>
    </row>
    <row r="561" spans="1:8">
      <c r="A561" s="1" t="s">
        <v>1132</v>
      </c>
      <c r="B561" s="1" t="s">
        <v>1133</v>
      </c>
      <c r="C561" s="1" t="s">
        <v>10</v>
      </c>
      <c r="D561" s="2">
        <v>43216.409131944441</v>
      </c>
      <c r="E561" s="2">
        <v>43216.441180555557</v>
      </c>
      <c r="F561" s="2">
        <v>43216.594444444447</v>
      </c>
      <c r="G561" s="2">
        <v>43223.945185185185</v>
      </c>
      <c r="H561" s="2">
        <v>43257</v>
      </c>
    </row>
    <row r="562" spans="1:8">
      <c r="A562" s="1" t="s">
        <v>1134</v>
      </c>
      <c r="B562" s="1" t="s">
        <v>1135</v>
      </c>
      <c r="C562" s="1" t="s">
        <v>10</v>
      </c>
      <c r="D562" s="2">
        <v>43160.854421296295</v>
      </c>
      <c r="E562" s="2">
        <v>43160.867442129631</v>
      </c>
      <c r="F562" s="2">
        <v>43161.857928240737</v>
      </c>
      <c r="G562" s="2">
        <v>43206.683854166666</v>
      </c>
      <c r="H562" s="2">
        <v>43186</v>
      </c>
    </row>
    <row r="563" spans="1:8">
      <c r="A563" s="1" t="s">
        <v>1136</v>
      </c>
      <c r="B563" s="1" t="s">
        <v>1137</v>
      </c>
      <c r="C563" s="1" t="s">
        <v>10</v>
      </c>
      <c r="D563" s="2">
        <v>43328.405821759261</v>
      </c>
      <c r="E563" s="2">
        <v>43329.132199074076</v>
      </c>
      <c r="F563" s="2">
        <v>43329.788194444445</v>
      </c>
      <c r="G563" s="2">
        <v>43341.070613425924</v>
      </c>
      <c r="H563" s="2">
        <v>43334</v>
      </c>
    </row>
    <row r="564" spans="1:8">
      <c r="A564" s="1" t="s">
        <v>1138</v>
      </c>
      <c r="B564" s="1" t="s">
        <v>1139</v>
      </c>
      <c r="C564" s="1" t="s">
        <v>10</v>
      </c>
      <c r="D564" s="2">
        <v>43125.363726851851</v>
      </c>
      <c r="E564" s="2">
        <v>43125.372870370367</v>
      </c>
      <c r="F564" s="2">
        <v>43126.531956018516</v>
      </c>
      <c r="G564" s="2">
        <v>43131.786030092589</v>
      </c>
      <c r="H564" s="2">
        <v>43140</v>
      </c>
    </row>
    <row r="565" spans="1:8">
      <c r="A565" s="1" t="s">
        <v>1140</v>
      </c>
      <c r="B565" s="1" t="s">
        <v>1141</v>
      </c>
      <c r="C565" s="1" t="s">
        <v>10</v>
      </c>
      <c r="D565" s="2">
        <v>42963.333483796298</v>
      </c>
      <c r="E565" s="2">
        <v>42963.340439814812</v>
      </c>
      <c r="F565" s="2">
        <v>42968.579814814817</v>
      </c>
      <c r="G565" s="2">
        <v>42979.861851851849</v>
      </c>
      <c r="H565" s="2">
        <v>42986</v>
      </c>
    </row>
    <row r="566" spans="1:8">
      <c r="A566" s="1" t="s">
        <v>1142</v>
      </c>
      <c r="B566" s="1" t="s">
        <v>1143</v>
      </c>
      <c r="C566" s="1" t="s">
        <v>10</v>
      </c>
      <c r="D566" s="2">
        <v>43241.553194444445</v>
      </c>
      <c r="E566" s="2">
        <v>43242.400300925925</v>
      </c>
      <c r="F566" s="2">
        <v>43242.515972222223</v>
      </c>
      <c r="G566" s="2">
        <v>43248.693576388891</v>
      </c>
      <c r="H566" s="2">
        <v>43264</v>
      </c>
    </row>
    <row r="567" spans="1:8">
      <c r="A567" s="1" t="s">
        <v>1144</v>
      </c>
      <c r="B567" s="1" t="s">
        <v>1145</v>
      </c>
      <c r="C567" s="1" t="s">
        <v>10</v>
      </c>
      <c r="D567" s="2">
        <v>43232.012824074074</v>
      </c>
      <c r="E567" s="2">
        <v>43232.022164351853</v>
      </c>
      <c r="F567" s="2">
        <v>43234.620833333334</v>
      </c>
      <c r="G567" s="2">
        <v>43237.911249999997</v>
      </c>
      <c r="H567" s="2">
        <v>43255</v>
      </c>
    </row>
    <row r="568" spans="1:8">
      <c r="A568" s="1" t="s">
        <v>1146</v>
      </c>
      <c r="B568" s="1" t="s">
        <v>1147</v>
      </c>
      <c r="C568" s="1" t="s">
        <v>10</v>
      </c>
      <c r="D568" s="2">
        <v>43103.687407407408</v>
      </c>
      <c r="E568" s="2">
        <v>43104.219513888886</v>
      </c>
      <c r="F568" s="2">
        <v>43105.816874999997</v>
      </c>
      <c r="G568" s="2">
        <v>43112.971516203703</v>
      </c>
      <c r="H568" s="2">
        <v>43126</v>
      </c>
    </row>
    <row r="569" spans="1:8">
      <c r="A569" s="1" t="s">
        <v>1148</v>
      </c>
      <c r="B569" s="1" t="s">
        <v>1149</v>
      </c>
      <c r="C569" s="1" t="s">
        <v>10</v>
      </c>
      <c r="D569" s="2">
        <v>42978.39675925926</v>
      </c>
      <c r="E569" s="2">
        <v>42980.115046296298</v>
      </c>
      <c r="F569" s="2">
        <v>42983.899363425924</v>
      </c>
      <c r="G569" s="2">
        <v>42984.61377314815</v>
      </c>
      <c r="H569" s="2">
        <v>42991</v>
      </c>
    </row>
    <row r="570" spans="1:8">
      <c r="A570" s="1" t="s">
        <v>1150</v>
      </c>
      <c r="B570" s="1" t="s">
        <v>1151</v>
      </c>
      <c r="C570" s="1" t="s">
        <v>10</v>
      </c>
      <c r="D570" s="2">
        <v>42928.781527777777</v>
      </c>
      <c r="E570" s="2">
        <v>42928.794131944444</v>
      </c>
      <c r="F570" s="2">
        <v>42930.863703703704</v>
      </c>
      <c r="G570" s="2">
        <v>42941.912766203706</v>
      </c>
      <c r="H570" s="2">
        <v>42961</v>
      </c>
    </row>
    <row r="571" spans="1:8">
      <c r="A571" s="1" t="s">
        <v>1152</v>
      </c>
      <c r="B571" s="1" t="s">
        <v>1153</v>
      </c>
      <c r="C571" s="1" t="s">
        <v>10</v>
      </c>
      <c r="D571" s="2">
        <v>43265.776365740741</v>
      </c>
      <c r="E571" s="2">
        <v>43265.790416666663</v>
      </c>
      <c r="F571" s="2">
        <v>43266.595138888886</v>
      </c>
      <c r="G571" s="2">
        <v>43267.425173611111</v>
      </c>
      <c r="H571" s="2">
        <v>43280</v>
      </c>
    </row>
    <row r="572" spans="1:8">
      <c r="A572" s="1" t="s">
        <v>1154</v>
      </c>
      <c r="B572" s="1" t="s">
        <v>1155</v>
      </c>
      <c r="C572" s="1" t="s">
        <v>10</v>
      </c>
      <c r="D572" s="2">
        <v>43167.795891203707</v>
      </c>
      <c r="E572" s="2">
        <v>43168.797523148147</v>
      </c>
      <c r="F572" s="2">
        <v>43172.89199074074</v>
      </c>
      <c r="G572" s="2">
        <v>43201.53738425926</v>
      </c>
      <c r="H572" s="2">
        <v>43194</v>
      </c>
    </row>
    <row r="573" spans="1:8">
      <c r="A573" s="1" t="s">
        <v>1156</v>
      </c>
      <c r="B573" s="1" t="s">
        <v>1157</v>
      </c>
      <c r="C573" s="1" t="s">
        <v>10</v>
      </c>
      <c r="D573" s="2">
        <v>42863.688634259262</v>
      </c>
      <c r="E573" s="2">
        <v>42864.691238425927</v>
      </c>
      <c r="F573" s="2">
        <v>42866.57267361111</v>
      </c>
      <c r="G573" s="2">
        <v>42870.810810185183</v>
      </c>
      <c r="H573" s="2">
        <v>42898</v>
      </c>
    </row>
    <row r="574" spans="1:8">
      <c r="A574" s="1" t="s">
        <v>1158</v>
      </c>
      <c r="B574" s="1" t="s">
        <v>1159</v>
      </c>
      <c r="C574" s="1" t="s">
        <v>10</v>
      </c>
      <c r="D574" s="2">
        <v>43055.554328703707</v>
      </c>
      <c r="E574" s="2">
        <v>43056.171076388891</v>
      </c>
      <c r="F574" s="2">
        <v>43056.800300925926</v>
      </c>
      <c r="G574" s="2">
        <v>43066.916122685187</v>
      </c>
      <c r="H574" s="2">
        <v>43077</v>
      </c>
    </row>
    <row r="575" spans="1:8">
      <c r="A575" s="1" t="s">
        <v>1160</v>
      </c>
      <c r="B575" s="1" t="s">
        <v>1161</v>
      </c>
      <c r="C575" s="1" t="s">
        <v>10</v>
      </c>
      <c r="D575" s="2">
        <v>42915.964467592596</v>
      </c>
      <c r="E575" s="2">
        <v>42915.974629629629</v>
      </c>
      <c r="F575" s="2">
        <v>42922.587210648147</v>
      </c>
      <c r="G575" s="2">
        <v>42926.575416666667</v>
      </c>
      <c r="H575" s="2">
        <v>42935</v>
      </c>
    </row>
    <row r="576" spans="1:8">
      <c r="A576" s="1" t="s">
        <v>1162</v>
      </c>
      <c r="B576" s="1" t="s">
        <v>1163</v>
      </c>
      <c r="C576" s="1" t="s">
        <v>10</v>
      </c>
      <c r="D576" s="2">
        <v>42973.435335648152</v>
      </c>
      <c r="E576" s="2">
        <v>42973.441168981481</v>
      </c>
      <c r="F576" s="2">
        <v>42978.82130787037</v>
      </c>
      <c r="G576" s="2">
        <v>42990.869884259257</v>
      </c>
      <c r="H576" s="2">
        <v>43005</v>
      </c>
    </row>
    <row r="577" spans="1:8">
      <c r="A577" s="1" t="s">
        <v>1164</v>
      </c>
      <c r="B577" s="1" t="s">
        <v>1165</v>
      </c>
      <c r="C577" s="1" t="s">
        <v>10</v>
      </c>
      <c r="D577" s="2">
        <v>43115.009965277779</v>
      </c>
      <c r="E577" s="2">
        <v>43115.020324074074</v>
      </c>
      <c r="F577" s="2">
        <v>43115.898113425923</v>
      </c>
      <c r="G577" s="2">
        <v>43124.846493055556</v>
      </c>
      <c r="H577" s="2">
        <v>43150</v>
      </c>
    </row>
    <row r="578" spans="1:8">
      <c r="A578" s="1" t="s">
        <v>1166</v>
      </c>
      <c r="B578" s="1" t="s">
        <v>1167</v>
      </c>
      <c r="C578" s="1" t="s">
        <v>10</v>
      </c>
      <c r="D578" s="2">
        <v>43256.828784722224</v>
      </c>
      <c r="E578" s="2">
        <v>43257.120810185188</v>
      </c>
      <c r="F578" s="2">
        <v>43258.543055555558</v>
      </c>
      <c r="G578" s="2">
        <v>43260.835543981484</v>
      </c>
      <c r="H578" s="2">
        <v>43272</v>
      </c>
    </row>
    <row r="579" spans="1:8">
      <c r="A579" s="1" t="s">
        <v>1168</v>
      </c>
      <c r="B579" s="1" t="s">
        <v>1169</v>
      </c>
      <c r="C579" s="1" t="s">
        <v>10</v>
      </c>
      <c r="D579" s="2">
        <v>42798.413287037038</v>
      </c>
      <c r="E579" s="2">
        <v>42801.170300925929</v>
      </c>
      <c r="F579" s="2">
        <v>42802.725486111114</v>
      </c>
      <c r="G579" s="2">
        <v>42808.308472222219</v>
      </c>
      <c r="H579" s="2">
        <v>42817</v>
      </c>
    </row>
    <row r="580" spans="1:8">
      <c r="A580" s="1" t="s">
        <v>1170</v>
      </c>
      <c r="B580" s="1" t="s">
        <v>1171</v>
      </c>
      <c r="C580" s="1" t="s">
        <v>10</v>
      </c>
      <c r="D580" s="2">
        <v>42920.979074074072</v>
      </c>
      <c r="E580" s="2">
        <v>42921.733553240738</v>
      </c>
      <c r="F580" s="2">
        <v>42923.54954861111</v>
      </c>
      <c r="G580" s="2">
        <v>42926.797002314815</v>
      </c>
      <c r="H580" s="2">
        <v>42934</v>
      </c>
    </row>
    <row r="581" spans="1:8">
      <c r="A581" s="1" t="s">
        <v>1172</v>
      </c>
      <c r="B581" s="1" t="s">
        <v>1173</v>
      </c>
      <c r="C581" s="1" t="s">
        <v>10</v>
      </c>
      <c r="D581" s="2">
        <v>42874.592245370368</v>
      </c>
      <c r="E581" s="2">
        <v>42874.600972222222</v>
      </c>
      <c r="F581" s="2">
        <v>42877.533055555556</v>
      </c>
      <c r="G581" s="2">
        <v>42887.677442129629</v>
      </c>
      <c r="H581" s="2">
        <v>42898</v>
      </c>
    </row>
    <row r="582" spans="1:8">
      <c r="A582" s="1" t="s">
        <v>1174</v>
      </c>
      <c r="B582" s="1" t="s">
        <v>1175</v>
      </c>
      <c r="C582" s="1" t="s">
        <v>10</v>
      </c>
      <c r="D582" s="2">
        <v>43214.929780092592</v>
      </c>
      <c r="E582" s="2">
        <v>43215.923900462964</v>
      </c>
      <c r="F582" s="2">
        <v>43222.638888888891</v>
      </c>
      <c r="G582" s="2">
        <v>43224.887916666667</v>
      </c>
      <c r="H582" s="2">
        <v>43235</v>
      </c>
    </row>
    <row r="583" spans="1:8">
      <c r="A583" s="1" t="s">
        <v>1176</v>
      </c>
      <c r="B583" s="1" t="s">
        <v>1177</v>
      </c>
      <c r="C583" s="1" t="s">
        <v>10</v>
      </c>
      <c r="D583" s="2">
        <v>42991.745462962965</v>
      </c>
      <c r="E583" s="2">
        <v>42993.10056712963</v>
      </c>
      <c r="F583" s="2">
        <v>42998.566157407404</v>
      </c>
      <c r="G583" s="2">
        <v>43011.884525462963</v>
      </c>
      <c r="H583" s="2">
        <v>43024</v>
      </c>
    </row>
    <row r="584" spans="1:8">
      <c r="A584" s="1" t="s">
        <v>1178</v>
      </c>
      <c r="B584" s="1" t="s">
        <v>1179</v>
      </c>
      <c r="C584" s="1" t="s">
        <v>10</v>
      </c>
      <c r="D584" s="2">
        <v>43059.489016203705</v>
      </c>
      <c r="E584" s="2">
        <v>43059.497581018521</v>
      </c>
      <c r="F584" s="2">
        <v>43060.658113425925</v>
      </c>
      <c r="G584" s="2">
        <v>43069.919444444444</v>
      </c>
      <c r="H584" s="2">
        <v>43077</v>
      </c>
    </row>
    <row r="585" spans="1:8">
      <c r="A585" s="1" t="s">
        <v>1180</v>
      </c>
      <c r="B585" s="1" t="s">
        <v>1181</v>
      </c>
      <c r="C585" s="1" t="s">
        <v>100</v>
      </c>
      <c r="D585" s="2">
        <v>43194.023460648146</v>
      </c>
      <c r="E585" s="2">
        <v>43194.033912037034</v>
      </c>
      <c r="F585" s="2">
        <v>43195.803310185183</v>
      </c>
      <c r="G585" s="2"/>
      <c r="H585" s="2">
        <v>43215</v>
      </c>
    </row>
    <row r="586" spans="1:8">
      <c r="A586" s="1" t="s">
        <v>1182</v>
      </c>
      <c r="B586" s="1" t="s">
        <v>1183</v>
      </c>
      <c r="C586" s="1" t="s">
        <v>10</v>
      </c>
      <c r="D586" s="2">
        <v>43119.755289351851</v>
      </c>
      <c r="E586" s="2">
        <v>43119.764386574076</v>
      </c>
      <c r="F586" s="2">
        <v>43123.723171296297</v>
      </c>
      <c r="G586" s="2">
        <v>43132.006192129629</v>
      </c>
      <c r="H586" s="2">
        <v>43145</v>
      </c>
    </row>
    <row r="587" spans="1:8">
      <c r="A587" s="1" t="s">
        <v>1184</v>
      </c>
      <c r="B587" s="1" t="s">
        <v>1185</v>
      </c>
      <c r="C587" s="1" t="s">
        <v>10</v>
      </c>
      <c r="D587" s="2">
        <v>43227.048020833332</v>
      </c>
      <c r="E587" s="2">
        <v>43227.703229166669</v>
      </c>
      <c r="F587" s="2">
        <v>43227.631249999999</v>
      </c>
      <c r="G587" s="2">
        <v>43244.021736111114</v>
      </c>
      <c r="H587" s="2">
        <v>43258</v>
      </c>
    </row>
    <row r="588" spans="1:8">
      <c r="A588" s="1" t="s">
        <v>1186</v>
      </c>
      <c r="B588" s="1" t="s">
        <v>1187</v>
      </c>
      <c r="C588" s="1" t="s">
        <v>546</v>
      </c>
      <c r="D588" s="2">
        <v>43131.48028935185</v>
      </c>
      <c r="E588" s="2">
        <v>43131.59988425926</v>
      </c>
      <c r="F588" s="2"/>
      <c r="G588" s="2"/>
      <c r="H588" s="2">
        <v>43147</v>
      </c>
    </row>
    <row r="589" spans="1:8">
      <c r="A589" s="1" t="s">
        <v>1188</v>
      </c>
      <c r="B589" s="1" t="s">
        <v>1189</v>
      </c>
      <c r="C589" s="1" t="s">
        <v>10</v>
      </c>
      <c r="D589" s="2">
        <v>43251.427916666667</v>
      </c>
      <c r="E589" s="2">
        <v>43251.438032407408</v>
      </c>
      <c r="F589" s="2">
        <v>43263.599305555559</v>
      </c>
      <c r="G589" s="2">
        <v>43264.765787037039</v>
      </c>
      <c r="H589" s="2">
        <v>43292</v>
      </c>
    </row>
    <row r="590" spans="1:8">
      <c r="A590" s="1" t="s">
        <v>1190</v>
      </c>
      <c r="B590" s="1" t="s">
        <v>1191</v>
      </c>
      <c r="C590" s="1" t="s">
        <v>10</v>
      </c>
      <c r="D590" s="2">
        <v>42947.866550925923</v>
      </c>
      <c r="E590" s="2">
        <v>42947.885520833333</v>
      </c>
      <c r="F590" s="2">
        <v>42949.86954861111</v>
      </c>
      <c r="G590" s="2">
        <v>42951.878344907411</v>
      </c>
      <c r="H590" s="2">
        <v>42972</v>
      </c>
    </row>
    <row r="591" spans="1:8">
      <c r="A591" s="1" t="s">
        <v>1192</v>
      </c>
      <c r="B591" s="1" t="s">
        <v>1193</v>
      </c>
      <c r="C591" s="1" t="s">
        <v>10</v>
      </c>
      <c r="D591" s="2">
        <v>43251.741238425922</v>
      </c>
      <c r="E591" s="2">
        <v>43252.745266203703</v>
      </c>
      <c r="F591" s="2">
        <v>43259.470833333333</v>
      </c>
      <c r="G591" s="2">
        <v>43266.801828703705</v>
      </c>
      <c r="H591" s="2">
        <v>43286</v>
      </c>
    </row>
    <row r="592" spans="1:8">
      <c r="A592" s="1" t="s">
        <v>1194</v>
      </c>
      <c r="B592" s="1" t="s">
        <v>1195</v>
      </c>
      <c r="C592" s="1" t="s">
        <v>10</v>
      </c>
      <c r="D592" s="2">
        <v>43293.926458333335</v>
      </c>
      <c r="E592" s="2">
        <v>43293.934178240743</v>
      </c>
      <c r="F592" s="2">
        <v>43299.326388888891</v>
      </c>
      <c r="G592" s="2">
        <v>43304.742118055554</v>
      </c>
      <c r="H592" s="2">
        <v>43308</v>
      </c>
    </row>
    <row r="593" spans="1:8">
      <c r="A593" s="1" t="s">
        <v>1196</v>
      </c>
      <c r="B593" s="1" t="s">
        <v>1197</v>
      </c>
      <c r="C593" s="1" t="s">
        <v>10</v>
      </c>
      <c r="D593" s="2">
        <v>43076.652939814812</v>
      </c>
      <c r="E593" s="2">
        <v>43081.159398148149</v>
      </c>
      <c r="F593" s="2">
        <v>43082.9221875</v>
      </c>
      <c r="G593" s="2">
        <v>43089.795173611114</v>
      </c>
      <c r="H593" s="2">
        <v>43109</v>
      </c>
    </row>
    <row r="594" spans="1:8">
      <c r="A594" s="1" t="s">
        <v>1198</v>
      </c>
      <c r="B594" s="1" t="s">
        <v>1199</v>
      </c>
      <c r="C594" s="1" t="s">
        <v>10</v>
      </c>
      <c r="D594" s="2">
        <v>43079.983194444445</v>
      </c>
      <c r="E594" s="2">
        <v>43079.992581018516</v>
      </c>
      <c r="F594" s="2">
        <v>43082.717453703706</v>
      </c>
      <c r="G594" s="2">
        <v>43096.862337962964</v>
      </c>
      <c r="H594" s="2">
        <v>43116</v>
      </c>
    </row>
    <row r="595" spans="1:8">
      <c r="A595" s="1" t="s">
        <v>1200</v>
      </c>
      <c r="B595" s="1" t="s">
        <v>1201</v>
      </c>
      <c r="C595" s="1" t="s">
        <v>10</v>
      </c>
      <c r="D595" s="2">
        <v>42940.676712962966</v>
      </c>
      <c r="E595" s="2">
        <v>42940.684178240743</v>
      </c>
      <c r="F595" s="2">
        <v>42942.439247685186</v>
      </c>
      <c r="G595" s="2">
        <v>42944.761006944442</v>
      </c>
      <c r="H595" s="2">
        <v>42962</v>
      </c>
    </row>
    <row r="596" spans="1:8">
      <c r="A596" s="1" t="s">
        <v>1202</v>
      </c>
      <c r="B596" s="1" t="s">
        <v>1203</v>
      </c>
      <c r="C596" s="1" t="s">
        <v>10</v>
      </c>
      <c r="D596" s="2">
        <v>42943.97859953704</v>
      </c>
      <c r="E596" s="2">
        <v>42943.989641203705</v>
      </c>
      <c r="F596" s="2">
        <v>42947.727523148147</v>
      </c>
      <c r="G596" s="2">
        <v>42954.856145833335</v>
      </c>
      <c r="H596" s="2">
        <v>42969</v>
      </c>
    </row>
    <row r="597" spans="1:8">
      <c r="A597" s="1" t="s">
        <v>1204</v>
      </c>
      <c r="B597" s="1" t="s">
        <v>1205</v>
      </c>
      <c r="C597" s="1" t="s">
        <v>10</v>
      </c>
      <c r="D597" s="2">
        <v>43209.815370370372</v>
      </c>
      <c r="E597" s="2">
        <v>43209.868981481479</v>
      </c>
      <c r="F597" s="2">
        <v>43210.772824074076</v>
      </c>
      <c r="G597" s="2">
        <v>43213.647349537037</v>
      </c>
      <c r="H597" s="2">
        <v>43228</v>
      </c>
    </row>
    <row r="598" spans="1:8">
      <c r="A598" s="1" t="s">
        <v>1206</v>
      </c>
      <c r="B598" s="1" t="s">
        <v>1207</v>
      </c>
      <c r="C598" s="1" t="s">
        <v>10</v>
      </c>
      <c r="D598" s="2">
        <v>43067.335162037038</v>
      </c>
      <c r="E598" s="2">
        <v>43068.096365740741</v>
      </c>
      <c r="F598" s="2">
        <v>43073.95349537037</v>
      </c>
      <c r="G598" s="2">
        <v>43091.720752314817</v>
      </c>
      <c r="H598" s="2">
        <v>43095</v>
      </c>
    </row>
    <row r="599" spans="1:8">
      <c r="A599" s="1" t="s">
        <v>1208</v>
      </c>
      <c r="B599" s="1" t="s">
        <v>1209</v>
      </c>
      <c r="C599" s="1" t="s">
        <v>10</v>
      </c>
      <c r="D599" s="2">
        <v>43279.43650462963</v>
      </c>
      <c r="E599" s="2">
        <v>43279.451643518521</v>
      </c>
      <c r="F599" s="2">
        <v>43293.281944444447</v>
      </c>
      <c r="G599" s="2">
        <v>43304.74622685185</v>
      </c>
      <c r="H599" s="2">
        <v>43315</v>
      </c>
    </row>
    <row r="600" spans="1:8">
      <c r="A600" s="1" t="s">
        <v>1210</v>
      </c>
      <c r="B600" s="1" t="s">
        <v>1211</v>
      </c>
      <c r="C600" s="1" t="s">
        <v>10</v>
      </c>
      <c r="D600" s="2">
        <v>43024.768611111111</v>
      </c>
      <c r="E600" s="2">
        <v>43024.781793981485</v>
      </c>
      <c r="F600" s="2">
        <v>43034.862164351849</v>
      </c>
      <c r="G600" s="2">
        <v>43035.905856481484</v>
      </c>
      <c r="H600" s="2">
        <v>43049</v>
      </c>
    </row>
    <row r="601" spans="1:8">
      <c r="A601" s="1" t="s">
        <v>1212</v>
      </c>
      <c r="B601" s="1" t="s">
        <v>1213</v>
      </c>
      <c r="C601" s="1" t="s">
        <v>10</v>
      </c>
      <c r="D601" s="2">
        <v>43123.427523148152</v>
      </c>
      <c r="E601" s="2">
        <v>43123.437060185184</v>
      </c>
      <c r="F601" s="2">
        <v>43125.927812499998</v>
      </c>
      <c r="G601" s="2">
        <v>43136.828611111108</v>
      </c>
      <c r="H601" s="2">
        <v>43160</v>
      </c>
    </row>
    <row r="602" spans="1:8">
      <c r="A602" s="1" t="s">
        <v>1214</v>
      </c>
      <c r="B602" s="1" t="s">
        <v>1215</v>
      </c>
      <c r="C602" s="1" t="s">
        <v>10</v>
      </c>
      <c r="D602" s="2">
        <v>43331.477905092594</v>
      </c>
      <c r="E602" s="2">
        <v>43332.701574074075</v>
      </c>
      <c r="F602" s="2">
        <v>43333.792361111111</v>
      </c>
      <c r="G602" s="2">
        <v>43339.591608796298</v>
      </c>
      <c r="H602" s="2">
        <v>43340</v>
      </c>
    </row>
    <row r="603" spans="1:8">
      <c r="A603" s="1" t="s">
        <v>1216</v>
      </c>
      <c r="B603" s="1" t="s">
        <v>1217</v>
      </c>
      <c r="C603" s="1" t="s">
        <v>10</v>
      </c>
      <c r="D603" s="2">
        <v>43246.994641203702</v>
      </c>
      <c r="E603" s="2">
        <v>43247.992638888885</v>
      </c>
      <c r="F603" s="2">
        <v>43248.589583333334</v>
      </c>
      <c r="G603" s="2">
        <v>43250.65898148148</v>
      </c>
      <c r="H603" s="2">
        <v>43271</v>
      </c>
    </row>
    <row r="604" spans="1:8">
      <c r="A604" s="1" t="s">
        <v>1218</v>
      </c>
      <c r="B604" s="1" t="s">
        <v>1219</v>
      </c>
      <c r="C604" s="1" t="s">
        <v>10</v>
      </c>
      <c r="D604" s="2">
        <v>42999.94021990741</v>
      </c>
      <c r="E604" s="2">
        <v>42999.951469907406</v>
      </c>
      <c r="F604" s="2">
        <v>43000.842349537037</v>
      </c>
      <c r="G604" s="2">
        <v>43005.689340277779</v>
      </c>
      <c r="H604" s="2">
        <v>43025</v>
      </c>
    </row>
    <row r="605" spans="1:8">
      <c r="A605" s="1" t="s">
        <v>1220</v>
      </c>
      <c r="B605" s="1" t="s">
        <v>1221</v>
      </c>
      <c r="C605" s="1" t="s">
        <v>10</v>
      </c>
      <c r="D605" s="2">
        <v>43224.008692129632</v>
      </c>
      <c r="E605" s="2">
        <v>43225.009629629632</v>
      </c>
      <c r="F605" s="2">
        <v>43227.567361111112</v>
      </c>
      <c r="G605" s="2">
        <v>43236.721736111111</v>
      </c>
      <c r="H605" s="2">
        <v>43263</v>
      </c>
    </row>
    <row r="606" spans="1:8">
      <c r="A606" s="1" t="s">
        <v>1222</v>
      </c>
      <c r="B606" s="1" t="s">
        <v>1223</v>
      </c>
      <c r="C606" s="1" t="s">
        <v>10</v>
      </c>
      <c r="D606" s="2">
        <v>43089.583541666667</v>
      </c>
      <c r="E606" s="2">
        <v>43089.60528935185</v>
      </c>
      <c r="F606" s="2">
        <v>43089.977905092594</v>
      </c>
      <c r="G606" s="2">
        <v>43109.031469907408</v>
      </c>
      <c r="H606" s="2">
        <v>43124</v>
      </c>
    </row>
    <row r="607" spans="1:8">
      <c r="A607" s="1" t="s">
        <v>1224</v>
      </c>
      <c r="B607" s="1" t="s">
        <v>1225</v>
      </c>
      <c r="C607" s="1" t="s">
        <v>10</v>
      </c>
      <c r="D607" s="2">
        <v>43233.95175925926</v>
      </c>
      <c r="E607" s="2">
        <v>43233.966539351852</v>
      </c>
      <c r="F607" s="2">
        <v>43234.492361111108</v>
      </c>
      <c r="G607" s="2">
        <v>43238.949131944442</v>
      </c>
      <c r="H607" s="2">
        <v>43252</v>
      </c>
    </row>
    <row r="608" spans="1:8">
      <c r="A608" s="1" t="s">
        <v>1226</v>
      </c>
      <c r="B608" s="1" t="s">
        <v>1227</v>
      </c>
      <c r="C608" s="1" t="s">
        <v>10</v>
      </c>
      <c r="D608" s="2">
        <v>43147.387314814812</v>
      </c>
      <c r="E608" s="2">
        <v>43147.399629629632</v>
      </c>
      <c r="F608" s="2">
        <v>43150.980081018519</v>
      </c>
      <c r="G608" s="2">
        <v>43158.769942129627</v>
      </c>
      <c r="H608" s="2">
        <v>43174</v>
      </c>
    </row>
    <row r="609" spans="1:8">
      <c r="A609" s="1" t="s">
        <v>1228</v>
      </c>
      <c r="B609" s="1" t="s">
        <v>1229</v>
      </c>
      <c r="C609" s="1" t="s">
        <v>10</v>
      </c>
      <c r="D609" s="2">
        <v>43079.698865740742</v>
      </c>
      <c r="E609" s="2">
        <v>43081.150347222225</v>
      </c>
      <c r="F609" s="2">
        <v>43082.862407407411</v>
      </c>
      <c r="G609" s="2">
        <v>43102.821875000001</v>
      </c>
      <c r="H609" s="2">
        <v>43112</v>
      </c>
    </row>
    <row r="610" spans="1:8">
      <c r="A610" s="1" t="s">
        <v>1230</v>
      </c>
      <c r="B610" s="1" t="s">
        <v>1231</v>
      </c>
      <c r="C610" s="1" t="s">
        <v>10</v>
      </c>
      <c r="D610" s="2">
        <v>43080.970914351848</v>
      </c>
      <c r="E610" s="2">
        <v>43081.003483796296</v>
      </c>
      <c r="F610" s="2">
        <v>43081.942395833335</v>
      </c>
      <c r="G610" s="2">
        <v>43082.539849537039</v>
      </c>
      <c r="H610" s="2">
        <v>43097</v>
      </c>
    </row>
    <row r="611" spans="1:8">
      <c r="A611" s="1" t="s">
        <v>1232</v>
      </c>
      <c r="B611" s="1" t="s">
        <v>1233</v>
      </c>
      <c r="C611" s="1" t="s">
        <v>10</v>
      </c>
      <c r="D611" s="2">
        <v>42804.489907407406</v>
      </c>
      <c r="E611" s="2">
        <v>42804.489907407406</v>
      </c>
      <c r="F611" s="2">
        <v>42804.572847222225</v>
      </c>
      <c r="G611" s="2">
        <v>42809.677569444444</v>
      </c>
      <c r="H611" s="2">
        <v>42823</v>
      </c>
    </row>
    <row r="612" spans="1:8">
      <c r="A612" s="1" t="s">
        <v>1234</v>
      </c>
      <c r="B612" s="1" t="s">
        <v>1235</v>
      </c>
      <c r="C612" s="1" t="s">
        <v>10</v>
      </c>
      <c r="D612" s="2">
        <v>43036.89335648148</v>
      </c>
      <c r="E612" s="2">
        <v>43036.907280092593</v>
      </c>
      <c r="F612" s="2">
        <v>43045.464490740742</v>
      </c>
      <c r="G612" s="2">
        <v>43052.939722222225</v>
      </c>
      <c r="H612" s="2">
        <v>43061</v>
      </c>
    </row>
    <row r="613" spans="1:8">
      <c r="A613" s="1" t="s">
        <v>1236</v>
      </c>
      <c r="B613" s="1" t="s">
        <v>1237</v>
      </c>
      <c r="C613" s="1" t="s">
        <v>10</v>
      </c>
      <c r="D613" s="2">
        <v>43153.621354166666</v>
      </c>
      <c r="E613" s="2">
        <v>43153.644143518519</v>
      </c>
      <c r="F613" s="2">
        <v>43154.849606481483</v>
      </c>
      <c r="G613" s="2">
        <v>43164.854097222225</v>
      </c>
      <c r="H613" s="2">
        <v>43173</v>
      </c>
    </row>
    <row r="614" spans="1:8">
      <c r="A614" s="1" t="s">
        <v>1238</v>
      </c>
      <c r="B614" s="1" t="s">
        <v>1239</v>
      </c>
      <c r="C614" s="1" t="s">
        <v>10</v>
      </c>
      <c r="D614" s="2">
        <v>42919.696319444447</v>
      </c>
      <c r="E614" s="2">
        <v>42921.280844907407</v>
      </c>
      <c r="F614" s="2">
        <v>42928.866574074076</v>
      </c>
      <c r="G614" s="2">
        <v>42948.882361111115</v>
      </c>
      <c r="H614" s="2">
        <v>42951</v>
      </c>
    </row>
    <row r="615" spans="1:8">
      <c r="A615" s="1" t="s">
        <v>1240</v>
      </c>
      <c r="B615" s="1" t="s">
        <v>1241</v>
      </c>
      <c r="C615" s="1" t="s">
        <v>809</v>
      </c>
      <c r="D615" s="2">
        <v>43126.8987037037</v>
      </c>
      <c r="E615" s="2">
        <v>43126.915729166663</v>
      </c>
      <c r="F615" s="2">
        <v>43129.939872685187</v>
      </c>
      <c r="G615" s="2"/>
      <c r="H615" s="2">
        <v>43153</v>
      </c>
    </row>
    <row r="616" spans="1:8">
      <c r="A616" s="1" t="s">
        <v>1242</v>
      </c>
      <c r="B616" s="1" t="s">
        <v>1243</v>
      </c>
      <c r="C616" s="1" t="s">
        <v>10</v>
      </c>
      <c r="D616" s="2">
        <v>43214.437094907407</v>
      </c>
      <c r="E616" s="2">
        <v>43215.174421296295</v>
      </c>
      <c r="F616" s="2">
        <v>43216.325694444444</v>
      </c>
      <c r="G616" s="2">
        <v>43224.929976851854</v>
      </c>
      <c r="H616" s="2">
        <v>43237</v>
      </c>
    </row>
    <row r="617" spans="1:8">
      <c r="A617" s="1" t="s">
        <v>1244</v>
      </c>
      <c r="B617" s="1" t="s">
        <v>1245</v>
      </c>
      <c r="C617" s="1" t="s">
        <v>10</v>
      </c>
      <c r="D617" s="2">
        <v>43328.576944444445</v>
      </c>
      <c r="E617" s="2">
        <v>43328.586956018517</v>
      </c>
      <c r="F617" s="2">
        <v>43328.560416666667</v>
      </c>
      <c r="G617" s="2">
        <v>43336.624039351853</v>
      </c>
      <c r="H617" s="2">
        <v>43347</v>
      </c>
    </row>
    <row r="618" spans="1:8">
      <c r="A618" s="1" t="s">
        <v>1246</v>
      </c>
      <c r="B618" s="1" t="s">
        <v>1247</v>
      </c>
      <c r="C618" s="1" t="s">
        <v>10</v>
      </c>
      <c r="D618" s="2">
        <v>42975.852708333332</v>
      </c>
      <c r="E618" s="2">
        <v>42975.864490740743</v>
      </c>
      <c r="F618" s="2">
        <v>42976.673217592594</v>
      </c>
      <c r="G618" s="2">
        <v>42997.707615740743</v>
      </c>
      <c r="H618" s="2">
        <v>43006</v>
      </c>
    </row>
    <row r="619" spans="1:8">
      <c r="A619" s="1" t="s">
        <v>1248</v>
      </c>
      <c r="B619" s="1" t="s">
        <v>1249</v>
      </c>
      <c r="C619" s="1" t="s">
        <v>10</v>
      </c>
      <c r="D619" s="2">
        <v>43278.674745370372</v>
      </c>
      <c r="E619" s="2">
        <v>43278.687164351853</v>
      </c>
      <c r="F619" s="2">
        <v>43279.609027777777</v>
      </c>
      <c r="G619" s="2">
        <v>43284.196284722224</v>
      </c>
      <c r="H619" s="2">
        <v>43300</v>
      </c>
    </row>
    <row r="620" spans="1:8">
      <c r="A620" s="1" t="s">
        <v>1250</v>
      </c>
      <c r="B620" s="1" t="s">
        <v>1251</v>
      </c>
      <c r="C620" s="1" t="s">
        <v>10</v>
      </c>
      <c r="D620" s="2">
        <v>43025.710092592592</v>
      </c>
      <c r="E620" s="2">
        <v>43025.740844907406</v>
      </c>
      <c r="F620" s="2">
        <v>43026.822893518518</v>
      </c>
      <c r="G620" s="2">
        <v>43031.870891203704</v>
      </c>
      <c r="H620" s="2">
        <v>43045</v>
      </c>
    </row>
    <row r="621" spans="1:8">
      <c r="A621" s="1" t="s">
        <v>1252</v>
      </c>
      <c r="B621" s="1" t="s">
        <v>1253</v>
      </c>
      <c r="C621" s="1" t="s">
        <v>10</v>
      </c>
      <c r="D621" s="2">
        <v>43106.901319444441</v>
      </c>
      <c r="E621" s="2">
        <v>43106.909328703703</v>
      </c>
      <c r="F621" s="2">
        <v>43108.977326388886</v>
      </c>
      <c r="G621" s="2">
        <v>43122.642743055556</v>
      </c>
      <c r="H621" s="2">
        <v>43138</v>
      </c>
    </row>
    <row r="622" spans="1:8">
      <c r="A622" s="1" t="s">
        <v>1254</v>
      </c>
      <c r="B622" s="1" t="s">
        <v>1255</v>
      </c>
      <c r="C622" s="1" t="s">
        <v>10</v>
      </c>
      <c r="D622" s="2">
        <v>43146.499178240738</v>
      </c>
      <c r="E622" s="2">
        <v>43146.510787037034</v>
      </c>
      <c r="F622" s="2">
        <v>43151.893773148149</v>
      </c>
      <c r="G622" s="2">
        <v>43164.797418981485</v>
      </c>
      <c r="H622" s="2">
        <v>43168</v>
      </c>
    </row>
    <row r="623" spans="1:8">
      <c r="A623" s="1" t="s">
        <v>1256</v>
      </c>
      <c r="B623" s="1" t="s">
        <v>1257</v>
      </c>
      <c r="C623" s="1" t="s">
        <v>10</v>
      </c>
      <c r="D623" s="2">
        <v>43034.854490740741</v>
      </c>
      <c r="E623" s="2">
        <v>43034.865717592591</v>
      </c>
      <c r="F623" s="2">
        <v>43035.795532407406</v>
      </c>
      <c r="G623" s="2">
        <v>43039.84920138889</v>
      </c>
      <c r="H623" s="2">
        <v>43053</v>
      </c>
    </row>
    <row r="624" spans="1:8">
      <c r="A624" s="1" t="s">
        <v>1258</v>
      </c>
      <c r="B624" s="1" t="s">
        <v>1259</v>
      </c>
      <c r="C624" s="1" t="s">
        <v>10</v>
      </c>
      <c r="D624" s="2">
        <v>43162.716354166667</v>
      </c>
      <c r="E624" s="2">
        <v>43165.163877314815</v>
      </c>
      <c r="F624" s="2">
        <v>43166.022569444445</v>
      </c>
      <c r="G624" s="2">
        <v>43168.842615740738</v>
      </c>
      <c r="H624" s="2">
        <v>43174</v>
      </c>
    </row>
    <row r="625" spans="1:8">
      <c r="A625" s="1" t="s">
        <v>1260</v>
      </c>
      <c r="B625" s="1" t="s">
        <v>1261</v>
      </c>
      <c r="C625" s="1" t="s">
        <v>10</v>
      </c>
      <c r="D625" s="2">
        <v>43274.811944444446</v>
      </c>
      <c r="E625" s="2">
        <v>43277.21733796296</v>
      </c>
      <c r="F625" s="2">
        <v>43278.379166666666</v>
      </c>
      <c r="G625" s="2">
        <v>43281.576932870368</v>
      </c>
      <c r="H625" s="2">
        <v>43304</v>
      </c>
    </row>
    <row r="626" spans="1:8">
      <c r="A626" s="1" t="s">
        <v>1262</v>
      </c>
      <c r="B626" s="1" t="s">
        <v>1263</v>
      </c>
      <c r="C626" s="1" t="s">
        <v>10</v>
      </c>
      <c r="D626" s="2">
        <v>43030.601157407407</v>
      </c>
      <c r="E626" s="2">
        <v>43030.617534722223</v>
      </c>
      <c r="F626" s="2">
        <v>43031.784861111111</v>
      </c>
      <c r="G626" s="2">
        <v>43035.891539351855</v>
      </c>
      <c r="H626" s="2">
        <v>43049</v>
      </c>
    </row>
    <row r="627" spans="1:8">
      <c r="A627" s="1" t="s">
        <v>1264</v>
      </c>
      <c r="B627" s="1" t="s">
        <v>1265</v>
      </c>
      <c r="C627" s="1" t="s">
        <v>10</v>
      </c>
      <c r="D627" s="2">
        <v>42998.482743055552</v>
      </c>
      <c r="E627" s="2">
        <v>42998.493171296293</v>
      </c>
      <c r="F627" s="2">
        <v>43005.886319444442</v>
      </c>
      <c r="G627" s="2">
        <v>43026.814085648148</v>
      </c>
      <c r="H627" s="2">
        <v>43027</v>
      </c>
    </row>
    <row r="628" spans="1:8">
      <c r="A628" s="1" t="s">
        <v>1266</v>
      </c>
      <c r="B628" s="1" t="s">
        <v>1267</v>
      </c>
      <c r="C628" s="1" t="s">
        <v>10</v>
      </c>
      <c r="D628" s="2">
        <v>43312.866446759261</v>
      </c>
      <c r="E628" s="2">
        <v>43312.87190972222</v>
      </c>
      <c r="F628" s="2">
        <v>43313.671527777777</v>
      </c>
      <c r="G628" s="2">
        <v>43319.814166666663</v>
      </c>
      <c r="H628" s="2">
        <v>43332</v>
      </c>
    </row>
    <row r="629" spans="1:8">
      <c r="A629" s="1" t="s">
        <v>1268</v>
      </c>
      <c r="B629" s="1" t="s">
        <v>1269</v>
      </c>
      <c r="C629" s="1" t="s">
        <v>10</v>
      </c>
      <c r="D629" s="2">
        <v>43169.975578703707</v>
      </c>
      <c r="E629" s="2">
        <v>43170.000347222223</v>
      </c>
      <c r="F629" s="2">
        <v>43171.714189814818</v>
      </c>
      <c r="G629" s="2">
        <v>43207.734652777777</v>
      </c>
      <c r="H629" s="2">
        <v>43192</v>
      </c>
    </row>
    <row r="630" spans="1:8">
      <c r="A630" s="1" t="s">
        <v>1270</v>
      </c>
      <c r="B630" s="1" t="s">
        <v>1271</v>
      </c>
      <c r="C630" s="1" t="s">
        <v>10</v>
      </c>
      <c r="D630" s="2">
        <v>43301.517395833333</v>
      </c>
      <c r="E630" s="2">
        <v>43301.530266203707</v>
      </c>
      <c r="F630" s="2">
        <v>43304.611805555556</v>
      </c>
      <c r="G630" s="2">
        <v>43306.589270833334</v>
      </c>
      <c r="H630" s="2">
        <v>43313</v>
      </c>
    </row>
    <row r="631" spans="1:8">
      <c r="A631" s="1" t="s">
        <v>1272</v>
      </c>
      <c r="B631" s="1" t="s">
        <v>1273</v>
      </c>
      <c r="C631" s="1" t="s">
        <v>10</v>
      </c>
      <c r="D631" s="2">
        <v>43012.974699074075</v>
      </c>
      <c r="E631" s="2">
        <v>43012.982916666668</v>
      </c>
      <c r="F631" s="2">
        <v>43013.866331018522</v>
      </c>
      <c r="G631" s="2">
        <v>43018.894328703704</v>
      </c>
      <c r="H631" s="2">
        <v>43038</v>
      </c>
    </row>
    <row r="632" spans="1:8">
      <c r="A632" s="1" t="s">
        <v>1274</v>
      </c>
      <c r="B632" s="1" t="s">
        <v>1275</v>
      </c>
      <c r="C632" s="1" t="s">
        <v>10</v>
      </c>
      <c r="D632" s="2">
        <v>43121.698657407411</v>
      </c>
      <c r="E632" s="2">
        <v>43122.579062500001</v>
      </c>
      <c r="F632" s="2">
        <v>43124.997824074075</v>
      </c>
      <c r="G632" s="2">
        <v>43133.808611111112</v>
      </c>
      <c r="H632" s="2">
        <v>43145</v>
      </c>
    </row>
    <row r="633" spans="1:8">
      <c r="A633" s="1" t="s">
        <v>1276</v>
      </c>
      <c r="B633" s="1" t="s">
        <v>1277</v>
      </c>
      <c r="C633" s="1" t="s">
        <v>10</v>
      </c>
      <c r="D633" s="2">
        <v>43312.910891203705</v>
      </c>
      <c r="E633" s="2">
        <v>43313.906458333331</v>
      </c>
      <c r="F633" s="2">
        <v>43314.443055555559</v>
      </c>
      <c r="G633" s="2">
        <v>43318.67527777778</v>
      </c>
      <c r="H633" s="2">
        <v>43332</v>
      </c>
    </row>
    <row r="634" spans="1:8">
      <c r="A634" s="1" t="s">
        <v>1278</v>
      </c>
      <c r="B634" s="1" t="s">
        <v>1279</v>
      </c>
      <c r="C634" s="1" t="s">
        <v>10</v>
      </c>
      <c r="D634" s="2">
        <v>42800.885844907411</v>
      </c>
      <c r="E634" s="2">
        <v>42800.892569444448</v>
      </c>
      <c r="F634" s="2">
        <v>42810.52920138889</v>
      </c>
      <c r="G634" s="2">
        <v>42822.55574074074</v>
      </c>
      <c r="H634" s="2">
        <v>42824</v>
      </c>
    </row>
    <row r="635" spans="1:8">
      <c r="A635" s="1" t="s">
        <v>1280</v>
      </c>
      <c r="B635" s="1" t="s">
        <v>1281</v>
      </c>
      <c r="C635" s="1" t="s">
        <v>10</v>
      </c>
      <c r="D635" s="2">
        <v>42924.732673611114</v>
      </c>
      <c r="E635" s="2">
        <v>42924.739791666667</v>
      </c>
      <c r="F635" s="2">
        <v>42926.799930555557</v>
      </c>
      <c r="G635" s="2">
        <v>42929.852719907409</v>
      </c>
      <c r="H635" s="2">
        <v>42944</v>
      </c>
    </row>
    <row r="636" spans="1:8">
      <c r="A636" s="1" t="s">
        <v>1282</v>
      </c>
      <c r="B636" s="1" t="s">
        <v>1283</v>
      </c>
      <c r="C636" s="1" t="s">
        <v>10</v>
      </c>
      <c r="D636" s="2">
        <v>42866.90011574074</v>
      </c>
      <c r="E636" s="2">
        <v>42866.906446759262</v>
      </c>
      <c r="F636" s="2">
        <v>42871.370949074073</v>
      </c>
      <c r="G636" s="2">
        <v>42878.926099537035</v>
      </c>
      <c r="H636" s="2">
        <v>42887</v>
      </c>
    </row>
    <row r="637" spans="1:8">
      <c r="A637" s="1" t="s">
        <v>1284</v>
      </c>
      <c r="B637" s="1" t="s">
        <v>1285</v>
      </c>
      <c r="C637" s="1" t="s">
        <v>10</v>
      </c>
      <c r="D637" s="2">
        <v>43122.642175925925</v>
      </c>
      <c r="E637" s="2">
        <v>43122.651643518519</v>
      </c>
      <c r="F637" s="2">
        <v>43123.729328703703</v>
      </c>
      <c r="G637" s="2">
        <v>43129.909525462965</v>
      </c>
      <c r="H637" s="2">
        <v>43145</v>
      </c>
    </row>
    <row r="638" spans="1:8">
      <c r="A638" s="1" t="s">
        <v>1286</v>
      </c>
      <c r="B638" s="1" t="s">
        <v>1287</v>
      </c>
      <c r="C638" s="1" t="s">
        <v>10</v>
      </c>
      <c r="D638" s="2">
        <v>43169.860636574071</v>
      </c>
      <c r="E638" s="2">
        <v>43169.903148148151</v>
      </c>
      <c r="F638" s="2">
        <v>43173.769837962966</v>
      </c>
      <c r="G638" s="2">
        <v>43180.856006944443</v>
      </c>
      <c r="H638" s="2">
        <v>43187</v>
      </c>
    </row>
    <row r="639" spans="1:8">
      <c r="A639" s="1" t="s">
        <v>1288</v>
      </c>
      <c r="B639" s="1" t="s">
        <v>1289</v>
      </c>
      <c r="C639" s="1" t="s">
        <v>10</v>
      </c>
      <c r="D639" s="2">
        <v>43319.591724537036</v>
      </c>
      <c r="E639" s="2">
        <v>43321.156400462962</v>
      </c>
      <c r="F639" s="2">
        <v>43321.602083333331</v>
      </c>
      <c r="G639" s="2">
        <v>43322.800208333334</v>
      </c>
      <c r="H639" s="2">
        <v>43327</v>
      </c>
    </row>
    <row r="640" spans="1:8">
      <c r="A640" s="1" t="s">
        <v>1290</v>
      </c>
      <c r="B640" s="1" t="s">
        <v>1291</v>
      </c>
      <c r="C640" s="1" t="s">
        <v>10</v>
      </c>
      <c r="D640" s="2">
        <v>43096.850486111114</v>
      </c>
      <c r="E640" s="2">
        <v>43096.857986111114</v>
      </c>
      <c r="F640" s="2">
        <v>43097.769629629627</v>
      </c>
      <c r="G640" s="2">
        <v>43098.554097222222</v>
      </c>
      <c r="H640" s="2">
        <v>43116</v>
      </c>
    </row>
    <row r="641" spans="1:8">
      <c r="A641" s="1" t="s">
        <v>1292</v>
      </c>
      <c r="B641" s="1" t="s">
        <v>1293</v>
      </c>
      <c r="C641" s="1" t="s">
        <v>10</v>
      </c>
      <c r="D641" s="2">
        <v>42840.995717592596</v>
      </c>
      <c r="E641" s="2">
        <v>42841.045324074075</v>
      </c>
      <c r="F641" s="2">
        <v>42843.310937499999</v>
      </c>
      <c r="G641" s="2">
        <v>42845.734803240739</v>
      </c>
      <c r="H641" s="2">
        <v>42863</v>
      </c>
    </row>
    <row r="642" spans="1:8">
      <c r="A642" s="1" t="s">
        <v>1294</v>
      </c>
      <c r="B642" s="1" t="s">
        <v>1295</v>
      </c>
      <c r="C642" s="1" t="s">
        <v>10</v>
      </c>
      <c r="D642" s="2">
        <v>43205.924432870372</v>
      </c>
      <c r="E642" s="2">
        <v>43207.243368055555</v>
      </c>
      <c r="F642" s="2">
        <v>43209.098923611113</v>
      </c>
      <c r="G642" s="2">
        <v>43215.758125</v>
      </c>
      <c r="H642" s="2">
        <v>43229</v>
      </c>
    </row>
    <row r="643" spans="1:8">
      <c r="A643" s="1" t="s">
        <v>1296</v>
      </c>
      <c r="B643" s="1" t="s">
        <v>1297</v>
      </c>
      <c r="C643" s="1" t="s">
        <v>10</v>
      </c>
      <c r="D643" s="2">
        <v>42989.65221064815</v>
      </c>
      <c r="E643" s="2">
        <v>42989.660266203704</v>
      </c>
      <c r="F643" s="2">
        <v>42990.870081018518</v>
      </c>
      <c r="G643" s="2">
        <v>43002.47865740741</v>
      </c>
      <c r="H643" s="2">
        <v>43017</v>
      </c>
    </row>
    <row r="644" spans="1:8">
      <c r="A644" s="1" t="s">
        <v>1298</v>
      </c>
      <c r="B644" s="1" t="s">
        <v>1299</v>
      </c>
      <c r="C644" s="1" t="s">
        <v>10</v>
      </c>
      <c r="D644" s="2">
        <v>42791.607407407406</v>
      </c>
      <c r="E644" s="2">
        <v>42791.618263888886</v>
      </c>
      <c r="F644" s="2">
        <v>42796.857233796298</v>
      </c>
      <c r="G644" s="2">
        <v>42805.356238425928</v>
      </c>
      <c r="H644" s="2">
        <v>42822</v>
      </c>
    </row>
    <row r="645" spans="1:8">
      <c r="A645" s="1" t="s">
        <v>1300</v>
      </c>
      <c r="B645" s="1" t="s">
        <v>1301</v>
      </c>
      <c r="C645" s="1" t="s">
        <v>10</v>
      </c>
      <c r="D645" s="2">
        <v>43237.690844907411</v>
      </c>
      <c r="E645" s="2">
        <v>43239.124328703707</v>
      </c>
      <c r="F645" s="2">
        <v>43241.572916666664</v>
      </c>
      <c r="G645" s="2">
        <v>43260.009988425925</v>
      </c>
      <c r="H645" s="2">
        <v>43264</v>
      </c>
    </row>
    <row r="646" spans="1:8">
      <c r="A646" s="1" t="s">
        <v>1302</v>
      </c>
      <c r="B646" s="1" t="s">
        <v>1303</v>
      </c>
      <c r="C646" s="1" t="s">
        <v>10</v>
      </c>
      <c r="D646" s="2">
        <v>42994.389189814814</v>
      </c>
      <c r="E646" s="2">
        <v>42994.399444444447</v>
      </c>
      <c r="F646" s="2">
        <v>43000.86519675926</v>
      </c>
      <c r="G646" s="2">
        <v>43030.595034722224</v>
      </c>
      <c r="H646" s="2">
        <v>43017</v>
      </c>
    </row>
    <row r="647" spans="1:8">
      <c r="A647" s="1" t="s">
        <v>1304</v>
      </c>
      <c r="B647" s="1" t="s">
        <v>1305</v>
      </c>
      <c r="C647" s="1" t="s">
        <v>10</v>
      </c>
      <c r="D647" s="2">
        <v>43158.355057870373</v>
      </c>
      <c r="E647" s="2">
        <v>43159.414293981485</v>
      </c>
      <c r="F647" s="2">
        <v>43165.939895833333</v>
      </c>
      <c r="G647" s="2">
        <v>43182.607442129629</v>
      </c>
      <c r="H647" s="2">
        <v>43194</v>
      </c>
    </row>
    <row r="648" spans="1:8">
      <c r="A648" s="1" t="s">
        <v>1306</v>
      </c>
      <c r="B648" s="1" t="s">
        <v>1307</v>
      </c>
      <c r="C648" s="1" t="s">
        <v>10</v>
      </c>
      <c r="D648" s="2">
        <v>42818.660254629627</v>
      </c>
      <c r="E648" s="2">
        <v>42819.10597222222</v>
      </c>
      <c r="F648" s="2">
        <v>42821.652789351851</v>
      </c>
      <c r="G648" s="2">
        <v>42829.720868055556</v>
      </c>
      <c r="H648" s="2">
        <v>42849</v>
      </c>
    </row>
    <row r="649" spans="1:8">
      <c r="A649" s="1" t="s">
        <v>1308</v>
      </c>
      <c r="B649" s="1" t="s">
        <v>1309</v>
      </c>
      <c r="C649" s="1" t="s">
        <v>10</v>
      </c>
      <c r="D649" s="2">
        <v>43266.844837962963</v>
      </c>
      <c r="E649" s="2">
        <v>43266.861979166664</v>
      </c>
      <c r="F649" s="2">
        <v>43269.50277777778</v>
      </c>
      <c r="G649" s="2">
        <v>43277.802060185182</v>
      </c>
      <c r="H649" s="2">
        <v>43298</v>
      </c>
    </row>
    <row r="650" spans="1:8">
      <c r="A650" s="1" t="s">
        <v>1310</v>
      </c>
      <c r="B650" s="1" t="s">
        <v>1311</v>
      </c>
      <c r="C650" s="1" t="s">
        <v>10</v>
      </c>
      <c r="D650" s="2">
        <v>42886.873483796298</v>
      </c>
      <c r="E650" s="2">
        <v>42888.836944444447</v>
      </c>
      <c r="F650" s="2">
        <v>42894.585590277777</v>
      </c>
      <c r="G650" s="2">
        <v>42905.84270833333</v>
      </c>
      <c r="H650" s="2">
        <v>42909</v>
      </c>
    </row>
    <row r="651" spans="1:8">
      <c r="A651" s="1" t="s">
        <v>1312</v>
      </c>
      <c r="B651" s="1" t="s">
        <v>1313</v>
      </c>
      <c r="C651" s="1" t="s">
        <v>10</v>
      </c>
      <c r="D651" s="2">
        <v>43294.818726851852</v>
      </c>
      <c r="E651" s="2">
        <v>43294.82303240741</v>
      </c>
      <c r="F651" s="2">
        <v>43299.589583333334</v>
      </c>
      <c r="G651" s="2">
        <v>43308.679699074077</v>
      </c>
      <c r="H651" s="2">
        <v>43311</v>
      </c>
    </row>
    <row r="652" spans="1:8">
      <c r="A652" s="1" t="s">
        <v>1314</v>
      </c>
      <c r="B652" s="1" t="s">
        <v>1315</v>
      </c>
      <c r="C652" s="1" t="s">
        <v>10</v>
      </c>
      <c r="D652" s="2">
        <v>43220.471377314818</v>
      </c>
      <c r="E652" s="2">
        <v>43220.483078703706</v>
      </c>
      <c r="F652" s="2">
        <v>43220.793055555558</v>
      </c>
      <c r="G652" s="2">
        <v>43222.850347222222</v>
      </c>
      <c r="H652" s="2">
        <v>43229</v>
      </c>
    </row>
    <row r="653" spans="1:8">
      <c r="A653" s="1" t="s">
        <v>1316</v>
      </c>
      <c r="B653" s="1" t="s">
        <v>1317</v>
      </c>
      <c r="C653" s="1" t="s">
        <v>10</v>
      </c>
      <c r="D653" s="2">
        <v>42802.830127314817</v>
      </c>
      <c r="E653" s="2">
        <v>42802.830127314817</v>
      </c>
      <c r="F653" s="2">
        <v>42807.404317129629</v>
      </c>
      <c r="G653" s="2">
        <v>42810.566400462965</v>
      </c>
      <c r="H653" s="2">
        <v>42821</v>
      </c>
    </row>
    <row r="654" spans="1:8">
      <c r="A654" s="1" t="s">
        <v>1318</v>
      </c>
      <c r="B654" s="1" t="s">
        <v>1319</v>
      </c>
      <c r="C654" s="1" t="s">
        <v>10</v>
      </c>
      <c r="D654" s="2">
        <v>43226.823287037034</v>
      </c>
      <c r="E654" s="2">
        <v>43228.204733796294</v>
      </c>
      <c r="F654" s="2">
        <v>43230.802777777775</v>
      </c>
      <c r="G654" s="2">
        <v>43234.694328703707</v>
      </c>
      <c r="H654" s="2">
        <v>43242</v>
      </c>
    </row>
    <row r="655" spans="1:8">
      <c r="A655" s="1" t="s">
        <v>1320</v>
      </c>
      <c r="B655" s="1" t="s">
        <v>1321</v>
      </c>
      <c r="C655" s="1" t="s">
        <v>10</v>
      </c>
      <c r="D655" s="2">
        <v>42857.691041666665</v>
      </c>
      <c r="E655" s="2">
        <v>42858.614849537036</v>
      </c>
      <c r="F655" s="2">
        <v>42860.630937499998</v>
      </c>
      <c r="G655" s="2">
        <v>42870.532997685186</v>
      </c>
      <c r="H655" s="2">
        <v>42880</v>
      </c>
    </row>
    <row r="656" spans="1:8">
      <c r="A656" s="1" t="s">
        <v>1322</v>
      </c>
      <c r="B656" s="1" t="s">
        <v>1323</v>
      </c>
      <c r="C656" s="1" t="s">
        <v>10</v>
      </c>
      <c r="D656" s="2">
        <v>43148.69425925926</v>
      </c>
      <c r="E656" s="2">
        <v>43148.701805555553</v>
      </c>
      <c r="F656" s="2">
        <v>43150.98741898148</v>
      </c>
      <c r="G656" s="2">
        <v>43169.00886574074</v>
      </c>
      <c r="H656" s="2">
        <v>43172</v>
      </c>
    </row>
    <row r="657" spans="1:8">
      <c r="A657" s="1" t="s">
        <v>1324</v>
      </c>
      <c r="B657" s="1" t="s">
        <v>1325</v>
      </c>
      <c r="C657" s="1" t="s">
        <v>10</v>
      </c>
      <c r="D657" s="2">
        <v>43236.574895833335</v>
      </c>
      <c r="E657" s="2">
        <v>43236.621863425928</v>
      </c>
      <c r="F657" s="2">
        <v>43237.46597222222</v>
      </c>
      <c r="G657" s="2">
        <v>43256.651967592596</v>
      </c>
      <c r="H657" s="2">
        <v>43256</v>
      </c>
    </row>
    <row r="658" spans="1:8">
      <c r="A658" s="1" t="s">
        <v>1326</v>
      </c>
      <c r="B658" s="1" t="s">
        <v>1327</v>
      </c>
      <c r="C658" s="1" t="s">
        <v>10</v>
      </c>
      <c r="D658" s="2">
        <v>42905.750011574077</v>
      </c>
      <c r="E658" s="2">
        <v>42905.757164351853</v>
      </c>
      <c r="F658" s="2">
        <v>42906.657951388886</v>
      </c>
      <c r="G658" s="2">
        <v>42912.681909722225</v>
      </c>
      <c r="H658" s="2">
        <v>42926</v>
      </c>
    </row>
    <row r="659" spans="1:8">
      <c r="A659" s="1" t="s">
        <v>1328</v>
      </c>
      <c r="B659" s="1" t="s">
        <v>1329</v>
      </c>
      <c r="C659" s="1" t="s">
        <v>10</v>
      </c>
      <c r="D659" s="2">
        <v>43065.472534722219</v>
      </c>
      <c r="E659" s="2">
        <v>43065.480324074073</v>
      </c>
      <c r="F659" s="2">
        <v>43066.692187499997</v>
      </c>
      <c r="G659" s="2">
        <v>43069.547731481478</v>
      </c>
      <c r="H659" s="2">
        <v>43081</v>
      </c>
    </row>
    <row r="660" spans="1:8">
      <c r="A660" s="1" t="s">
        <v>1330</v>
      </c>
      <c r="B660" s="1" t="s">
        <v>1331</v>
      </c>
      <c r="C660" s="1" t="s">
        <v>10</v>
      </c>
      <c r="D660" s="2">
        <v>43119.033680555556</v>
      </c>
      <c r="E660" s="2">
        <v>43119.056851851848</v>
      </c>
      <c r="F660" s="2">
        <v>43119.9455787037</v>
      </c>
      <c r="G660" s="2">
        <v>43194.717083333337</v>
      </c>
      <c r="H660" s="2">
        <v>43147</v>
      </c>
    </row>
    <row r="661" spans="1:8">
      <c r="A661" s="1" t="s">
        <v>1332</v>
      </c>
      <c r="B661" s="1" t="s">
        <v>1333</v>
      </c>
      <c r="C661" s="1" t="s">
        <v>10</v>
      </c>
      <c r="D661" s="2">
        <v>43062.60527777778</v>
      </c>
      <c r="E661" s="2">
        <v>43062.617430555554</v>
      </c>
      <c r="F661" s="2">
        <v>43062.938900462963</v>
      </c>
      <c r="G661" s="2">
        <v>43067.929467592592</v>
      </c>
      <c r="H661" s="2">
        <v>43076</v>
      </c>
    </row>
    <row r="662" spans="1:8">
      <c r="A662" s="1" t="s">
        <v>1334</v>
      </c>
      <c r="B662" s="1" t="s">
        <v>1335</v>
      </c>
      <c r="C662" s="1" t="s">
        <v>10</v>
      </c>
      <c r="D662" s="2">
        <v>43206.597939814812</v>
      </c>
      <c r="E662" s="2">
        <v>43206.607847222222</v>
      </c>
      <c r="F662" s="2">
        <v>43207.990833333337</v>
      </c>
      <c r="G662" s="2">
        <v>43214.605115740742</v>
      </c>
      <c r="H662" s="2">
        <v>43229</v>
      </c>
    </row>
    <row r="663" spans="1:8">
      <c r="A663" s="1" t="s">
        <v>1336</v>
      </c>
      <c r="B663" s="1" t="s">
        <v>1337</v>
      </c>
      <c r="C663" s="1" t="s">
        <v>10</v>
      </c>
      <c r="D663" s="2">
        <v>43225.390555555554</v>
      </c>
      <c r="E663" s="2">
        <v>43225.402187500003</v>
      </c>
      <c r="F663" s="2">
        <v>43229.658333333333</v>
      </c>
      <c r="G663" s="2">
        <v>43246.005949074075</v>
      </c>
      <c r="H663" s="2">
        <v>43259</v>
      </c>
    </row>
    <row r="664" spans="1:8">
      <c r="A664" s="1" t="s">
        <v>1338</v>
      </c>
      <c r="B664" s="1" t="s">
        <v>1339</v>
      </c>
      <c r="C664" s="1" t="s">
        <v>10</v>
      </c>
      <c r="D664" s="2">
        <v>43165.598576388889</v>
      </c>
      <c r="E664" s="2">
        <v>43165.625277777777</v>
      </c>
      <c r="F664" s="2">
        <v>43166.821122685185</v>
      </c>
      <c r="G664" s="2">
        <v>43174.920613425929</v>
      </c>
      <c r="H664" s="2">
        <v>43185</v>
      </c>
    </row>
    <row r="665" spans="1:8">
      <c r="A665" s="1" t="s">
        <v>1340</v>
      </c>
      <c r="B665" s="1" t="s">
        <v>1341</v>
      </c>
      <c r="C665" s="1" t="s">
        <v>10</v>
      </c>
      <c r="D665" s="2">
        <v>42906.547418981485</v>
      </c>
      <c r="E665" s="2">
        <v>42907.101388888892</v>
      </c>
      <c r="F665" s="2">
        <v>42907.341597222221</v>
      </c>
      <c r="G665" s="2">
        <v>42919.67019675926</v>
      </c>
      <c r="H665" s="2">
        <v>42928</v>
      </c>
    </row>
    <row r="666" spans="1:8">
      <c r="A666" s="1" t="s">
        <v>1342</v>
      </c>
      <c r="B666" s="1" t="s">
        <v>1343</v>
      </c>
      <c r="C666" s="1" t="s">
        <v>10</v>
      </c>
      <c r="D666" s="2">
        <v>42949.650219907409</v>
      </c>
      <c r="E666" s="2">
        <v>42950.129513888889</v>
      </c>
      <c r="F666" s="2">
        <v>42954.819386574076</v>
      </c>
      <c r="G666" s="2">
        <v>42961.601157407407</v>
      </c>
      <c r="H666" s="2">
        <v>42962</v>
      </c>
    </row>
    <row r="667" spans="1:8">
      <c r="A667" s="1" t="s">
        <v>1344</v>
      </c>
      <c r="B667" s="1" t="s">
        <v>1345</v>
      </c>
      <c r="C667" s="1" t="s">
        <v>10</v>
      </c>
      <c r="D667" s="2">
        <v>43218.918634259258</v>
      </c>
      <c r="E667" s="2">
        <v>43218.927245370367</v>
      </c>
      <c r="F667" s="2">
        <v>43220.570138888892</v>
      </c>
      <c r="G667" s="2">
        <v>43223.832268518519</v>
      </c>
      <c r="H667" s="2">
        <v>43235</v>
      </c>
    </row>
    <row r="668" spans="1:8">
      <c r="A668" s="1" t="s">
        <v>1346</v>
      </c>
      <c r="B668" s="1" t="s">
        <v>1347</v>
      </c>
      <c r="C668" s="1" t="s">
        <v>10</v>
      </c>
      <c r="D668" s="2">
        <v>43020.851770833331</v>
      </c>
      <c r="E668" s="2">
        <v>43020.85864583333</v>
      </c>
      <c r="F668" s="2">
        <v>43024.921331018515</v>
      </c>
      <c r="G668" s="2">
        <v>43035.883923611109</v>
      </c>
      <c r="H668" s="2">
        <v>43048</v>
      </c>
    </row>
    <row r="669" spans="1:8">
      <c r="A669" s="1" t="s">
        <v>1348</v>
      </c>
      <c r="B669" s="1" t="s">
        <v>1349</v>
      </c>
      <c r="C669" s="1" t="s">
        <v>10</v>
      </c>
      <c r="D669" s="2">
        <v>43080.493680555555</v>
      </c>
      <c r="E669" s="2">
        <v>43080.498888888891</v>
      </c>
      <c r="F669" s="2">
        <v>43081.548425925925</v>
      </c>
      <c r="G669" s="2">
        <v>43120.067337962966</v>
      </c>
      <c r="H669" s="2">
        <v>43105</v>
      </c>
    </row>
    <row r="670" spans="1:8">
      <c r="A670" s="1" t="s">
        <v>1350</v>
      </c>
      <c r="B670" s="1" t="s">
        <v>1351</v>
      </c>
      <c r="C670" s="1" t="s">
        <v>10</v>
      </c>
      <c r="D670" s="2">
        <v>43057.606296296297</v>
      </c>
      <c r="E670" s="2">
        <v>43057.796018518522</v>
      </c>
      <c r="F670" s="2">
        <v>43066.773969907408</v>
      </c>
      <c r="G670" s="2">
        <v>43068.749108796299</v>
      </c>
      <c r="H670" s="2">
        <v>43074</v>
      </c>
    </row>
    <row r="671" spans="1:8">
      <c r="A671" s="1" t="s">
        <v>1352</v>
      </c>
      <c r="B671" s="1" t="s">
        <v>1353</v>
      </c>
      <c r="C671" s="1" t="s">
        <v>10</v>
      </c>
      <c r="D671" s="2">
        <v>42921.368009259262</v>
      </c>
      <c r="E671" s="2">
        <v>42921.737337962964</v>
      </c>
      <c r="F671" s="2">
        <v>42922.700543981482</v>
      </c>
      <c r="G671" s="2">
        <v>42941.821412037039</v>
      </c>
      <c r="H671" s="2">
        <v>42943</v>
      </c>
    </row>
    <row r="672" spans="1:8">
      <c r="A672" s="1" t="s">
        <v>1354</v>
      </c>
      <c r="B672" s="1" t="s">
        <v>1355</v>
      </c>
      <c r="C672" s="1" t="s">
        <v>10</v>
      </c>
      <c r="D672" s="2">
        <v>43243.598113425927</v>
      </c>
      <c r="E672" s="2">
        <v>43243.609201388892</v>
      </c>
      <c r="F672" s="2">
        <v>43262.379861111112</v>
      </c>
      <c r="G672" s="2">
        <v>43270.785393518519</v>
      </c>
      <c r="H672" s="2">
        <v>43286</v>
      </c>
    </row>
    <row r="673" spans="1:8">
      <c r="A673" s="1" t="s">
        <v>1356</v>
      </c>
      <c r="B673" s="1" t="s">
        <v>1357</v>
      </c>
      <c r="C673" s="1" t="s">
        <v>10</v>
      </c>
      <c r="D673" s="2">
        <v>43085.645671296297</v>
      </c>
      <c r="E673" s="2">
        <v>43085.659629629627</v>
      </c>
      <c r="F673" s="2">
        <v>43087.72011574074</v>
      </c>
      <c r="G673" s="2">
        <v>43112.91978009259</v>
      </c>
      <c r="H673" s="2">
        <v>43111</v>
      </c>
    </row>
    <row r="674" spans="1:8">
      <c r="A674" s="1" t="s">
        <v>1358</v>
      </c>
      <c r="B674" s="1" t="s">
        <v>1359</v>
      </c>
      <c r="C674" s="1" t="s">
        <v>10</v>
      </c>
      <c r="D674" s="2">
        <v>43202.609363425923</v>
      </c>
      <c r="E674" s="2">
        <v>43202.635729166665</v>
      </c>
      <c r="F674" s="2">
        <v>43206.683252314811</v>
      </c>
      <c r="G674" s="2">
        <v>43210.728425925925</v>
      </c>
      <c r="H674" s="2">
        <v>43227</v>
      </c>
    </row>
    <row r="675" spans="1:8">
      <c r="A675" s="1" t="s">
        <v>1360</v>
      </c>
      <c r="B675" s="1" t="s">
        <v>1361</v>
      </c>
      <c r="C675" s="1" t="s">
        <v>10</v>
      </c>
      <c r="D675" s="2">
        <v>43308.499143518522</v>
      </c>
      <c r="E675" s="2">
        <v>43309.774456018517</v>
      </c>
      <c r="F675" s="2">
        <v>43311.588888888888</v>
      </c>
      <c r="G675" s="2">
        <v>43315.86005787037</v>
      </c>
      <c r="H675" s="2">
        <v>43328</v>
      </c>
    </row>
    <row r="676" spans="1:8">
      <c r="A676" s="1" t="s">
        <v>1362</v>
      </c>
      <c r="B676" s="1" t="s">
        <v>1363</v>
      </c>
      <c r="C676" s="1" t="s">
        <v>10</v>
      </c>
      <c r="D676" s="2">
        <v>43128.491087962961</v>
      </c>
      <c r="E676" s="2">
        <v>43128.500393518516</v>
      </c>
      <c r="F676" s="2">
        <v>43129.911550925928</v>
      </c>
      <c r="G676" s="2">
        <v>43136.80364583333</v>
      </c>
      <c r="H676" s="2">
        <v>43152</v>
      </c>
    </row>
    <row r="677" spans="1:8">
      <c r="A677" s="1" t="s">
        <v>1364</v>
      </c>
      <c r="B677" s="1" t="s">
        <v>1365</v>
      </c>
      <c r="C677" s="1" t="s">
        <v>10</v>
      </c>
      <c r="D677" s="2">
        <v>42978.311041666668</v>
      </c>
      <c r="E677" s="2">
        <v>42979.093900462962</v>
      </c>
      <c r="F677" s="2">
        <v>42979.650775462964</v>
      </c>
      <c r="G677" s="2">
        <v>42992.655462962961</v>
      </c>
      <c r="H677" s="2">
        <v>43003</v>
      </c>
    </row>
    <row r="678" spans="1:8">
      <c r="A678" s="1" t="s">
        <v>1366</v>
      </c>
      <c r="B678" s="1" t="s">
        <v>1367</v>
      </c>
      <c r="C678" s="1" t="s">
        <v>10</v>
      </c>
      <c r="D678" s="2">
        <v>43154.550138888888</v>
      </c>
      <c r="E678" s="2">
        <v>43158.229861111111</v>
      </c>
      <c r="F678" s="2">
        <v>43158.842569444445</v>
      </c>
      <c r="G678" s="2">
        <v>43165.992430555554</v>
      </c>
      <c r="H678" s="2">
        <v>43174</v>
      </c>
    </row>
    <row r="679" spans="1:8">
      <c r="A679" s="1" t="s">
        <v>1368</v>
      </c>
      <c r="B679" s="1" t="s">
        <v>1369</v>
      </c>
      <c r="C679" s="1" t="s">
        <v>10</v>
      </c>
      <c r="D679" s="2">
        <v>43080.326516203706</v>
      </c>
      <c r="E679" s="2">
        <v>43080.33222222222</v>
      </c>
      <c r="F679" s="2">
        <v>43081.551712962966</v>
      </c>
      <c r="G679" s="2">
        <v>43083.688900462963</v>
      </c>
      <c r="H679" s="2">
        <v>43097</v>
      </c>
    </row>
    <row r="680" spans="1:8">
      <c r="A680" s="1" t="s">
        <v>1370</v>
      </c>
      <c r="B680" s="1" t="s">
        <v>1371</v>
      </c>
      <c r="C680" s="1" t="s">
        <v>10</v>
      </c>
      <c r="D680" s="2">
        <v>43084.981620370374</v>
      </c>
      <c r="E680" s="2">
        <v>43087.022962962961</v>
      </c>
      <c r="F680" s="2">
        <v>43088.066076388888</v>
      </c>
      <c r="G680" s="2">
        <v>43103.967534722222</v>
      </c>
      <c r="H680" s="2">
        <v>43116</v>
      </c>
    </row>
    <row r="681" spans="1:8">
      <c r="A681" s="1" t="s">
        <v>1372</v>
      </c>
      <c r="B681" s="1" t="s">
        <v>1373</v>
      </c>
      <c r="C681" s="1" t="s">
        <v>10</v>
      </c>
      <c r="D681" s="2">
        <v>42995.786620370367</v>
      </c>
      <c r="E681" s="2">
        <v>42995.795393518521</v>
      </c>
      <c r="F681" s="2">
        <v>42996.930393518516</v>
      </c>
      <c r="G681" s="2">
        <v>42997.789965277778</v>
      </c>
      <c r="H681" s="2">
        <v>43012</v>
      </c>
    </row>
    <row r="682" spans="1:8">
      <c r="A682" s="1" t="s">
        <v>1374</v>
      </c>
      <c r="B682" s="1" t="s">
        <v>1375</v>
      </c>
      <c r="C682" s="1" t="s">
        <v>10</v>
      </c>
      <c r="D682" s="2">
        <v>43190.492349537039</v>
      </c>
      <c r="E682" s="2">
        <v>43190.52443287037</v>
      </c>
      <c r="F682" s="2">
        <v>43193.539837962962</v>
      </c>
      <c r="G682" s="2">
        <v>43197.01525462963</v>
      </c>
      <c r="H682" s="2">
        <v>43210</v>
      </c>
    </row>
    <row r="683" spans="1:8">
      <c r="A683" s="1" t="s">
        <v>1376</v>
      </c>
      <c r="B683" s="1" t="s">
        <v>1377</v>
      </c>
      <c r="C683" s="1" t="s">
        <v>10</v>
      </c>
      <c r="D683" s="2">
        <v>42869.400416666664</v>
      </c>
      <c r="E683" s="2">
        <v>42871.140856481485</v>
      </c>
      <c r="F683" s="2">
        <v>42871.503796296296</v>
      </c>
      <c r="G683" s="2">
        <v>42878.328159722223</v>
      </c>
      <c r="H683" s="2">
        <v>42888</v>
      </c>
    </row>
    <row r="684" spans="1:8">
      <c r="A684" s="1" t="s">
        <v>1378</v>
      </c>
      <c r="B684" s="1" t="s">
        <v>1379</v>
      </c>
      <c r="C684" s="1" t="s">
        <v>10</v>
      </c>
      <c r="D684" s="2">
        <v>43230.7421412037</v>
      </c>
      <c r="E684" s="2">
        <v>43230.762465277781</v>
      </c>
      <c r="F684" s="2">
        <v>43231.307638888888</v>
      </c>
      <c r="G684" s="2">
        <v>43238.664386574077</v>
      </c>
      <c r="H684" s="2">
        <v>43252</v>
      </c>
    </row>
    <row r="685" spans="1:8">
      <c r="A685" s="1" t="s">
        <v>1380</v>
      </c>
      <c r="B685" s="1" t="s">
        <v>1381</v>
      </c>
      <c r="C685" s="1" t="s">
        <v>10</v>
      </c>
      <c r="D685" s="2">
        <v>43275.568136574075</v>
      </c>
      <c r="E685" s="2">
        <v>43275.721041666664</v>
      </c>
      <c r="F685" s="2">
        <v>43276.582638888889</v>
      </c>
      <c r="G685" s="2">
        <v>43279.907442129632</v>
      </c>
      <c r="H685" s="2">
        <v>43305</v>
      </c>
    </row>
    <row r="686" spans="1:8">
      <c r="A686" s="1" t="s">
        <v>1382</v>
      </c>
      <c r="B686" s="1" t="s">
        <v>1383</v>
      </c>
      <c r="C686" s="1" t="s">
        <v>10</v>
      </c>
      <c r="D686" s="2">
        <v>43306.319155092591</v>
      </c>
      <c r="E686" s="2">
        <v>43306.326504629629</v>
      </c>
      <c r="F686" s="2">
        <v>43306.565972222219</v>
      </c>
      <c r="G686" s="2">
        <v>43312.714236111111</v>
      </c>
      <c r="H686" s="2">
        <v>43320</v>
      </c>
    </row>
    <row r="687" spans="1:8">
      <c r="A687" s="1" t="s">
        <v>1384</v>
      </c>
      <c r="B687" s="1" t="s">
        <v>1385</v>
      </c>
      <c r="C687" s="1" t="s">
        <v>10</v>
      </c>
      <c r="D687" s="2">
        <v>43143.731874999998</v>
      </c>
      <c r="E687" s="2">
        <v>43143.741643518515</v>
      </c>
      <c r="F687" s="2">
        <v>43152.422037037039</v>
      </c>
      <c r="G687" s="2">
        <v>43155.645011574074</v>
      </c>
      <c r="H687" s="2">
        <v>43174</v>
      </c>
    </row>
    <row r="688" spans="1:8">
      <c r="A688" s="1" t="s">
        <v>1386</v>
      </c>
      <c r="B688" s="1" t="s">
        <v>1387</v>
      </c>
      <c r="C688" s="1" t="s">
        <v>10</v>
      </c>
      <c r="D688" s="2">
        <v>42861.472430555557</v>
      </c>
      <c r="E688" s="2">
        <v>42861.479386574072</v>
      </c>
      <c r="F688" s="2">
        <v>42863.64534722222</v>
      </c>
      <c r="G688" s="2">
        <v>42874.708240740743</v>
      </c>
      <c r="H688" s="2">
        <v>42885</v>
      </c>
    </row>
    <row r="689" spans="1:8">
      <c r="A689" s="1" t="s">
        <v>1388</v>
      </c>
      <c r="B689" s="1" t="s">
        <v>1389</v>
      </c>
      <c r="C689" s="1" t="s">
        <v>546</v>
      </c>
      <c r="D689" s="2">
        <v>42961.73474537037</v>
      </c>
      <c r="E689" s="2">
        <v>42964.010625000003</v>
      </c>
      <c r="F689" s="2"/>
      <c r="G689" s="2"/>
      <c r="H689" s="2">
        <v>42983</v>
      </c>
    </row>
    <row r="690" spans="1:8">
      <c r="A690" s="1" t="s">
        <v>1390</v>
      </c>
      <c r="B690" s="1" t="s">
        <v>1391</v>
      </c>
      <c r="C690" s="1" t="s">
        <v>10</v>
      </c>
      <c r="D690" s="2">
        <v>43069.461828703701</v>
      </c>
      <c r="E690" s="2">
        <v>43069.467604166668</v>
      </c>
      <c r="F690" s="2">
        <v>43076.817673611113</v>
      </c>
      <c r="G690" s="2">
        <v>43088.608506944445</v>
      </c>
      <c r="H690" s="2">
        <v>43091</v>
      </c>
    </row>
    <row r="691" spans="1:8">
      <c r="A691" s="1" t="s">
        <v>1392</v>
      </c>
      <c r="B691" s="1" t="s">
        <v>1393</v>
      </c>
      <c r="C691" s="1" t="s">
        <v>10</v>
      </c>
      <c r="D691" s="2">
        <v>42776.692997685182</v>
      </c>
      <c r="E691" s="2">
        <v>42776.701585648145</v>
      </c>
      <c r="F691" s="2">
        <v>42780.431319444448</v>
      </c>
      <c r="G691" s="2">
        <v>42787.650081018517</v>
      </c>
      <c r="H691" s="2">
        <v>42807</v>
      </c>
    </row>
    <row r="692" spans="1:8">
      <c r="A692" s="1" t="s">
        <v>1394</v>
      </c>
      <c r="B692" s="1" t="s">
        <v>1395</v>
      </c>
      <c r="C692" s="1" t="s">
        <v>10</v>
      </c>
      <c r="D692" s="2">
        <v>43150.026643518519</v>
      </c>
      <c r="E692" s="2">
        <v>43150.074745370373</v>
      </c>
      <c r="F692" s="2">
        <v>43150.839965277781</v>
      </c>
      <c r="G692" s="2">
        <v>43159.995578703703</v>
      </c>
      <c r="H692" s="2">
        <v>43171</v>
      </c>
    </row>
    <row r="693" spans="1:8">
      <c r="A693" s="1" t="s">
        <v>1396</v>
      </c>
      <c r="B693" s="1" t="s">
        <v>1397</v>
      </c>
      <c r="C693" s="1" t="s">
        <v>10</v>
      </c>
      <c r="D693" s="2">
        <v>43336.413553240738</v>
      </c>
      <c r="E693" s="2">
        <v>43336.423842592594</v>
      </c>
      <c r="F693" s="2">
        <v>43339.748611111114</v>
      </c>
      <c r="G693" s="2">
        <v>43340.675115740742</v>
      </c>
      <c r="H693" s="2">
        <v>43342</v>
      </c>
    </row>
    <row r="694" spans="1:8">
      <c r="A694" s="1" t="s">
        <v>1398</v>
      </c>
      <c r="B694" s="1" t="s">
        <v>1399</v>
      </c>
      <c r="C694" s="1" t="s">
        <v>10</v>
      </c>
      <c r="D694" s="2">
        <v>43301.478159722225</v>
      </c>
      <c r="E694" s="2">
        <v>43301.490451388891</v>
      </c>
      <c r="F694" s="2">
        <v>43304.419444444444</v>
      </c>
      <c r="G694" s="2">
        <v>43319.853148148148</v>
      </c>
      <c r="H694" s="2">
        <v>43332</v>
      </c>
    </row>
    <row r="695" spans="1:8">
      <c r="A695" s="1" t="s">
        <v>1400</v>
      </c>
      <c r="B695" s="1" t="s">
        <v>1401</v>
      </c>
      <c r="C695" s="1" t="s">
        <v>10</v>
      </c>
      <c r="D695" s="2">
        <v>43304.479305555556</v>
      </c>
      <c r="E695" s="2">
        <v>43304.604907407411</v>
      </c>
      <c r="F695" s="2">
        <v>43305.61041666667</v>
      </c>
      <c r="G695" s="2">
        <v>43312.460034722222</v>
      </c>
      <c r="H695" s="2">
        <v>43326</v>
      </c>
    </row>
    <row r="696" spans="1:8">
      <c r="A696" s="1" t="s">
        <v>1402</v>
      </c>
      <c r="B696" s="1" t="s">
        <v>1403</v>
      </c>
      <c r="C696" s="1" t="s">
        <v>10</v>
      </c>
      <c r="D696" s="2">
        <v>43065.558715277781</v>
      </c>
      <c r="E696" s="2">
        <v>43065.56621527778</v>
      </c>
      <c r="F696" s="2">
        <v>43069.517881944441</v>
      </c>
      <c r="G696" s="2">
        <v>43074.060879629629</v>
      </c>
      <c r="H696" s="2">
        <v>43084</v>
      </c>
    </row>
    <row r="697" spans="1:8">
      <c r="A697" s="1" t="s">
        <v>1404</v>
      </c>
      <c r="B697" s="1" t="s">
        <v>1405</v>
      </c>
      <c r="C697" s="1" t="s">
        <v>10</v>
      </c>
      <c r="D697" s="2">
        <v>43058.837638888886</v>
      </c>
      <c r="E697" s="2">
        <v>43058.8440625</v>
      </c>
      <c r="F697" s="2">
        <v>43061.714513888888</v>
      </c>
      <c r="G697" s="2">
        <v>43062.693807870368</v>
      </c>
      <c r="H697" s="2">
        <v>43070</v>
      </c>
    </row>
    <row r="698" spans="1:8">
      <c r="A698" s="1" t="s">
        <v>1406</v>
      </c>
      <c r="B698" s="1" t="s">
        <v>1407</v>
      </c>
      <c r="C698" s="1" t="s">
        <v>10</v>
      </c>
      <c r="D698" s="2">
        <v>43254.416458333333</v>
      </c>
      <c r="E698" s="2">
        <v>43254.451354166667</v>
      </c>
      <c r="F698" s="2">
        <v>43255.424305555556</v>
      </c>
      <c r="G698" s="2">
        <v>43269.767129629632</v>
      </c>
      <c r="H698" s="2">
        <v>43297</v>
      </c>
    </row>
    <row r="699" spans="1:8">
      <c r="A699" s="1" t="s">
        <v>1408</v>
      </c>
      <c r="B699" s="1" t="s">
        <v>1409</v>
      </c>
      <c r="C699" s="1" t="s">
        <v>10</v>
      </c>
      <c r="D699" s="2">
        <v>43052.682835648149</v>
      </c>
      <c r="E699" s="2">
        <v>43052.705555555556</v>
      </c>
      <c r="F699" s="2">
        <v>43055.77915509259</v>
      </c>
      <c r="G699" s="2">
        <v>43063.752233796295</v>
      </c>
      <c r="H699" s="2">
        <v>43073</v>
      </c>
    </row>
    <row r="700" spans="1:8">
      <c r="A700" s="1" t="s">
        <v>1410</v>
      </c>
      <c r="B700" s="1" t="s">
        <v>1411</v>
      </c>
      <c r="C700" s="1" t="s">
        <v>10</v>
      </c>
      <c r="D700" s="2">
        <v>43069.643807870372</v>
      </c>
      <c r="E700" s="2">
        <v>43070.47996527778</v>
      </c>
      <c r="F700" s="2">
        <v>43073.923935185187</v>
      </c>
      <c r="G700" s="2">
        <v>43077.036238425928</v>
      </c>
      <c r="H700" s="2">
        <v>43098</v>
      </c>
    </row>
    <row r="701" spans="1:8">
      <c r="A701" s="1" t="s">
        <v>1412</v>
      </c>
      <c r="B701" s="1" t="s">
        <v>1413</v>
      </c>
      <c r="C701" s="1" t="s">
        <v>10</v>
      </c>
      <c r="D701" s="2">
        <v>42648.630555555559</v>
      </c>
      <c r="E701" s="2">
        <v>42649.655856481484</v>
      </c>
      <c r="F701" s="2">
        <v>42653.655868055554</v>
      </c>
      <c r="G701" s="2">
        <v>42656.655868055554</v>
      </c>
      <c r="H701" s="2">
        <v>42703</v>
      </c>
    </row>
    <row r="702" spans="1:8">
      <c r="A702" s="1" t="s">
        <v>1414</v>
      </c>
      <c r="B702" s="1" t="s">
        <v>1415</v>
      </c>
      <c r="C702" s="1" t="s">
        <v>10</v>
      </c>
      <c r="D702" s="2">
        <v>42878.846562500003</v>
      </c>
      <c r="E702" s="2">
        <v>42878.857719907406</v>
      </c>
      <c r="F702" s="2">
        <v>42879.726956018516</v>
      </c>
      <c r="G702" s="2">
        <v>42883.515648148146</v>
      </c>
      <c r="H702" s="2">
        <v>42891</v>
      </c>
    </row>
    <row r="703" spans="1:8">
      <c r="A703" s="1" t="s">
        <v>1416</v>
      </c>
      <c r="B703" s="1" t="s">
        <v>1417</v>
      </c>
      <c r="C703" s="1" t="s">
        <v>10</v>
      </c>
      <c r="D703" s="2">
        <v>43273.571747685186</v>
      </c>
      <c r="E703" s="2">
        <v>43273.582141203704</v>
      </c>
      <c r="F703" s="2">
        <v>43277.387499999997</v>
      </c>
      <c r="G703" s="2">
        <v>43287.59946759259</v>
      </c>
      <c r="H703" s="2">
        <v>43312</v>
      </c>
    </row>
    <row r="704" spans="1:8">
      <c r="A704" s="1" t="s">
        <v>1418</v>
      </c>
      <c r="B704" s="1" t="s">
        <v>1419</v>
      </c>
      <c r="C704" s="1" t="s">
        <v>10</v>
      </c>
      <c r="D704" s="2">
        <v>43062.936053240737</v>
      </c>
      <c r="E704" s="2">
        <v>43062.942673611113</v>
      </c>
      <c r="F704" s="2">
        <v>43066.849340277775</v>
      </c>
      <c r="G704" s="2">
        <v>43120.643379629626</v>
      </c>
      <c r="H704" s="2">
        <v>43091</v>
      </c>
    </row>
    <row r="705" spans="1:8">
      <c r="A705" s="1" t="s">
        <v>1420</v>
      </c>
      <c r="B705" s="1" t="s">
        <v>1421</v>
      </c>
      <c r="C705" s="1" t="s">
        <v>10</v>
      </c>
      <c r="D705" s="2">
        <v>43126.77103009259</v>
      </c>
      <c r="E705" s="2">
        <v>43126.786134259259</v>
      </c>
      <c r="F705" s="2">
        <v>43129.644143518519</v>
      </c>
      <c r="G705" s="2">
        <v>43132.804224537038</v>
      </c>
      <c r="H705" s="2">
        <v>43153</v>
      </c>
    </row>
    <row r="706" spans="1:8">
      <c r="A706" s="1" t="s">
        <v>1422</v>
      </c>
      <c r="B706" s="1" t="s">
        <v>1423</v>
      </c>
      <c r="C706" s="1" t="s">
        <v>10</v>
      </c>
      <c r="D706" s="2">
        <v>43214.56653935185</v>
      </c>
      <c r="E706" s="2">
        <v>43214.738715277781</v>
      </c>
      <c r="F706" s="2">
        <v>43215.630555555559</v>
      </c>
      <c r="G706" s="2">
        <v>43226.696099537039</v>
      </c>
      <c r="H706" s="2">
        <v>43238</v>
      </c>
    </row>
    <row r="707" spans="1:8">
      <c r="A707" s="1" t="s">
        <v>1424</v>
      </c>
      <c r="B707" s="1" t="s">
        <v>1425</v>
      </c>
      <c r="C707" s="1" t="s">
        <v>10</v>
      </c>
      <c r="D707" s="2">
        <v>43084.897488425922</v>
      </c>
      <c r="E707" s="2">
        <v>43088.415578703702</v>
      </c>
      <c r="F707" s="2">
        <v>43088.894259259258</v>
      </c>
      <c r="G707" s="2">
        <v>43109.578993055555</v>
      </c>
      <c r="H707" s="2">
        <v>43117</v>
      </c>
    </row>
    <row r="708" spans="1:8">
      <c r="A708" s="1" t="s">
        <v>1426</v>
      </c>
      <c r="B708" s="1" t="s">
        <v>1427</v>
      </c>
      <c r="C708" s="1" t="s">
        <v>10</v>
      </c>
      <c r="D708" s="2">
        <v>43315.686863425923</v>
      </c>
      <c r="E708" s="2">
        <v>43315.69809027778</v>
      </c>
      <c r="F708" s="2">
        <v>43318.560416666667</v>
      </c>
      <c r="G708" s="2">
        <v>43321.631365740737</v>
      </c>
      <c r="H708" s="2">
        <v>43348</v>
      </c>
    </row>
    <row r="709" spans="1:8">
      <c r="A709" s="1" t="s">
        <v>1428</v>
      </c>
      <c r="B709" s="1" t="s">
        <v>1429</v>
      </c>
      <c r="C709" s="1" t="s">
        <v>10</v>
      </c>
      <c r="D709" s="2">
        <v>43070.902118055557</v>
      </c>
      <c r="E709" s="2">
        <v>43070.913402777776</v>
      </c>
      <c r="F709" s="2">
        <v>43073.772789351853</v>
      </c>
      <c r="G709" s="2">
        <v>43097.915763888886</v>
      </c>
      <c r="H709" s="2">
        <v>43102</v>
      </c>
    </row>
    <row r="710" spans="1:8">
      <c r="A710" s="1" t="s">
        <v>1430</v>
      </c>
      <c r="B710" s="1" t="s">
        <v>1431</v>
      </c>
      <c r="C710" s="1" t="s">
        <v>10</v>
      </c>
      <c r="D710" s="2">
        <v>43272.449247685188</v>
      </c>
      <c r="E710" s="2">
        <v>43272.459201388891</v>
      </c>
      <c r="F710" s="2">
        <v>43273.517361111109</v>
      </c>
      <c r="G710" s="2">
        <v>43277.713692129626</v>
      </c>
      <c r="H710" s="2">
        <v>43299</v>
      </c>
    </row>
    <row r="711" spans="1:8">
      <c r="A711" s="1" t="s">
        <v>1432</v>
      </c>
      <c r="B711" s="1" t="s">
        <v>1433</v>
      </c>
      <c r="C711" s="1" t="s">
        <v>10</v>
      </c>
      <c r="D711" s="2">
        <v>43303.971458333333</v>
      </c>
      <c r="E711" s="2">
        <v>43305.480740740742</v>
      </c>
      <c r="F711" s="2">
        <v>43313.739583333336</v>
      </c>
      <c r="G711" s="2">
        <v>43316.438634259262</v>
      </c>
      <c r="H711" s="2">
        <v>43328</v>
      </c>
    </row>
    <row r="712" spans="1:8">
      <c r="A712" s="1" t="s">
        <v>1434</v>
      </c>
      <c r="B712" s="1" t="s">
        <v>1435</v>
      </c>
      <c r="C712" s="1" t="s">
        <v>10</v>
      </c>
      <c r="D712" s="2">
        <v>42983.454363425924</v>
      </c>
      <c r="E712" s="2">
        <v>42984.460995370369</v>
      </c>
      <c r="F712" s="2">
        <v>42987.557766203703</v>
      </c>
      <c r="G712" s="2">
        <v>42997.649340277778</v>
      </c>
      <c r="H712" s="2">
        <v>43003</v>
      </c>
    </row>
    <row r="713" spans="1:8">
      <c r="A713" s="1" t="s">
        <v>1436</v>
      </c>
      <c r="B713" s="1" t="s">
        <v>1437</v>
      </c>
      <c r="C713" s="1" t="s">
        <v>10</v>
      </c>
      <c r="D713" s="2">
        <v>43326.617534722223</v>
      </c>
      <c r="E713" s="2">
        <v>43327.13559027778</v>
      </c>
      <c r="F713" s="2">
        <v>43343.642361111109</v>
      </c>
      <c r="G713" s="2">
        <v>43344.760208333333</v>
      </c>
      <c r="H713" s="2">
        <v>43335</v>
      </c>
    </row>
    <row r="714" spans="1:8">
      <c r="A714" s="1" t="s">
        <v>1438</v>
      </c>
      <c r="B714" s="1" t="s">
        <v>1439</v>
      </c>
      <c r="C714" s="1" t="s">
        <v>10</v>
      </c>
      <c r="D714" s="2">
        <v>43320.058310185188</v>
      </c>
      <c r="E714" s="2">
        <v>43320.066076388888</v>
      </c>
      <c r="F714" s="2">
        <v>43320.615277777775</v>
      </c>
      <c r="G714" s="2">
        <v>43330.506180555552</v>
      </c>
      <c r="H714" s="2">
        <v>43336</v>
      </c>
    </row>
    <row r="715" spans="1:8">
      <c r="A715" s="1" t="s">
        <v>1440</v>
      </c>
      <c r="B715" s="1" t="s">
        <v>1441</v>
      </c>
      <c r="C715" s="1" t="s">
        <v>10</v>
      </c>
      <c r="D715" s="2">
        <v>43299.779710648145</v>
      </c>
      <c r="E715" s="2">
        <v>43299.788518518515</v>
      </c>
      <c r="F715" s="2">
        <v>43300.585416666669</v>
      </c>
      <c r="G715" s="2">
        <v>43315.613229166665</v>
      </c>
      <c r="H715" s="2">
        <v>43325</v>
      </c>
    </row>
    <row r="716" spans="1:8">
      <c r="A716" s="1" t="s">
        <v>1442</v>
      </c>
      <c r="B716" s="1" t="s">
        <v>1443</v>
      </c>
      <c r="C716" s="1" t="s">
        <v>10</v>
      </c>
      <c r="D716" s="2">
        <v>42757.589618055557</v>
      </c>
      <c r="E716" s="2">
        <v>42757.604664351849</v>
      </c>
      <c r="F716" s="2">
        <v>42758.473449074074</v>
      </c>
      <c r="G716" s="2">
        <v>42765.526331018518</v>
      </c>
      <c r="H716" s="2">
        <v>42782</v>
      </c>
    </row>
    <row r="717" spans="1:8">
      <c r="A717" s="1" t="s">
        <v>1444</v>
      </c>
      <c r="B717" s="1" t="s">
        <v>1445</v>
      </c>
      <c r="C717" s="1" t="s">
        <v>10</v>
      </c>
      <c r="D717" s="2">
        <v>43198.555798611109</v>
      </c>
      <c r="E717" s="2">
        <v>43198.562777777777</v>
      </c>
      <c r="F717" s="2">
        <v>43199.835520833331</v>
      </c>
      <c r="G717" s="2">
        <v>43207.818310185183</v>
      </c>
      <c r="H717" s="2">
        <v>43227</v>
      </c>
    </row>
    <row r="718" spans="1:8">
      <c r="A718" s="1" t="s">
        <v>1446</v>
      </c>
      <c r="B718" s="1" t="s">
        <v>1447</v>
      </c>
      <c r="C718" s="1" t="s">
        <v>100</v>
      </c>
      <c r="D718" s="2">
        <v>43174.664861111109</v>
      </c>
      <c r="E718" s="2">
        <v>43174.674386574072</v>
      </c>
      <c r="F718" s="2">
        <v>43178.853263888886</v>
      </c>
      <c r="G718" s="2"/>
      <c r="H718" s="2">
        <v>43195</v>
      </c>
    </row>
    <row r="719" spans="1:8">
      <c r="A719" s="1" t="s">
        <v>1448</v>
      </c>
      <c r="B719" s="1" t="s">
        <v>1449</v>
      </c>
      <c r="C719" s="1" t="s">
        <v>10</v>
      </c>
      <c r="D719" s="2">
        <v>43129.881365740737</v>
      </c>
      <c r="E719" s="2">
        <v>43129.897418981483</v>
      </c>
      <c r="F719" s="2">
        <v>43131.550520833334</v>
      </c>
      <c r="G719" s="2">
        <v>43145.90525462963</v>
      </c>
      <c r="H719" s="2">
        <v>43152</v>
      </c>
    </row>
    <row r="720" spans="1:8">
      <c r="A720" s="1" t="s">
        <v>1450</v>
      </c>
      <c r="B720" s="1" t="s">
        <v>1451</v>
      </c>
      <c r="C720" s="1" t="s">
        <v>10</v>
      </c>
      <c r="D720" s="2">
        <v>42913.748773148145</v>
      </c>
      <c r="E720" s="2">
        <v>42914.114722222221</v>
      </c>
      <c r="F720" s="2">
        <v>42915.570798611108</v>
      </c>
      <c r="G720" s="2">
        <v>42920.583113425928</v>
      </c>
      <c r="H720" s="2">
        <v>42926</v>
      </c>
    </row>
    <row r="721" spans="1:8">
      <c r="A721" s="1" t="s">
        <v>1452</v>
      </c>
      <c r="B721" s="1" t="s">
        <v>1453</v>
      </c>
      <c r="C721" s="1" t="s">
        <v>10</v>
      </c>
      <c r="D721" s="2">
        <v>43222.928946759261</v>
      </c>
      <c r="E721" s="2">
        <v>43223.925810185188</v>
      </c>
      <c r="F721" s="2">
        <v>43224.584722222222</v>
      </c>
      <c r="G721" s="2">
        <v>43227.623437499999</v>
      </c>
      <c r="H721" s="2">
        <v>43241</v>
      </c>
    </row>
    <row r="722" spans="1:8">
      <c r="A722" s="1" t="s">
        <v>1454</v>
      </c>
      <c r="B722" s="1" t="s">
        <v>1455</v>
      </c>
      <c r="C722" s="1" t="s">
        <v>10</v>
      </c>
      <c r="D722" s="2">
        <v>43189.852268518516</v>
      </c>
      <c r="E722" s="2">
        <v>43189.894016203703</v>
      </c>
      <c r="F722" s="2">
        <v>43192.894861111112</v>
      </c>
      <c r="G722" s="2">
        <v>43201.055254629631</v>
      </c>
      <c r="H722" s="2">
        <v>43217</v>
      </c>
    </row>
    <row r="723" spans="1:8">
      <c r="A723" s="1" t="s">
        <v>1456</v>
      </c>
      <c r="B723" s="1" t="s">
        <v>1457</v>
      </c>
      <c r="C723" s="1" t="s">
        <v>10</v>
      </c>
      <c r="D723" s="2">
        <v>43171.70417824074</v>
      </c>
      <c r="E723" s="2">
        <v>43171.750648148147</v>
      </c>
      <c r="F723" s="2">
        <v>43172.960370370369</v>
      </c>
      <c r="G723" s="2">
        <v>43199.922812500001</v>
      </c>
      <c r="H723" s="2">
        <v>43193</v>
      </c>
    </row>
    <row r="724" spans="1:8">
      <c r="A724" s="1" t="s">
        <v>1458</v>
      </c>
      <c r="B724" s="1" t="s">
        <v>1459</v>
      </c>
      <c r="C724" s="1" t="s">
        <v>10</v>
      </c>
      <c r="D724" s="2">
        <v>43152.783217592594</v>
      </c>
      <c r="E724" s="2">
        <v>43152.788553240738</v>
      </c>
      <c r="F724" s="2">
        <v>43155.01730324074</v>
      </c>
      <c r="G724" s="2">
        <v>43157.89503472222</v>
      </c>
      <c r="H724" s="2">
        <v>43166</v>
      </c>
    </row>
    <row r="725" spans="1:8">
      <c r="A725" s="1" t="s">
        <v>1460</v>
      </c>
      <c r="B725" s="1" t="s">
        <v>1461</v>
      </c>
      <c r="C725" s="1" t="s">
        <v>10</v>
      </c>
      <c r="D725" s="2">
        <v>43271.697546296295</v>
      </c>
      <c r="E725" s="2">
        <v>43271.709108796298</v>
      </c>
      <c r="F725" s="2">
        <v>43272.384722222225</v>
      </c>
      <c r="G725" s="2">
        <v>43277.790532407409</v>
      </c>
      <c r="H725" s="2">
        <v>43300</v>
      </c>
    </row>
    <row r="726" spans="1:8">
      <c r="A726" s="1" t="s">
        <v>1462</v>
      </c>
      <c r="B726" s="1" t="s">
        <v>1463</v>
      </c>
      <c r="C726" s="1" t="s">
        <v>10</v>
      </c>
      <c r="D726" s="2">
        <v>43227.651458333334</v>
      </c>
      <c r="E726" s="2">
        <v>43227.756805555553</v>
      </c>
      <c r="F726" s="2">
        <v>43229.595833333333</v>
      </c>
      <c r="G726" s="2">
        <v>43231.075624999998</v>
      </c>
      <c r="H726" s="2">
        <v>43237</v>
      </c>
    </row>
    <row r="727" spans="1:8">
      <c r="A727" s="1" t="s">
        <v>1464</v>
      </c>
      <c r="B727" s="1" t="s">
        <v>1465</v>
      </c>
      <c r="C727" s="1" t="s">
        <v>10</v>
      </c>
      <c r="D727" s="2">
        <v>42978.484930555554</v>
      </c>
      <c r="E727" s="2">
        <v>42979.104317129626</v>
      </c>
      <c r="F727" s="2">
        <v>42979.890601851854</v>
      </c>
      <c r="G727" s="2">
        <v>43004.700011574074</v>
      </c>
      <c r="H727" s="2">
        <v>43013</v>
      </c>
    </row>
    <row r="728" spans="1:8">
      <c r="A728" s="1" t="s">
        <v>1466</v>
      </c>
      <c r="B728" s="1" t="s">
        <v>1467</v>
      </c>
      <c r="C728" s="1" t="s">
        <v>10</v>
      </c>
      <c r="D728" s="2">
        <v>42902.970613425925</v>
      </c>
      <c r="E728" s="2">
        <v>42902.97928240741</v>
      </c>
      <c r="F728" s="2">
        <v>42905.469340277778</v>
      </c>
      <c r="G728" s="2">
        <v>42915.46292824074</v>
      </c>
      <c r="H728" s="2">
        <v>42949</v>
      </c>
    </row>
    <row r="729" spans="1:8">
      <c r="A729" s="1" t="s">
        <v>1468</v>
      </c>
      <c r="B729" s="1" t="s">
        <v>1469</v>
      </c>
      <c r="C729" s="1" t="s">
        <v>10</v>
      </c>
      <c r="D729" s="2">
        <v>42862.578923611109</v>
      </c>
      <c r="E729" s="2">
        <v>42862.586944444447</v>
      </c>
      <c r="F729" s="2">
        <v>42863.489548611113</v>
      </c>
      <c r="G729" s="2">
        <v>42874.539988425924</v>
      </c>
      <c r="H729" s="2">
        <v>42886</v>
      </c>
    </row>
    <row r="730" spans="1:8">
      <c r="A730" s="1" t="s">
        <v>1470</v>
      </c>
      <c r="B730" s="1" t="s">
        <v>1471</v>
      </c>
      <c r="C730" s="1" t="s">
        <v>10</v>
      </c>
      <c r="D730" s="2">
        <v>43298.892696759256</v>
      </c>
      <c r="E730" s="2">
        <v>43298.899502314816</v>
      </c>
      <c r="F730" s="2">
        <v>43299.547222222223</v>
      </c>
      <c r="G730" s="2">
        <v>43326.169907407406</v>
      </c>
      <c r="H730" s="2">
        <v>43315</v>
      </c>
    </row>
    <row r="731" spans="1:8">
      <c r="A731" s="1" t="s">
        <v>1472</v>
      </c>
      <c r="B731" s="1" t="s">
        <v>1473</v>
      </c>
      <c r="C731" s="1" t="s">
        <v>10</v>
      </c>
      <c r="D731" s="2">
        <v>43314.517569444448</v>
      </c>
      <c r="E731" s="2">
        <v>43314.552337962959</v>
      </c>
      <c r="F731" s="2">
        <v>43315.493750000001</v>
      </c>
      <c r="G731" s="2">
        <v>43318.561516203707</v>
      </c>
      <c r="H731" s="2">
        <v>43321</v>
      </c>
    </row>
    <row r="732" spans="1:8">
      <c r="A732" s="1" t="s">
        <v>1474</v>
      </c>
      <c r="B732" s="1" t="s">
        <v>1475</v>
      </c>
      <c r="C732" s="1" t="s">
        <v>10</v>
      </c>
      <c r="D732" s="2">
        <v>42792.731840277775</v>
      </c>
      <c r="E732" s="2">
        <v>42792.739745370367</v>
      </c>
      <c r="F732" s="2">
        <v>42796.690578703703</v>
      </c>
      <c r="G732" s="2">
        <v>42815.488854166666</v>
      </c>
      <c r="H732" s="2">
        <v>42818</v>
      </c>
    </row>
    <row r="733" spans="1:8">
      <c r="A733" s="1" t="s">
        <v>1476</v>
      </c>
      <c r="B733" s="1" t="s">
        <v>1477</v>
      </c>
      <c r="C733" s="1" t="s">
        <v>10</v>
      </c>
      <c r="D733" s="2">
        <v>43032.384085648147</v>
      </c>
      <c r="E733" s="2">
        <v>43032.394560185188</v>
      </c>
      <c r="F733" s="2">
        <v>43033.71361111111</v>
      </c>
      <c r="G733" s="2">
        <v>43042.849328703705</v>
      </c>
      <c r="H733" s="2">
        <v>43055</v>
      </c>
    </row>
    <row r="734" spans="1:8">
      <c r="A734" s="1" t="s">
        <v>1478</v>
      </c>
      <c r="B734" s="1" t="s">
        <v>1479</v>
      </c>
      <c r="C734" s="1" t="s">
        <v>10</v>
      </c>
      <c r="D734" s="2">
        <v>43199.918402777781</v>
      </c>
      <c r="E734" s="2">
        <v>43199.965590277781</v>
      </c>
      <c r="F734" s="2">
        <v>43200.945555555554</v>
      </c>
      <c r="G734" s="2">
        <v>43215.56486111111</v>
      </c>
      <c r="H734" s="2">
        <v>43230</v>
      </c>
    </row>
    <row r="735" spans="1:8">
      <c r="A735" s="1" t="s">
        <v>1480</v>
      </c>
      <c r="B735" s="1" t="s">
        <v>1481</v>
      </c>
      <c r="C735" s="1" t="s">
        <v>10</v>
      </c>
      <c r="D735" s="2">
        <v>43244.772349537037</v>
      </c>
      <c r="E735" s="2">
        <v>43244.787824074076</v>
      </c>
      <c r="F735" s="2">
        <v>43245.620138888888</v>
      </c>
      <c r="G735" s="2">
        <v>43248.725555555553</v>
      </c>
      <c r="H735" s="2">
        <v>43262</v>
      </c>
    </row>
    <row r="736" spans="1:8">
      <c r="A736" s="1" t="s">
        <v>1482</v>
      </c>
      <c r="B736" s="1" t="s">
        <v>1483</v>
      </c>
      <c r="C736" s="1" t="s">
        <v>10</v>
      </c>
      <c r="D736" s="2">
        <v>43236.515416666669</v>
      </c>
      <c r="E736" s="2">
        <v>43236.52752314815</v>
      </c>
      <c r="F736" s="2">
        <v>43237.546527777777</v>
      </c>
      <c r="G736" s="2">
        <v>43258.665706018517</v>
      </c>
      <c r="H736" s="2">
        <v>43259</v>
      </c>
    </row>
    <row r="737" spans="1:8">
      <c r="A737" s="1" t="s">
        <v>1484</v>
      </c>
      <c r="B737" s="1" t="s">
        <v>1485</v>
      </c>
      <c r="C737" s="1" t="s">
        <v>10</v>
      </c>
      <c r="D737" s="2">
        <v>43055.579259259262</v>
      </c>
      <c r="E737" s="2">
        <v>43055.589155092595</v>
      </c>
      <c r="F737" s="2">
        <v>43055.872835648152</v>
      </c>
      <c r="G737" s="2">
        <v>43056.576157407406</v>
      </c>
      <c r="H737" s="2">
        <v>43068</v>
      </c>
    </row>
    <row r="738" spans="1:8">
      <c r="A738" s="1" t="s">
        <v>1486</v>
      </c>
      <c r="B738" s="1" t="s">
        <v>1487</v>
      </c>
      <c r="C738" s="1" t="s">
        <v>10</v>
      </c>
      <c r="D738" s="2">
        <v>42891.364930555559</v>
      </c>
      <c r="E738" s="2">
        <v>42891.371712962966</v>
      </c>
      <c r="F738" s="2">
        <v>42891.614918981482</v>
      </c>
      <c r="G738" s="2">
        <v>42899.700254629628</v>
      </c>
      <c r="H738" s="2">
        <v>42916</v>
      </c>
    </row>
    <row r="739" spans="1:8">
      <c r="A739" s="1" t="s">
        <v>1488</v>
      </c>
      <c r="B739" s="1" t="s">
        <v>1489</v>
      </c>
      <c r="C739" s="1" t="s">
        <v>546</v>
      </c>
      <c r="D739" s="2">
        <v>43108.818784722222</v>
      </c>
      <c r="E739" s="2">
        <v>43109.309814814813</v>
      </c>
      <c r="F739" s="2"/>
      <c r="G739" s="2"/>
      <c r="H739" s="2">
        <v>43137</v>
      </c>
    </row>
    <row r="740" spans="1:8">
      <c r="A740" s="1" t="s">
        <v>1490</v>
      </c>
      <c r="B740" s="1" t="s">
        <v>1491</v>
      </c>
      <c r="C740" s="1" t="s">
        <v>10</v>
      </c>
      <c r="D740" s="2">
        <v>43111.513969907406</v>
      </c>
      <c r="E740" s="2">
        <v>43112.108159722222</v>
      </c>
      <c r="F740" s="2">
        <v>43115.70758101852</v>
      </c>
      <c r="G740" s="2">
        <v>43137.939629629633</v>
      </c>
      <c r="H740" s="2">
        <v>43138</v>
      </c>
    </row>
    <row r="741" spans="1:8">
      <c r="A741" s="1" t="s">
        <v>1492</v>
      </c>
      <c r="B741" s="1" t="s">
        <v>1493</v>
      </c>
      <c r="C741" s="1" t="s">
        <v>10</v>
      </c>
      <c r="D741" s="2">
        <v>43203.507465277777</v>
      </c>
      <c r="E741" s="2">
        <v>43203.552604166667</v>
      </c>
      <c r="F741" s="2">
        <v>43207.783946759257</v>
      </c>
      <c r="G741" s="2">
        <v>43217.499131944445</v>
      </c>
      <c r="H741" s="2">
        <v>43242</v>
      </c>
    </row>
    <row r="742" spans="1:8">
      <c r="A742" s="1" t="s">
        <v>1494</v>
      </c>
      <c r="B742" s="1" t="s">
        <v>1495</v>
      </c>
      <c r="C742" s="1" t="s">
        <v>10</v>
      </c>
      <c r="D742" s="2">
        <v>43196.803726851853</v>
      </c>
      <c r="E742" s="2">
        <v>43196.812662037039</v>
      </c>
      <c r="F742" s="2">
        <v>43200.950613425928</v>
      </c>
      <c r="G742" s="2">
        <v>43216.627650462964</v>
      </c>
      <c r="H742" s="2">
        <v>43224</v>
      </c>
    </row>
    <row r="743" spans="1:8">
      <c r="A743" s="1" t="s">
        <v>1496</v>
      </c>
      <c r="B743" s="1" t="s">
        <v>1497</v>
      </c>
      <c r="C743" s="1" t="s">
        <v>269</v>
      </c>
      <c r="D743" s="2">
        <v>43063.839965277781</v>
      </c>
      <c r="E743" s="2">
        <v>43063.968923611108</v>
      </c>
      <c r="F743" s="2"/>
      <c r="G743" s="2"/>
      <c r="H743" s="2">
        <v>43089</v>
      </c>
    </row>
    <row r="744" spans="1:8">
      <c r="A744" s="1" t="s">
        <v>1498</v>
      </c>
      <c r="B744" s="1" t="s">
        <v>1499</v>
      </c>
      <c r="C744" s="1" t="s">
        <v>10</v>
      </c>
      <c r="D744" s="2">
        <v>43278.497974537036</v>
      </c>
      <c r="E744" s="2">
        <v>43278.505844907406</v>
      </c>
      <c r="F744" s="2">
        <v>43279.588888888888</v>
      </c>
      <c r="G744" s="2">
        <v>43286.638043981482</v>
      </c>
      <c r="H744" s="2">
        <v>43299</v>
      </c>
    </row>
    <row r="745" spans="1:8">
      <c r="A745" s="1" t="s">
        <v>1500</v>
      </c>
      <c r="B745" s="1" t="s">
        <v>1501</v>
      </c>
      <c r="C745" s="1" t="s">
        <v>10</v>
      </c>
      <c r="D745" s="2">
        <v>43026.662326388891</v>
      </c>
      <c r="E745" s="2">
        <v>43026.672025462962</v>
      </c>
      <c r="F745" s="2">
        <v>43027.809606481482</v>
      </c>
      <c r="G745" s="2">
        <v>43034.771354166667</v>
      </c>
      <c r="H745" s="2">
        <v>43049</v>
      </c>
    </row>
    <row r="746" spans="1:8">
      <c r="A746" s="1" t="s">
        <v>1502</v>
      </c>
      <c r="B746" s="1" t="s">
        <v>1503</v>
      </c>
      <c r="C746" s="1" t="s">
        <v>10</v>
      </c>
      <c r="D746" s="2">
        <v>43055.709189814814</v>
      </c>
      <c r="E746" s="2">
        <v>43055.719548611109</v>
      </c>
      <c r="F746" s="2">
        <v>43056.796469907407</v>
      </c>
      <c r="G746" s="2">
        <v>43068.950682870367</v>
      </c>
      <c r="H746" s="2">
        <v>43090</v>
      </c>
    </row>
    <row r="747" spans="1:8">
      <c r="A747" s="1" t="s">
        <v>1504</v>
      </c>
      <c r="B747" s="1" t="s">
        <v>1505</v>
      </c>
      <c r="C747" s="1" t="s">
        <v>10</v>
      </c>
      <c r="D747" s="2">
        <v>43180.646493055552</v>
      </c>
      <c r="E747" s="2">
        <v>43180.658738425926</v>
      </c>
      <c r="F747" s="2">
        <v>43181.835312499999</v>
      </c>
      <c r="G747" s="2">
        <v>43196.085219907407</v>
      </c>
      <c r="H747" s="2">
        <v>43200</v>
      </c>
    </row>
    <row r="748" spans="1:8">
      <c r="A748" s="1" t="s">
        <v>1506</v>
      </c>
      <c r="B748" s="1" t="s">
        <v>1507</v>
      </c>
      <c r="C748" s="1" t="s">
        <v>10</v>
      </c>
      <c r="D748" s="2">
        <v>42880.576516203706</v>
      </c>
      <c r="E748" s="2">
        <v>42880.584953703707</v>
      </c>
      <c r="F748" s="2">
        <v>42881.54446759259</v>
      </c>
      <c r="G748" s="2">
        <v>42884.702893518515</v>
      </c>
      <c r="H748" s="2">
        <v>42893</v>
      </c>
    </row>
    <row r="749" spans="1:8">
      <c r="A749" s="1" t="s">
        <v>1508</v>
      </c>
      <c r="B749" s="1" t="s">
        <v>1509</v>
      </c>
      <c r="C749" s="1" t="s">
        <v>10</v>
      </c>
      <c r="D749" s="2">
        <v>43067.024143518516</v>
      </c>
      <c r="E749" s="2">
        <v>43067.063518518517</v>
      </c>
      <c r="F749" s="2">
        <v>43070.810520833336</v>
      </c>
      <c r="G749" s="2">
        <v>43078.737604166665</v>
      </c>
      <c r="H749" s="2">
        <v>43091</v>
      </c>
    </row>
    <row r="750" spans="1:8">
      <c r="A750" s="1" t="s">
        <v>1510</v>
      </c>
      <c r="B750" s="1" t="s">
        <v>1511</v>
      </c>
      <c r="C750" s="1" t="s">
        <v>10</v>
      </c>
      <c r="D750" s="2">
        <v>42952.610578703701</v>
      </c>
      <c r="E750" s="2">
        <v>42952.621678240743</v>
      </c>
      <c r="F750" s="2">
        <v>42954.800324074073</v>
      </c>
      <c r="G750" s="2">
        <v>42970.68341435185</v>
      </c>
      <c r="H750" s="2">
        <v>42984</v>
      </c>
    </row>
    <row r="751" spans="1:8">
      <c r="A751" s="1" t="s">
        <v>1512</v>
      </c>
      <c r="B751" s="1" t="s">
        <v>1513</v>
      </c>
      <c r="C751" s="1" t="s">
        <v>10</v>
      </c>
      <c r="D751" s="2">
        <v>42967.463645833333</v>
      </c>
      <c r="E751" s="2">
        <v>42967.475752314815</v>
      </c>
      <c r="F751" s="2">
        <v>42969.569537037038</v>
      </c>
      <c r="G751" s="2">
        <v>42972.88349537037</v>
      </c>
      <c r="H751" s="2">
        <v>42979</v>
      </c>
    </row>
    <row r="752" spans="1:8">
      <c r="A752" s="1" t="s">
        <v>1514</v>
      </c>
      <c r="B752" s="1" t="s">
        <v>1515</v>
      </c>
      <c r="C752" s="1" t="s">
        <v>10</v>
      </c>
      <c r="D752" s="2">
        <v>43294.571412037039</v>
      </c>
      <c r="E752" s="2">
        <v>43294.618206018517</v>
      </c>
      <c r="F752" s="2">
        <v>43297.572916666664</v>
      </c>
      <c r="G752" s="2">
        <v>43306.585034722222</v>
      </c>
      <c r="H752" s="2">
        <v>43312</v>
      </c>
    </row>
    <row r="753" spans="1:8">
      <c r="A753" s="1" t="s">
        <v>1516</v>
      </c>
      <c r="B753" s="1" t="s">
        <v>1517</v>
      </c>
      <c r="C753" s="1" t="s">
        <v>10</v>
      </c>
      <c r="D753" s="2">
        <v>43074.641956018517</v>
      </c>
      <c r="E753" s="2">
        <v>43075.108043981483</v>
      </c>
      <c r="F753" s="2">
        <v>43076.523692129631</v>
      </c>
      <c r="G753" s="2">
        <v>43097.929976851854</v>
      </c>
      <c r="H753" s="2">
        <v>43105</v>
      </c>
    </row>
    <row r="754" spans="1:8">
      <c r="A754" s="1" t="s">
        <v>1518</v>
      </c>
      <c r="B754" s="1" t="s">
        <v>1519</v>
      </c>
      <c r="C754" s="1" t="s">
        <v>10</v>
      </c>
      <c r="D754" s="2">
        <v>42861.519930555558</v>
      </c>
      <c r="E754" s="2">
        <v>42861.543379629627</v>
      </c>
      <c r="F754" s="2">
        <v>42871.72552083333</v>
      </c>
      <c r="G754" s="2">
        <v>42874.691759259258</v>
      </c>
      <c r="H754" s="2">
        <v>42888</v>
      </c>
    </row>
    <row r="755" spans="1:8">
      <c r="A755" s="1" t="s">
        <v>1520</v>
      </c>
      <c r="B755" s="1" t="s">
        <v>1521</v>
      </c>
      <c r="C755" s="1" t="s">
        <v>10</v>
      </c>
      <c r="D755" s="2">
        <v>43202.586898148147</v>
      </c>
      <c r="E755" s="2">
        <v>43203.53875</v>
      </c>
      <c r="F755" s="2">
        <v>43203.967094907406</v>
      </c>
      <c r="G755" s="2">
        <v>43229.631064814814</v>
      </c>
      <c r="H755" s="2">
        <v>43229</v>
      </c>
    </row>
    <row r="756" spans="1:8">
      <c r="A756" s="1" t="s">
        <v>1522</v>
      </c>
      <c r="B756" s="1" t="s">
        <v>1523</v>
      </c>
      <c r="C756" s="1" t="s">
        <v>10</v>
      </c>
      <c r="D756" s="2">
        <v>42840.916909722226</v>
      </c>
      <c r="E756" s="2">
        <v>42840.927199074074</v>
      </c>
      <c r="F756" s="2">
        <v>42843.619166666664</v>
      </c>
      <c r="G756" s="2">
        <v>42865.533425925925</v>
      </c>
      <c r="H756" s="2">
        <v>42863</v>
      </c>
    </row>
    <row r="757" spans="1:8">
      <c r="A757" s="1" t="s">
        <v>1524</v>
      </c>
      <c r="B757" s="1" t="s">
        <v>1525</v>
      </c>
      <c r="C757" s="1" t="s">
        <v>10</v>
      </c>
      <c r="D757" s="2">
        <v>43077.484722222223</v>
      </c>
      <c r="E757" s="2">
        <v>43078.108576388891</v>
      </c>
      <c r="F757" s="2">
        <v>43112.024687500001</v>
      </c>
      <c r="G757" s="2">
        <v>43131.797685185185</v>
      </c>
      <c r="H757" s="2">
        <v>43111</v>
      </c>
    </row>
    <row r="758" spans="1:8">
      <c r="A758" s="1" t="s">
        <v>1526</v>
      </c>
      <c r="B758" s="1" t="s">
        <v>1527</v>
      </c>
      <c r="C758" s="1" t="s">
        <v>10</v>
      </c>
      <c r="D758" s="2">
        <v>42823.969675925924</v>
      </c>
      <c r="E758" s="2">
        <v>42823.975844907407</v>
      </c>
      <c r="F758" s="2">
        <v>42835.664618055554</v>
      </c>
      <c r="G758" s="2">
        <v>42843.604027777779</v>
      </c>
      <c r="H758" s="2">
        <v>42866</v>
      </c>
    </row>
    <row r="759" spans="1:8">
      <c r="A759" s="1" t="s">
        <v>1528</v>
      </c>
      <c r="B759" s="1" t="s">
        <v>1529</v>
      </c>
      <c r="C759" s="1" t="s">
        <v>10</v>
      </c>
      <c r="D759" s="2">
        <v>43032.735532407409</v>
      </c>
      <c r="E759" s="2">
        <v>43032.747453703705</v>
      </c>
      <c r="F759" s="2">
        <v>43059.885416666664</v>
      </c>
      <c r="G759" s="2">
        <v>43062.908807870372</v>
      </c>
      <c r="H759" s="2">
        <v>43056</v>
      </c>
    </row>
    <row r="760" spans="1:8">
      <c r="A760" s="1" t="s">
        <v>1530</v>
      </c>
      <c r="B760" s="1" t="s">
        <v>1531</v>
      </c>
      <c r="C760" s="1" t="s">
        <v>10</v>
      </c>
      <c r="D760" s="2">
        <v>43182.694189814814</v>
      </c>
      <c r="E760" s="2">
        <v>43182.702037037037</v>
      </c>
      <c r="F760" s="2">
        <v>43185.974039351851</v>
      </c>
      <c r="G760" s="2">
        <v>43187.764756944445</v>
      </c>
      <c r="H760" s="2">
        <v>43201</v>
      </c>
    </row>
    <row r="761" spans="1:8">
      <c r="A761" s="1" t="s">
        <v>1532</v>
      </c>
      <c r="B761" s="1" t="s">
        <v>1533</v>
      </c>
      <c r="C761" s="1" t="s">
        <v>10</v>
      </c>
      <c r="D761" s="2">
        <v>42891.48914351852</v>
      </c>
      <c r="E761" s="2">
        <v>42891.496701388889</v>
      </c>
      <c r="F761" s="2">
        <v>42892.440659722219</v>
      </c>
      <c r="G761" s="2">
        <v>42893.736157407409</v>
      </c>
      <c r="H761" s="2">
        <v>42905</v>
      </c>
    </row>
    <row r="762" spans="1:8">
      <c r="A762" s="1" t="s">
        <v>1534</v>
      </c>
      <c r="B762" s="1" t="s">
        <v>1535</v>
      </c>
      <c r="C762" s="1" t="s">
        <v>10</v>
      </c>
      <c r="D762" s="2">
        <v>43097.778425925928</v>
      </c>
      <c r="E762" s="2">
        <v>43097.838935185187</v>
      </c>
      <c r="F762" s="2">
        <v>43105.039340277777</v>
      </c>
      <c r="G762" s="2">
        <v>43116.780046296299</v>
      </c>
      <c r="H762" s="2">
        <v>43131</v>
      </c>
    </row>
    <row r="763" spans="1:8">
      <c r="A763" s="1" t="s">
        <v>1536</v>
      </c>
      <c r="B763" s="1" t="s">
        <v>1537</v>
      </c>
      <c r="C763" s="1" t="s">
        <v>10</v>
      </c>
      <c r="D763" s="2">
        <v>43126.66128472222</v>
      </c>
      <c r="E763" s="2">
        <v>43126.680046296293</v>
      </c>
      <c r="F763" s="2">
        <v>43129.797789351855</v>
      </c>
      <c r="G763" s="2">
        <v>43131.956319444442</v>
      </c>
      <c r="H763" s="2">
        <v>43150</v>
      </c>
    </row>
    <row r="764" spans="1:8">
      <c r="A764" s="1" t="s">
        <v>1538</v>
      </c>
      <c r="B764" s="1" t="s">
        <v>1539</v>
      </c>
      <c r="C764" s="1" t="s">
        <v>10</v>
      </c>
      <c r="D764" s="2">
        <v>43183.498680555553</v>
      </c>
      <c r="E764" s="2">
        <v>43183.50577546296</v>
      </c>
      <c r="F764" s="2">
        <v>43199.98128472222</v>
      </c>
      <c r="G764" s="2">
        <v>43213.623472222222</v>
      </c>
      <c r="H764" s="2">
        <v>43213</v>
      </c>
    </row>
    <row r="765" spans="1:8">
      <c r="A765" s="1" t="s">
        <v>1540</v>
      </c>
      <c r="B765" s="1" t="s">
        <v>1541</v>
      </c>
      <c r="C765" s="1" t="s">
        <v>10</v>
      </c>
      <c r="D765" s="2">
        <v>43234.679467592592</v>
      </c>
      <c r="E765" s="2">
        <v>43234.692337962966</v>
      </c>
      <c r="F765" s="2">
        <v>43235.572916666664</v>
      </c>
      <c r="G765" s="2">
        <v>43237.954745370371</v>
      </c>
      <c r="H765" s="2">
        <v>43248</v>
      </c>
    </row>
    <row r="766" spans="1:8">
      <c r="A766" s="1" t="s">
        <v>1542</v>
      </c>
      <c r="B766" s="1" t="s">
        <v>1543</v>
      </c>
      <c r="C766" s="1" t="s">
        <v>10</v>
      </c>
      <c r="D766" s="2">
        <v>42949.554513888892</v>
      </c>
      <c r="E766" s="2">
        <v>42949.562650462962</v>
      </c>
      <c r="F766" s="2">
        <v>42956.583807870367</v>
      </c>
      <c r="G766" s="2">
        <v>42958.611180555556</v>
      </c>
      <c r="H766" s="2">
        <v>42969</v>
      </c>
    </row>
    <row r="767" spans="1:8">
      <c r="A767" s="1" t="s">
        <v>1544</v>
      </c>
      <c r="B767" s="1" t="s">
        <v>1545</v>
      </c>
      <c r="C767" s="1" t="s">
        <v>10</v>
      </c>
      <c r="D767" s="2">
        <v>42801.491203703707</v>
      </c>
      <c r="E767" s="2">
        <v>42801.496736111112</v>
      </c>
      <c r="F767" s="2">
        <v>42803.651562500003</v>
      </c>
      <c r="G767" s="2">
        <v>42811.529270833336</v>
      </c>
      <c r="H767" s="2">
        <v>42822</v>
      </c>
    </row>
    <row r="768" spans="1:8">
      <c r="A768" s="1" t="s">
        <v>1546</v>
      </c>
      <c r="B768" s="1" t="s">
        <v>1547</v>
      </c>
      <c r="C768" s="1" t="s">
        <v>10</v>
      </c>
      <c r="D768" s="2">
        <v>42896.75167824074</v>
      </c>
      <c r="E768" s="2">
        <v>42897.751805555556</v>
      </c>
      <c r="F768" s="2">
        <v>42899.610196759262</v>
      </c>
      <c r="G768" s="2">
        <v>42905.773379629631</v>
      </c>
      <c r="H768" s="2">
        <v>42914</v>
      </c>
    </row>
    <row r="769" spans="1:8">
      <c r="A769" s="1" t="s">
        <v>1548</v>
      </c>
      <c r="B769" s="1" t="s">
        <v>1549</v>
      </c>
      <c r="C769" s="1" t="s">
        <v>10</v>
      </c>
      <c r="D769" s="2">
        <v>43156.787418981483</v>
      </c>
      <c r="E769" s="2">
        <v>43156.796863425923</v>
      </c>
      <c r="F769" s="2">
        <v>43158.952523148146</v>
      </c>
      <c r="G769" s="2">
        <v>43186.921388888892</v>
      </c>
      <c r="H769" s="2">
        <v>43186</v>
      </c>
    </row>
    <row r="770" spans="1:8">
      <c r="A770" s="1" t="s">
        <v>1550</v>
      </c>
      <c r="B770" s="1" t="s">
        <v>1551</v>
      </c>
      <c r="C770" s="1" t="s">
        <v>10</v>
      </c>
      <c r="D770" s="2">
        <v>43111.95820601852</v>
      </c>
      <c r="E770" s="2">
        <v>43111.965578703705</v>
      </c>
      <c r="F770" s="2">
        <v>43113.648460648146</v>
      </c>
      <c r="G770" s="2">
        <v>43118.904791666668</v>
      </c>
      <c r="H770" s="2">
        <v>43126</v>
      </c>
    </row>
    <row r="771" spans="1:8">
      <c r="A771" s="1" t="s">
        <v>1552</v>
      </c>
      <c r="B771" s="1" t="s">
        <v>1553</v>
      </c>
      <c r="C771" s="1" t="s">
        <v>10</v>
      </c>
      <c r="D771" s="2">
        <v>43047.714537037034</v>
      </c>
      <c r="E771" s="2">
        <v>43048.714201388888</v>
      </c>
      <c r="F771" s="2">
        <v>43049.784016203703</v>
      </c>
      <c r="G771" s="2">
        <v>43056.790763888886</v>
      </c>
      <c r="H771" s="2">
        <v>43076</v>
      </c>
    </row>
    <row r="772" spans="1:8">
      <c r="A772" s="1" t="s">
        <v>1554</v>
      </c>
      <c r="B772" s="1" t="s">
        <v>1555</v>
      </c>
      <c r="C772" s="1" t="s">
        <v>10</v>
      </c>
      <c r="D772" s="2">
        <v>43020.90730324074</v>
      </c>
      <c r="E772" s="2">
        <v>43020.914120370369</v>
      </c>
      <c r="F772" s="2">
        <v>43025.713865740741</v>
      </c>
      <c r="G772" s="2">
        <v>43056.999432870369</v>
      </c>
      <c r="H772" s="2">
        <v>43052</v>
      </c>
    </row>
    <row r="773" spans="1:8">
      <c r="A773" s="1" t="s">
        <v>1556</v>
      </c>
      <c r="B773" s="1" t="s">
        <v>1557</v>
      </c>
      <c r="C773" s="1" t="s">
        <v>10</v>
      </c>
      <c r="D773" s="2">
        <v>42950.444201388891</v>
      </c>
      <c r="E773" s="2">
        <v>42950.451666666668</v>
      </c>
      <c r="F773" s="2">
        <v>42954.623564814814</v>
      </c>
      <c r="G773" s="2">
        <v>42961.859317129631</v>
      </c>
      <c r="H773" s="2">
        <v>42984</v>
      </c>
    </row>
    <row r="774" spans="1:8">
      <c r="A774" s="1" t="s">
        <v>1558</v>
      </c>
      <c r="B774" s="1" t="s">
        <v>1559</v>
      </c>
      <c r="C774" s="1" t="s">
        <v>10</v>
      </c>
      <c r="D774" s="2">
        <v>43264.479027777779</v>
      </c>
      <c r="E774" s="2">
        <v>43265.095694444448</v>
      </c>
      <c r="F774" s="2">
        <v>43270.388194444444</v>
      </c>
      <c r="G774" s="2">
        <v>43276.690775462965</v>
      </c>
      <c r="H774" s="2">
        <v>43292</v>
      </c>
    </row>
    <row r="775" spans="1:8">
      <c r="A775" s="1" t="s">
        <v>1560</v>
      </c>
      <c r="B775" s="1" t="s">
        <v>1561</v>
      </c>
      <c r="C775" s="1" t="s">
        <v>10</v>
      </c>
      <c r="D775" s="2">
        <v>42819.994409722225</v>
      </c>
      <c r="E775" s="2">
        <v>42820.045277777775</v>
      </c>
      <c r="F775" s="2">
        <v>42821.652766203704</v>
      </c>
      <c r="G775" s="2">
        <v>42823.490057870367</v>
      </c>
      <c r="H775" s="2">
        <v>42838</v>
      </c>
    </row>
    <row r="776" spans="1:8">
      <c r="A776" s="1" t="s">
        <v>1562</v>
      </c>
      <c r="B776" s="1" t="s">
        <v>1563</v>
      </c>
      <c r="C776" s="1" t="s">
        <v>10</v>
      </c>
      <c r="D776" s="2">
        <v>43165.716828703706</v>
      </c>
      <c r="E776" s="2">
        <v>43166.436898148146</v>
      </c>
      <c r="F776" s="2">
        <v>43171.968599537038</v>
      </c>
      <c r="G776" s="2">
        <v>43173.66983796296</v>
      </c>
      <c r="H776" s="2">
        <v>43181</v>
      </c>
    </row>
    <row r="777" spans="1:8">
      <c r="A777" s="1" t="s">
        <v>1564</v>
      </c>
      <c r="B777" s="1" t="s">
        <v>1565</v>
      </c>
      <c r="C777" s="1" t="s">
        <v>10</v>
      </c>
      <c r="D777" s="2">
        <v>43297.986539351848</v>
      </c>
      <c r="E777" s="2">
        <v>43298.02449074074</v>
      </c>
      <c r="F777" s="2">
        <v>43308.495833333334</v>
      </c>
      <c r="G777" s="2">
        <v>43318.736435185187</v>
      </c>
      <c r="H777" s="2">
        <v>43318</v>
      </c>
    </row>
    <row r="778" spans="1:8">
      <c r="A778" s="1" t="s">
        <v>1566</v>
      </c>
      <c r="B778" s="1" t="s">
        <v>1567</v>
      </c>
      <c r="C778" s="1" t="s">
        <v>10</v>
      </c>
      <c r="D778" s="2">
        <v>42926.873807870368</v>
      </c>
      <c r="E778" s="2">
        <v>42928.090844907405</v>
      </c>
      <c r="F778" s="2">
        <v>42933.436064814814</v>
      </c>
      <c r="G778" s="2">
        <v>42944.793854166666</v>
      </c>
      <c r="H778" s="2">
        <v>42961</v>
      </c>
    </row>
    <row r="779" spans="1:8">
      <c r="A779" s="1" t="s">
        <v>1568</v>
      </c>
      <c r="B779" s="1" t="s">
        <v>1569</v>
      </c>
      <c r="C779" s="1" t="s">
        <v>10</v>
      </c>
      <c r="D779" s="2">
        <v>43129.548275462963</v>
      </c>
      <c r="E779" s="2">
        <v>43129.562685185185</v>
      </c>
      <c r="F779" s="2">
        <v>43132.027013888888</v>
      </c>
      <c r="G779" s="2">
        <v>43161.927499999998</v>
      </c>
      <c r="H779" s="2">
        <v>43153</v>
      </c>
    </row>
    <row r="780" spans="1:8">
      <c r="A780" s="1" t="s">
        <v>1570</v>
      </c>
      <c r="B780" s="1" t="s">
        <v>1571</v>
      </c>
      <c r="C780" s="1" t="s">
        <v>10</v>
      </c>
      <c r="D780" s="2">
        <v>43030.674375000002</v>
      </c>
      <c r="E780" s="2">
        <v>43030.681504629632</v>
      </c>
      <c r="F780" s="2">
        <v>43032.803391203706</v>
      </c>
      <c r="G780" s="2">
        <v>43038.871180555558</v>
      </c>
      <c r="H780" s="2">
        <v>43048</v>
      </c>
    </row>
    <row r="781" spans="1:8">
      <c r="A781" s="1" t="s">
        <v>1572</v>
      </c>
      <c r="B781" s="1" t="s">
        <v>1573</v>
      </c>
      <c r="C781" s="1" t="s">
        <v>10</v>
      </c>
      <c r="D781" s="2">
        <v>43275.480856481481</v>
      </c>
      <c r="E781" s="2">
        <v>43275.49863425926</v>
      </c>
      <c r="F781" s="2">
        <v>43276.506249999999</v>
      </c>
      <c r="G781" s="2">
        <v>43279.919386574074</v>
      </c>
      <c r="H781" s="2">
        <v>43297</v>
      </c>
    </row>
    <row r="782" spans="1:8">
      <c r="A782" s="1" t="s">
        <v>1574</v>
      </c>
      <c r="B782" s="1" t="s">
        <v>1575</v>
      </c>
      <c r="C782" s="1" t="s">
        <v>10</v>
      </c>
      <c r="D782" s="2">
        <v>42821.586782407408</v>
      </c>
      <c r="E782" s="2">
        <v>42821.593993055554</v>
      </c>
      <c r="F782" s="2">
        <v>42824.672743055555</v>
      </c>
      <c r="G782" s="2">
        <v>42860.622256944444</v>
      </c>
      <c r="H782" s="2">
        <v>42857</v>
      </c>
    </row>
    <row r="783" spans="1:8">
      <c r="A783" s="1" t="s">
        <v>1576</v>
      </c>
      <c r="B783" s="1" t="s">
        <v>1577</v>
      </c>
      <c r="C783" s="1" t="s">
        <v>10</v>
      </c>
      <c r="D783" s="2">
        <v>43035.791689814818</v>
      </c>
      <c r="E783" s="2">
        <v>43035.802303240744</v>
      </c>
      <c r="F783" s="2">
        <v>43038.781550925924</v>
      </c>
      <c r="G783" s="2">
        <v>43040.814166666663</v>
      </c>
      <c r="H783" s="2">
        <v>43048</v>
      </c>
    </row>
    <row r="784" spans="1:8">
      <c r="A784" s="1" t="s">
        <v>1578</v>
      </c>
      <c r="B784" s="1" t="s">
        <v>1579</v>
      </c>
      <c r="C784" s="1" t="s">
        <v>10</v>
      </c>
      <c r="D784" s="2">
        <v>43297.369849537034</v>
      </c>
      <c r="E784" s="2">
        <v>43297.377974537034</v>
      </c>
      <c r="F784" s="2">
        <v>43298.546527777777</v>
      </c>
      <c r="G784" s="2">
        <v>43305.844143518516</v>
      </c>
      <c r="H784" s="2">
        <v>43319</v>
      </c>
    </row>
    <row r="785" spans="1:8">
      <c r="A785" s="1" t="s">
        <v>1580</v>
      </c>
      <c r="B785" s="1" t="s">
        <v>1581</v>
      </c>
      <c r="C785" s="1" t="s">
        <v>10</v>
      </c>
      <c r="D785" s="2">
        <v>43111.776331018518</v>
      </c>
      <c r="E785" s="2">
        <v>43111.784282407411</v>
      </c>
      <c r="F785" s="2">
        <v>43115.697847222225</v>
      </c>
      <c r="G785" s="2">
        <v>43131.790694444448</v>
      </c>
      <c r="H785" s="2">
        <v>43140</v>
      </c>
    </row>
    <row r="786" spans="1:8">
      <c r="A786" s="1" t="s">
        <v>1582</v>
      </c>
      <c r="B786" s="1" t="s">
        <v>1583</v>
      </c>
      <c r="C786" s="1" t="s">
        <v>10</v>
      </c>
      <c r="D786" s="2">
        <v>43094.843449074076</v>
      </c>
      <c r="E786" s="2">
        <v>43094.852997685186</v>
      </c>
      <c r="F786" s="2">
        <v>43095.740972222222</v>
      </c>
      <c r="G786" s="2">
        <v>43110.865798611114</v>
      </c>
      <c r="H786" s="2">
        <v>43115</v>
      </c>
    </row>
    <row r="787" spans="1:8">
      <c r="A787" s="1" t="s">
        <v>1584</v>
      </c>
      <c r="B787" s="1" t="s">
        <v>1585</v>
      </c>
      <c r="C787" s="1" t="s">
        <v>10</v>
      </c>
      <c r="D787" s="2">
        <v>42799.947893518518</v>
      </c>
      <c r="E787" s="2">
        <v>42799.955324074072</v>
      </c>
      <c r="F787" s="2">
        <v>42800.366909722223</v>
      </c>
      <c r="G787" s="2">
        <v>42814.308055555557</v>
      </c>
      <c r="H787" s="2">
        <v>42829</v>
      </c>
    </row>
    <row r="788" spans="1:8">
      <c r="A788" s="1" t="s">
        <v>1586</v>
      </c>
      <c r="B788" s="1" t="s">
        <v>1587</v>
      </c>
      <c r="C788" s="1" t="s">
        <v>10</v>
      </c>
      <c r="D788" s="2">
        <v>43086.4762962963</v>
      </c>
      <c r="E788" s="2">
        <v>43086.480856481481</v>
      </c>
      <c r="F788" s="2">
        <v>43088.809837962966</v>
      </c>
      <c r="G788" s="2">
        <v>43096.430162037039</v>
      </c>
      <c r="H788" s="2">
        <v>43111</v>
      </c>
    </row>
    <row r="789" spans="1:8">
      <c r="A789" s="1" t="s">
        <v>1588</v>
      </c>
      <c r="B789" s="1" t="s">
        <v>1589</v>
      </c>
      <c r="C789" s="1" t="s">
        <v>10</v>
      </c>
      <c r="D789" s="2">
        <v>43111.904513888891</v>
      </c>
      <c r="E789" s="2">
        <v>43113.812604166669</v>
      </c>
      <c r="F789" s="2">
        <v>43139.886574074073</v>
      </c>
      <c r="G789" s="2">
        <v>43152.893229166664</v>
      </c>
      <c r="H789" s="2">
        <v>43160</v>
      </c>
    </row>
    <row r="790" spans="1:8">
      <c r="A790" s="1" t="s">
        <v>1590</v>
      </c>
      <c r="B790" s="1" t="s">
        <v>1591</v>
      </c>
      <c r="C790" s="1" t="s">
        <v>10</v>
      </c>
      <c r="D790" s="2">
        <v>43326.681018518517</v>
      </c>
      <c r="E790" s="2">
        <v>43326.687708333331</v>
      </c>
      <c r="F790" s="2">
        <v>43327.614583333336</v>
      </c>
      <c r="G790" s="2">
        <v>43332.878680555557</v>
      </c>
      <c r="H790" s="2">
        <v>43341</v>
      </c>
    </row>
    <row r="791" spans="1:8">
      <c r="A791" s="1" t="s">
        <v>1592</v>
      </c>
      <c r="B791" s="1" t="s">
        <v>1593</v>
      </c>
      <c r="C791" s="1" t="s">
        <v>10</v>
      </c>
      <c r="D791" s="2">
        <v>43125.980740740742</v>
      </c>
      <c r="E791" s="2">
        <v>43127.119756944441</v>
      </c>
      <c r="F791" s="2">
        <v>43130.595266203702</v>
      </c>
      <c r="G791" s="2">
        <v>43138.72761574074</v>
      </c>
      <c r="H791" s="2">
        <v>43157</v>
      </c>
    </row>
    <row r="792" spans="1:8">
      <c r="A792" s="1" t="s">
        <v>1594</v>
      </c>
      <c r="B792" s="1" t="s">
        <v>1595</v>
      </c>
      <c r="C792" s="1" t="s">
        <v>10</v>
      </c>
      <c r="D792" s="2">
        <v>43119.410844907405</v>
      </c>
      <c r="E792" s="2">
        <v>43120.535416666666</v>
      </c>
      <c r="F792" s="2">
        <v>43122.892361111109</v>
      </c>
      <c r="G792" s="2">
        <v>43131.773240740738</v>
      </c>
      <c r="H792" s="2">
        <v>43145</v>
      </c>
    </row>
    <row r="793" spans="1:8">
      <c r="A793" s="1" t="s">
        <v>1596</v>
      </c>
      <c r="B793" s="1" t="s">
        <v>1597</v>
      </c>
      <c r="C793" s="1" t="s">
        <v>10</v>
      </c>
      <c r="D793" s="2">
        <v>43241.515138888892</v>
      </c>
      <c r="E793" s="2">
        <v>43242.400254629632</v>
      </c>
      <c r="F793" s="2">
        <v>43249.302083333336</v>
      </c>
      <c r="G793" s="2">
        <v>43258.837546296294</v>
      </c>
      <c r="H793" s="2">
        <v>43279</v>
      </c>
    </row>
    <row r="794" spans="1:8">
      <c r="A794" s="1" t="s">
        <v>1598</v>
      </c>
      <c r="B794" s="1" t="s">
        <v>1599</v>
      </c>
      <c r="C794" s="1" t="s">
        <v>10</v>
      </c>
      <c r="D794" s="2">
        <v>43067.435520833336</v>
      </c>
      <c r="E794" s="2">
        <v>43067.445081018515</v>
      </c>
      <c r="F794" s="2">
        <v>43068.883113425924</v>
      </c>
      <c r="G794" s="2">
        <v>43089.723946759259</v>
      </c>
      <c r="H794" s="2">
        <v>43091</v>
      </c>
    </row>
    <row r="795" spans="1:8">
      <c r="A795" s="1" t="s">
        <v>1600</v>
      </c>
      <c r="B795" s="1" t="s">
        <v>1601</v>
      </c>
      <c r="C795" s="1" t="s">
        <v>10</v>
      </c>
      <c r="D795" s="2">
        <v>43267.825057870374</v>
      </c>
      <c r="E795" s="2">
        <v>43267.846412037034</v>
      </c>
      <c r="F795" s="2">
        <v>43269.556944444441</v>
      </c>
      <c r="G795" s="2">
        <v>43278.769733796296</v>
      </c>
      <c r="H795" s="2">
        <v>43297</v>
      </c>
    </row>
    <row r="796" spans="1:8">
      <c r="A796" s="1" t="s">
        <v>1602</v>
      </c>
      <c r="B796" s="1" t="s">
        <v>1603</v>
      </c>
      <c r="C796" s="1" t="s">
        <v>10</v>
      </c>
      <c r="D796" s="2">
        <v>42855.773865740739</v>
      </c>
      <c r="E796" s="2">
        <v>42855.781423611108</v>
      </c>
      <c r="F796" s="2">
        <v>42860.505532407406</v>
      </c>
      <c r="G796" s="2">
        <v>42871.373495370368</v>
      </c>
      <c r="H796" s="2">
        <v>42880</v>
      </c>
    </row>
    <row r="797" spans="1:8">
      <c r="A797" s="1" t="s">
        <v>1604</v>
      </c>
      <c r="B797" s="1" t="s">
        <v>1605</v>
      </c>
      <c r="C797" s="1" t="s">
        <v>10</v>
      </c>
      <c r="D797" s="2">
        <v>42778.520879629628</v>
      </c>
      <c r="E797" s="2">
        <v>42778.54314814815</v>
      </c>
      <c r="F797" s="2">
        <v>42779.58357638889</v>
      </c>
      <c r="G797" s="2">
        <v>42786.520486111112</v>
      </c>
      <c r="H797" s="2">
        <v>42810</v>
      </c>
    </row>
    <row r="798" spans="1:8">
      <c r="A798" s="1" t="s">
        <v>1606</v>
      </c>
      <c r="B798" s="1" t="s">
        <v>1607</v>
      </c>
      <c r="C798" s="1" t="s">
        <v>10</v>
      </c>
      <c r="D798" s="2">
        <v>43158.438240740739</v>
      </c>
      <c r="E798" s="2">
        <v>43159.451504629629</v>
      </c>
      <c r="F798" s="2">
        <v>43159.92260416667</v>
      </c>
      <c r="G798" s="2">
        <v>43182.779722222222</v>
      </c>
      <c r="H798" s="2">
        <v>43199</v>
      </c>
    </row>
    <row r="799" spans="1:8">
      <c r="A799" s="1" t="s">
        <v>1608</v>
      </c>
      <c r="B799" s="1" t="s">
        <v>1609</v>
      </c>
      <c r="C799" s="1" t="s">
        <v>10</v>
      </c>
      <c r="D799" s="2">
        <v>42801.27480324074</v>
      </c>
      <c r="E799" s="2">
        <v>42801.281354166669</v>
      </c>
      <c r="F799" s="2">
        <v>42804.577789351853</v>
      </c>
      <c r="G799" s="2">
        <v>42814.627812500003</v>
      </c>
      <c r="H799" s="2">
        <v>42832</v>
      </c>
    </row>
    <row r="800" spans="1:8">
      <c r="A800" s="1" t="s">
        <v>1610</v>
      </c>
      <c r="B800" s="1" t="s">
        <v>1611</v>
      </c>
      <c r="C800" s="1" t="s">
        <v>10</v>
      </c>
      <c r="D800" s="2">
        <v>43141.492152777777</v>
      </c>
      <c r="E800" s="2">
        <v>43141.505370370367</v>
      </c>
      <c r="F800" s="2">
        <v>43146.773159722223</v>
      </c>
      <c r="G800" s="2">
        <v>43152.568923611114</v>
      </c>
      <c r="H800" s="2">
        <v>43165</v>
      </c>
    </row>
    <row r="801" spans="1:8">
      <c r="A801" s="1" t="s">
        <v>1612</v>
      </c>
      <c r="B801" s="1" t="s">
        <v>1613</v>
      </c>
      <c r="C801" s="1" t="s">
        <v>10</v>
      </c>
      <c r="D801" s="2">
        <v>43248.536944444444</v>
      </c>
      <c r="E801" s="2">
        <v>43248.551423611112</v>
      </c>
      <c r="F801" s="2">
        <v>43256.626388888886</v>
      </c>
      <c r="G801" s="2">
        <v>43265.619270833333</v>
      </c>
      <c r="H801" s="2">
        <v>43292</v>
      </c>
    </row>
    <row r="802" spans="1:8">
      <c r="A802" s="1" t="s">
        <v>1614</v>
      </c>
      <c r="B802" s="1" t="s">
        <v>1615</v>
      </c>
      <c r="C802" s="1" t="s">
        <v>10</v>
      </c>
      <c r="D802" s="2">
        <v>43234.478449074071</v>
      </c>
      <c r="E802" s="2">
        <v>43234.498749999999</v>
      </c>
      <c r="F802" s="2">
        <v>43234.501388888886</v>
      </c>
      <c r="G802" s="2">
        <v>43239.471307870372</v>
      </c>
      <c r="H802" s="2">
        <v>43269</v>
      </c>
    </row>
    <row r="803" spans="1:8">
      <c r="A803" s="1" t="s">
        <v>1616</v>
      </c>
      <c r="B803" s="1" t="s">
        <v>1617</v>
      </c>
      <c r="C803" s="1" t="s">
        <v>10</v>
      </c>
      <c r="D803" s="2">
        <v>43052.469513888886</v>
      </c>
      <c r="E803" s="2">
        <v>43053.171365740738</v>
      </c>
      <c r="F803" s="2">
        <v>43066.825590277775</v>
      </c>
      <c r="G803" s="2">
        <v>43068.79991898148</v>
      </c>
      <c r="H803" s="2">
        <v>43066</v>
      </c>
    </row>
    <row r="804" spans="1:8">
      <c r="A804" s="1" t="s">
        <v>1618</v>
      </c>
      <c r="B804" s="1" t="s">
        <v>1619</v>
      </c>
      <c r="C804" s="1" t="s">
        <v>10</v>
      </c>
      <c r="D804" s="2">
        <v>43202.411192129628</v>
      </c>
      <c r="E804" s="2">
        <v>43203.538564814815</v>
      </c>
      <c r="F804" s="2">
        <v>43206.825497685182</v>
      </c>
      <c r="G804" s="2">
        <v>43207.808715277781</v>
      </c>
      <c r="H804" s="2">
        <v>43216</v>
      </c>
    </row>
    <row r="805" spans="1:8">
      <c r="A805" s="1" t="s">
        <v>1620</v>
      </c>
      <c r="B805" s="1" t="s">
        <v>1621</v>
      </c>
      <c r="C805" s="1" t="s">
        <v>10</v>
      </c>
      <c r="D805" s="2">
        <v>43033.789918981478</v>
      </c>
      <c r="E805" s="2">
        <v>43033.796979166669</v>
      </c>
      <c r="F805" s="2">
        <v>43045.89271990741</v>
      </c>
      <c r="G805" s="2">
        <v>43047.897928240738</v>
      </c>
      <c r="H805" s="2">
        <v>43052</v>
      </c>
    </row>
    <row r="806" spans="1:8">
      <c r="A806" s="1" t="s">
        <v>1622</v>
      </c>
      <c r="B806" s="1" t="s">
        <v>1623</v>
      </c>
      <c r="C806" s="1" t="s">
        <v>10</v>
      </c>
      <c r="D806" s="2">
        <v>43056.54178240741</v>
      </c>
      <c r="E806" s="2">
        <v>43061.111134259256</v>
      </c>
      <c r="F806" s="2">
        <v>43061.709907407407</v>
      </c>
      <c r="G806" s="2">
        <v>43070.902048611111</v>
      </c>
      <c r="H806" s="2">
        <v>43084</v>
      </c>
    </row>
    <row r="807" spans="1:8">
      <c r="A807" s="1" t="s">
        <v>1624</v>
      </c>
      <c r="B807" s="1" t="s">
        <v>1625</v>
      </c>
      <c r="C807" s="1" t="s">
        <v>10</v>
      </c>
      <c r="D807" s="2">
        <v>42961.88453703704</v>
      </c>
      <c r="E807" s="2">
        <v>42961.920451388891</v>
      </c>
      <c r="F807" s="2">
        <v>42962.647812499999</v>
      </c>
      <c r="G807" s="2">
        <v>42968.748680555553</v>
      </c>
      <c r="H807" s="2">
        <v>42979</v>
      </c>
    </row>
    <row r="808" spans="1:8">
      <c r="A808" s="1" t="s">
        <v>1626</v>
      </c>
      <c r="B808" s="1" t="s">
        <v>1627</v>
      </c>
      <c r="C808" s="1" t="s">
        <v>10</v>
      </c>
      <c r="D808" s="2">
        <v>43090.871805555558</v>
      </c>
      <c r="E808" s="2">
        <v>43092.092141203706</v>
      </c>
      <c r="F808" s="2">
        <v>43095.797905092593</v>
      </c>
      <c r="G808" s="2">
        <v>43097.692453703705</v>
      </c>
      <c r="H808" s="2">
        <v>43130</v>
      </c>
    </row>
    <row r="809" spans="1:8">
      <c r="A809" s="1" t="s">
        <v>1628</v>
      </c>
      <c r="B809" s="1" t="s">
        <v>1629</v>
      </c>
      <c r="C809" s="1" t="s">
        <v>10</v>
      </c>
      <c r="D809" s="2">
        <v>42795.770208333335</v>
      </c>
      <c r="E809" s="2">
        <v>42795.77915509259</v>
      </c>
      <c r="F809" s="2">
        <v>42796.540763888886</v>
      </c>
      <c r="G809" s="2">
        <v>42803.393159722225</v>
      </c>
      <c r="H809" s="2">
        <v>42828</v>
      </c>
    </row>
    <row r="810" spans="1:8">
      <c r="A810" s="1" t="s">
        <v>1630</v>
      </c>
      <c r="B810" s="1" t="s">
        <v>1631</v>
      </c>
      <c r="C810" s="1" t="s">
        <v>10</v>
      </c>
      <c r="D810" s="2">
        <v>43322.357800925929</v>
      </c>
      <c r="E810" s="2">
        <v>43322.368171296293</v>
      </c>
      <c r="F810" s="2">
        <v>43326.75</v>
      </c>
      <c r="G810" s="2">
        <v>43332.919166666667</v>
      </c>
      <c r="H810" s="2">
        <v>43339</v>
      </c>
    </row>
    <row r="811" spans="1:8">
      <c r="A811" s="1" t="s">
        <v>1632</v>
      </c>
      <c r="B811" s="1" t="s">
        <v>1633</v>
      </c>
      <c r="C811" s="1" t="s">
        <v>10</v>
      </c>
      <c r="D811" s="2">
        <v>42935.698113425926</v>
      </c>
      <c r="E811" s="2">
        <v>42937.118611111109</v>
      </c>
      <c r="F811" s="2">
        <v>42937.627349537041</v>
      </c>
      <c r="G811" s="2">
        <v>42943.794999999998</v>
      </c>
      <c r="H811" s="2">
        <v>42957</v>
      </c>
    </row>
    <row r="812" spans="1:8">
      <c r="A812" s="1" t="s">
        <v>1634</v>
      </c>
      <c r="B812" s="1" t="s">
        <v>1635</v>
      </c>
      <c r="C812" s="1" t="s">
        <v>10</v>
      </c>
      <c r="D812" s="2">
        <v>43299.901226851849</v>
      </c>
      <c r="E812" s="2">
        <v>43299.909988425927</v>
      </c>
      <c r="F812" s="2">
        <v>43305.791666666664</v>
      </c>
      <c r="G812" s="2">
        <v>43307.864282407405</v>
      </c>
      <c r="H812" s="2">
        <v>43320</v>
      </c>
    </row>
    <row r="813" spans="1:8">
      <c r="A813" s="1" t="s">
        <v>1636</v>
      </c>
      <c r="B813" s="1" t="s">
        <v>1637</v>
      </c>
      <c r="C813" s="1" t="s">
        <v>10</v>
      </c>
      <c r="D813" s="2">
        <v>42757.673715277779</v>
      </c>
      <c r="E813" s="2">
        <v>42758.871747685182</v>
      </c>
      <c r="F813" s="2">
        <v>42761.241342592592</v>
      </c>
      <c r="G813" s="2">
        <v>42765.629293981481</v>
      </c>
      <c r="H813" s="2">
        <v>42782</v>
      </c>
    </row>
    <row r="814" spans="1:8">
      <c r="A814" s="1" t="s">
        <v>1638</v>
      </c>
      <c r="B814" s="1" t="s">
        <v>1639</v>
      </c>
      <c r="C814" s="1" t="s">
        <v>10</v>
      </c>
      <c r="D814" s="2">
        <v>43304.424456018518</v>
      </c>
      <c r="E814" s="2">
        <v>43304.555752314816</v>
      </c>
      <c r="F814" s="2">
        <v>43305.59375</v>
      </c>
      <c r="G814" s="2">
        <v>43309.028379629628</v>
      </c>
      <c r="H814" s="2">
        <v>43321</v>
      </c>
    </row>
    <row r="815" spans="1:8">
      <c r="A815" s="1" t="s">
        <v>1640</v>
      </c>
      <c r="B815" s="1" t="s">
        <v>1641</v>
      </c>
      <c r="C815" s="1" t="s">
        <v>10</v>
      </c>
      <c r="D815" s="2">
        <v>43326.469953703701</v>
      </c>
      <c r="E815" s="2">
        <v>43326.488958333335</v>
      </c>
      <c r="F815" s="2">
        <v>43329.565972222219</v>
      </c>
      <c r="G815" s="2">
        <v>43333.492222222223</v>
      </c>
      <c r="H815" s="2">
        <v>43348</v>
      </c>
    </row>
    <row r="816" spans="1:8">
      <c r="A816" s="1" t="s">
        <v>1642</v>
      </c>
      <c r="B816" s="1" t="s">
        <v>1643</v>
      </c>
      <c r="C816" s="1" t="s">
        <v>10</v>
      </c>
      <c r="D816" s="2">
        <v>42828.796898148146</v>
      </c>
      <c r="E816" s="2">
        <v>42828.80746527778</v>
      </c>
      <c r="F816" s="2">
        <v>42830.529756944445</v>
      </c>
      <c r="G816" s="2">
        <v>42836.600937499999</v>
      </c>
      <c r="H816" s="2">
        <v>42870</v>
      </c>
    </row>
    <row r="817" spans="1:8">
      <c r="A817" s="1" t="s">
        <v>1644</v>
      </c>
      <c r="B817" s="1" t="s">
        <v>1645</v>
      </c>
      <c r="C817" s="1" t="s">
        <v>10</v>
      </c>
      <c r="D817" s="2">
        <v>42845.877199074072</v>
      </c>
      <c r="E817" s="2">
        <v>42845.88554398148</v>
      </c>
      <c r="F817" s="2">
        <v>42865.383564814816</v>
      </c>
      <c r="G817" s="2">
        <v>42867.515347222223</v>
      </c>
      <c r="H817" s="2">
        <v>42872</v>
      </c>
    </row>
    <row r="818" spans="1:8">
      <c r="A818" s="1" t="s">
        <v>1646</v>
      </c>
      <c r="B818" s="1" t="s">
        <v>1647</v>
      </c>
      <c r="C818" s="1" t="s">
        <v>10</v>
      </c>
      <c r="D818" s="2">
        <v>42942.574537037035</v>
      </c>
      <c r="E818" s="2">
        <v>42942.585428240738</v>
      </c>
      <c r="F818" s="2">
        <v>42943.758726851855</v>
      </c>
      <c r="G818" s="2">
        <v>42950.734537037039</v>
      </c>
      <c r="H818" s="2">
        <v>42962</v>
      </c>
    </row>
    <row r="819" spans="1:8">
      <c r="A819" s="1" t="s">
        <v>1648</v>
      </c>
      <c r="B819" s="1" t="s">
        <v>1649</v>
      </c>
      <c r="C819" s="1" t="s">
        <v>10</v>
      </c>
      <c r="D819" s="2">
        <v>43284.986296296294</v>
      </c>
      <c r="E819" s="2">
        <v>43286.68849537037</v>
      </c>
      <c r="F819" s="2">
        <v>43285.509722222225</v>
      </c>
      <c r="G819" s="2">
        <v>43286.953101851854</v>
      </c>
      <c r="H819" s="2">
        <v>43300</v>
      </c>
    </row>
    <row r="820" spans="1:8">
      <c r="A820" s="1" t="s">
        <v>1650</v>
      </c>
      <c r="B820" s="1" t="s">
        <v>1651</v>
      </c>
      <c r="C820" s="1" t="s">
        <v>10</v>
      </c>
      <c r="D820" s="2">
        <v>43195.774178240739</v>
      </c>
      <c r="E820" s="2">
        <v>43195.784884259258</v>
      </c>
      <c r="F820" s="2">
        <v>43197.040648148148</v>
      </c>
      <c r="G820" s="2">
        <v>43209.651909722219</v>
      </c>
      <c r="H820" s="2">
        <v>43216</v>
      </c>
    </row>
    <row r="821" spans="1:8">
      <c r="A821" s="1" t="s">
        <v>1652</v>
      </c>
      <c r="B821" s="1" t="s">
        <v>1653</v>
      </c>
      <c r="C821" s="1" t="s">
        <v>10</v>
      </c>
      <c r="D821" s="2">
        <v>42871.896516203706</v>
      </c>
      <c r="E821" s="2">
        <v>42871.906435185185</v>
      </c>
      <c r="F821" s="2">
        <v>42877.55945601852</v>
      </c>
      <c r="G821" s="2">
        <v>42886.346226851849</v>
      </c>
      <c r="H821" s="2">
        <v>42894</v>
      </c>
    </row>
    <row r="822" spans="1:8">
      <c r="A822" s="1" t="s">
        <v>1654</v>
      </c>
      <c r="B822" s="1" t="s">
        <v>1655</v>
      </c>
      <c r="C822" s="1" t="s">
        <v>10</v>
      </c>
      <c r="D822" s="2">
        <v>42930.700995370367</v>
      </c>
      <c r="E822" s="2">
        <v>42934.252650462964</v>
      </c>
      <c r="F822" s="2">
        <v>42940.582025462965</v>
      </c>
      <c r="G822" s="2">
        <v>42954.738275462965</v>
      </c>
      <c r="H822" s="2">
        <v>42956</v>
      </c>
    </row>
    <row r="823" spans="1:8">
      <c r="A823" s="1" t="s">
        <v>1656</v>
      </c>
      <c r="B823" s="1" t="s">
        <v>1657</v>
      </c>
      <c r="C823" s="1" t="s">
        <v>10</v>
      </c>
      <c r="D823" s="2">
        <v>43058.557951388888</v>
      </c>
      <c r="E823" s="2">
        <v>43058.56627314815</v>
      </c>
      <c r="F823" s="2">
        <v>43063.921481481484</v>
      </c>
      <c r="G823" s="2">
        <v>43091.739201388889</v>
      </c>
      <c r="H823" s="2">
        <v>43081</v>
      </c>
    </row>
    <row r="824" spans="1:8">
      <c r="A824" s="1" t="s">
        <v>1658</v>
      </c>
      <c r="B824" s="1" t="s">
        <v>1659</v>
      </c>
      <c r="C824" s="1" t="s">
        <v>10</v>
      </c>
      <c r="D824" s="2">
        <v>42984.427395833336</v>
      </c>
      <c r="E824" s="2">
        <v>42987.274293981478</v>
      </c>
      <c r="F824" s="2">
        <v>42990.606203703705</v>
      </c>
      <c r="G824" s="2">
        <v>42997.746064814812</v>
      </c>
      <c r="H824" s="2">
        <v>43004</v>
      </c>
    </row>
    <row r="825" spans="1:8">
      <c r="A825" s="1" t="s">
        <v>1660</v>
      </c>
      <c r="B825" s="1" t="s">
        <v>1661</v>
      </c>
      <c r="C825" s="1" t="s">
        <v>10</v>
      </c>
      <c r="D825" s="2">
        <v>43248.438252314816</v>
      </c>
      <c r="E825" s="2">
        <v>43248.453877314816</v>
      </c>
      <c r="F825" s="2">
        <v>43249.65347222222</v>
      </c>
      <c r="G825" s="2">
        <v>43258.515173611115</v>
      </c>
      <c r="H825" s="2">
        <v>43279</v>
      </c>
    </row>
    <row r="826" spans="1:8">
      <c r="A826" s="1" t="s">
        <v>1662</v>
      </c>
      <c r="B826" s="1" t="s">
        <v>1663</v>
      </c>
      <c r="C826" s="1" t="s">
        <v>10</v>
      </c>
      <c r="D826" s="2">
        <v>43260.788888888892</v>
      </c>
      <c r="E826" s="2">
        <v>43260.799317129633</v>
      </c>
      <c r="F826" s="2">
        <v>43262.654861111114</v>
      </c>
      <c r="G826" s="2">
        <v>43267.772789351853</v>
      </c>
      <c r="H826" s="2">
        <v>43284</v>
      </c>
    </row>
    <row r="827" spans="1:8">
      <c r="A827" s="1" t="s">
        <v>1664</v>
      </c>
      <c r="B827" s="1" t="s">
        <v>1665</v>
      </c>
      <c r="C827" s="1" t="s">
        <v>10</v>
      </c>
      <c r="D827" s="2">
        <v>43304.622627314813</v>
      </c>
      <c r="E827" s="2">
        <v>43304.670312499999</v>
      </c>
      <c r="F827" s="2">
        <v>43306.25</v>
      </c>
      <c r="G827" s="2">
        <v>43311.822789351849</v>
      </c>
      <c r="H827" s="2">
        <v>43332</v>
      </c>
    </row>
    <row r="828" spans="1:8">
      <c r="A828" s="1" t="s">
        <v>1666</v>
      </c>
      <c r="B828" s="1" t="s">
        <v>1667</v>
      </c>
      <c r="C828" s="1" t="s">
        <v>10</v>
      </c>
      <c r="D828" s="2">
        <v>42989.821296296293</v>
      </c>
      <c r="E828" s="2">
        <v>42989.826655092591</v>
      </c>
      <c r="F828" s="2">
        <v>42992.885289351849</v>
      </c>
      <c r="G828" s="2">
        <v>43003.782222222224</v>
      </c>
      <c r="H828" s="2">
        <v>43019</v>
      </c>
    </row>
    <row r="829" spans="1:8">
      <c r="A829" s="1" t="s">
        <v>1668</v>
      </c>
      <c r="B829" s="1" t="s">
        <v>1669</v>
      </c>
      <c r="C829" s="1" t="s">
        <v>10</v>
      </c>
      <c r="D829" s="2">
        <v>42757.544675925928</v>
      </c>
      <c r="E829" s="2">
        <v>42760.121770833335</v>
      </c>
      <c r="F829" s="2">
        <v>42761.695462962962</v>
      </c>
      <c r="G829" s="2">
        <v>42767.036458333336</v>
      </c>
      <c r="H829" s="2">
        <v>42810</v>
      </c>
    </row>
    <row r="830" spans="1:8">
      <c r="A830" s="1" t="s">
        <v>1670</v>
      </c>
      <c r="B830" s="1" t="s">
        <v>1671</v>
      </c>
      <c r="C830" s="1" t="s">
        <v>10</v>
      </c>
      <c r="D830" s="2">
        <v>42869.622696759259</v>
      </c>
      <c r="E830" s="2">
        <v>42869.632094907407</v>
      </c>
      <c r="F830" s="2">
        <v>42872.391076388885</v>
      </c>
      <c r="G830" s="2">
        <v>42878.555231481485</v>
      </c>
      <c r="H830" s="2">
        <v>42892</v>
      </c>
    </row>
    <row r="831" spans="1:8">
      <c r="A831" s="1" t="s">
        <v>1672</v>
      </c>
      <c r="B831" s="1" t="s">
        <v>1673</v>
      </c>
      <c r="C831" s="1" t="s">
        <v>10</v>
      </c>
      <c r="D831" s="2">
        <v>42975.780439814815</v>
      </c>
      <c r="E831" s="2">
        <v>42975.788391203707</v>
      </c>
      <c r="F831" s="2">
        <v>42976.637777777774</v>
      </c>
      <c r="G831" s="2">
        <v>42984.824293981481</v>
      </c>
      <c r="H831" s="2">
        <v>42986</v>
      </c>
    </row>
    <row r="832" spans="1:8">
      <c r="A832" s="1" t="s">
        <v>1674</v>
      </c>
      <c r="B832" s="1" t="s">
        <v>1675</v>
      </c>
      <c r="C832" s="1" t="s">
        <v>10</v>
      </c>
      <c r="D832" s="2">
        <v>43281.823761574073</v>
      </c>
      <c r="E832" s="2">
        <v>43281.829976851855</v>
      </c>
      <c r="F832" s="2">
        <v>43284.314583333333</v>
      </c>
      <c r="G832" s="2">
        <v>43286.908819444441</v>
      </c>
      <c r="H832" s="2">
        <v>43305</v>
      </c>
    </row>
    <row r="833" spans="1:8">
      <c r="A833" s="1" t="s">
        <v>1676</v>
      </c>
      <c r="B833" s="1" t="s">
        <v>1677</v>
      </c>
      <c r="C833" s="1" t="s">
        <v>10</v>
      </c>
      <c r="D833" s="2">
        <v>43176.527199074073</v>
      </c>
      <c r="E833" s="2">
        <v>43176.535069444442</v>
      </c>
      <c r="F833" s="2">
        <v>43180.789467592593</v>
      </c>
      <c r="G833" s="2">
        <v>43199.564421296294</v>
      </c>
      <c r="H833" s="2">
        <v>43203</v>
      </c>
    </row>
    <row r="834" spans="1:8">
      <c r="A834" s="1" t="s">
        <v>1678</v>
      </c>
      <c r="B834" s="1" t="s">
        <v>1679</v>
      </c>
      <c r="C834" s="1" t="s">
        <v>10</v>
      </c>
      <c r="D834" s="2">
        <v>42957.577650462961</v>
      </c>
      <c r="E834" s="2">
        <v>42958.281354166669</v>
      </c>
      <c r="F834" s="2">
        <v>42958.819189814814</v>
      </c>
      <c r="G834" s="2">
        <v>42963.857534722221</v>
      </c>
      <c r="H834" s="2">
        <v>42977</v>
      </c>
    </row>
    <row r="835" spans="1:8">
      <c r="A835" s="1" t="s">
        <v>1680</v>
      </c>
      <c r="B835" s="1" t="s">
        <v>1681</v>
      </c>
      <c r="C835" s="1" t="s">
        <v>10</v>
      </c>
      <c r="D835" s="2">
        <v>43258.987928240742</v>
      </c>
      <c r="E835" s="2">
        <v>43258.995810185188</v>
      </c>
      <c r="F835" s="2">
        <v>43259.59375</v>
      </c>
      <c r="G835" s="2">
        <v>43267.697615740741</v>
      </c>
      <c r="H835" s="2">
        <v>43277</v>
      </c>
    </row>
    <row r="836" spans="1:8">
      <c r="A836" s="1" t="s">
        <v>1682</v>
      </c>
      <c r="B836" s="1" t="s">
        <v>1683</v>
      </c>
      <c r="C836" s="1" t="s">
        <v>10</v>
      </c>
      <c r="D836" s="2">
        <v>43271.407557870371</v>
      </c>
      <c r="E836" s="2">
        <v>43271.431620370371</v>
      </c>
      <c r="F836" s="2">
        <v>43272.636805555558</v>
      </c>
      <c r="G836" s="2">
        <v>43273.749062499999</v>
      </c>
      <c r="H836" s="2">
        <v>43284</v>
      </c>
    </row>
    <row r="837" spans="1:8">
      <c r="A837" s="1" t="s">
        <v>1684</v>
      </c>
      <c r="B837" s="1" t="s">
        <v>1685</v>
      </c>
      <c r="C837" s="1" t="s">
        <v>10</v>
      </c>
      <c r="D837" s="2">
        <v>42803.679710648146</v>
      </c>
      <c r="E837" s="2">
        <v>42803.679710648146</v>
      </c>
      <c r="F837" s="2">
        <v>42804.441261574073</v>
      </c>
      <c r="G837" s="2">
        <v>42810.531701388885</v>
      </c>
      <c r="H837" s="2">
        <v>42831</v>
      </c>
    </row>
    <row r="838" spans="1:8">
      <c r="A838" s="1" t="s">
        <v>1686</v>
      </c>
      <c r="B838" s="1" t="s">
        <v>1687</v>
      </c>
      <c r="C838" s="1" t="s">
        <v>10</v>
      </c>
      <c r="D838" s="2">
        <v>43009.424768518518</v>
      </c>
      <c r="E838" s="2">
        <v>43009.433379629627</v>
      </c>
      <c r="F838" s="2">
        <v>43012.701504629629</v>
      </c>
      <c r="G838" s="2">
        <v>43013.913888888892</v>
      </c>
      <c r="H838" s="2">
        <v>43026</v>
      </c>
    </row>
    <row r="839" spans="1:8">
      <c r="A839" s="1" t="s">
        <v>1688</v>
      </c>
      <c r="B839" s="1" t="s">
        <v>1689</v>
      </c>
      <c r="C839" s="1" t="s">
        <v>10</v>
      </c>
      <c r="D839" s="2">
        <v>43110.582048611112</v>
      </c>
      <c r="E839" s="2">
        <v>43110.589884259258</v>
      </c>
      <c r="F839" s="2">
        <v>43115.854027777779</v>
      </c>
      <c r="G839" s="2">
        <v>43117.782673611109</v>
      </c>
      <c r="H839" s="2">
        <v>43132</v>
      </c>
    </row>
    <row r="840" spans="1:8">
      <c r="A840" s="1" t="s">
        <v>1690</v>
      </c>
      <c r="B840" s="1" t="s">
        <v>1691</v>
      </c>
      <c r="C840" s="1" t="s">
        <v>10</v>
      </c>
      <c r="D840" s="2">
        <v>43167.667314814818</v>
      </c>
      <c r="E840" s="2">
        <v>43167.708761574075</v>
      </c>
      <c r="F840" s="2">
        <v>43168.7422337963</v>
      </c>
      <c r="G840" s="2">
        <v>43173.685868055552</v>
      </c>
      <c r="H840" s="2">
        <v>43194</v>
      </c>
    </row>
    <row r="841" spans="1:8">
      <c r="A841" s="1" t="s">
        <v>1692</v>
      </c>
      <c r="B841" s="1" t="s">
        <v>1693</v>
      </c>
      <c r="C841" s="1" t="s">
        <v>10</v>
      </c>
      <c r="D841" s="2">
        <v>43227.458182870374</v>
      </c>
      <c r="E841" s="2">
        <v>43227.747465277775</v>
      </c>
      <c r="F841" s="2">
        <v>43236.458333333336</v>
      </c>
      <c r="G841" s="2">
        <v>43260.817164351851</v>
      </c>
      <c r="H841" s="2">
        <v>43250</v>
      </c>
    </row>
    <row r="842" spans="1:8">
      <c r="A842" s="1" t="s">
        <v>1694</v>
      </c>
      <c r="B842" s="1" t="s">
        <v>1695</v>
      </c>
      <c r="C842" s="1" t="s">
        <v>10</v>
      </c>
      <c r="D842" s="2">
        <v>43086.95108796296</v>
      </c>
      <c r="E842" s="2">
        <v>43086.995752314811</v>
      </c>
      <c r="F842" s="2">
        <v>43089.821053240739</v>
      </c>
      <c r="G842" s="2">
        <v>43111.641550925924</v>
      </c>
      <c r="H842" s="2">
        <v>43119</v>
      </c>
    </row>
    <row r="843" spans="1:8">
      <c r="A843" s="1" t="s">
        <v>1696</v>
      </c>
      <c r="B843" s="1" t="s">
        <v>1697</v>
      </c>
      <c r="C843" s="1" t="s">
        <v>10</v>
      </c>
      <c r="D843" s="2">
        <v>43063.931493055556</v>
      </c>
      <c r="E843" s="2">
        <v>43067.156157407408</v>
      </c>
      <c r="F843" s="2">
        <v>43074.032442129632</v>
      </c>
      <c r="G843" s="2">
        <v>43104.851921296293</v>
      </c>
      <c r="H843" s="2">
        <v>43088</v>
      </c>
    </row>
    <row r="844" spans="1:8">
      <c r="A844" s="1" t="s">
        <v>1698</v>
      </c>
      <c r="B844" s="1" t="s">
        <v>1699</v>
      </c>
      <c r="C844" s="1" t="s">
        <v>10</v>
      </c>
      <c r="D844" s="2">
        <v>43279.924803240741</v>
      </c>
      <c r="E844" s="2">
        <v>43280.357824074075</v>
      </c>
      <c r="F844" s="2">
        <v>43280.597916666666</v>
      </c>
      <c r="G844" s="2">
        <v>43286.67260416667</v>
      </c>
      <c r="H844" s="2">
        <v>43325</v>
      </c>
    </row>
    <row r="845" spans="1:8">
      <c r="A845" s="1" t="s">
        <v>1700</v>
      </c>
      <c r="B845" s="1" t="s">
        <v>1701</v>
      </c>
      <c r="C845" s="1" t="s">
        <v>10</v>
      </c>
      <c r="D845" s="2">
        <v>43308.642951388887</v>
      </c>
      <c r="E845" s="2">
        <v>43308.649525462963</v>
      </c>
      <c r="F845" s="2">
        <v>43311.598611111112</v>
      </c>
      <c r="G845" s="2">
        <v>43312.8047337963</v>
      </c>
      <c r="H845" s="2">
        <v>43318</v>
      </c>
    </row>
    <row r="846" spans="1:8">
      <c r="A846" s="1" t="s">
        <v>1702</v>
      </c>
      <c r="B846" s="1" t="s">
        <v>1703</v>
      </c>
      <c r="C846" s="1" t="s">
        <v>10</v>
      </c>
      <c r="D846" s="2">
        <v>42860.575428240743</v>
      </c>
      <c r="E846" s="2">
        <v>42860.585069444445</v>
      </c>
      <c r="F846" s="2">
        <v>42864.613761574074</v>
      </c>
      <c r="G846" s="2">
        <v>42865.377546296295</v>
      </c>
      <c r="H846" s="2">
        <v>42881</v>
      </c>
    </row>
    <row r="847" spans="1:8">
      <c r="A847" s="1" t="s">
        <v>1704</v>
      </c>
      <c r="B847" s="1" t="s">
        <v>1705</v>
      </c>
      <c r="C847" s="1" t="s">
        <v>10</v>
      </c>
      <c r="D847" s="2">
        <v>43204.771550925929</v>
      </c>
      <c r="E847" s="2">
        <v>43204.786539351851</v>
      </c>
      <c r="F847" s="2">
        <v>43207.703321759262</v>
      </c>
      <c r="G847" s="2">
        <v>43237.90525462963</v>
      </c>
      <c r="H847" s="2">
        <v>43229</v>
      </c>
    </row>
    <row r="848" spans="1:8">
      <c r="A848" s="1" t="s">
        <v>1706</v>
      </c>
      <c r="B848" s="1" t="s">
        <v>1707</v>
      </c>
      <c r="C848" s="1" t="s">
        <v>10</v>
      </c>
      <c r="D848" s="2">
        <v>43186.663634259261</v>
      </c>
      <c r="E848" s="2">
        <v>43188.352175925924</v>
      </c>
      <c r="F848" s="2">
        <v>43192.699108796296</v>
      </c>
      <c r="G848" s="2">
        <v>43199.803263888891</v>
      </c>
      <c r="H848" s="2">
        <v>43206</v>
      </c>
    </row>
    <row r="849" spans="1:8">
      <c r="A849" s="1" t="s">
        <v>1708</v>
      </c>
      <c r="B849" s="1" t="s">
        <v>1709</v>
      </c>
      <c r="C849" s="1" t="s">
        <v>10</v>
      </c>
      <c r="D849" s="2">
        <v>43337.928680555553</v>
      </c>
      <c r="E849" s="2">
        <v>43337.937615740739</v>
      </c>
      <c r="F849" s="2">
        <v>43339.448611111111</v>
      </c>
      <c r="G849" s="2">
        <v>43340.633217592593</v>
      </c>
      <c r="H849" s="2">
        <v>43363</v>
      </c>
    </row>
    <row r="850" spans="1:8">
      <c r="A850" s="1" t="s">
        <v>1710</v>
      </c>
      <c r="B850" s="1" t="s">
        <v>1711</v>
      </c>
      <c r="C850" s="1" t="s">
        <v>10</v>
      </c>
      <c r="D850" s="2">
        <v>42903.704467592594</v>
      </c>
      <c r="E850" s="2">
        <v>42903.715474537035</v>
      </c>
      <c r="F850" s="2">
        <v>42906.445914351854</v>
      </c>
      <c r="G850" s="2">
        <v>42925.57199074074</v>
      </c>
      <c r="H850" s="2">
        <v>42929</v>
      </c>
    </row>
    <row r="851" spans="1:8">
      <c r="A851" s="1" t="s">
        <v>1712</v>
      </c>
      <c r="B851" s="1" t="s">
        <v>1713</v>
      </c>
      <c r="C851" s="1" t="s">
        <v>10</v>
      </c>
      <c r="D851" s="2">
        <v>43063.878252314818</v>
      </c>
      <c r="E851" s="2">
        <v>43064.063460648147</v>
      </c>
      <c r="F851" s="2">
        <v>43066.746377314812</v>
      </c>
      <c r="G851" s="2">
        <v>43087.779652777775</v>
      </c>
      <c r="H851" s="2">
        <v>43095</v>
      </c>
    </row>
    <row r="852" spans="1:8">
      <c r="A852" s="1" t="s">
        <v>1714</v>
      </c>
      <c r="B852" s="1" t="s">
        <v>1715</v>
      </c>
      <c r="C852" s="1" t="s">
        <v>10</v>
      </c>
      <c r="D852" s="2">
        <v>43125.466111111113</v>
      </c>
      <c r="E852" s="2">
        <v>43126.136469907404</v>
      </c>
      <c r="F852" s="2">
        <v>43126.828287037039</v>
      </c>
      <c r="G852" s="2">
        <v>43129.658692129633</v>
      </c>
      <c r="H852" s="2">
        <v>43150</v>
      </c>
    </row>
    <row r="853" spans="1:8">
      <c r="A853" s="1" t="s">
        <v>1716</v>
      </c>
      <c r="B853" s="1" t="s">
        <v>1717</v>
      </c>
      <c r="C853" s="1" t="s">
        <v>10</v>
      </c>
      <c r="D853" s="2">
        <v>42892.007743055554</v>
      </c>
      <c r="E853" s="2">
        <v>42893.104317129626</v>
      </c>
      <c r="F853" s="2">
        <v>42899.583402777775</v>
      </c>
      <c r="G853" s="2">
        <v>42902.901087962964</v>
      </c>
      <c r="H853" s="2">
        <v>42906</v>
      </c>
    </row>
    <row r="854" spans="1:8">
      <c r="A854" s="1" t="s">
        <v>1718</v>
      </c>
      <c r="B854" s="1" t="s">
        <v>1719</v>
      </c>
      <c r="C854" s="1" t="s">
        <v>10</v>
      </c>
      <c r="D854" s="2">
        <v>43306.559259259258</v>
      </c>
      <c r="E854" s="2">
        <v>43306.566134259258</v>
      </c>
      <c r="F854" s="2">
        <v>43307.615972222222</v>
      </c>
      <c r="G854" s="2">
        <v>43312.807083333333</v>
      </c>
      <c r="H854" s="2">
        <v>43327</v>
      </c>
    </row>
    <row r="855" spans="1:8">
      <c r="A855" s="1" t="s">
        <v>1720</v>
      </c>
      <c r="B855" s="1" t="s">
        <v>1721</v>
      </c>
      <c r="C855" s="1" t="s">
        <v>10</v>
      </c>
      <c r="D855" s="2">
        <v>42939.745138888888</v>
      </c>
      <c r="E855" s="2">
        <v>42939.753761574073</v>
      </c>
      <c r="F855" s="2">
        <v>42943.901365740741</v>
      </c>
      <c r="G855" s="2">
        <v>42952.558240740742</v>
      </c>
      <c r="H855" s="2">
        <v>42964</v>
      </c>
    </row>
    <row r="856" spans="1:8">
      <c r="A856" s="1" t="s">
        <v>1722</v>
      </c>
      <c r="B856" s="1" t="s">
        <v>1723</v>
      </c>
      <c r="C856" s="1" t="s">
        <v>10</v>
      </c>
      <c r="D856" s="2">
        <v>42927.740798611114</v>
      </c>
      <c r="E856" s="2">
        <v>42927.746759259258</v>
      </c>
      <c r="F856" s="2">
        <v>42930.687256944446</v>
      </c>
      <c r="G856" s="2">
        <v>42934.828888888886</v>
      </c>
      <c r="H856" s="2">
        <v>42940</v>
      </c>
    </row>
    <row r="857" spans="1:8">
      <c r="A857" s="1" t="s">
        <v>1724</v>
      </c>
      <c r="B857" s="1" t="s">
        <v>1725</v>
      </c>
      <c r="C857" s="1" t="s">
        <v>10</v>
      </c>
      <c r="D857" s="2">
        <v>43206.572337962964</v>
      </c>
      <c r="E857" s="2">
        <v>43206.606446759259</v>
      </c>
      <c r="F857" s="2">
        <v>43208.028668981482</v>
      </c>
      <c r="G857" s="2">
        <v>43237.93645833333</v>
      </c>
      <c r="H857" s="2">
        <v>43230</v>
      </c>
    </row>
    <row r="858" spans="1:8">
      <c r="A858" s="1" t="s">
        <v>1726</v>
      </c>
      <c r="B858" s="1" t="s">
        <v>1727</v>
      </c>
      <c r="C858" s="1" t="s">
        <v>10</v>
      </c>
      <c r="D858" s="2">
        <v>43327.687754629631</v>
      </c>
      <c r="E858" s="2">
        <v>43327.711111111108</v>
      </c>
      <c r="F858" s="2">
        <v>43328.657638888886</v>
      </c>
      <c r="G858" s="2">
        <v>43334.730879629627</v>
      </c>
      <c r="H858" s="2">
        <v>43339</v>
      </c>
    </row>
    <row r="859" spans="1:8">
      <c r="A859" s="1" t="s">
        <v>1728</v>
      </c>
      <c r="B859" s="1" t="s">
        <v>1729</v>
      </c>
      <c r="C859" s="1" t="s">
        <v>10</v>
      </c>
      <c r="D859" s="2">
        <v>43297.497789351852</v>
      </c>
      <c r="E859" s="2">
        <v>43297.507071759261</v>
      </c>
      <c r="F859" s="2">
        <v>43300.46875</v>
      </c>
      <c r="G859" s="2">
        <v>43304.613020833334</v>
      </c>
      <c r="H859" s="2">
        <v>43314</v>
      </c>
    </row>
    <row r="860" spans="1:8">
      <c r="A860" s="1" t="s">
        <v>1730</v>
      </c>
      <c r="B860" s="1" t="s">
        <v>1731</v>
      </c>
      <c r="C860" s="1" t="s">
        <v>10</v>
      </c>
      <c r="D860" s="2">
        <v>43102.740740740737</v>
      </c>
      <c r="E860" s="2">
        <v>43102.747719907406</v>
      </c>
      <c r="F860" s="2">
        <v>43103.762395833335</v>
      </c>
      <c r="G860" s="2">
        <v>43110.664814814816</v>
      </c>
      <c r="H860" s="2">
        <v>43124</v>
      </c>
    </row>
    <row r="861" spans="1:8">
      <c r="A861" s="1" t="s">
        <v>1732</v>
      </c>
      <c r="B861" s="1" t="s">
        <v>1733</v>
      </c>
      <c r="C861" s="1" t="s">
        <v>10</v>
      </c>
      <c r="D861" s="2">
        <v>42828.9299537037</v>
      </c>
      <c r="E861" s="2">
        <v>42828.937708333331</v>
      </c>
      <c r="F861" s="2">
        <v>42832.61273148148</v>
      </c>
      <c r="G861" s="2">
        <v>42844.578645833331</v>
      </c>
      <c r="H861" s="2">
        <v>42859</v>
      </c>
    </row>
    <row r="862" spans="1:8">
      <c r="A862" s="1" t="s">
        <v>1734</v>
      </c>
      <c r="B862" s="1" t="s">
        <v>1735</v>
      </c>
      <c r="C862" s="1" t="s">
        <v>10</v>
      </c>
      <c r="D862" s="2">
        <v>42910.716585648152</v>
      </c>
      <c r="E862" s="2">
        <v>42913.1565162037</v>
      </c>
      <c r="F862" s="2">
        <v>42913.595856481479</v>
      </c>
      <c r="G862" s="2">
        <v>42919.569108796299</v>
      </c>
      <c r="H862" s="2">
        <v>42934</v>
      </c>
    </row>
    <row r="863" spans="1:8">
      <c r="A863" s="1" t="s">
        <v>1736</v>
      </c>
      <c r="B863" s="1" t="s">
        <v>1737</v>
      </c>
      <c r="C863" s="1" t="s">
        <v>10</v>
      </c>
      <c r="D863" s="2">
        <v>43035.504953703705</v>
      </c>
      <c r="E863" s="2">
        <v>43035.519918981481</v>
      </c>
      <c r="F863" s="2">
        <v>43038.55678240741</v>
      </c>
      <c r="G863" s="2">
        <v>43053.741053240738</v>
      </c>
      <c r="H863" s="2">
        <v>43060</v>
      </c>
    </row>
    <row r="864" spans="1:8">
      <c r="A864" s="1" t="s">
        <v>1738</v>
      </c>
      <c r="B864" s="1" t="s">
        <v>1739</v>
      </c>
      <c r="C864" s="1" t="s">
        <v>10</v>
      </c>
      <c r="D864" s="2">
        <v>43264.407106481478</v>
      </c>
      <c r="E864" s="2">
        <v>43264.414675925924</v>
      </c>
      <c r="F864" s="2">
        <v>43264.615972222222</v>
      </c>
      <c r="G864" s="2">
        <v>43265.936412037037</v>
      </c>
      <c r="H864" s="2">
        <v>43279</v>
      </c>
    </row>
    <row r="865" spans="1:8">
      <c r="A865" s="1" t="s">
        <v>1740</v>
      </c>
      <c r="B865" s="1" t="s">
        <v>1741</v>
      </c>
      <c r="C865" s="1" t="s">
        <v>10</v>
      </c>
      <c r="D865" s="2">
        <v>43135.815335648149</v>
      </c>
      <c r="E865" s="2">
        <v>43137.189710648148</v>
      </c>
      <c r="F865" s="2">
        <v>43137.94635416667</v>
      </c>
      <c r="G865" s="2">
        <v>43153.561030092591</v>
      </c>
      <c r="H865" s="2">
        <v>43165</v>
      </c>
    </row>
    <row r="866" spans="1:8">
      <c r="A866" s="1" t="s">
        <v>1742</v>
      </c>
      <c r="B866" s="1" t="s">
        <v>1743</v>
      </c>
      <c r="C866" s="1" t="s">
        <v>10</v>
      </c>
      <c r="D866" s="2">
        <v>43263.411053240743</v>
      </c>
      <c r="E866" s="2">
        <v>43263.43141203704</v>
      </c>
      <c r="F866" s="2">
        <v>43263.590277777781</v>
      </c>
      <c r="G866" s="2">
        <v>43269.764444444445</v>
      </c>
      <c r="H866" s="2">
        <v>43305</v>
      </c>
    </row>
    <row r="867" spans="1:8">
      <c r="A867" s="1" t="s">
        <v>1744</v>
      </c>
      <c r="B867" s="1" t="s">
        <v>1745</v>
      </c>
      <c r="C867" s="1" t="s">
        <v>10</v>
      </c>
      <c r="D867" s="2">
        <v>43324.811122685183</v>
      </c>
      <c r="E867" s="2">
        <v>43324.823182870372</v>
      </c>
      <c r="F867" s="2">
        <v>43325.511805555558</v>
      </c>
      <c r="G867" s="2">
        <v>43328.973078703704</v>
      </c>
      <c r="H867" s="2">
        <v>43334</v>
      </c>
    </row>
    <row r="868" spans="1:8">
      <c r="A868" s="1" t="s">
        <v>1746</v>
      </c>
      <c r="B868" s="1" t="s">
        <v>1747</v>
      </c>
      <c r="C868" s="1" t="s">
        <v>10</v>
      </c>
      <c r="D868" s="2">
        <v>43213.451597222222</v>
      </c>
      <c r="E868" s="2">
        <v>43214.807893518519</v>
      </c>
      <c r="F868" s="2">
        <v>43214.922696759262</v>
      </c>
      <c r="G868" s="2">
        <v>43221.052604166667</v>
      </c>
      <c r="H868" s="2">
        <v>43237</v>
      </c>
    </row>
    <row r="869" spans="1:8">
      <c r="A869" s="1" t="s">
        <v>1748</v>
      </c>
      <c r="B869" s="1" t="s">
        <v>1749</v>
      </c>
      <c r="C869" s="1" t="s">
        <v>10</v>
      </c>
      <c r="D869" s="2">
        <v>43042.478472222225</v>
      </c>
      <c r="E869" s="2">
        <v>43043.475949074076</v>
      </c>
      <c r="F869" s="2">
        <v>43045.807337962964</v>
      </c>
      <c r="G869" s="2">
        <v>43047.112569444442</v>
      </c>
      <c r="H869" s="2">
        <v>43055</v>
      </c>
    </row>
    <row r="870" spans="1:8">
      <c r="A870" s="1" t="s">
        <v>1750</v>
      </c>
      <c r="B870" s="1" t="s">
        <v>1751</v>
      </c>
      <c r="C870" s="1" t="s">
        <v>10</v>
      </c>
      <c r="D870" s="2">
        <v>42849.400995370372</v>
      </c>
      <c r="E870" s="2">
        <v>42851.401377314818</v>
      </c>
      <c r="F870" s="2">
        <v>42853.384780092594</v>
      </c>
      <c r="G870" s="2">
        <v>42866.845000000001</v>
      </c>
      <c r="H870" s="2">
        <v>42871</v>
      </c>
    </row>
    <row r="871" spans="1:8">
      <c r="A871" s="1" t="s">
        <v>1752</v>
      </c>
      <c r="B871" s="1" t="s">
        <v>1753</v>
      </c>
      <c r="C871" s="1" t="s">
        <v>10</v>
      </c>
      <c r="D871" s="2">
        <v>43193.627326388887</v>
      </c>
      <c r="E871" s="2">
        <v>43194.409004629626</v>
      </c>
      <c r="F871" s="2">
        <v>43194.946469907409</v>
      </c>
      <c r="G871" s="2">
        <v>43206.839178240742</v>
      </c>
      <c r="H871" s="2">
        <v>43210</v>
      </c>
    </row>
    <row r="872" spans="1:8">
      <c r="A872" s="1" t="s">
        <v>1754</v>
      </c>
      <c r="B872" s="1" t="s">
        <v>1755</v>
      </c>
      <c r="C872" s="1" t="s">
        <v>10</v>
      </c>
      <c r="D872" s="2">
        <v>43237.699282407404</v>
      </c>
      <c r="E872" s="2">
        <v>43238.707152777781</v>
      </c>
      <c r="F872" s="2">
        <v>43244.640277777777</v>
      </c>
      <c r="G872" s="2">
        <v>43252.675358796296</v>
      </c>
      <c r="H872" s="2">
        <v>43262</v>
      </c>
    </row>
    <row r="873" spans="1:8">
      <c r="A873" s="1" t="s">
        <v>1756</v>
      </c>
      <c r="B873" s="1" t="s">
        <v>1757</v>
      </c>
      <c r="C873" s="1" t="s">
        <v>10</v>
      </c>
      <c r="D873" s="2">
        <v>42809.663113425922</v>
      </c>
      <c r="E873" s="2">
        <v>42809.663113425922</v>
      </c>
      <c r="F873" s="2">
        <v>42815.636805555558</v>
      </c>
      <c r="G873" s="2">
        <v>42822.575173611112</v>
      </c>
      <c r="H873" s="2">
        <v>42830</v>
      </c>
    </row>
    <row r="874" spans="1:8">
      <c r="A874" s="1" t="s">
        <v>1758</v>
      </c>
      <c r="B874" s="1" t="s">
        <v>1759</v>
      </c>
      <c r="C874" s="1" t="s">
        <v>10</v>
      </c>
      <c r="D874" s="2">
        <v>43053.342731481483</v>
      </c>
      <c r="E874" s="2">
        <v>43053.351817129631</v>
      </c>
      <c r="F874" s="2">
        <v>43056.901736111111</v>
      </c>
      <c r="G874" s="2">
        <v>43059.946273148147</v>
      </c>
      <c r="H874" s="2">
        <v>43070</v>
      </c>
    </row>
    <row r="875" spans="1:8">
      <c r="A875" s="1" t="s">
        <v>1760</v>
      </c>
      <c r="B875" s="1" t="s">
        <v>1761</v>
      </c>
      <c r="C875" s="1" t="s">
        <v>10</v>
      </c>
      <c r="D875" s="2">
        <v>43332.853078703702</v>
      </c>
      <c r="E875" s="2">
        <v>43332.868125000001</v>
      </c>
      <c r="F875" s="2">
        <v>43333.502083333333</v>
      </c>
      <c r="G875" s="2">
        <v>43337.794965277775</v>
      </c>
      <c r="H875" s="2">
        <v>43360</v>
      </c>
    </row>
    <row r="876" spans="1:8">
      <c r="A876" s="1" t="s">
        <v>1762</v>
      </c>
      <c r="B876" s="1" t="s">
        <v>1763</v>
      </c>
      <c r="C876" s="1" t="s">
        <v>10</v>
      </c>
      <c r="D876" s="2">
        <v>42867.452581018515</v>
      </c>
      <c r="E876" s="2">
        <v>42867.461956018517</v>
      </c>
      <c r="F876" s="2">
        <v>42871.385104166664</v>
      </c>
      <c r="G876" s="2">
        <v>42874.59238425926</v>
      </c>
      <c r="H876" s="2">
        <v>42891</v>
      </c>
    </row>
    <row r="877" spans="1:8">
      <c r="A877" s="1" t="s">
        <v>1764</v>
      </c>
      <c r="B877" s="1" t="s">
        <v>1765</v>
      </c>
      <c r="C877" s="1" t="s">
        <v>10</v>
      </c>
      <c r="D877" s="2">
        <v>43284.419131944444</v>
      </c>
      <c r="E877" s="2">
        <v>43286.678055555552</v>
      </c>
      <c r="F877" s="2">
        <v>43287.377083333333</v>
      </c>
      <c r="G877" s="2">
        <v>43294.686712962961</v>
      </c>
      <c r="H877" s="2">
        <v>43314</v>
      </c>
    </row>
    <row r="878" spans="1:8">
      <c r="A878" s="1" t="s">
        <v>1766</v>
      </c>
      <c r="B878" s="1" t="s">
        <v>1767</v>
      </c>
      <c r="C878" s="1" t="s">
        <v>10</v>
      </c>
      <c r="D878" s="2">
        <v>43167.393368055556</v>
      </c>
      <c r="E878" s="2">
        <v>43167.422777777778</v>
      </c>
      <c r="F878" s="2">
        <v>43172.769965277781</v>
      </c>
      <c r="G878" s="2">
        <v>43196.739918981482</v>
      </c>
      <c r="H878" s="2">
        <v>43187</v>
      </c>
    </row>
    <row r="879" spans="1:8">
      <c r="A879" s="1" t="s">
        <v>1768</v>
      </c>
      <c r="B879" s="1" t="s">
        <v>1769</v>
      </c>
      <c r="C879" s="1" t="s">
        <v>10</v>
      </c>
      <c r="D879" s="2">
        <v>42819.800729166665</v>
      </c>
      <c r="E879" s="2">
        <v>42819.809236111112</v>
      </c>
      <c r="F879" s="2">
        <v>42825.61273148148</v>
      </c>
      <c r="G879" s="2">
        <v>42831.526562500003</v>
      </c>
      <c r="H879" s="2">
        <v>42845</v>
      </c>
    </row>
    <row r="880" spans="1:8">
      <c r="A880" s="1" t="s">
        <v>1770</v>
      </c>
      <c r="B880" s="1" t="s">
        <v>1771</v>
      </c>
      <c r="C880" s="1" t="s">
        <v>10</v>
      </c>
      <c r="D880" s="2">
        <v>43063.923402777778</v>
      </c>
      <c r="E880" s="2">
        <v>43064.063599537039</v>
      </c>
      <c r="F880" s="2">
        <v>43066.777314814812</v>
      </c>
      <c r="G880" s="2">
        <v>43075.734155092592</v>
      </c>
      <c r="H880" s="2">
        <v>43084</v>
      </c>
    </row>
    <row r="881" spans="1:8">
      <c r="A881" s="1" t="s">
        <v>1772</v>
      </c>
      <c r="B881" s="1" t="s">
        <v>1773</v>
      </c>
      <c r="C881" s="1" t="s">
        <v>10</v>
      </c>
      <c r="D881" s="2">
        <v>42986.456701388888</v>
      </c>
      <c r="E881" s="2">
        <v>42986.462013888886</v>
      </c>
      <c r="F881" s="2">
        <v>42989.809618055559</v>
      </c>
      <c r="G881" s="2">
        <v>42996.824884259258</v>
      </c>
      <c r="H881" s="2">
        <v>43012</v>
      </c>
    </row>
    <row r="882" spans="1:8">
      <c r="A882" s="1" t="s">
        <v>1774</v>
      </c>
      <c r="B882" s="1" t="s">
        <v>1775</v>
      </c>
      <c r="C882" s="1" t="s">
        <v>10</v>
      </c>
      <c r="D882" s="2">
        <v>43337.980567129627</v>
      </c>
      <c r="E882" s="2">
        <v>43337.989745370367</v>
      </c>
      <c r="F882" s="2">
        <v>43339.748611111114</v>
      </c>
      <c r="G882" s="2">
        <v>43340.733576388891</v>
      </c>
      <c r="H882" s="2">
        <v>43347</v>
      </c>
    </row>
    <row r="883" spans="1:8">
      <c r="A883" s="1" t="s">
        <v>1776</v>
      </c>
      <c r="B883" s="1" t="s">
        <v>1777</v>
      </c>
      <c r="C883" s="1" t="s">
        <v>10</v>
      </c>
      <c r="D883" s="2">
        <v>43149.007523148146</v>
      </c>
      <c r="E883" s="2">
        <v>43149.018425925926</v>
      </c>
      <c r="F883" s="2">
        <v>43151.97583333333</v>
      </c>
      <c r="G883" s="2">
        <v>43158.728125000001</v>
      </c>
      <c r="H883" s="2">
        <v>43171</v>
      </c>
    </row>
    <row r="884" spans="1:8">
      <c r="A884" s="1" t="s">
        <v>1778</v>
      </c>
      <c r="B884" s="1" t="s">
        <v>1779</v>
      </c>
      <c r="C884" s="1" t="s">
        <v>10</v>
      </c>
      <c r="D884" s="2">
        <v>43332.962951388887</v>
      </c>
      <c r="E884" s="2">
        <v>43332.968923611108</v>
      </c>
      <c r="F884" s="2">
        <v>43333.623611111114</v>
      </c>
      <c r="G884" s="2">
        <v>43334.940671296295</v>
      </c>
      <c r="H884" s="2">
        <v>43340</v>
      </c>
    </row>
    <row r="885" spans="1:8">
      <c r="A885" s="1" t="s">
        <v>1780</v>
      </c>
      <c r="B885" s="1" t="s">
        <v>1781</v>
      </c>
      <c r="C885" s="1" t="s">
        <v>10</v>
      </c>
      <c r="D885" s="2">
        <v>43138.336446759262</v>
      </c>
      <c r="E885" s="2">
        <v>43139.316643518519</v>
      </c>
      <c r="F885" s="2">
        <v>43139.739004629628</v>
      </c>
      <c r="G885" s="2">
        <v>43147.620208333334</v>
      </c>
      <c r="H885" s="2">
        <v>43166</v>
      </c>
    </row>
    <row r="886" spans="1:8">
      <c r="A886" s="1" t="s">
        <v>1782</v>
      </c>
      <c r="B886" s="1" t="s">
        <v>1783</v>
      </c>
      <c r="C886" s="1" t="s">
        <v>10</v>
      </c>
      <c r="D886" s="2">
        <v>43176.832928240743</v>
      </c>
      <c r="E886" s="2">
        <v>43176.844525462962</v>
      </c>
      <c r="F886" s="2">
        <v>43178.820532407408</v>
      </c>
      <c r="G886" s="2">
        <v>43182.781828703701</v>
      </c>
      <c r="H886" s="2">
        <v>43201</v>
      </c>
    </row>
    <row r="887" spans="1:8">
      <c r="A887" s="1" t="s">
        <v>1784</v>
      </c>
      <c r="B887" s="1" t="s">
        <v>1785</v>
      </c>
      <c r="C887" s="1" t="s">
        <v>10</v>
      </c>
      <c r="D887" s="2">
        <v>43261.655787037038</v>
      </c>
      <c r="E887" s="2">
        <v>43262.696018518516</v>
      </c>
      <c r="F887" s="2">
        <v>43263.344444444447</v>
      </c>
      <c r="G887" s="2">
        <v>43266.727592592593</v>
      </c>
      <c r="H887" s="2">
        <v>43279</v>
      </c>
    </row>
    <row r="888" spans="1:8">
      <c r="A888" s="1" t="s">
        <v>1786</v>
      </c>
      <c r="B888" s="1" t="s">
        <v>1787</v>
      </c>
      <c r="C888" s="1" t="s">
        <v>10</v>
      </c>
      <c r="D888" s="2">
        <v>43230.461631944447</v>
      </c>
      <c r="E888" s="2">
        <v>43230.483530092592</v>
      </c>
      <c r="F888" s="2">
        <v>43231.585416666669</v>
      </c>
      <c r="G888" s="2">
        <v>43248.672905092593</v>
      </c>
      <c r="H888" s="2">
        <v>43272</v>
      </c>
    </row>
    <row r="889" spans="1:8">
      <c r="A889" s="1" t="s">
        <v>1788</v>
      </c>
      <c r="B889" s="1" t="s">
        <v>1789</v>
      </c>
      <c r="C889" s="1" t="s">
        <v>10</v>
      </c>
      <c r="D889" s="2">
        <v>43150.804351851853</v>
      </c>
      <c r="E889" s="2">
        <v>43151.310601851852</v>
      </c>
      <c r="F889" s="2">
        <v>43151.818749999999</v>
      </c>
      <c r="G889" s="2">
        <v>43155.644108796296</v>
      </c>
      <c r="H889" s="2">
        <v>43174</v>
      </c>
    </row>
    <row r="890" spans="1:8">
      <c r="A890" s="1" t="s">
        <v>1790</v>
      </c>
      <c r="B890" s="1" t="s">
        <v>1791</v>
      </c>
      <c r="C890" s="1" t="s">
        <v>10</v>
      </c>
      <c r="D890" s="2">
        <v>42843.667025462964</v>
      </c>
      <c r="E890" s="2">
        <v>42845.12190972222</v>
      </c>
      <c r="F890" s="2">
        <v>42845.586111111108</v>
      </c>
      <c r="G890" s="2">
        <v>42865.324780092589</v>
      </c>
      <c r="H890" s="2">
        <v>42878</v>
      </c>
    </row>
    <row r="891" spans="1:8">
      <c r="A891" s="1" t="s">
        <v>1792</v>
      </c>
      <c r="B891" s="1" t="s">
        <v>1793</v>
      </c>
      <c r="C891" s="1" t="s">
        <v>10</v>
      </c>
      <c r="D891" s="2">
        <v>42837.094814814816</v>
      </c>
      <c r="E891" s="2">
        <v>42837.10083333333</v>
      </c>
      <c r="F891" s="2">
        <v>42837.584166666667</v>
      </c>
      <c r="G891" s="2">
        <v>42840.28665509259</v>
      </c>
      <c r="H891" s="2">
        <v>42859</v>
      </c>
    </row>
    <row r="892" spans="1:8">
      <c r="A892" s="1" t="s">
        <v>1794</v>
      </c>
      <c r="B892" s="1" t="s">
        <v>1795</v>
      </c>
      <c r="C892" s="1" t="s">
        <v>10</v>
      </c>
      <c r="D892" s="2">
        <v>43037.989039351851</v>
      </c>
      <c r="E892" s="2">
        <v>43039.17728009259</v>
      </c>
      <c r="F892" s="2">
        <v>43039.697002314817</v>
      </c>
      <c r="G892" s="2">
        <v>43046.895011574074</v>
      </c>
      <c r="H892" s="2">
        <v>43067</v>
      </c>
    </row>
    <row r="893" spans="1:8">
      <c r="A893" s="1" t="s">
        <v>1796</v>
      </c>
      <c r="B893" s="1" t="s">
        <v>1797</v>
      </c>
      <c r="C893" s="1" t="s">
        <v>10</v>
      </c>
      <c r="D893" s="2">
        <v>43232.415717592594</v>
      </c>
      <c r="E893" s="2">
        <v>43232.425173611111</v>
      </c>
      <c r="F893" s="2">
        <v>43235.376388888886</v>
      </c>
      <c r="G893" s="2">
        <v>43241.572754629633</v>
      </c>
      <c r="H893" s="2">
        <v>43258</v>
      </c>
    </row>
    <row r="894" spans="1:8">
      <c r="A894" s="1" t="s">
        <v>1798</v>
      </c>
      <c r="B894" s="1" t="s">
        <v>1799</v>
      </c>
      <c r="C894" s="1" t="s">
        <v>10</v>
      </c>
      <c r="D894" s="2">
        <v>43152.575636574074</v>
      </c>
      <c r="E894" s="2">
        <v>43154.089571759258</v>
      </c>
      <c r="F894" s="2">
        <v>43154.931967592594</v>
      </c>
      <c r="G894" s="2">
        <v>43171.983414351853</v>
      </c>
      <c r="H894" s="2">
        <v>43172</v>
      </c>
    </row>
    <row r="895" spans="1:8">
      <c r="A895" s="1" t="s">
        <v>1800</v>
      </c>
      <c r="B895" s="1" t="s">
        <v>1801</v>
      </c>
      <c r="C895" s="1" t="s">
        <v>10</v>
      </c>
      <c r="D895" s="2">
        <v>43160.70239583333</v>
      </c>
      <c r="E895" s="2">
        <v>43160.715069444443</v>
      </c>
      <c r="F895" s="2">
        <v>43161.998252314814</v>
      </c>
      <c r="G895" s="2">
        <v>43195.900995370372</v>
      </c>
      <c r="H895" s="2">
        <v>43178</v>
      </c>
    </row>
    <row r="896" spans="1:8">
      <c r="A896" s="1" t="s">
        <v>1802</v>
      </c>
      <c r="B896" s="1" t="s">
        <v>1803</v>
      </c>
      <c r="C896" s="1" t="s">
        <v>10</v>
      </c>
      <c r="D896" s="2">
        <v>43033.41920138889</v>
      </c>
      <c r="E896" s="2">
        <v>43033.426701388889</v>
      </c>
      <c r="F896" s="2">
        <v>43038.812523148146</v>
      </c>
      <c r="G896" s="2">
        <v>43047.455300925925</v>
      </c>
      <c r="H896" s="2">
        <v>43075</v>
      </c>
    </row>
    <row r="897" spans="1:8">
      <c r="A897" s="1" t="s">
        <v>1804</v>
      </c>
      <c r="B897" s="1" t="s">
        <v>1805</v>
      </c>
      <c r="C897" s="1" t="s">
        <v>10</v>
      </c>
      <c r="D897" s="2">
        <v>43182.873495370368</v>
      </c>
      <c r="E897" s="2">
        <v>43182.880729166667</v>
      </c>
      <c r="F897" s="2">
        <v>43186.829687500001</v>
      </c>
      <c r="G897" s="2">
        <v>43194.01489583333</v>
      </c>
      <c r="H897" s="2">
        <v>43202</v>
      </c>
    </row>
    <row r="898" spans="1:8">
      <c r="A898" s="1" t="s">
        <v>1806</v>
      </c>
      <c r="B898" s="1" t="s">
        <v>1807</v>
      </c>
      <c r="C898" s="1" t="s">
        <v>10</v>
      </c>
      <c r="D898" s="2">
        <v>43203.888032407405</v>
      </c>
      <c r="E898" s="2">
        <v>43203.910381944443</v>
      </c>
      <c r="F898" s="2">
        <v>43206.97965277778</v>
      </c>
      <c r="G898" s="2">
        <v>43209.024039351854</v>
      </c>
      <c r="H898" s="2">
        <v>43243</v>
      </c>
    </row>
    <row r="899" spans="1:8">
      <c r="A899" s="1" t="s">
        <v>1808</v>
      </c>
      <c r="B899" s="1" t="s">
        <v>1809</v>
      </c>
      <c r="C899" s="1" t="s">
        <v>10</v>
      </c>
      <c r="D899" s="2">
        <v>43267.821469907409</v>
      </c>
      <c r="E899" s="2">
        <v>43267.832268518519</v>
      </c>
      <c r="F899" s="2">
        <v>43269.420138888891</v>
      </c>
      <c r="G899" s="2">
        <v>43276.848310185182</v>
      </c>
      <c r="H899" s="2">
        <v>43297</v>
      </c>
    </row>
    <row r="900" spans="1:8">
      <c r="A900" s="1" t="s">
        <v>1810</v>
      </c>
      <c r="B900" s="1" t="s">
        <v>1811</v>
      </c>
      <c r="C900" s="1" t="s">
        <v>10</v>
      </c>
      <c r="D900" s="2">
        <v>42945.513113425928</v>
      </c>
      <c r="E900" s="2">
        <v>42945.524467592593</v>
      </c>
      <c r="F900" s="2">
        <v>42949.823773148149</v>
      </c>
      <c r="G900" s="2">
        <v>42954.865115740744</v>
      </c>
      <c r="H900" s="2">
        <v>42965</v>
      </c>
    </row>
    <row r="901" spans="1:8">
      <c r="A901" s="1" t="s">
        <v>1812</v>
      </c>
      <c r="B901" s="1" t="s">
        <v>1813</v>
      </c>
      <c r="C901" s="1" t="s">
        <v>10</v>
      </c>
      <c r="D901" s="2">
        <v>43236.693171296298</v>
      </c>
      <c r="E901" s="2">
        <v>43236.706296296295</v>
      </c>
      <c r="F901" s="2">
        <v>43237.615277777775</v>
      </c>
      <c r="G901" s="2">
        <v>43242.758599537039</v>
      </c>
      <c r="H901" s="2">
        <v>43250</v>
      </c>
    </row>
    <row r="902" spans="1:8">
      <c r="A902" s="1" t="s">
        <v>1814</v>
      </c>
      <c r="B902" s="1" t="s">
        <v>1815</v>
      </c>
      <c r="C902" s="1" t="s">
        <v>10</v>
      </c>
      <c r="D902" s="2">
        <v>42992.800567129627</v>
      </c>
      <c r="E902" s="2">
        <v>42992.809236111112</v>
      </c>
      <c r="F902" s="2">
        <v>42997.495949074073</v>
      </c>
      <c r="G902" s="2">
        <v>43005.730856481481</v>
      </c>
      <c r="H902" s="2">
        <v>43018</v>
      </c>
    </row>
    <row r="903" spans="1:8">
      <c r="A903" s="1" t="s">
        <v>1816</v>
      </c>
      <c r="B903" s="1" t="s">
        <v>1817</v>
      </c>
      <c r="C903" s="1" t="s">
        <v>10</v>
      </c>
      <c r="D903" s="2">
        <v>43117.30736111111</v>
      </c>
      <c r="E903" s="2">
        <v>43117.312395833331</v>
      </c>
      <c r="F903" s="2">
        <v>43117.654374999998</v>
      </c>
      <c r="G903" s="2">
        <v>43137.717534722222</v>
      </c>
      <c r="H903" s="2">
        <v>43147</v>
      </c>
    </row>
    <row r="904" spans="1:8">
      <c r="A904" s="1" t="s">
        <v>1818</v>
      </c>
      <c r="B904" s="1" t="s">
        <v>1819</v>
      </c>
      <c r="C904" s="1" t="s">
        <v>10</v>
      </c>
      <c r="D904" s="2">
        <v>43173.663854166669</v>
      </c>
      <c r="E904" s="2">
        <v>43173.674062500002</v>
      </c>
      <c r="F904" s="2">
        <v>43179.00199074074</v>
      </c>
      <c r="G904" s="2">
        <v>43213.445416666669</v>
      </c>
      <c r="H904" s="2">
        <v>43206</v>
      </c>
    </row>
    <row r="905" spans="1:8">
      <c r="A905" s="1" t="s">
        <v>1820</v>
      </c>
      <c r="B905" s="1" t="s">
        <v>1821</v>
      </c>
      <c r="C905" s="1" t="s">
        <v>10</v>
      </c>
      <c r="D905" s="2">
        <v>42958.362303240741</v>
      </c>
      <c r="E905" s="2">
        <v>42958.37159722222</v>
      </c>
      <c r="F905" s="2">
        <v>42961.856759259259</v>
      </c>
      <c r="G905" s="2">
        <v>42976.344305555554</v>
      </c>
      <c r="H905" s="2">
        <v>42996</v>
      </c>
    </row>
    <row r="906" spans="1:8">
      <c r="A906" s="1" t="s">
        <v>1822</v>
      </c>
      <c r="B906" s="1" t="s">
        <v>1823</v>
      </c>
      <c r="C906" s="1" t="s">
        <v>10</v>
      </c>
      <c r="D906" s="2">
        <v>42829.552141203705</v>
      </c>
      <c r="E906" s="2">
        <v>42829.559259259258</v>
      </c>
      <c r="F906" s="2">
        <v>42830.417210648149</v>
      </c>
      <c r="G906" s="2">
        <v>42835.86681712963</v>
      </c>
      <c r="H906" s="2">
        <v>42859</v>
      </c>
    </row>
    <row r="907" spans="1:8">
      <c r="A907" s="1" t="s">
        <v>1824</v>
      </c>
      <c r="B907" s="1" t="s">
        <v>1825</v>
      </c>
      <c r="C907" s="1" t="s">
        <v>10</v>
      </c>
      <c r="D907" s="2">
        <v>43233.831400462965</v>
      </c>
      <c r="E907" s="2">
        <v>43235.203217592592</v>
      </c>
      <c r="F907" s="2">
        <v>43236.630555555559</v>
      </c>
      <c r="G907" s="2">
        <v>43237.617175925923</v>
      </c>
      <c r="H907" s="2">
        <v>43245</v>
      </c>
    </row>
    <row r="908" spans="1:8">
      <c r="A908" s="1" t="s">
        <v>1826</v>
      </c>
      <c r="B908" s="1" t="s">
        <v>1827</v>
      </c>
      <c r="C908" s="1" t="s">
        <v>10</v>
      </c>
      <c r="D908" s="2">
        <v>42825.479803240742</v>
      </c>
      <c r="E908" s="2">
        <v>42825.487835648149</v>
      </c>
      <c r="F908" s="2">
        <v>42825.848229166666</v>
      </c>
      <c r="G908" s="2">
        <v>42830.529791666668</v>
      </c>
      <c r="H908" s="2">
        <v>42858</v>
      </c>
    </row>
    <row r="909" spans="1:8">
      <c r="A909" s="1" t="s">
        <v>1828</v>
      </c>
      <c r="B909" s="1" t="s">
        <v>1829</v>
      </c>
      <c r="C909" s="1" t="s">
        <v>10</v>
      </c>
      <c r="D909" s="2">
        <v>43132.719375000001</v>
      </c>
      <c r="E909" s="2">
        <v>43132.731365740743</v>
      </c>
      <c r="F909" s="2">
        <v>43137.776990740742</v>
      </c>
      <c r="G909" s="2">
        <v>43147.523472222223</v>
      </c>
      <c r="H909" s="2">
        <v>43161</v>
      </c>
    </row>
    <row r="910" spans="1:8">
      <c r="A910" s="1" t="s">
        <v>1830</v>
      </c>
      <c r="B910" s="1" t="s">
        <v>1831</v>
      </c>
      <c r="C910" s="1" t="s">
        <v>10</v>
      </c>
      <c r="D910" s="2">
        <v>43210.537476851852</v>
      </c>
      <c r="E910" s="2">
        <v>43214.791724537034</v>
      </c>
      <c r="F910" s="2">
        <v>43216.616666666669</v>
      </c>
      <c r="G910" s="2">
        <v>43222.806168981479</v>
      </c>
      <c r="H910" s="2">
        <v>43249</v>
      </c>
    </row>
    <row r="911" spans="1:8">
      <c r="A911" s="1" t="s">
        <v>1832</v>
      </c>
      <c r="B911" s="1" t="s">
        <v>1833</v>
      </c>
      <c r="C911" s="1" t="s">
        <v>10</v>
      </c>
      <c r="D911" s="2">
        <v>42873.399282407408</v>
      </c>
      <c r="E911" s="2">
        <v>42873.406412037039</v>
      </c>
      <c r="F911" s="2">
        <v>42873.656192129631</v>
      </c>
      <c r="G911" s="2">
        <v>42881.615243055552</v>
      </c>
      <c r="H911" s="2">
        <v>42894</v>
      </c>
    </row>
    <row r="912" spans="1:8">
      <c r="A912" s="1" t="s">
        <v>1834</v>
      </c>
      <c r="B912" s="1" t="s">
        <v>1835</v>
      </c>
      <c r="C912" s="1" t="s">
        <v>10</v>
      </c>
      <c r="D912" s="2">
        <v>43334.06659722222</v>
      </c>
      <c r="E912" s="2">
        <v>43335.062638888892</v>
      </c>
      <c r="F912" s="2">
        <v>43335.645833333336</v>
      </c>
      <c r="G912" s="2">
        <v>43340.69908564815</v>
      </c>
      <c r="H912" s="2">
        <v>43340</v>
      </c>
    </row>
    <row r="913" spans="1:8">
      <c r="A913" s="1" t="s">
        <v>1836</v>
      </c>
      <c r="B913" s="1" t="s">
        <v>1837</v>
      </c>
      <c r="C913" s="1" t="s">
        <v>10</v>
      </c>
      <c r="D913" s="2">
        <v>43283.597349537034</v>
      </c>
      <c r="E913" s="2">
        <v>43283.604629629626</v>
      </c>
      <c r="F913" s="2">
        <v>43284.620833333334</v>
      </c>
      <c r="G913" s="2">
        <v>43287.783738425926</v>
      </c>
      <c r="H913" s="2">
        <v>43301</v>
      </c>
    </row>
    <row r="914" spans="1:8">
      <c r="A914" s="1" t="s">
        <v>1838</v>
      </c>
      <c r="B914" s="1" t="s">
        <v>1839</v>
      </c>
      <c r="C914" s="1" t="s">
        <v>10</v>
      </c>
      <c r="D914" s="2">
        <v>42971.815972222219</v>
      </c>
      <c r="E914" s="2">
        <v>42973.493206018517</v>
      </c>
      <c r="F914" s="2">
        <v>42975.8747337963</v>
      </c>
      <c r="G914" s="2">
        <v>42979.842476851853</v>
      </c>
      <c r="H914" s="2">
        <v>42992</v>
      </c>
    </row>
    <row r="915" spans="1:8">
      <c r="A915" s="1" t="s">
        <v>1840</v>
      </c>
      <c r="B915" s="1" t="s">
        <v>1841</v>
      </c>
      <c r="C915" s="1" t="s">
        <v>10</v>
      </c>
      <c r="D915" s="2">
        <v>43046.391435185185</v>
      </c>
      <c r="E915" s="2">
        <v>43046.399675925924</v>
      </c>
      <c r="F915" s="2">
        <v>43047.804548611108</v>
      </c>
      <c r="G915" s="2">
        <v>43055.897164351853</v>
      </c>
      <c r="H915" s="2">
        <v>43069</v>
      </c>
    </row>
    <row r="916" spans="1:8">
      <c r="A916" s="1" t="s">
        <v>1842</v>
      </c>
      <c r="B916" s="1" t="s">
        <v>1843</v>
      </c>
      <c r="C916" s="1" t="s">
        <v>10</v>
      </c>
      <c r="D916" s="2">
        <v>43059.691608796296</v>
      </c>
      <c r="E916" s="2">
        <v>43059.699317129627</v>
      </c>
      <c r="F916" s="2">
        <v>43061.768599537034</v>
      </c>
      <c r="G916" s="2">
        <v>43071.881099537037</v>
      </c>
      <c r="H916" s="2">
        <v>43080</v>
      </c>
    </row>
    <row r="917" spans="1:8">
      <c r="A917" s="1" t="s">
        <v>1844</v>
      </c>
      <c r="B917" s="1" t="s">
        <v>1845</v>
      </c>
      <c r="C917" s="1" t="s">
        <v>10</v>
      </c>
      <c r="D917" s="2">
        <v>43322.621122685188</v>
      </c>
      <c r="E917" s="2">
        <v>43322.632256944446</v>
      </c>
      <c r="F917" s="2">
        <v>43325.583333333336</v>
      </c>
      <c r="G917" s="2">
        <v>43329.869317129633</v>
      </c>
      <c r="H917" s="2">
        <v>43342</v>
      </c>
    </row>
    <row r="918" spans="1:8">
      <c r="A918" s="1" t="s">
        <v>1846</v>
      </c>
      <c r="B918" s="1" t="s">
        <v>1847</v>
      </c>
      <c r="C918" s="1" t="s">
        <v>10</v>
      </c>
      <c r="D918" s="2">
        <v>43124.838310185187</v>
      </c>
      <c r="E918" s="2">
        <v>43124.846782407411</v>
      </c>
      <c r="F918" s="2">
        <v>43125.782604166663</v>
      </c>
      <c r="G918" s="2">
        <v>43148.804861111108</v>
      </c>
      <c r="H918" s="2">
        <v>43147</v>
      </c>
    </row>
    <row r="919" spans="1:8">
      <c r="A919" s="1" t="s">
        <v>1848</v>
      </c>
      <c r="B919" s="1" t="s">
        <v>1849</v>
      </c>
      <c r="C919" s="1" t="s">
        <v>10</v>
      </c>
      <c r="D919" s="2">
        <v>43147.844837962963</v>
      </c>
      <c r="E919" s="2">
        <v>43151.302418981482</v>
      </c>
      <c r="F919" s="2">
        <v>43152.707430555558</v>
      </c>
      <c r="G919" s="2">
        <v>43171.997418981482</v>
      </c>
      <c r="H919" s="2">
        <v>43172</v>
      </c>
    </row>
    <row r="920" spans="1:8">
      <c r="A920" s="1" t="s">
        <v>1850</v>
      </c>
      <c r="B920" s="1" t="s">
        <v>1851</v>
      </c>
      <c r="C920" s="1" t="s">
        <v>10</v>
      </c>
      <c r="D920" s="2">
        <v>43131.878321759257</v>
      </c>
      <c r="E920" s="2">
        <v>43131.885717592595</v>
      </c>
      <c r="F920" s="2">
        <v>43132.783726851849</v>
      </c>
      <c r="G920" s="2">
        <v>43138.957395833335</v>
      </c>
      <c r="H920" s="2">
        <v>43153</v>
      </c>
    </row>
    <row r="921" spans="1:8">
      <c r="A921" s="1" t="s">
        <v>1852</v>
      </c>
      <c r="B921" s="1" t="s">
        <v>1853</v>
      </c>
      <c r="C921" s="1" t="s">
        <v>10</v>
      </c>
      <c r="D921" s="2">
        <v>43021.427407407406</v>
      </c>
      <c r="E921" s="2">
        <v>43021.436284722222</v>
      </c>
      <c r="F921" s="2">
        <v>43021.734675925924</v>
      </c>
      <c r="G921" s="2">
        <v>43026.814467592594</v>
      </c>
      <c r="H921" s="2">
        <v>43045</v>
      </c>
    </row>
    <row r="922" spans="1:8">
      <c r="A922" s="1" t="s">
        <v>1854</v>
      </c>
      <c r="B922" s="1" t="s">
        <v>1855</v>
      </c>
      <c r="C922" s="1" t="s">
        <v>10</v>
      </c>
      <c r="D922" s="2">
        <v>43063.662905092591</v>
      </c>
      <c r="E922" s="2">
        <v>43063.814675925925</v>
      </c>
      <c r="F922" s="2">
        <v>43069.942395833335</v>
      </c>
      <c r="G922" s="2">
        <v>43074.76321759259</v>
      </c>
      <c r="H922" s="2">
        <v>43077</v>
      </c>
    </row>
    <row r="923" spans="1:8">
      <c r="A923" s="1" t="s">
        <v>1856</v>
      </c>
      <c r="B923" s="1" t="s">
        <v>1857</v>
      </c>
      <c r="C923" s="1" t="s">
        <v>10</v>
      </c>
      <c r="D923" s="2">
        <v>42901.668321759258</v>
      </c>
      <c r="E923" s="2">
        <v>42903.158460648148</v>
      </c>
      <c r="F923" s="2">
        <v>42905.769930555558</v>
      </c>
      <c r="G923" s="2">
        <v>42928.83289351852</v>
      </c>
      <c r="H923" s="2">
        <v>42936</v>
      </c>
    </row>
    <row r="924" spans="1:8">
      <c r="A924" s="1" t="s">
        <v>1858</v>
      </c>
      <c r="B924" s="1" t="s">
        <v>1859</v>
      </c>
      <c r="C924" s="1" t="s">
        <v>10</v>
      </c>
      <c r="D924" s="2">
        <v>43070.390150462961</v>
      </c>
      <c r="E924" s="2">
        <v>43070.480543981481</v>
      </c>
      <c r="F924" s="2">
        <v>43073.869652777779</v>
      </c>
      <c r="G924" s="2">
        <v>43082.732673611114</v>
      </c>
      <c r="H924" s="2">
        <v>43095</v>
      </c>
    </row>
    <row r="925" spans="1:8">
      <c r="A925" s="1" t="s">
        <v>1860</v>
      </c>
      <c r="B925" s="1" t="s">
        <v>1861</v>
      </c>
      <c r="C925" s="1" t="s">
        <v>10</v>
      </c>
      <c r="D925" s="2">
        <v>43121.561527777776</v>
      </c>
      <c r="E925" s="2">
        <v>43123.161770833336</v>
      </c>
      <c r="F925" s="2">
        <v>43123.956782407404</v>
      </c>
      <c r="G925" s="2">
        <v>43155.550613425927</v>
      </c>
      <c r="H925" s="2">
        <v>43146</v>
      </c>
    </row>
    <row r="926" spans="1:8">
      <c r="A926" s="1" t="s">
        <v>1862</v>
      </c>
      <c r="B926" s="1" t="s">
        <v>1863</v>
      </c>
      <c r="C926" s="1" t="s">
        <v>10</v>
      </c>
      <c r="D926" s="2">
        <v>43132.614131944443</v>
      </c>
      <c r="E926" s="2">
        <v>43132.621851851851</v>
      </c>
      <c r="F926" s="2">
        <v>43136.71875</v>
      </c>
      <c r="G926" s="2">
        <v>43137.914490740739</v>
      </c>
      <c r="H926" s="2">
        <v>43157</v>
      </c>
    </row>
    <row r="927" spans="1:8">
      <c r="A927" s="1" t="s">
        <v>1864</v>
      </c>
      <c r="B927" s="1" t="s">
        <v>1865</v>
      </c>
      <c r="C927" s="1" t="s">
        <v>10</v>
      </c>
      <c r="D927" s="2">
        <v>43216.949606481481</v>
      </c>
      <c r="E927" s="2">
        <v>43216.955023148148</v>
      </c>
      <c r="F927" s="2">
        <v>43217.557638888888</v>
      </c>
      <c r="G927" s="2">
        <v>43235.594108796293</v>
      </c>
      <c r="H927" s="2">
        <v>43252</v>
      </c>
    </row>
    <row r="928" spans="1:8">
      <c r="A928" s="1" t="s">
        <v>1866</v>
      </c>
      <c r="B928" s="1" t="s">
        <v>1867</v>
      </c>
      <c r="C928" s="1" t="s">
        <v>10</v>
      </c>
      <c r="D928" s="2">
        <v>43303.436273148145</v>
      </c>
      <c r="E928" s="2">
        <v>43304.480358796296</v>
      </c>
      <c r="F928" s="2">
        <v>43304.42291666667</v>
      </c>
      <c r="G928" s="2">
        <v>43307.696319444447</v>
      </c>
      <c r="H928" s="2">
        <v>43327</v>
      </c>
    </row>
    <row r="929" spans="1:8">
      <c r="A929" s="1" t="s">
        <v>1868</v>
      </c>
      <c r="B929" s="1" t="s">
        <v>1869</v>
      </c>
      <c r="C929" s="1" t="s">
        <v>10</v>
      </c>
      <c r="D929" s="2">
        <v>42869.791724537034</v>
      </c>
      <c r="E929" s="2">
        <v>42869.798819444448</v>
      </c>
      <c r="F929" s="2">
        <v>42872.659710648149</v>
      </c>
      <c r="G929" s="2">
        <v>42873.614016203705</v>
      </c>
      <c r="H929" s="2">
        <v>42879</v>
      </c>
    </row>
    <row r="930" spans="1:8">
      <c r="A930" s="1" t="s">
        <v>1870</v>
      </c>
      <c r="B930" s="1" t="s">
        <v>1871</v>
      </c>
      <c r="C930" s="1" t="s">
        <v>10</v>
      </c>
      <c r="D930" s="2">
        <v>42962.468344907407</v>
      </c>
      <c r="E930" s="2">
        <v>42963.143182870372</v>
      </c>
      <c r="F930" s="2">
        <v>42965.807152777779</v>
      </c>
      <c r="G930" s="2">
        <v>42976.820706018516</v>
      </c>
      <c r="H930" s="2">
        <v>42991</v>
      </c>
    </row>
    <row r="931" spans="1:8">
      <c r="A931" s="1" t="s">
        <v>1872</v>
      </c>
      <c r="B931" s="1" t="s">
        <v>1873</v>
      </c>
      <c r="C931" s="1" t="s">
        <v>10</v>
      </c>
      <c r="D931" s="2">
        <v>43128.660057870373</v>
      </c>
      <c r="E931" s="2">
        <v>43130.188530092593</v>
      </c>
      <c r="F931" s="2">
        <v>43130.787939814814</v>
      </c>
      <c r="G931" s="2">
        <v>43131.71429398148</v>
      </c>
      <c r="H931" s="2">
        <v>43147</v>
      </c>
    </row>
    <row r="932" spans="1:8">
      <c r="A932" s="1" t="s">
        <v>1874</v>
      </c>
      <c r="B932" s="1" t="s">
        <v>1875</v>
      </c>
      <c r="C932" s="1" t="s">
        <v>10</v>
      </c>
      <c r="D932" s="2">
        <v>43241.563668981478</v>
      </c>
      <c r="E932" s="2">
        <v>43242.329976851855</v>
      </c>
      <c r="F932" s="2">
        <v>43242.552083333336</v>
      </c>
      <c r="G932" s="2">
        <v>43259.78361111111</v>
      </c>
      <c r="H932" s="2">
        <v>43265</v>
      </c>
    </row>
    <row r="933" spans="1:8">
      <c r="A933" s="1" t="s">
        <v>1876</v>
      </c>
      <c r="B933" s="1" t="s">
        <v>1877</v>
      </c>
      <c r="C933" s="1" t="s">
        <v>10</v>
      </c>
      <c r="D933" s="2">
        <v>43145.693726851852</v>
      </c>
      <c r="E933" s="2">
        <v>43145.701817129629</v>
      </c>
      <c r="F933" s="2">
        <v>43151.829780092594</v>
      </c>
      <c r="G933" s="2">
        <v>43158.568912037037</v>
      </c>
      <c r="H933" s="2">
        <v>43166</v>
      </c>
    </row>
    <row r="934" spans="1:8">
      <c r="A934" s="1" t="s">
        <v>1878</v>
      </c>
      <c r="B934" s="1" t="s">
        <v>1879</v>
      </c>
      <c r="C934" s="1" t="s">
        <v>10</v>
      </c>
      <c r="D934" s="2">
        <v>43161.461319444446</v>
      </c>
      <c r="E934" s="2">
        <v>43161.469270833331</v>
      </c>
      <c r="F934" s="2">
        <v>43164.871574074074</v>
      </c>
      <c r="G934" s="2">
        <v>43165.568726851852</v>
      </c>
      <c r="H934" s="2">
        <v>43173</v>
      </c>
    </row>
    <row r="935" spans="1:8">
      <c r="A935" s="1" t="s">
        <v>1880</v>
      </c>
      <c r="B935" s="1" t="s">
        <v>1881</v>
      </c>
      <c r="C935" s="1" t="s">
        <v>10</v>
      </c>
      <c r="D935" s="2">
        <v>43207.704722222225</v>
      </c>
      <c r="E935" s="2">
        <v>43207.715763888889</v>
      </c>
      <c r="F935" s="2">
        <v>43209.894884259258</v>
      </c>
      <c r="G935" s="2">
        <v>43214.811759259261</v>
      </c>
      <c r="H935" s="2">
        <v>43227</v>
      </c>
    </row>
    <row r="936" spans="1:8">
      <c r="A936" s="1" t="s">
        <v>1882</v>
      </c>
      <c r="B936" s="1" t="s">
        <v>1883</v>
      </c>
      <c r="C936" s="1" t="s">
        <v>10</v>
      </c>
      <c r="D936" s="2">
        <v>42740.642476851855</v>
      </c>
      <c r="E936" s="2">
        <v>42742.15587962963</v>
      </c>
      <c r="F936" s="2">
        <v>42746.666064814817</v>
      </c>
      <c r="G936" s="2">
        <v>42751.637592592589</v>
      </c>
      <c r="H936" s="2">
        <v>42779</v>
      </c>
    </row>
    <row r="937" spans="1:8">
      <c r="A937" s="1" t="s">
        <v>1884</v>
      </c>
      <c r="B937" s="1" t="s">
        <v>1885</v>
      </c>
      <c r="C937" s="1" t="s">
        <v>10</v>
      </c>
      <c r="D937" s="2">
        <v>43294.873888888891</v>
      </c>
      <c r="E937" s="2">
        <v>43298.188807870371</v>
      </c>
      <c r="F937" s="2">
        <v>43299.504166666666</v>
      </c>
      <c r="G937" s="2">
        <v>43304.660486111112</v>
      </c>
      <c r="H937" s="2">
        <v>43319</v>
      </c>
    </row>
    <row r="938" spans="1:8">
      <c r="A938" s="1" t="s">
        <v>1886</v>
      </c>
      <c r="B938" s="1" t="s">
        <v>1887</v>
      </c>
      <c r="C938" s="1" t="s">
        <v>10</v>
      </c>
      <c r="D938" s="2">
        <v>43067.326793981483</v>
      </c>
      <c r="E938" s="2">
        <v>43067.332939814813</v>
      </c>
      <c r="F938" s="2">
        <v>43067.725451388891</v>
      </c>
      <c r="G938" s="2">
        <v>43103.808993055558</v>
      </c>
      <c r="H938" s="2">
        <v>43095</v>
      </c>
    </row>
    <row r="939" spans="1:8">
      <c r="A939" s="1" t="s">
        <v>1888</v>
      </c>
      <c r="B939" s="1" t="s">
        <v>1889</v>
      </c>
      <c r="C939" s="1" t="s">
        <v>10</v>
      </c>
      <c r="D939" s="2">
        <v>43257.908865740741</v>
      </c>
      <c r="E939" s="2">
        <v>43257.925150462965</v>
      </c>
      <c r="F939" s="2">
        <v>43258.377083333333</v>
      </c>
      <c r="G939" s="2">
        <v>43264.86204861111</v>
      </c>
      <c r="H939" s="2">
        <v>43299</v>
      </c>
    </row>
    <row r="940" spans="1:8">
      <c r="A940" s="1" t="s">
        <v>1890</v>
      </c>
      <c r="B940" s="1" t="s">
        <v>1891</v>
      </c>
      <c r="C940" s="1" t="s">
        <v>10</v>
      </c>
      <c r="D940" s="2">
        <v>42969.786979166667</v>
      </c>
      <c r="E940" s="2">
        <v>42969.795868055553</v>
      </c>
      <c r="F940" s="2">
        <v>42971.676168981481</v>
      </c>
      <c r="G940" s="2">
        <v>42972.84202546296</v>
      </c>
      <c r="H940" s="2">
        <v>42984</v>
      </c>
    </row>
    <row r="941" spans="1:8">
      <c r="A941" s="1" t="s">
        <v>1892</v>
      </c>
      <c r="B941" s="1" t="s">
        <v>1893</v>
      </c>
      <c r="C941" s="1" t="s">
        <v>10</v>
      </c>
      <c r="D941" s="2">
        <v>43159.988136574073</v>
      </c>
      <c r="E941" s="2">
        <v>43161.0940625</v>
      </c>
      <c r="F941" s="2">
        <v>43165.906655092593</v>
      </c>
      <c r="G941" s="2">
        <v>43173.040810185186</v>
      </c>
      <c r="H941" s="2">
        <v>43178</v>
      </c>
    </row>
    <row r="942" spans="1:8">
      <c r="A942" s="1" t="s">
        <v>1894</v>
      </c>
      <c r="B942" s="1" t="s">
        <v>1895</v>
      </c>
      <c r="C942" s="1" t="s">
        <v>10</v>
      </c>
      <c r="D942" s="2">
        <v>42942.478877314818</v>
      </c>
      <c r="E942" s="2">
        <v>42943.475960648146</v>
      </c>
      <c r="F942" s="2">
        <v>42943.810081018521</v>
      </c>
      <c r="G942" s="2">
        <v>42944.882523148146</v>
      </c>
      <c r="H942" s="2">
        <v>42962</v>
      </c>
    </row>
    <row r="943" spans="1:8">
      <c r="A943" s="1" t="s">
        <v>1896</v>
      </c>
      <c r="B943" s="1" t="s">
        <v>1897</v>
      </c>
      <c r="C943" s="1" t="s">
        <v>10</v>
      </c>
      <c r="D943" s="2">
        <v>42953.986203703702</v>
      </c>
      <c r="E943" s="2">
        <v>42953.996712962966</v>
      </c>
      <c r="F943" s="2">
        <v>42954.867291666669</v>
      </c>
      <c r="G943" s="2">
        <v>42957.630960648145</v>
      </c>
      <c r="H943" s="2">
        <v>42984</v>
      </c>
    </row>
    <row r="944" spans="1:8">
      <c r="A944" s="1" t="s">
        <v>1898</v>
      </c>
      <c r="B944" s="1" t="s">
        <v>1899</v>
      </c>
      <c r="C944" s="1" t="s">
        <v>10</v>
      </c>
      <c r="D944" s="2">
        <v>42932.385775462964</v>
      </c>
      <c r="E944" s="2">
        <v>42932.392453703702</v>
      </c>
      <c r="F944" s="2">
        <v>42934.674189814818</v>
      </c>
      <c r="G944" s="2">
        <v>42947.566574074073</v>
      </c>
      <c r="H944" s="2">
        <v>42958</v>
      </c>
    </row>
    <row r="945" spans="1:8">
      <c r="A945" s="1" t="s">
        <v>1900</v>
      </c>
      <c r="B945" s="1" t="s">
        <v>1901</v>
      </c>
      <c r="C945" s="1" t="s">
        <v>10</v>
      </c>
      <c r="D945" s="2">
        <v>43329.333229166667</v>
      </c>
      <c r="E945" s="2">
        <v>43330.330046296294</v>
      </c>
      <c r="F945" s="2">
        <v>43333.806250000001</v>
      </c>
      <c r="G945" s="2">
        <v>43335.778252314813</v>
      </c>
      <c r="H945" s="2">
        <v>43347</v>
      </c>
    </row>
    <row r="946" spans="1:8">
      <c r="A946" s="1" t="s">
        <v>1902</v>
      </c>
      <c r="B946" s="1" t="s">
        <v>1903</v>
      </c>
      <c r="C946" s="1" t="s">
        <v>10</v>
      </c>
      <c r="D946" s="2">
        <v>42761.684444444443</v>
      </c>
      <c r="E946" s="2">
        <v>42761.69122685185</v>
      </c>
      <c r="F946" s="2">
        <v>42762.533136574071</v>
      </c>
      <c r="G946" s="2">
        <v>42774.616261574076</v>
      </c>
      <c r="H946" s="2">
        <v>42788</v>
      </c>
    </row>
    <row r="947" spans="1:8">
      <c r="A947" s="1" t="s">
        <v>1904</v>
      </c>
      <c r="B947" s="1" t="s">
        <v>1905</v>
      </c>
      <c r="C947" s="1" t="s">
        <v>10</v>
      </c>
      <c r="D947" s="2">
        <v>43175.581863425927</v>
      </c>
      <c r="E947" s="2">
        <v>43175.590937499997</v>
      </c>
      <c r="F947" s="2">
        <v>43179.970625000002</v>
      </c>
      <c r="G947" s="2">
        <v>43193.86310185185</v>
      </c>
      <c r="H947" s="2">
        <v>43201</v>
      </c>
    </row>
    <row r="948" spans="1:8">
      <c r="A948" s="1" t="s">
        <v>1906</v>
      </c>
      <c r="B948" s="1" t="s">
        <v>1907</v>
      </c>
      <c r="C948" s="1" t="s">
        <v>10</v>
      </c>
      <c r="D948" s="2">
        <v>43208.413356481484</v>
      </c>
      <c r="E948" s="2">
        <v>43208.424305555556</v>
      </c>
      <c r="F948" s="2">
        <v>43208.97828703704</v>
      </c>
      <c r="G948" s="2">
        <v>43209.980231481481</v>
      </c>
      <c r="H948" s="2">
        <v>43224</v>
      </c>
    </row>
    <row r="949" spans="1:8">
      <c r="A949" s="1" t="s">
        <v>1908</v>
      </c>
      <c r="B949" s="1" t="s">
        <v>1909</v>
      </c>
      <c r="C949" s="1" t="s">
        <v>10</v>
      </c>
      <c r="D949" s="2">
        <v>43170.926828703705</v>
      </c>
      <c r="E949" s="2">
        <v>43170.936215277776</v>
      </c>
      <c r="F949" s="2">
        <v>43171.725682870368</v>
      </c>
      <c r="G949" s="2">
        <v>43190.596250000002</v>
      </c>
      <c r="H949" s="2">
        <v>43193</v>
      </c>
    </row>
    <row r="950" spans="1:8">
      <c r="A950" s="1" t="s">
        <v>1910</v>
      </c>
      <c r="B950" s="1" t="s">
        <v>1911</v>
      </c>
      <c r="C950" s="1" t="s">
        <v>10</v>
      </c>
      <c r="D950" s="2">
        <v>43065.154236111113</v>
      </c>
      <c r="E950" s="2">
        <v>43065.160532407404</v>
      </c>
      <c r="F950" s="2">
        <v>43068.831122685187</v>
      </c>
      <c r="G950" s="2">
        <v>43080.967511574076</v>
      </c>
      <c r="H950" s="2">
        <v>43097</v>
      </c>
    </row>
    <row r="951" spans="1:8">
      <c r="A951" s="1" t="s">
        <v>1912</v>
      </c>
      <c r="B951" s="1" t="s">
        <v>1913</v>
      </c>
      <c r="C951" s="1" t="s">
        <v>10</v>
      </c>
      <c r="D951" s="2">
        <v>43262.647291666668</v>
      </c>
      <c r="E951" s="2">
        <v>43262.667164351849</v>
      </c>
      <c r="F951" s="2">
        <v>43263.461111111108</v>
      </c>
      <c r="G951" s="2">
        <v>43271.964201388888</v>
      </c>
      <c r="H951" s="2">
        <v>43298</v>
      </c>
    </row>
    <row r="952" spans="1:8">
      <c r="A952" s="1" t="s">
        <v>1914</v>
      </c>
      <c r="B952" s="1" t="s">
        <v>1915</v>
      </c>
      <c r="C952" s="1" t="s">
        <v>10</v>
      </c>
      <c r="D952" s="2">
        <v>42768.975277777776</v>
      </c>
      <c r="E952" s="2">
        <v>42768.982835648145</v>
      </c>
      <c r="F952" s="2">
        <v>42769.647418981483</v>
      </c>
      <c r="G952" s="2">
        <v>42781.785879629628</v>
      </c>
      <c r="H952" s="2">
        <v>42815</v>
      </c>
    </row>
    <row r="953" spans="1:8">
      <c r="A953" s="1" t="s">
        <v>1916</v>
      </c>
      <c r="B953" s="1" t="s">
        <v>1917</v>
      </c>
      <c r="C953" s="1" t="s">
        <v>10</v>
      </c>
      <c r="D953" s="2">
        <v>43314.860405092593</v>
      </c>
      <c r="E953" s="2">
        <v>43314.868275462963</v>
      </c>
      <c r="F953" s="2">
        <v>43315.622916666667</v>
      </c>
      <c r="G953" s="2">
        <v>43320.575254629628</v>
      </c>
      <c r="H953" s="2">
        <v>43329</v>
      </c>
    </row>
    <row r="954" spans="1:8">
      <c r="A954" s="1" t="s">
        <v>1918</v>
      </c>
      <c r="B954" s="1" t="s">
        <v>1919</v>
      </c>
      <c r="C954" s="1" t="s">
        <v>10</v>
      </c>
      <c r="D954" s="2">
        <v>43184.697175925925</v>
      </c>
      <c r="E954" s="2">
        <v>43184.705439814818</v>
      </c>
      <c r="F954" s="2">
        <v>43186.59</v>
      </c>
      <c r="G954" s="2">
        <v>43188.679884259262</v>
      </c>
      <c r="H954" s="2">
        <v>43196</v>
      </c>
    </row>
    <row r="955" spans="1:8">
      <c r="A955" s="1" t="s">
        <v>1920</v>
      </c>
      <c r="B955" s="1" t="s">
        <v>1921</v>
      </c>
      <c r="C955" s="1" t="s">
        <v>10</v>
      </c>
      <c r="D955" s="2">
        <v>43303.836134259262</v>
      </c>
      <c r="E955" s="2">
        <v>43305.480324074073</v>
      </c>
      <c r="F955" s="2">
        <v>43305.65625</v>
      </c>
      <c r="G955" s="2">
        <v>43308.903912037036</v>
      </c>
      <c r="H955" s="2">
        <v>43320</v>
      </c>
    </row>
    <row r="956" spans="1:8">
      <c r="A956" s="1" t="s">
        <v>1922</v>
      </c>
      <c r="B956" s="1" t="s">
        <v>1923</v>
      </c>
      <c r="C956" s="1" t="s">
        <v>10</v>
      </c>
      <c r="D956" s="2">
        <v>42926.758437500001</v>
      </c>
      <c r="E956" s="2">
        <v>42926.767592592594</v>
      </c>
      <c r="F956" s="2">
        <v>42929.455925925926</v>
      </c>
      <c r="G956" s="2">
        <v>42934.710625</v>
      </c>
      <c r="H956" s="2">
        <v>42957</v>
      </c>
    </row>
    <row r="957" spans="1:8">
      <c r="A957" s="1" t="s">
        <v>1924</v>
      </c>
      <c r="B957" s="1" t="s">
        <v>1925</v>
      </c>
      <c r="C957" s="1" t="s">
        <v>10</v>
      </c>
      <c r="D957" s="2">
        <v>43326.051249999997</v>
      </c>
      <c r="E957" s="2">
        <v>43326.059178240743</v>
      </c>
      <c r="F957" s="2">
        <v>43326.625694444447</v>
      </c>
      <c r="G957" s="2">
        <v>43328.832303240742</v>
      </c>
      <c r="H957" s="2">
        <v>43332</v>
      </c>
    </row>
    <row r="958" spans="1:8">
      <c r="A958" s="1" t="s">
        <v>1926</v>
      </c>
      <c r="B958" s="1" t="s">
        <v>1927</v>
      </c>
      <c r="C958" s="1" t="s">
        <v>10</v>
      </c>
      <c r="D958" s="2">
        <v>43294.791979166665</v>
      </c>
      <c r="E958" s="2">
        <v>43294.79886574074</v>
      </c>
      <c r="F958" s="2">
        <v>43297.365972222222</v>
      </c>
      <c r="G958" s="2">
        <v>43308.707569444443</v>
      </c>
      <c r="H958" s="2">
        <v>43314</v>
      </c>
    </row>
    <row r="959" spans="1:8">
      <c r="A959" s="1" t="s">
        <v>1928</v>
      </c>
      <c r="B959" s="1" t="s">
        <v>1929</v>
      </c>
      <c r="C959" s="1" t="s">
        <v>10</v>
      </c>
      <c r="D959" s="2">
        <v>42936.994247685187</v>
      </c>
      <c r="E959" s="2">
        <v>42938.094293981485</v>
      </c>
      <c r="F959" s="2">
        <v>42940.795162037037</v>
      </c>
      <c r="G959" s="2">
        <v>42949.734282407408</v>
      </c>
      <c r="H959" s="2">
        <v>42968</v>
      </c>
    </row>
    <row r="960" spans="1:8">
      <c r="A960" s="1" t="s">
        <v>1930</v>
      </c>
      <c r="B960" s="1" t="s">
        <v>1931</v>
      </c>
      <c r="C960" s="1" t="s">
        <v>10</v>
      </c>
      <c r="D960" s="2">
        <v>42904.827708333331</v>
      </c>
      <c r="E960" s="2">
        <v>42906.441296296296</v>
      </c>
      <c r="F960" s="2">
        <v>42913.692986111113</v>
      </c>
      <c r="G960" s="2">
        <v>42920.612361111111</v>
      </c>
      <c r="H960" s="2">
        <v>42927</v>
      </c>
    </row>
    <row r="961" spans="1:8">
      <c r="A961" s="1" t="s">
        <v>1932</v>
      </c>
      <c r="B961" s="1" t="s">
        <v>1933</v>
      </c>
      <c r="C961" s="1" t="s">
        <v>10</v>
      </c>
      <c r="D961" s="2">
        <v>42788.55709490741</v>
      </c>
      <c r="E961" s="2">
        <v>42788.562685185185</v>
      </c>
      <c r="F961" s="2">
        <v>42788.601076388892</v>
      </c>
      <c r="G961" s="2">
        <v>42822.683252314811</v>
      </c>
      <c r="H961" s="2">
        <v>42831</v>
      </c>
    </row>
    <row r="962" spans="1:8">
      <c r="A962" s="1" t="s">
        <v>1934</v>
      </c>
      <c r="B962" s="1" t="s">
        <v>1935</v>
      </c>
      <c r="C962" s="1" t="s">
        <v>10</v>
      </c>
      <c r="D962" s="2">
        <v>42973.52988425926</v>
      </c>
      <c r="E962" s="2">
        <v>42973.538414351853</v>
      </c>
      <c r="F962" s="2">
        <v>42977.852025462962</v>
      </c>
      <c r="G962" s="2">
        <v>42983.666701388887</v>
      </c>
      <c r="H962" s="2">
        <v>43007</v>
      </c>
    </row>
    <row r="963" spans="1:8">
      <c r="A963" s="1" t="s">
        <v>1936</v>
      </c>
      <c r="B963" s="1" t="s">
        <v>1937</v>
      </c>
      <c r="C963" s="1" t="s">
        <v>10</v>
      </c>
      <c r="D963" s="2">
        <v>42918.817442129628</v>
      </c>
      <c r="E963" s="2">
        <v>42920.198067129626</v>
      </c>
      <c r="F963" s="2">
        <v>42920.672824074078</v>
      </c>
      <c r="G963" s="2">
        <v>42930.623564814814</v>
      </c>
      <c r="H963" s="2">
        <v>42941</v>
      </c>
    </row>
    <row r="964" spans="1:8">
      <c r="A964" s="1" t="s">
        <v>1938</v>
      </c>
      <c r="B964" s="1" t="s">
        <v>1939</v>
      </c>
      <c r="C964" s="1" t="s">
        <v>10</v>
      </c>
      <c r="D964" s="2">
        <v>43004.059050925927</v>
      </c>
      <c r="E964" s="2">
        <v>43005.534166666665</v>
      </c>
      <c r="F964" s="2">
        <v>43007.711354166669</v>
      </c>
      <c r="G964" s="2">
        <v>43021.772627314815</v>
      </c>
      <c r="H964" s="2">
        <v>43069</v>
      </c>
    </row>
    <row r="965" spans="1:8">
      <c r="A965" s="1" t="s">
        <v>1940</v>
      </c>
      <c r="B965" s="1" t="s">
        <v>1941</v>
      </c>
      <c r="C965" s="1" t="s">
        <v>10</v>
      </c>
      <c r="D965" s="2">
        <v>42933.57744212963</v>
      </c>
      <c r="E965" s="2">
        <v>42934.274444444447</v>
      </c>
      <c r="F965" s="2">
        <v>42937.883414351854</v>
      </c>
      <c r="G965" s="2">
        <v>42942.041261574072</v>
      </c>
      <c r="H965" s="2">
        <v>42948</v>
      </c>
    </row>
    <row r="966" spans="1:8">
      <c r="A966" s="1" t="s">
        <v>1942</v>
      </c>
      <c r="B966" s="1" t="s">
        <v>1943</v>
      </c>
      <c r="C966" s="1" t="s">
        <v>10</v>
      </c>
      <c r="D966" s="2">
        <v>42806.794918981483</v>
      </c>
      <c r="E966" s="2">
        <v>42806.794918981483</v>
      </c>
      <c r="F966" s="2">
        <v>42808.593090277776</v>
      </c>
      <c r="G966" s="2">
        <v>42816.381157407406</v>
      </c>
      <c r="H966" s="2">
        <v>42824</v>
      </c>
    </row>
    <row r="967" spans="1:8">
      <c r="A967" s="1" t="s">
        <v>1944</v>
      </c>
      <c r="B967" s="1" t="s">
        <v>1945</v>
      </c>
      <c r="C967" s="1" t="s">
        <v>10</v>
      </c>
      <c r="D967" s="2">
        <v>43219.605324074073</v>
      </c>
      <c r="E967" s="2">
        <v>43219.620497685188</v>
      </c>
      <c r="F967" s="2">
        <v>43220.631249999999</v>
      </c>
      <c r="G967" s="2">
        <v>43229.966689814813</v>
      </c>
      <c r="H967" s="2">
        <v>43237</v>
      </c>
    </row>
    <row r="968" spans="1:8">
      <c r="A968" s="1" t="s">
        <v>1946</v>
      </c>
      <c r="B968" s="1" t="s">
        <v>1947</v>
      </c>
      <c r="C968" s="1" t="s">
        <v>10</v>
      </c>
      <c r="D968" s="2">
        <v>43157.463148148148</v>
      </c>
      <c r="E968" s="2">
        <v>43157.469143518516</v>
      </c>
      <c r="F968" s="2">
        <v>43158.756504629629</v>
      </c>
      <c r="G968" s="2">
        <v>43168.836053240739</v>
      </c>
      <c r="H968" s="2">
        <v>43181</v>
      </c>
    </row>
    <row r="969" spans="1:8">
      <c r="A969" s="1" t="s">
        <v>1948</v>
      </c>
      <c r="B969" s="1" t="s">
        <v>1949</v>
      </c>
      <c r="C969" s="1" t="s">
        <v>10</v>
      </c>
      <c r="D969" s="2">
        <v>42918.502442129633</v>
      </c>
      <c r="E969" s="2">
        <v>42918.510636574072</v>
      </c>
      <c r="F969" s="2">
        <v>42921.572754629633</v>
      </c>
      <c r="G969" s="2">
        <v>42927.91920138889</v>
      </c>
      <c r="H969" s="2">
        <v>42941</v>
      </c>
    </row>
    <row r="970" spans="1:8">
      <c r="A970" s="1" t="s">
        <v>1950</v>
      </c>
      <c r="B970" s="1" t="s">
        <v>1951</v>
      </c>
      <c r="C970" s="1" t="s">
        <v>10</v>
      </c>
      <c r="D970" s="2">
        <v>43035.697384259256</v>
      </c>
      <c r="E970" s="2">
        <v>43035.705138888887</v>
      </c>
      <c r="F970" s="2">
        <v>43038.848993055559</v>
      </c>
      <c r="G970" s="2">
        <v>43042.825312499997</v>
      </c>
      <c r="H970" s="2">
        <v>43061</v>
      </c>
    </row>
    <row r="971" spans="1:8">
      <c r="A971" s="1" t="s">
        <v>1952</v>
      </c>
      <c r="B971" s="1" t="s">
        <v>1953</v>
      </c>
      <c r="C971" s="1" t="s">
        <v>10</v>
      </c>
      <c r="D971" s="2">
        <v>43215.044062499997</v>
      </c>
      <c r="E971" s="2">
        <v>43215.052175925928</v>
      </c>
      <c r="F971" s="2">
        <v>43215.570138888892</v>
      </c>
      <c r="G971" s="2">
        <v>43220.669120370374</v>
      </c>
      <c r="H971" s="2">
        <v>43243</v>
      </c>
    </row>
    <row r="972" spans="1:8">
      <c r="A972" s="1" t="s">
        <v>1954</v>
      </c>
      <c r="B972" s="1" t="s">
        <v>1955</v>
      </c>
      <c r="C972" s="1" t="s">
        <v>10</v>
      </c>
      <c r="D972" s="2">
        <v>42855.617280092592</v>
      </c>
      <c r="E972" s="2">
        <v>42855.626770833333</v>
      </c>
      <c r="F972" s="2">
        <v>42858.59233796296</v>
      </c>
      <c r="G972" s="2">
        <v>42864.335428240738</v>
      </c>
      <c r="H972" s="2">
        <v>42885</v>
      </c>
    </row>
    <row r="973" spans="1:8">
      <c r="A973" s="1" t="s">
        <v>1956</v>
      </c>
      <c r="B973" s="1" t="s">
        <v>1957</v>
      </c>
      <c r="C973" s="1" t="s">
        <v>10</v>
      </c>
      <c r="D973" s="2">
        <v>43250.734849537039</v>
      </c>
      <c r="E973" s="2">
        <v>43250.748668981483</v>
      </c>
      <c r="F973" s="2">
        <v>43257.625694444447</v>
      </c>
      <c r="G973" s="2">
        <v>43262.752766203703</v>
      </c>
      <c r="H973" s="2">
        <v>43293</v>
      </c>
    </row>
    <row r="974" spans="1:8">
      <c r="A974" s="1" t="s">
        <v>1958</v>
      </c>
      <c r="B974" s="1" t="s">
        <v>1959</v>
      </c>
      <c r="C974" s="1" t="s">
        <v>10</v>
      </c>
      <c r="D974" s="2">
        <v>43111.836770833332</v>
      </c>
      <c r="E974" s="2">
        <v>43111.844293981485</v>
      </c>
      <c r="F974" s="2">
        <v>43112.965648148151</v>
      </c>
      <c r="G974" s="2">
        <v>43115.879791666666</v>
      </c>
      <c r="H974" s="2">
        <v>43130</v>
      </c>
    </row>
    <row r="975" spans="1:8">
      <c r="A975" s="1" t="s">
        <v>1960</v>
      </c>
      <c r="B975" s="1" t="s">
        <v>1961</v>
      </c>
      <c r="C975" s="1" t="s">
        <v>10</v>
      </c>
      <c r="D975" s="2">
        <v>43169.67728009259</v>
      </c>
      <c r="E975" s="2">
        <v>43169.713819444441</v>
      </c>
      <c r="F975" s="2">
        <v>43171.910358796296</v>
      </c>
      <c r="G975" s="2">
        <v>43193.828240740739</v>
      </c>
      <c r="H975" s="2">
        <v>43200</v>
      </c>
    </row>
    <row r="976" spans="1:8">
      <c r="A976" s="1" t="s">
        <v>1962</v>
      </c>
      <c r="B976" s="1" t="s">
        <v>1963</v>
      </c>
      <c r="C976" s="1" t="s">
        <v>10</v>
      </c>
      <c r="D976" s="2">
        <v>42957.566608796296</v>
      </c>
      <c r="E976" s="2">
        <v>42957.576493055552</v>
      </c>
      <c r="F976" s="2">
        <v>42958.578182870369</v>
      </c>
      <c r="G976" s="2">
        <v>42963.794166666667</v>
      </c>
      <c r="H976" s="2">
        <v>42970</v>
      </c>
    </row>
    <row r="977" spans="1:8">
      <c r="A977" s="1" t="s">
        <v>1964</v>
      </c>
      <c r="B977" s="1" t="s">
        <v>1965</v>
      </c>
      <c r="C977" s="1" t="s">
        <v>10</v>
      </c>
      <c r="D977" s="2">
        <v>42849.855729166666</v>
      </c>
      <c r="E977" s="2">
        <v>42849.864768518521</v>
      </c>
      <c r="F977" s="2">
        <v>42850.489803240744</v>
      </c>
      <c r="G977" s="2">
        <v>42857.549803240741</v>
      </c>
      <c r="H977" s="2">
        <v>42866</v>
      </c>
    </row>
    <row r="978" spans="1:8">
      <c r="A978" s="1" t="s">
        <v>1966</v>
      </c>
      <c r="B978" s="1" t="s">
        <v>1967</v>
      </c>
      <c r="C978" s="1" t="s">
        <v>10</v>
      </c>
      <c r="D978" s="2">
        <v>42968.814756944441</v>
      </c>
      <c r="E978" s="2">
        <v>42970.116296296299</v>
      </c>
      <c r="F978" s="2">
        <v>42970.859837962962</v>
      </c>
      <c r="G978" s="2">
        <v>42979.799837962964</v>
      </c>
      <c r="H978" s="2">
        <v>42991</v>
      </c>
    </row>
    <row r="979" spans="1:8">
      <c r="A979" s="1" t="s">
        <v>1968</v>
      </c>
      <c r="B979" s="1" t="s">
        <v>1969</v>
      </c>
      <c r="C979" s="1" t="s">
        <v>10</v>
      </c>
      <c r="D979" s="2">
        <v>43065.741168981483</v>
      </c>
      <c r="E979" s="2">
        <v>43065.746793981481</v>
      </c>
      <c r="F979" s="2">
        <v>43068.962754629632</v>
      </c>
      <c r="G979" s="2">
        <v>43082.956585648149</v>
      </c>
      <c r="H979" s="2">
        <v>43103</v>
      </c>
    </row>
    <row r="980" spans="1:8">
      <c r="A980" s="1" t="s">
        <v>1970</v>
      </c>
      <c r="B980" s="1" t="s">
        <v>1971</v>
      </c>
      <c r="C980" s="1" t="s">
        <v>10</v>
      </c>
      <c r="D980" s="2">
        <v>43192.674270833333</v>
      </c>
      <c r="E980" s="2">
        <v>43193.715613425928</v>
      </c>
      <c r="F980" s="2">
        <v>43194.977523148147</v>
      </c>
      <c r="G980" s="2">
        <v>43198.888541666667</v>
      </c>
      <c r="H980" s="2">
        <v>43202</v>
      </c>
    </row>
    <row r="981" spans="1:8">
      <c r="A981" s="1" t="s">
        <v>1972</v>
      </c>
      <c r="B981" s="1" t="s">
        <v>1973</v>
      </c>
      <c r="C981" s="1" t="s">
        <v>10</v>
      </c>
      <c r="D981" s="2">
        <v>43066.722199074073</v>
      </c>
      <c r="E981" s="2">
        <v>43068.757314814815</v>
      </c>
      <c r="F981" s="2">
        <v>43069.85255787037</v>
      </c>
      <c r="G981" s="2">
        <v>43073.746423611112</v>
      </c>
      <c r="H981" s="2">
        <v>43080</v>
      </c>
    </row>
    <row r="982" spans="1:8">
      <c r="A982" s="1" t="s">
        <v>1974</v>
      </c>
      <c r="B982" s="1" t="s">
        <v>1975</v>
      </c>
      <c r="C982" s="1" t="s">
        <v>10</v>
      </c>
      <c r="D982" s="2">
        <v>43070.866793981484</v>
      </c>
      <c r="E982" s="2">
        <v>43070.891759259262</v>
      </c>
      <c r="F982" s="2">
        <v>43073.83834490741</v>
      </c>
      <c r="G982" s="2">
        <v>43076.937175925923</v>
      </c>
      <c r="H982" s="2">
        <v>43088</v>
      </c>
    </row>
    <row r="983" spans="1:8">
      <c r="A983" s="1" t="s">
        <v>1976</v>
      </c>
      <c r="B983" s="1" t="s">
        <v>1977</v>
      </c>
      <c r="C983" s="1" t="s">
        <v>10</v>
      </c>
      <c r="D983" s="2">
        <v>42831.57309027778</v>
      </c>
      <c r="E983" s="2">
        <v>42831.585578703707</v>
      </c>
      <c r="F983" s="2">
        <v>42831.613425925927</v>
      </c>
      <c r="G983" s="2">
        <v>42842.65766203704</v>
      </c>
      <c r="H983" s="2">
        <v>42865</v>
      </c>
    </row>
    <row r="984" spans="1:8">
      <c r="A984" s="1" t="s">
        <v>1978</v>
      </c>
      <c r="B984" s="1" t="s">
        <v>1979</v>
      </c>
      <c r="C984" s="1" t="s">
        <v>10</v>
      </c>
      <c r="D984" s="2">
        <v>43245.561631944445</v>
      </c>
      <c r="E984" s="2">
        <v>43245.579097222224</v>
      </c>
      <c r="F984" s="2">
        <v>43248.62777777778</v>
      </c>
      <c r="G984" s="2">
        <v>43249.840868055559</v>
      </c>
      <c r="H984" s="2">
        <v>43263</v>
      </c>
    </row>
    <row r="985" spans="1:8">
      <c r="A985" s="1" t="s">
        <v>1980</v>
      </c>
      <c r="B985" s="1" t="s">
        <v>1981</v>
      </c>
      <c r="C985" s="1" t="s">
        <v>10</v>
      </c>
      <c r="D985" s="2">
        <v>43003.408726851849</v>
      </c>
      <c r="E985" s="2">
        <v>43003.41946759259</v>
      </c>
      <c r="F985" s="2">
        <v>43005.68986111111</v>
      </c>
      <c r="G985" s="2">
        <v>43018.957361111112</v>
      </c>
      <c r="H985" s="2">
        <v>43027</v>
      </c>
    </row>
    <row r="986" spans="1:8">
      <c r="A986" s="1" t="s">
        <v>1982</v>
      </c>
      <c r="B986" s="1" t="s">
        <v>1983</v>
      </c>
      <c r="C986" s="1" t="s">
        <v>10</v>
      </c>
      <c r="D986" s="2">
        <v>42982.485706018517</v>
      </c>
      <c r="E986" s="2">
        <v>42984.12190972222</v>
      </c>
      <c r="F986" s="2">
        <v>42990.908958333333</v>
      </c>
      <c r="G986" s="2">
        <v>42996.673576388886</v>
      </c>
      <c r="H986" s="2">
        <v>43007</v>
      </c>
    </row>
    <row r="987" spans="1:8">
      <c r="A987" s="1" t="s">
        <v>1984</v>
      </c>
      <c r="B987" s="1" t="s">
        <v>1985</v>
      </c>
      <c r="C987" s="1" t="s">
        <v>10</v>
      </c>
      <c r="D987" s="2">
        <v>43068.475208333337</v>
      </c>
      <c r="E987" s="2">
        <v>43068.4844212963</v>
      </c>
      <c r="F987" s="2">
        <v>43071.020115740743</v>
      </c>
      <c r="G987" s="2">
        <v>43078.650497685187</v>
      </c>
      <c r="H987" s="2">
        <v>43089</v>
      </c>
    </row>
    <row r="988" spans="1:8">
      <c r="A988" s="1" t="s">
        <v>1986</v>
      </c>
      <c r="B988" s="1" t="s">
        <v>1987</v>
      </c>
      <c r="C988" s="1" t="s">
        <v>10</v>
      </c>
      <c r="D988" s="2">
        <v>43265.478726851848</v>
      </c>
      <c r="E988" s="2">
        <v>43265.513657407406</v>
      </c>
      <c r="F988" s="2">
        <v>43266.598611111112</v>
      </c>
      <c r="G988" s="2">
        <v>43270.907164351855</v>
      </c>
      <c r="H988" s="2">
        <v>43286</v>
      </c>
    </row>
    <row r="989" spans="1:8">
      <c r="A989" s="1" t="s">
        <v>1988</v>
      </c>
      <c r="B989" s="1" t="s">
        <v>1989</v>
      </c>
      <c r="C989" s="1" t="s">
        <v>10</v>
      </c>
      <c r="D989" s="2">
        <v>43221.572291666664</v>
      </c>
      <c r="E989" s="2">
        <v>43221.595127314817</v>
      </c>
      <c r="F989" s="2">
        <v>43222.473611111112</v>
      </c>
      <c r="G989" s="2">
        <v>43234.589513888888</v>
      </c>
      <c r="H989" s="2">
        <v>43248</v>
      </c>
    </row>
    <row r="990" spans="1:8">
      <c r="A990" s="1" t="s">
        <v>1990</v>
      </c>
      <c r="B990" s="1" t="s">
        <v>1991</v>
      </c>
      <c r="C990" s="1" t="s">
        <v>10</v>
      </c>
      <c r="D990" s="2">
        <v>42990.344664351855</v>
      </c>
      <c r="E990" s="2">
        <v>42990.354456018518</v>
      </c>
      <c r="F990" s="2">
        <v>42993.77103009259</v>
      </c>
      <c r="G990" s="2">
        <v>43006.908159722225</v>
      </c>
      <c r="H990" s="2">
        <v>43013</v>
      </c>
    </row>
    <row r="991" spans="1:8">
      <c r="A991" s="1" t="s">
        <v>1992</v>
      </c>
      <c r="B991" s="1" t="s">
        <v>1993</v>
      </c>
      <c r="C991" s="1" t="s">
        <v>10</v>
      </c>
      <c r="D991" s="2">
        <v>43041.396435185183</v>
      </c>
      <c r="E991" s="2">
        <v>43041.406458333331</v>
      </c>
      <c r="F991" s="2">
        <v>43043.46</v>
      </c>
      <c r="G991" s="2">
        <v>43048.83997685185</v>
      </c>
      <c r="H991" s="2">
        <v>43062</v>
      </c>
    </row>
    <row r="992" spans="1:8">
      <c r="A992" s="1" t="s">
        <v>1994</v>
      </c>
      <c r="B992" s="1" t="s">
        <v>1995</v>
      </c>
      <c r="C992" s="1" t="s">
        <v>10</v>
      </c>
      <c r="D992" s="2">
        <v>43250.540277777778</v>
      </c>
      <c r="E992" s="2">
        <v>43250.548125000001</v>
      </c>
      <c r="F992" s="2">
        <v>43250.619444444441</v>
      </c>
      <c r="G992" s="2">
        <v>43255.949062500003</v>
      </c>
      <c r="H992" s="2">
        <v>43301</v>
      </c>
    </row>
    <row r="993" spans="1:8">
      <c r="A993" s="1" t="s">
        <v>1996</v>
      </c>
      <c r="B993" s="1" t="s">
        <v>1997</v>
      </c>
      <c r="C993" s="1" t="s">
        <v>10</v>
      </c>
      <c r="D993" s="2">
        <v>42860.566481481481</v>
      </c>
      <c r="E993" s="2">
        <v>42860.576562499999</v>
      </c>
      <c r="F993" s="2">
        <v>42864.468090277776</v>
      </c>
      <c r="G993" s="2">
        <v>42879.610868055555</v>
      </c>
      <c r="H993" s="2">
        <v>42887</v>
      </c>
    </row>
    <row r="994" spans="1:8">
      <c r="A994" s="1" t="s">
        <v>1998</v>
      </c>
      <c r="B994" s="1" t="s">
        <v>1999</v>
      </c>
      <c r="C994" s="1" t="s">
        <v>10</v>
      </c>
      <c r="D994" s="2">
        <v>43224.672858796293</v>
      </c>
      <c r="E994" s="2">
        <v>43228.205092592594</v>
      </c>
      <c r="F994" s="2">
        <v>43228.449305555558</v>
      </c>
      <c r="G994" s="2">
        <v>43229.748229166667</v>
      </c>
      <c r="H994" s="2">
        <v>43237</v>
      </c>
    </row>
    <row r="995" spans="1:8">
      <c r="A995" s="1" t="s">
        <v>2000</v>
      </c>
      <c r="B995" s="1" t="s">
        <v>2001</v>
      </c>
      <c r="C995" s="1" t="s">
        <v>10</v>
      </c>
      <c r="D995" s="2">
        <v>42888.429571759261</v>
      </c>
      <c r="E995" s="2">
        <v>42888.437719907408</v>
      </c>
      <c r="F995" s="2">
        <v>42888.663483796299</v>
      </c>
      <c r="G995" s="2">
        <v>42889.456875000003</v>
      </c>
      <c r="H995" s="2">
        <v>42905</v>
      </c>
    </row>
    <row r="996" spans="1:8">
      <c r="A996" s="1" t="s">
        <v>2002</v>
      </c>
      <c r="B996" s="1" t="s">
        <v>2003</v>
      </c>
      <c r="C996" s="1" t="s">
        <v>10</v>
      </c>
      <c r="D996" s="2">
        <v>42990.742997685185</v>
      </c>
      <c r="E996" s="2">
        <v>42991.746863425928</v>
      </c>
      <c r="F996" s="2">
        <v>42992.9</v>
      </c>
      <c r="G996" s="2">
        <v>42996.906238425923</v>
      </c>
      <c r="H996" s="2">
        <v>43006</v>
      </c>
    </row>
    <row r="997" spans="1:8">
      <c r="A997" s="1" t="s">
        <v>2004</v>
      </c>
      <c r="B997" s="1" t="s">
        <v>2005</v>
      </c>
      <c r="C997" s="1" t="s">
        <v>10</v>
      </c>
      <c r="D997" s="2">
        <v>43073.720081018517</v>
      </c>
      <c r="E997" s="2">
        <v>43073.771192129629</v>
      </c>
      <c r="F997" s="2">
        <v>43074.90079861111</v>
      </c>
      <c r="G997" s="2">
        <v>43090.88689814815</v>
      </c>
      <c r="H997" s="2">
        <v>43109</v>
      </c>
    </row>
    <row r="998" spans="1:8">
      <c r="A998" s="1" t="s">
        <v>2006</v>
      </c>
      <c r="B998" s="1" t="s">
        <v>2007</v>
      </c>
      <c r="C998" s="1" t="s">
        <v>10</v>
      </c>
      <c r="D998" s="2">
        <v>42877.665069444447</v>
      </c>
      <c r="E998" s="2">
        <v>42877.670358796298</v>
      </c>
      <c r="F998" s="2">
        <v>42879.345694444448</v>
      </c>
      <c r="G998" s="2">
        <v>42885.509375000001</v>
      </c>
      <c r="H998" s="2">
        <v>42895</v>
      </c>
    </row>
    <row r="999" spans="1:8">
      <c r="A999" s="1" t="s">
        <v>2008</v>
      </c>
      <c r="B999" s="1" t="s">
        <v>2009</v>
      </c>
      <c r="C999" s="1" t="s">
        <v>10</v>
      </c>
      <c r="D999" s="2">
        <v>43016.620810185188</v>
      </c>
      <c r="E999" s="2">
        <v>43016.629988425928</v>
      </c>
      <c r="F999" s="2">
        <v>43017.845775462964</v>
      </c>
      <c r="G999" s="2">
        <v>43021.900567129633</v>
      </c>
      <c r="H999" s="2">
        <v>43040</v>
      </c>
    </row>
    <row r="1000" spans="1:8">
      <c r="A1000" s="1" t="s">
        <v>2010</v>
      </c>
      <c r="B1000" s="1" t="s">
        <v>2011</v>
      </c>
      <c r="C1000" s="1" t="s">
        <v>10</v>
      </c>
      <c r="D1000" s="2">
        <v>43237.692395833335</v>
      </c>
      <c r="E1000" s="2">
        <v>43238.121018518519</v>
      </c>
      <c r="F1000" s="2">
        <v>43238.607638888891</v>
      </c>
      <c r="G1000" s="2">
        <v>43242.111562500002</v>
      </c>
      <c r="H1000" s="2">
        <v>43258</v>
      </c>
    </row>
    <row r="1001" spans="1:8">
      <c r="A1001" s="1" t="s">
        <v>2012</v>
      </c>
      <c r="B1001" s="1" t="s">
        <v>2013</v>
      </c>
      <c r="C1001" s="1" t="s">
        <v>10</v>
      </c>
      <c r="D1001" s="2">
        <v>43182.46334490741</v>
      </c>
      <c r="E1001" s="2">
        <v>43186.164085648146</v>
      </c>
      <c r="F1001" s="2">
        <v>43188.898194444446</v>
      </c>
      <c r="G1001" s="2">
        <v>43201.986990740741</v>
      </c>
      <c r="H1001" s="2">
        <v>43206</v>
      </c>
    </row>
    <row r="1002" spans="1:8">
      <c r="A1002" s="1" t="s">
        <v>2014</v>
      </c>
      <c r="B1002" s="1" t="s">
        <v>2015</v>
      </c>
      <c r="C1002" s="1" t="s">
        <v>10</v>
      </c>
      <c r="D1002" s="2">
        <v>43243.675011574072</v>
      </c>
      <c r="E1002" s="2">
        <v>43243.691967592589</v>
      </c>
      <c r="F1002" s="2">
        <v>43244.359722222223</v>
      </c>
      <c r="G1002" s="2">
        <v>43245.867893518516</v>
      </c>
      <c r="H1002" s="2">
        <v>43264</v>
      </c>
    </row>
    <row r="1003" spans="1:8">
      <c r="A1003" s="1" t="s">
        <v>2016</v>
      </c>
      <c r="B1003" s="1" t="s">
        <v>2017</v>
      </c>
      <c r="C1003" s="1" t="s">
        <v>10</v>
      </c>
      <c r="D1003" s="2">
        <v>42958.449976851851</v>
      </c>
      <c r="E1003" s="2">
        <v>42958.461493055554</v>
      </c>
      <c r="F1003" s="2">
        <v>42961.879189814812</v>
      </c>
      <c r="G1003" s="2">
        <v>42965.800416666665</v>
      </c>
      <c r="H1003" s="2">
        <v>42978</v>
      </c>
    </row>
    <row r="1004" spans="1:8">
      <c r="A1004" s="1" t="s">
        <v>2018</v>
      </c>
      <c r="B1004" s="1" t="s">
        <v>2019</v>
      </c>
      <c r="C1004" s="1" t="s">
        <v>10</v>
      </c>
      <c r="D1004" s="2">
        <v>43324.845925925925</v>
      </c>
      <c r="E1004" s="2">
        <v>43324.854375000003</v>
      </c>
      <c r="F1004" s="2">
        <v>43325.668055555558</v>
      </c>
      <c r="G1004" s="2">
        <v>43328.81386574074</v>
      </c>
      <c r="H1004" s="2">
        <v>43336</v>
      </c>
    </row>
    <row r="1005" spans="1:8">
      <c r="A1005" s="1" t="s">
        <v>2020</v>
      </c>
      <c r="B1005" s="1" t="s">
        <v>2021</v>
      </c>
      <c r="C1005" s="1" t="s">
        <v>10</v>
      </c>
      <c r="D1005" s="2">
        <v>43063.482372685183</v>
      </c>
      <c r="E1005" s="2">
        <v>43064.178877314815</v>
      </c>
      <c r="F1005" s="2">
        <v>43066.79792824074</v>
      </c>
      <c r="G1005" s="2">
        <v>43071.789351851854</v>
      </c>
      <c r="H1005" s="2">
        <v>43088</v>
      </c>
    </row>
    <row r="1006" spans="1:8">
      <c r="A1006" s="1" t="s">
        <v>2022</v>
      </c>
      <c r="B1006" s="1" t="s">
        <v>2023</v>
      </c>
      <c r="C1006" s="1" t="s">
        <v>10</v>
      </c>
      <c r="D1006" s="2">
        <v>43111.407129629632</v>
      </c>
      <c r="E1006" s="2">
        <v>43112.108159722222</v>
      </c>
      <c r="F1006" s="2">
        <v>43113.127291666664</v>
      </c>
      <c r="G1006" s="2">
        <v>43117.760000000002</v>
      </c>
      <c r="H1006" s="2">
        <v>43137</v>
      </c>
    </row>
    <row r="1007" spans="1:8">
      <c r="A1007" s="1" t="s">
        <v>2024</v>
      </c>
      <c r="B1007" s="1" t="s">
        <v>2025</v>
      </c>
      <c r="C1007" s="1" t="s">
        <v>10</v>
      </c>
      <c r="D1007" s="2">
        <v>43196.753530092596</v>
      </c>
      <c r="E1007" s="2">
        <v>43196.770428240743</v>
      </c>
      <c r="F1007" s="2">
        <v>43199.879305555558</v>
      </c>
      <c r="G1007" s="2">
        <v>43201.948275462964</v>
      </c>
      <c r="H1007" s="2">
        <v>43220</v>
      </c>
    </row>
    <row r="1008" spans="1:8">
      <c r="A1008" s="1" t="s">
        <v>2026</v>
      </c>
      <c r="B1008" s="1" t="s">
        <v>2027</v>
      </c>
      <c r="C1008" s="1" t="s">
        <v>100</v>
      </c>
      <c r="D1008" s="2">
        <v>43169.569166666668</v>
      </c>
      <c r="E1008" s="2">
        <v>43169.576724537037</v>
      </c>
      <c r="F1008" s="2">
        <v>43180.8044212963</v>
      </c>
      <c r="G1008" s="2"/>
      <c r="H1008" s="2">
        <v>43196</v>
      </c>
    </row>
    <row r="1009" spans="1:8">
      <c r="A1009" s="1" t="s">
        <v>2028</v>
      </c>
      <c r="B1009" s="1" t="s">
        <v>2029</v>
      </c>
      <c r="C1009" s="1" t="s">
        <v>10</v>
      </c>
      <c r="D1009" s="2">
        <v>43134.575914351852</v>
      </c>
      <c r="E1009" s="2">
        <v>43137.189456018517</v>
      </c>
      <c r="F1009" s="2">
        <v>43137.803414351853</v>
      </c>
      <c r="G1009" s="2">
        <v>43147.477164351854</v>
      </c>
      <c r="H1009" s="2">
        <v>43167</v>
      </c>
    </row>
    <row r="1010" spans="1:8">
      <c r="A1010" s="1" t="s">
        <v>2030</v>
      </c>
      <c r="B1010" s="1" t="s">
        <v>2031</v>
      </c>
      <c r="C1010" s="1" t="s">
        <v>10</v>
      </c>
      <c r="D1010" s="2">
        <v>42931.278483796297</v>
      </c>
      <c r="E1010" s="2">
        <v>42931.284837962965</v>
      </c>
      <c r="F1010" s="2">
        <v>42934.484479166669</v>
      </c>
      <c r="G1010" s="2">
        <v>42957.852407407408</v>
      </c>
      <c r="H1010" s="2">
        <v>42969</v>
      </c>
    </row>
    <row r="1011" spans="1:8">
      <c r="A1011" s="1" t="s">
        <v>2032</v>
      </c>
      <c r="B1011" s="1" t="s">
        <v>2033</v>
      </c>
      <c r="C1011" s="1" t="s">
        <v>10</v>
      </c>
      <c r="D1011" s="2">
        <v>43270.623645833337</v>
      </c>
      <c r="E1011" s="2">
        <v>43271.556597222225</v>
      </c>
      <c r="F1011" s="2">
        <v>43273.518055555556</v>
      </c>
      <c r="G1011" s="2">
        <v>43280.80060185185</v>
      </c>
      <c r="H1011" s="2">
        <v>43301</v>
      </c>
    </row>
    <row r="1012" spans="1:8">
      <c r="A1012" s="1" t="s">
        <v>2034</v>
      </c>
      <c r="B1012" s="1" t="s">
        <v>2035</v>
      </c>
      <c r="C1012" s="1" t="s">
        <v>10</v>
      </c>
      <c r="D1012" s="2">
        <v>43023.081458333334</v>
      </c>
      <c r="E1012" s="2">
        <v>43023.093275462961</v>
      </c>
      <c r="F1012" s="2">
        <v>43024.851388888892</v>
      </c>
      <c r="G1012" s="2">
        <v>43031.882048611114</v>
      </c>
      <c r="H1012" s="2">
        <v>43046</v>
      </c>
    </row>
    <row r="1013" spans="1:8">
      <c r="A1013" s="1" t="s">
        <v>2036</v>
      </c>
      <c r="B1013" s="1" t="s">
        <v>2037</v>
      </c>
      <c r="C1013" s="1" t="s">
        <v>10</v>
      </c>
      <c r="D1013" s="2">
        <v>42877.435914351852</v>
      </c>
      <c r="E1013" s="2">
        <v>42879.128738425927</v>
      </c>
      <c r="F1013" s="2">
        <v>42879.631712962961</v>
      </c>
      <c r="G1013" s="2">
        <v>42889.402511574073</v>
      </c>
      <c r="H1013" s="2">
        <v>42915</v>
      </c>
    </row>
    <row r="1014" spans="1:8">
      <c r="A1014" s="1" t="s">
        <v>2038</v>
      </c>
      <c r="B1014" s="1" t="s">
        <v>2039</v>
      </c>
      <c r="C1014" s="1" t="s">
        <v>10</v>
      </c>
      <c r="D1014" s="2">
        <v>43179.602349537039</v>
      </c>
      <c r="E1014" s="2">
        <v>43179.617673611108</v>
      </c>
      <c r="F1014" s="2">
        <v>43186.186643518522</v>
      </c>
      <c r="G1014" s="2">
        <v>43186.556342592594</v>
      </c>
      <c r="H1014" s="2">
        <v>43192</v>
      </c>
    </row>
    <row r="1015" spans="1:8">
      <c r="A1015" s="1" t="s">
        <v>2040</v>
      </c>
      <c r="B1015" s="1" t="s">
        <v>2041</v>
      </c>
      <c r="C1015" s="1" t="s">
        <v>10</v>
      </c>
      <c r="D1015" s="2">
        <v>42905.62263888889</v>
      </c>
      <c r="E1015" s="2">
        <v>42906.618252314816</v>
      </c>
      <c r="F1015" s="2">
        <v>42907.341597222221</v>
      </c>
      <c r="G1015" s="2">
        <v>42912.349733796298</v>
      </c>
      <c r="H1015" s="2">
        <v>42935</v>
      </c>
    </row>
    <row r="1016" spans="1:8">
      <c r="A1016" s="1" t="s">
        <v>2042</v>
      </c>
      <c r="B1016" s="1" t="s">
        <v>2043</v>
      </c>
      <c r="C1016" s="1" t="s">
        <v>10</v>
      </c>
      <c r="D1016" s="2">
        <v>43233.458923611113</v>
      </c>
      <c r="E1016" s="2">
        <v>43233.467164351852</v>
      </c>
      <c r="F1016" s="2">
        <v>43234.635416666664</v>
      </c>
      <c r="G1016" s="2">
        <v>43253.758564814816</v>
      </c>
      <c r="H1016" s="2">
        <v>43252</v>
      </c>
    </row>
    <row r="1017" spans="1:8">
      <c r="A1017" s="1" t="s">
        <v>2044</v>
      </c>
      <c r="B1017" s="1" t="s">
        <v>2045</v>
      </c>
      <c r="C1017" s="1" t="s">
        <v>10</v>
      </c>
      <c r="D1017" s="2">
        <v>43078.799560185187</v>
      </c>
      <c r="E1017" s="2">
        <v>43078.812928240739</v>
      </c>
      <c r="F1017" s="2">
        <v>43080.782685185186</v>
      </c>
      <c r="G1017" s="2">
        <v>43086.429965277777</v>
      </c>
      <c r="H1017" s="2">
        <v>43105</v>
      </c>
    </row>
    <row r="1018" spans="1:8">
      <c r="A1018" s="1" t="s">
        <v>2046</v>
      </c>
      <c r="B1018" s="1" t="s">
        <v>2047</v>
      </c>
      <c r="C1018" s="1" t="s">
        <v>10</v>
      </c>
      <c r="D1018" s="2">
        <v>43313.804236111115</v>
      </c>
      <c r="E1018" s="2">
        <v>43315.19122685185</v>
      </c>
      <c r="F1018" s="2">
        <v>43315.606249999997</v>
      </c>
      <c r="G1018" s="2">
        <v>43321.582546296297</v>
      </c>
      <c r="H1018" s="2">
        <v>43328</v>
      </c>
    </row>
    <row r="1019" spans="1:8">
      <c r="A1019" s="1" t="s">
        <v>2048</v>
      </c>
      <c r="B1019" s="1" t="s">
        <v>2049</v>
      </c>
      <c r="C1019" s="1" t="s">
        <v>10</v>
      </c>
      <c r="D1019" s="2">
        <v>42847.660069444442</v>
      </c>
      <c r="E1019" s="2">
        <v>42847.670335648145</v>
      </c>
      <c r="F1019" s="2">
        <v>42850.34952546296</v>
      </c>
      <c r="G1019" s="2">
        <v>42860.560995370368</v>
      </c>
      <c r="H1019" s="2">
        <v>42873</v>
      </c>
    </row>
    <row r="1020" spans="1:8">
      <c r="A1020" s="1" t="s">
        <v>2050</v>
      </c>
      <c r="B1020" s="1" t="s">
        <v>2051</v>
      </c>
      <c r="C1020" s="1" t="s">
        <v>10</v>
      </c>
      <c r="D1020" s="2">
        <v>43078.395358796297</v>
      </c>
      <c r="E1020" s="2">
        <v>43078.525358796294</v>
      </c>
      <c r="F1020" s="2">
        <v>43081.614548611113</v>
      </c>
      <c r="G1020" s="2">
        <v>43097.859178240738</v>
      </c>
      <c r="H1020" s="2">
        <v>43104</v>
      </c>
    </row>
    <row r="1021" spans="1:8">
      <c r="A1021" s="1" t="s">
        <v>2052</v>
      </c>
      <c r="B1021" s="1" t="s">
        <v>2053</v>
      </c>
      <c r="C1021" s="1" t="s">
        <v>10</v>
      </c>
      <c r="D1021" s="2">
        <v>43015.8593287037</v>
      </c>
      <c r="E1021" s="2">
        <v>43015.867731481485</v>
      </c>
      <c r="F1021" s="2">
        <v>43018.544421296298</v>
      </c>
      <c r="G1021" s="2">
        <v>43019.811724537038</v>
      </c>
      <c r="H1021" s="2">
        <v>43033</v>
      </c>
    </row>
    <row r="1022" spans="1:8">
      <c r="A1022" s="1" t="s">
        <v>2054</v>
      </c>
      <c r="B1022" s="1" t="s">
        <v>2055</v>
      </c>
      <c r="C1022" s="1" t="s">
        <v>10</v>
      </c>
      <c r="D1022" s="2">
        <v>42929.375243055554</v>
      </c>
      <c r="E1022" s="2">
        <v>42930.378634259258</v>
      </c>
      <c r="F1022" s="2">
        <v>42930.741435185184</v>
      </c>
      <c r="G1022" s="2">
        <v>42942.801180555558</v>
      </c>
      <c r="H1022" s="2">
        <v>42963</v>
      </c>
    </row>
    <row r="1023" spans="1:8">
      <c r="A1023" s="1" t="s">
        <v>2056</v>
      </c>
      <c r="B1023" s="1" t="s">
        <v>2057</v>
      </c>
      <c r="C1023" s="1" t="s">
        <v>10</v>
      </c>
      <c r="D1023" s="2">
        <v>42847.769166666665</v>
      </c>
      <c r="E1023" s="2">
        <v>42847.778715277775</v>
      </c>
      <c r="F1023" s="2">
        <v>42852.234074074076</v>
      </c>
      <c r="G1023" s="2">
        <v>42854.461284722223</v>
      </c>
      <c r="H1023" s="2">
        <v>42872</v>
      </c>
    </row>
    <row r="1024" spans="1:8">
      <c r="A1024" s="1" t="s">
        <v>2058</v>
      </c>
      <c r="B1024" s="1" t="s">
        <v>2059</v>
      </c>
      <c r="C1024" s="1" t="s">
        <v>10</v>
      </c>
      <c r="D1024" s="2">
        <v>42860.364907407406</v>
      </c>
      <c r="E1024" s="2">
        <v>42860.371724537035</v>
      </c>
      <c r="F1024" s="2">
        <v>42865.613356481481</v>
      </c>
      <c r="G1024" s="2">
        <v>42872.625162037039</v>
      </c>
      <c r="H1024" s="2">
        <v>42894</v>
      </c>
    </row>
    <row r="1025" spans="1:8">
      <c r="A1025" s="1" t="s">
        <v>2060</v>
      </c>
      <c r="B1025" s="1" t="s">
        <v>2061</v>
      </c>
      <c r="C1025" s="1" t="s">
        <v>10</v>
      </c>
      <c r="D1025" s="2">
        <v>42987.817812499998</v>
      </c>
      <c r="E1025" s="2">
        <v>42987.826527777775</v>
      </c>
      <c r="F1025" s="2">
        <v>42990.782407407409</v>
      </c>
      <c r="G1025" s="2">
        <v>42991.915185185186</v>
      </c>
      <c r="H1025" s="2">
        <v>42999</v>
      </c>
    </row>
    <row r="1026" spans="1:8">
      <c r="A1026" s="1" t="s">
        <v>2062</v>
      </c>
      <c r="B1026" s="1" t="s">
        <v>2063</v>
      </c>
      <c r="C1026" s="1" t="s">
        <v>10</v>
      </c>
      <c r="D1026" s="2">
        <v>43241.822326388887</v>
      </c>
      <c r="E1026" s="2">
        <v>43241.885879629626</v>
      </c>
      <c r="F1026" s="2">
        <v>43242.594444444447</v>
      </c>
      <c r="G1026" s="2">
        <v>43243.689803240741</v>
      </c>
      <c r="H1026" s="2">
        <v>43264</v>
      </c>
    </row>
    <row r="1027" spans="1:8">
      <c r="A1027" s="1" t="s">
        <v>2064</v>
      </c>
      <c r="B1027" s="1" t="s">
        <v>2065</v>
      </c>
      <c r="C1027" s="1" t="s">
        <v>10</v>
      </c>
      <c r="D1027" s="2">
        <v>43206.427777777775</v>
      </c>
      <c r="E1027" s="2">
        <v>43206.439363425925</v>
      </c>
      <c r="F1027" s="2">
        <v>43208.789409722223</v>
      </c>
      <c r="G1027" s="2">
        <v>43223.407592592594</v>
      </c>
      <c r="H1027" s="2">
        <v>43235</v>
      </c>
    </row>
    <row r="1028" spans="1:8">
      <c r="A1028" s="1" t="s">
        <v>2066</v>
      </c>
      <c r="B1028" s="1" t="s">
        <v>2067</v>
      </c>
      <c r="C1028" s="1" t="s">
        <v>10</v>
      </c>
      <c r="D1028" s="2">
        <v>42857.942210648151</v>
      </c>
      <c r="E1028" s="2">
        <v>42858.59888888889</v>
      </c>
      <c r="F1028" s="2">
        <v>42870.327824074076</v>
      </c>
      <c r="G1028" s="2">
        <v>42879.478449074071</v>
      </c>
      <c r="H1028" s="2">
        <v>42892</v>
      </c>
    </row>
    <row r="1029" spans="1:8">
      <c r="A1029" s="1" t="s">
        <v>2068</v>
      </c>
      <c r="B1029" s="1" t="s">
        <v>2069</v>
      </c>
      <c r="C1029" s="1" t="s">
        <v>10</v>
      </c>
      <c r="D1029" s="2">
        <v>42886.460173611114</v>
      </c>
      <c r="E1029" s="2">
        <v>42886.468865740739</v>
      </c>
      <c r="F1029" s="2">
        <v>42888.612997685188</v>
      </c>
      <c r="G1029" s="2">
        <v>42905.895648148151</v>
      </c>
      <c r="H1029" s="2">
        <v>42913</v>
      </c>
    </row>
    <row r="1030" spans="1:8">
      <c r="A1030" s="1" t="s">
        <v>2070</v>
      </c>
      <c r="B1030" s="1" t="s">
        <v>2071</v>
      </c>
      <c r="C1030" s="1" t="s">
        <v>10</v>
      </c>
      <c r="D1030" s="2">
        <v>43226.810428240744</v>
      </c>
      <c r="E1030" s="2">
        <v>43227.94059027778</v>
      </c>
      <c r="F1030" s="2">
        <v>43228.553472222222</v>
      </c>
      <c r="G1030" s="2">
        <v>43230.677708333336</v>
      </c>
      <c r="H1030" s="2">
        <v>43244</v>
      </c>
    </row>
    <row r="1031" spans="1:8">
      <c r="A1031" s="1" t="s">
        <v>2072</v>
      </c>
      <c r="B1031" s="1" t="s">
        <v>2073</v>
      </c>
      <c r="C1031" s="1" t="s">
        <v>10</v>
      </c>
      <c r="D1031" s="2">
        <v>42879.424618055556</v>
      </c>
      <c r="E1031" s="2">
        <v>42881.114791666667</v>
      </c>
      <c r="F1031" s="2">
        <v>42881.673217592594</v>
      </c>
      <c r="G1031" s="2">
        <v>42898.437245370369</v>
      </c>
      <c r="H1031" s="2">
        <v>42919</v>
      </c>
    </row>
    <row r="1032" spans="1:8">
      <c r="A1032" s="1" t="s">
        <v>2074</v>
      </c>
      <c r="B1032" s="1" t="s">
        <v>2075</v>
      </c>
      <c r="C1032" s="1" t="s">
        <v>10</v>
      </c>
      <c r="D1032" s="2">
        <v>43077.933888888889</v>
      </c>
      <c r="E1032" s="2">
        <v>43077.942002314812</v>
      </c>
      <c r="F1032" s="2">
        <v>43081.631736111114</v>
      </c>
      <c r="G1032" s="2">
        <v>43111.846134259256</v>
      </c>
      <c r="H1032" s="2">
        <v>43117</v>
      </c>
    </row>
    <row r="1033" spans="1:8">
      <c r="A1033" s="1" t="s">
        <v>2076</v>
      </c>
      <c r="B1033" s="1" t="s">
        <v>2077</v>
      </c>
      <c r="C1033" s="1" t="s">
        <v>10</v>
      </c>
      <c r="D1033" s="2">
        <v>43257.575486111113</v>
      </c>
      <c r="E1033" s="2">
        <v>43257.59238425926</v>
      </c>
      <c r="F1033" s="2">
        <v>43257.584722222222</v>
      </c>
      <c r="G1033" s="2">
        <v>43262.705324074072</v>
      </c>
      <c r="H1033" s="2">
        <v>43293</v>
      </c>
    </row>
    <row r="1034" spans="1:8">
      <c r="A1034" s="1" t="s">
        <v>2078</v>
      </c>
      <c r="B1034" s="1" t="s">
        <v>2079</v>
      </c>
      <c r="C1034" s="1" t="s">
        <v>10</v>
      </c>
      <c r="D1034" s="2">
        <v>43097.454375000001</v>
      </c>
      <c r="E1034" s="2">
        <v>43097.463923611111</v>
      </c>
      <c r="F1034" s="2">
        <v>43097.950810185182</v>
      </c>
      <c r="G1034" s="2">
        <v>43098.727372685185</v>
      </c>
      <c r="H1034" s="2">
        <v>43117</v>
      </c>
    </row>
    <row r="1035" spans="1:8">
      <c r="A1035" s="1" t="s">
        <v>2080</v>
      </c>
      <c r="B1035" s="1" t="s">
        <v>2081</v>
      </c>
      <c r="C1035" s="1" t="s">
        <v>10</v>
      </c>
      <c r="D1035" s="2">
        <v>43158.317384259259</v>
      </c>
      <c r="E1035" s="2">
        <v>43158.324930555558</v>
      </c>
      <c r="F1035" s="2">
        <v>43160.650682870371</v>
      </c>
      <c r="G1035" s="2">
        <v>43161.716909722221</v>
      </c>
      <c r="H1035" s="2">
        <v>43172</v>
      </c>
    </row>
    <row r="1036" spans="1:8">
      <c r="A1036" s="1" t="s">
        <v>2082</v>
      </c>
      <c r="B1036" s="1" t="s">
        <v>2083</v>
      </c>
      <c r="C1036" s="1" t="s">
        <v>10</v>
      </c>
      <c r="D1036" s="2">
        <v>43337.936319444445</v>
      </c>
      <c r="E1036" s="2">
        <v>43339.447523148148</v>
      </c>
      <c r="F1036" s="2">
        <v>43339.6</v>
      </c>
      <c r="G1036" s="2">
        <v>43340.597916666666</v>
      </c>
      <c r="H1036" s="2">
        <v>43346</v>
      </c>
    </row>
    <row r="1037" spans="1:8">
      <c r="A1037" s="1" t="s">
        <v>2084</v>
      </c>
      <c r="B1037" s="1" t="s">
        <v>2085</v>
      </c>
      <c r="C1037" s="1" t="s">
        <v>10</v>
      </c>
      <c r="D1037" s="2">
        <v>43194.524398148147</v>
      </c>
      <c r="E1037" s="2">
        <v>43195.094074074077</v>
      </c>
      <c r="F1037" s="2">
        <v>43195.980081018519</v>
      </c>
      <c r="G1037" s="2">
        <v>43201.619050925925</v>
      </c>
      <c r="H1037" s="2">
        <v>43210</v>
      </c>
    </row>
    <row r="1038" spans="1:8">
      <c r="A1038" s="1" t="s">
        <v>2086</v>
      </c>
      <c r="B1038" s="1" t="s">
        <v>2087</v>
      </c>
      <c r="C1038" s="1" t="s">
        <v>10</v>
      </c>
      <c r="D1038" s="2">
        <v>42815.481608796297</v>
      </c>
      <c r="E1038" s="2">
        <v>42815.481608796297</v>
      </c>
      <c r="F1038" s="2">
        <v>42821.59238425926</v>
      </c>
      <c r="G1038" s="2">
        <v>42825.648738425924</v>
      </c>
      <c r="H1038" s="2">
        <v>42838</v>
      </c>
    </row>
    <row r="1039" spans="1:8">
      <c r="A1039" s="1" t="s">
        <v>2088</v>
      </c>
      <c r="B1039" s="1" t="s">
        <v>2089</v>
      </c>
      <c r="C1039" s="1" t="s">
        <v>10</v>
      </c>
      <c r="D1039" s="2">
        <v>42872.985833333332</v>
      </c>
      <c r="E1039" s="2">
        <v>42872.99324074074</v>
      </c>
      <c r="F1039" s="2">
        <v>42873.599756944444</v>
      </c>
      <c r="G1039" s="2">
        <v>42881.497766203705</v>
      </c>
      <c r="H1039" s="2">
        <v>42898</v>
      </c>
    </row>
    <row r="1040" spans="1:8">
      <c r="A1040" s="1" t="s">
        <v>2090</v>
      </c>
      <c r="B1040" s="1" t="s">
        <v>2091</v>
      </c>
      <c r="C1040" s="1" t="s">
        <v>10</v>
      </c>
      <c r="D1040" s="2">
        <v>43297.642280092594</v>
      </c>
      <c r="E1040" s="2">
        <v>43297.652974537035</v>
      </c>
      <c r="F1040" s="2">
        <v>43298.602777777778</v>
      </c>
      <c r="G1040" s="2">
        <v>43308.747650462959</v>
      </c>
      <c r="H1040" s="2">
        <v>43313</v>
      </c>
    </row>
    <row r="1041" spans="1:8">
      <c r="A1041" s="1" t="s">
        <v>2092</v>
      </c>
      <c r="B1041" s="1" t="s">
        <v>2093</v>
      </c>
      <c r="C1041" s="1" t="s">
        <v>10</v>
      </c>
      <c r="D1041" s="2">
        <v>43205.84207175926</v>
      </c>
      <c r="E1041" s="2">
        <v>43205.854710648149</v>
      </c>
      <c r="F1041" s="2">
        <v>43207.929594907408</v>
      </c>
      <c r="G1041" s="2">
        <v>43214.550729166665</v>
      </c>
      <c r="H1041" s="2">
        <v>43230</v>
      </c>
    </row>
    <row r="1042" spans="1:8">
      <c r="A1042" s="1" t="s">
        <v>2094</v>
      </c>
      <c r="B1042" s="1" t="s">
        <v>2095</v>
      </c>
      <c r="C1042" s="1" t="s">
        <v>10</v>
      </c>
      <c r="D1042" s="2">
        <v>42968.00105324074</v>
      </c>
      <c r="E1042" s="2">
        <v>42968.06459490741</v>
      </c>
      <c r="F1042" s="2">
        <v>42971.883900462963</v>
      </c>
      <c r="G1042" s="2">
        <v>42977.72761574074</v>
      </c>
      <c r="H1042" s="2">
        <v>43000</v>
      </c>
    </row>
    <row r="1043" spans="1:8">
      <c r="A1043" s="1" t="s">
        <v>2096</v>
      </c>
      <c r="B1043" s="1" t="s">
        <v>2097</v>
      </c>
      <c r="C1043" s="1" t="s">
        <v>10</v>
      </c>
      <c r="D1043" s="2">
        <v>43156.801076388889</v>
      </c>
      <c r="E1043" s="2">
        <v>43156.811053240737</v>
      </c>
      <c r="F1043" s="2">
        <v>43164.753634259258</v>
      </c>
      <c r="G1043" s="2">
        <v>43187.724791666667</v>
      </c>
      <c r="H1043" s="2">
        <v>43182</v>
      </c>
    </row>
    <row r="1044" spans="1:8">
      <c r="A1044" s="1" t="s">
        <v>2098</v>
      </c>
      <c r="B1044" s="1" t="s">
        <v>2099</v>
      </c>
      <c r="C1044" s="1" t="s">
        <v>10</v>
      </c>
      <c r="D1044" s="2">
        <v>43067.951643518521</v>
      </c>
      <c r="E1044" s="2">
        <v>43067.965925925928</v>
      </c>
      <c r="F1044" s="2">
        <v>43069.883761574078</v>
      </c>
      <c r="G1044" s="2">
        <v>43095.735300925924</v>
      </c>
      <c r="H1044" s="2">
        <v>43088</v>
      </c>
    </row>
    <row r="1045" spans="1:8">
      <c r="A1045" s="1" t="s">
        <v>2100</v>
      </c>
      <c r="B1045" s="1" t="s">
        <v>2101</v>
      </c>
      <c r="C1045" s="1" t="s">
        <v>10</v>
      </c>
      <c r="D1045" s="2">
        <v>43262.91983796296</v>
      </c>
      <c r="E1045" s="2">
        <v>43263.375833333332</v>
      </c>
      <c r="F1045" s="2">
        <v>43299.584722222222</v>
      </c>
      <c r="G1045" s="2">
        <v>43309.689085648148</v>
      </c>
      <c r="H1045" s="2">
        <v>43322</v>
      </c>
    </row>
    <row r="1046" spans="1:8">
      <c r="A1046" s="1" t="s">
        <v>2102</v>
      </c>
      <c r="B1046" s="1" t="s">
        <v>2103</v>
      </c>
      <c r="C1046" s="1" t="s">
        <v>10</v>
      </c>
      <c r="D1046" s="2">
        <v>43260.523449074077</v>
      </c>
      <c r="E1046" s="2">
        <v>43260.540810185186</v>
      </c>
      <c r="F1046" s="2">
        <v>43262.65</v>
      </c>
      <c r="G1046" s="2">
        <v>43271.786203703705</v>
      </c>
      <c r="H1046" s="2">
        <v>43292</v>
      </c>
    </row>
    <row r="1047" spans="1:8">
      <c r="A1047" s="1" t="s">
        <v>2104</v>
      </c>
      <c r="B1047" s="1" t="s">
        <v>2105</v>
      </c>
      <c r="C1047" s="1" t="s">
        <v>10</v>
      </c>
      <c r="D1047" s="2">
        <v>43154.811145833337</v>
      </c>
      <c r="E1047" s="2">
        <v>43155.810578703706</v>
      </c>
      <c r="F1047" s="2">
        <v>43158.599143518521</v>
      </c>
      <c r="G1047" s="2">
        <v>43193.811539351853</v>
      </c>
      <c r="H1047" s="2">
        <v>43185</v>
      </c>
    </row>
    <row r="1048" spans="1:8">
      <c r="A1048" s="1" t="s">
        <v>2106</v>
      </c>
      <c r="B1048" s="1" t="s">
        <v>2107</v>
      </c>
      <c r="C1048" s="1" t="s">
        <v>10</v>
      </c>
      <c r="D1048" s="2">
        <v>42969.990277777775</v>
      </c>
      <c r="E1048" s="2">
        <v>42970.022546296299</v>
      </c>
      <c r="F1048" s="2">
        <v>42971.568206018521</v>
      </c>
      <c r="G1048" s="2">
        <v>42972.754826388889</v>
      </c>
      <c r="H1048" s="2">
        <v>42983</v>
      </c>
    </row>
    <row r="1049" spans="1:8">
      <c r="A1049" s="1" t="s">
        <v>2108</v>
      </c>
      <c r="B1049" s="1" t="s">
        <v>2109</v>
      </c>
      <c r="C1049" s="1" t="s">
        <v>10</v>
      </c>
      <c r="D1049" s="2">
        <v>43050.816666666666</v>
      </c>
      <c r="E1049" s="2">
        <v>43050.82675925926</v>
      </c>
      <c r="F1049" s="2">
        <v>43053.683472222219</v>
      </c>
      <c r="G1049" s="2">
        <v>43060.079456018517</v>
      </c>
      <c r="H1049" s="2">
        <v>43075</v>
      </c>
    </row>
    <row r="1050" spans="1:8">
      <c r="A1050" s="1" t="s">
        <v>2110</v>
      </c>
      <c r="B1050" s="1" t="s">
        <v>2111</v>
      </c>
      <c r="C1050" s="1" t="s">
        <v>10</v>
      </c>
      <c r="D1050" s="2">
        <v>43263.414131944446</v>
      </c>
      <c r="E1050" s="2">
        <v>43265.110706018517</v>
      </c>
      <c r="F1050" s="2">
        <v>43265.568749999999</v>
      </c>
      <c r="G1050" s="2">
        <v>43269.547118055554</v>
      </c>
      <c r="H1050" s="2">
        <v>43280</v>
      </c>
    </row>
    <row r="1051" spans="1:8">
      <c r="A1051" s="1" t="s">
        <v>2112</v>
      </c>
      <c r="B1051" s="1" t="s">
        <v>2113</v>
      </c>
      <c r="C1051" s="1" t="s">
        <v>10</v>
      </c>
      <c r="D1051" s="2">
        <v>43063.602650462963</v>
      </c>
      <c r="E1051" s="2">
        <v>43063.689953703702</v>
      </c>
      <c r="F1051" s="2">
        <v>43069.802037037036</v>
      </c>
      <c r="G1051" s="2">
        <v>43091.881458333337</v>
      </c>
      <c r="H1051" s="2">
        <v>43088</v>
      </c>
    </row>
    <row r="1052" spans="1:8">
      <c r="A1052" s="1" t="s">
        <v>2114</v>
      </c>
      <c r="B1052" s="1" t="s">
        <v>2115</v>
      </c>
      <c r="C1052" s="1" t="s">
        <v>10</v>
      </c>
      <c r="D1052" s="2">
        <v>42774.461759259262</v>
      </c>
      <c r="E1052" s="2">
        <v>42774.468900462962</v>
      </c>
      <c r="F1052" s="2">
        <v>42776.387962962966</v>
      </c>
      <c r="G1052" s="2">
        <v>42790.554664351854</v>
      </c>
      <c r="H1052" s="2">
        <v>42807</v>
      </c>
    </row>
    <row r="1053" spans="1:8">
      <c r="A1053" s="1" t="s">
        <v>2116</v>
      </c>
      <c r="B1053" s="1" t="s">
        <v>2117</v>
      </c>
      <c r="C1053" s="1" t="s">
        <v>10</v>
      </c>
      <c r="D1053" s="2">
        <v>42766.718136574076</v>
      </c>
      <c r="E1053" s="2">
        <v>42766.725891203707</v>
      </c>
      <c r="F1053" s="2">
        <v>42772.427858796298</v>
      </c>
      <c r="G1053" s="2">
        <v>42780.756504629629</v>
      </c>
      <c r="H1053" s="2">
        <v>42801</v>
      </c>
    </row>
    <row r="1054" spans="1:8">
      <c r="A1054" s="1" t="s">
        <v>2118</v>
      </c>
      <c r="B1054" s="1" t="s">
        <v>2119</v>
      </c>
      <c r="C1054" s="1" t="s">
        <v>10</v>
      </c>
      <c r="D1054" s="2">
        <v>43165.830949074072</v>
      </c>
      <c r="E1054" s="2">
        <v>43165.840844907405</v>
      </c>
      <c r="F1054" s="2">
        <v>43179.055324074077</v>
      </c>
      <c r="G1054" s="2">
        <v>43181.885324074072</v>
      </c>
      <c r="H1054" s="2">
        <v>43193</v>
      </c>
    </row>
    <row r="1055" spans="1:8">
      <c r="A1055" s="1" t="s">
        <v>2120</v>
      </c>
      <c r="B1055" s="1" t="s">
        <v>2121</v>
      </c>
      <c r="C1055" s="1" t="s">
        <v>10</v>
      </c>
      <c r="D1055" s="2">
        <v>43201.450995370367</v>
      </c>
      <c r="E1055" s="2">
        <v>43201.465856481482</v>
      </c>
      <c r="F1055" s="2">
        <v>43206.817141203705</v>
      </c>
      <c r="G1055" s="2">
        <v>43207.814004629632</v>
      </c>
      <c r="H1055" s="2">
        <v>43217</v>
      </c>
    </row>
    <row r="1056" spans="1:8">
      <c r="A1056" s="1" t="s">
        <v>2122</v>
      </c>
      <c r="B1056" s="1" t="s">
        <v>2123</v>
      </c>
      <c r="C1056" s="1" t="s">
        <v>10</v>
      </c>
      <c r="D1056" s="2">
        <v>43252.975555555553</v>
      </c>
      <c r="E1056" s="2">
        <v>43252.993831018517</v>
      </c>
      <c r="F1056" s="2">
        <v>43255.583333333336</v>
      </c>
      <c r="G1056" s="2">
        <v>43262.797777777778</v>
      </c>
      <c r="H1056" s="2">
        <v>43286</v>
      </c>
    </row>
    <row r="1057" spans="1:8">
      <c r="A1057" s="1" t="s">
        <v>2124</v>
      </c>
      <c r="B1057" s="1" t="s">
        <v>2125</v>
      </c>
      <c r="C1057" s="1" t="s">
        <v>10</v>
      </c>
      <c r="D1057" s="2">
        <v>43340.447256944448</v>
      </c>
      <c r="E1057" s="2">
        <v>43340.454953703702</v>
      </c>
      <c r="F1057" s="2">
        <v>43340.57916666667</v>
      </c>
      <c r="G1057" s="2">
        <v>43341.867118055554</v>
      </c>
      <c r="H1057" s="2">
        <v>43343</v>
      </c>
    </row>
    <row r="1058" spans="1:8">
      <c r="A1058" s="1" t="s">
        <v>2126</v>
      </c>
      <c r="B1058" s="1" t="s">
        <v>2127</v>
      </c>
      <c r="C1058" s="1" t="s">
        <v>10</v>
      </c>
      <c r="D1058" s="2">
        <v>43323.978310185186</v>
      </c>
      <c r="E1058" s="2">
        <v>43323.989270833335</v>
      </c>
      <c r="F1058" s="2">
        <v>43325.645138888889</v>
      </c>
      <c r="G1058" s="2">
        <v>43330.015694444446</v>
      </c>
      <c r="H1058" s="2">
        <v>43340</v>
      </c>
    </row>
    <row r="1059" spans="1:8">
      <c r="A1059" s="1" t="s">
        <v>2128</v>
      </c>
      <c r="B1059" s="1" t="s">
        <v>2129</v>
      </c>
      <c r="C1059" s="1" t="s">
        <v>10</v>
      </c>
      <c r="D1059" s="2">
        <v>43049.72347222222</v>
      </c>
      <c r="E1059" s="2">
        <v>43049.733020833337</v>
      </c>
      <c r="F1059" s="2">
        <v>43053.69940972222</v>
      </c>
      <c r="G1059" s="2">
        <v>43061.015833333331</v>
      </c>
      <c r="H1059" s="2">
        <v>43070</v>
      </c>
    </row>
    <row r="1060" spans="1:8">
      <c r="A1060" s="1" t="s">
        <v>2130</v>
      </c>
      <c r="B1060" s="1" t="s">
        <v>2131</v>
      </c>
      <c r="C1060" s="1" t="s">
        <v>809</v>
      </c>
      <c r="D1060" s="2">
        <v>43125.565555555557</v>
      </c>
      <c r="E1060" s="2">
        <v>43125.576620370368</v>
      </c>
      <c r="F1060" s="2">
        <v>43126.904374999998</v>
      </c>
      <c r="G1060" s="2"/>
      <c r="H1060" s="2">
        <v>43154</v>
      </c>
    </row>
    <row r="1061" spans="1:8">
      <c r="A1061" s="1" t="s">
        <v>2132</v>
      </c>
      <c r="B1061" s="1" t="s">
        <v>2133</v>
      </c>
      <c r="C1061" s="1" t="s">
        <v>10</v>
      </c>
      <c r="D1061" s="2">
        <v>43080.347210648149</v>
      </c>
      <c r="E1061" s="2">
        <v>43080.355914351851</v>
      </c>
      <c r="F1061" s="2">
        <v>43080.841967592591</v>
      </c>
      <c r="G1061" s="2">
        <v>43089.853495370371</v>
      </c>
      <c r="H1061" s="2">
        <v>43109</v>
      </c>
    </row>
    <row r="1062" spans="1:8">
      <c r="A1062" s="1" t="s">
        <v>2134</v>
      </c>
      <c r="B1062" s="1" t="s">
        <v>2135</v>
      </c>
      <c r="C1062" s="1" t="s">
        <v>10</v>
      </c>
      <c r="D1062" s="2">
        <v>43125.019432870373</v>
      </c>
      <c r="E1062" s="2">
        <v>43125.026678240742</v>
      </c>
      <c r="F1062" s="2">
        <v>43125.994606481479</v>
      </c>
      <c r="G1062" s="2">
        <v>43145.700532407405</v>
      </c>
      <c r="H1062" s="2">
        <v>43161</v>
      </c>
    </row>
    <row r="1063" spans="1:8">
      <c r="A1063" s="1" t="s">
        <v>2136</v>
      </c>
      <c r="B1063" s="1" t="s">
        <v>2137</v>
      </c>
      <c r="C1063" s="1" t="s">
        <v>10</v>
      </c>
      <c r="D1063" s="2">
        <v>42795.66988425926</v>
      </c>
      <c r="E1063" s="2">
        <v>42795.677349537036</v>
      </c>
      <c r="F1063" s="2">
        <v>42796.596354166664</v>
      </c>
      <c r="G1063" s="2">
        <v>42808.412303240744</v>
      </c>
      <c r="H1063" s="2">
        <v>42818</v>
      </c>
    </row>
    <row r="1064" spans="1:8">
      <c r="A1064" s="1" t="s">
        <v>2138</v>
      </c>
      <c r="B1064" s="1" t="s">
        <v>2139</v>
      </c>
      <c r="C1064" s="1" t="s">
        <v>10</v>
      </c>
      <c r="D1064" s="2">
        <v>43178.210046296299</v>
      </c>
      <c r="E1064" s="2">
        <v>43179.144826388889</v>
      </c>
      <c r="F1064" s="2">
        <v>43181.812314814815</v>
      </c>
      <c r="G1064" s="2">
        <v>43196.020509259259</v>
      </c>
      <c r="H1064" s="2">
        <v>43202</v>
      </c>
    </row>
    <row r="1065" spans="1:8">
      <c r="A1065" s="1" t="s">
        <v>2140</v>
      </c>
      <c r="B1065" s="1" t="s">
        <v>2141</v>
      </c>
      <c r="C1065" s="1" t="s">
        <v>10</v>
      </c>
      <c r="D1065" s="2">
        <v>43122.64984953704</v>
      </c>
      <c r="E1065" s="2">
        <v>43123.650960648149</v>
      </c>
      <c r="F1065" s="2">
        <v>43125.515717592592</v>
      </c>
      <c r="G1065" s="2">
        <v>43177.58222222222</v>
      </c>
      <c r="H1065" s="2">
        <v>43150</v>
      </c>
    </row>
    <row r="1066" spans="1:8">
      <c r="A1066" s="1" t="s">
        <v>2142</v>
      </c>
      <c r="B1066" s="1" t="s">
        <v>2143</v>
      </c>
      <c r="C1066" s="1" t="s">
        <v>10</v>
      </c>
      <c r="D1066" s="2">
        <v>43019.581331018519</v>
      </c>
      <c r="E1066" s="2">
        <v>43019.593287037038</v>
      </c>
      <c r="F1066" s="2">
        <v>43019.853506944448</v>
      </c>
      <c r="G1066" s="2">
        <v>43025.908101851855</v>
      </c>
      <c r="H1066" s="2">
        <v>43045</v>
      </c>
    </row>
    <row r="1067" spans="1:8">
      <c r="A1067" s="1" t="s">
        <v>2144</v>
      </c>
      <c r="B1067" s="1" t="s">
        <v>2145</v>
      </c>
      <c r="C1067" s="1" t="s">
        <v>10</v>
      </c>
      <c r="D1067" s="2">
        <v>43169.868483796294</v>
      </c>
      <c r="E1067" s="2">
        <v>43172.160196759258</v>
      </c>
      <c r="F1067" s="2">
        <v>43173.781527777777</v>
      </c>
      <c r="G1067" s="2">
        <v>43186.866261574076</v>
      </c>
      <c r="H1067" s="2">
        <v>43192</v>
      </c>
    </row>
    <row r="1068" spans="1:8">
      <c r="A1068" s="1" t="s">
        <v>2146</v>
      </c>
      <c r="B1068" s="1" t="s">
        <v>2147</v>
      </c>
      <c r="C1068" s="1" t="s">
        <v>10</v>
      </c>
      <c r="D1068" s="2">
        <v>42999.655335648145</v>
      </c>
      <c r="E1068" s="2">
        <v>43000.189479166664</v>
      </c>
      <c r="F1068" s="2">
        <v>43000.828750000001</v>
      </c>
      <c r="G1068" s="2">
        <v>43010.794270833336</v>
      </c>
      <c r="H1068" s="2">
        <v>43025</v>
      </c>
    </row>
    <row r="1069" spans="1:8">
      <c r="A1069" s="1" t="s">
        <v>2148</v>
      </c>
      <c r="B1069" s="1" t="s">
        <v>2149</v>
      </c>
      <c r="C1069" s="1" t="s">
        <v>10</v>
      </c>
      <c r="D1069" s="2">
        <v>42882.14099537037</v>
      </c>
      <c r="E1069" s="2">
        <v>42882.145914351851</v>
      </c>
      <c r="F1069" s="2">
        <v>42885.605381944442</v>
      </c>
      <c r="G1069" s="2">
        <v>42893.577152777776</v>
      </c>
      <c r="H1069" s="2">
        <v>42913</v>
      </c>
    </row>
    <row r="1070" spans="1:8">
      <c r="A1070" s="1" t="s">
        <v>2150</v>
      </c>
      <c r="B1070" s="1" t="s">
        <v>2151</v>
      </c>
      <c r="C1070" s="1" t="s">
        <v>10</v>
      </c>
      <c r="D1070" s="2">
        <v>43173.885798611111</v>
      </c>
      <c r="E1070" s="2">
        <v>43173.894884259258</v>
      </c>
      <c r="F1070" s="2">
        <v>43174.672071759262</v>
      </c>
      <c r="G1070" s="2">
        <v>43178.977349537039</v>
      </c>
      <c r="H1070" s="2">
        <v>43192</v>
      </c>
    </row>
    <row r="1071" spans="1:8">
      <c r="A1071" s="1" t="s">
        <v>2152</v>
      </c>
      <c r="B1071" s="1" t="s">
        <v>2153</v>
      </c>
      <c r="C1071" s="1" t="s">
        <v>10</v>
      </c>
      <c r="D1071" s="2">
        <v>42950.825254629628</v>
      </c>
      <c r="E1071" s="2">
        <v>42952.127210648148</v>
      </c>
      <c r="F1071" s="2">
        <v>42963.795428240737</v>
      </c>
      <c r="G1071" s="2">
        <v>42972.836921296293</v>
      </c>
      <c r="H1071" s="2">
        <v>42979</v>
      </c>
    </row>
    <row r="1072" spans="1:8">
      <c r="A1072" s="1" t="s">
        <v>2154</v>
      </c>
      <c r="B1072" s="1" t="s">
        <v>2155</v>
      </c>
      <c r="C1072" s="1" t="s">
        <v>10</v>
      </c>
      <c r="D1072" s="2">
        <v>43325.594618055555</v>
      </c>
      <c r="E1072" s="2">
        <v>43325.642106481479</v>
      </c>
      <c r="F1072" s="2">
        <v>43327.620138888888</v>
      </c>
      <c r="G1072" s="2">
        <v>43329.874155092592</v>
      </c>
      <c r="H1072" s="2">
        <v>43334</v>
      </c>
    </row>
    <row r="1073" spans="1:8">
      <c r="A1073" s="1" t="s">
        <v>2156</v>
      </c>
      <c r="B1073" s="1" t="s">
        <v>2157</v>
      </c>
      <c r="C1073" s="1" t="s">
        <v>10</v>
      </c>
      <c r="D1073" s="2">
        <v>42875.528611111113</v>
      </c>
      <c r="E1073" s="2">
        <v>42878.170300925929</v>
      </c>
      <c r="F1073" s="2">
        <v>42878.599039351851</v>
      </c>
      <c r="G1073" s="2">
        <v>42888.602129629631</v>
      </c>
      <c r="H1073" s="2">
        <v>42907</v>
      </c>
    </row>
    <row r="1074" spans="1:8">
      <c r="A1074" s="1" t="s">
        <v>2158</v>
      </c>
      <c r="B1074" s="1" t="s">
        <v>2159</v>
      </c>
      <c r="C1074" s="1" t="s">
        <v>10</v>
      </c>
      <c r="D1074" s="2">
        <v>43281.558703703704</v>
      </c>
      <c r="E1074" s="2">
        <v>43281.576597222222</v>
      </c>
      <c r="F1074" s="2">
        <v>43284.636111111111</v>
      </c>
      <c r="G1074" s="2">
        <v>43301.884594907409</v>
      </c>
      <c r="H1074" s="2">
        <v>43308</v>
      </c>
    </row>
    <row r="1075" spans="1:8">
      <c r="A1075" s="1" t="s">
        <v>2160</v>
      </c>
      <c r="B1075" s="1" t="s">
        <v>2161</v>
      </c>
      <c r="C1075" s="1" t="s">
        <v>10</v>
      </c>
      <c r="D1075" s="2">
        <v>42918.625590277778</v>
      </c>
      <c r="E1075" s="2">
        <v>42920.170451388891</v>
      </c>
      <c r="F1075" s="2">
        <v>42921.500381944446</v>
      </c>
      <c r="G1075" s="2">
        <v>42928.675416666665</v>
      </c>
      <c r="H1075" s="2">
        <v>42947</v>
      </c>
    </row>
    <row r="1076" spans="1:8">
      <c r="A1076" s="1" t="s">
        <v>2162</v>
      </c>
      <c r="B1076" s="1" t="s">
        <v>2163</v>
      </c>
      <c r="C1076" s="1" t="s">
        <v>10</v>
      </c>
      <c r="D1076" s="2">
        <v>43157.637708333335</v>
      </c>
      <c r="E1076" s="2">
        <v>43158.635914351849</v>
      </c>
      <c r="F1076" s="2">
        <v>43159.932025462964</v>
      </c>
      <c r="G1076" s="2">
        <v>43178.865763888891</v>
      </c>
      <c r="H1076" s="2">
        <v>43195</v>
      </c>
    </row>
    <row r="1077" spans="1:8">
      <c r="A1077" s="1" t="s">
        <v>2164</v>
      </c>
      <c r="B1077" s="1" t="s">
        <v>2165</v>
      </c>
      <c r="C1077" s="1" t="s">
        <v>10</v>
      </c>
      <c r="D1077" s="2">
        <v>43314.923425925925</v>
      </c>
      <c r="E1077" s="2">
        <v>43314.933576388888</v>
      </c>
      <c r="F1077" s="2">
        <v>43315.436805555553</v>
      </c>
      <c r="G1077" s="2">
        <v>43316.568645833337</v>
      </c>
      <c r="H1077" s="2">
        <v>43320</v>
      </c>
    </row>
    <row r="1078" spans="1:8">
      <c r="A1078" s="1" t="s">
        <v>2166</v>
      </c>
      <c r="B1078" s="1" t="s">
        <v>2167</v>
      </c>
      <c r="C1078" s="1" t="s">
        <v>10</v>
      </c>
      <c r="D1078" s="2">
        <v>43170.786226851851</v>
      </c>
      <c r="E1078" s="2">
        <v>43170.797326388885</v>
      </c>
      <c r="F1078" s="2">
        <v>43172.008715277778</v>
      </c>
      <c r="G1078" s="2">
        <v>43173.726840277777</v>
      </c>
      <c r="H1078" s="2">
        <v>43181</v>
      </c>
    </row>
    <row r="1079" spans="1:8">
      <c r="A1079" s="1" t="s">
        <v>2168</v>
      </c>
      <c r="B1079" s="1" t="s">
        <v>2169</v>
      </c>
      <c r="C1079" s="1" t="s">
        <v>10</v>
      </c>
      <c r="D1079" s="2">
        <v>43194.444687499999</v>
      </c>
      <c r="E1079" s="2">
        <v>43196.144756944443</v>
      </c>
      <c r="F1079" s="2">
        <v>43199.952685185184</v>
      </c>
      <c r="G1079" s="2">
        <v>43206.953252314815</v>
      </c>
      <c r="H1079" s="2">
        <v>43222</v>
      </c>
    </row>
    <row r="1080" spans="1:8">
      <c r="A1080" s="1" t="s">
        <v>2170</v>
      </c>
      <c r="B1080" s="1" t="s">
        <v>2171</v>
      </c>
      <c r="C1080" s="1" t="s">
        <v>10</v>
      </c>
      <c r="D1080" s="2">
        <v>43213.737199074072</v>
      </c>
      <c r="E1080" s="2">
        <v>43214.774236111109</v>
      </c>
      <c r="F1080" s="2">
        <v>43214.80741898148</v>
      </c>
      <c r="G1080" s="2">
        <v>43217.906018518515</v>
      </c>
      <c r="H1080" s="2">
        <v>43236</v>
      </c>
    </row>
    <row r="1081" spans="1:8">
      <c r="A1081" s="1" t="s">
        <v>2172</v>
      </c>
      <c r="B1081" s="1" t="s">
        <v>2173</v>
      </c>
      <c r="C1081" s="1" t="s">
        <v>10</v>
      </c>
      <c r="D1081" s="2">
        <v>43033.833784722221</v>
      </c>
      <c r="E1081" s="2">
        <v>43033.843240740738</v>
      </c>
      <c r="F1081" s="2">
        <v>43034.76798611111</v>
      </c>
      <c r="G1081" s="2">
        <v>43045.860254629632</v>
      </c>
      <c r="H1081" s="2">
        <v>43061</v>
      </c>
    </row>
    <row r="1082" spans="1:8">
      <c r="A1082" s="1" t="s">
        <v>2174</v>
      </c>
      <c r="B1082" s="1" t="s">
        <v>2175</v>
      </c>
      <c r="C1082" s="1" t="s">
        <v>10</v>
      </c>
      <c r="D1082" s="2">
        <v>43127.923472222225</v>
      </c>
      <c r="E1082" s="2">
        <v>43127.941261574073</v>
      </c>
      <c r="F1082" s="2">
        <v>43133.614490740743</v>
      </c>
      <c r="G1082" s="2">
        <v>43137.815983796296</v>
      </c>
      <c r="H1082" s="2">
        <v>43145</v>
      </c>
    </row>
    <row r="1083" spans="1:8">
      <c r="A1083" s="1" t="s">
        <v>2176</v>
      </c>
      <c r="B1083" s="1" t="s">
        <v>2177</v>
      </c>
      <c r="C1083" s="1" t="s">
        <v>10</v>
      </c>
      <c r="D1083" s="2">
        <v>42803.69699074074</v>
      </c>
      <c r="E1083" s="2">
        <v>42803.69699074074</v>
      </c>
      <c r="F1083" s="2">
        <v>42804.545844907407</v>
      </c>
      <c r="G1083" s="2">
        <v>42811.297037037039</v>
      </c>
      <c r="H1083" s="2">
        <v>42828</v>
      </c>
    </row>
    <row r="1084" spans="1:8">
      <c r="A1084" s="1" t="s">
        <v>2178</v>
      </c>
      <c r="B1084" s="1" t="s">
        <v>2179</v>
      </c>
      <c r="C1084" s="1" t="s">
        <v>10</v>
      </c>
      <c r="D1084" s="2">
        <v>43321.484432870369</v>
      </c>
      <c r="E1084" s="2">
        <v>43321.607858796298</v>
      </c>
      <c r="F1084" s="2">
        <v>43322.606944444444</v>
      </c>
      <c r="G1084" s="2">
        <v>43326.785960648151</v>
      </c>
      <c r="H1084" s="2">
        <v>43334</v>
      </c>
    </row>
    <row r="1085" spans="1:8">
      <c r="A1085" s="1" t="s">
        <v>2180</v>
      </c>
      <c r="B1085" s="1" t="s">
        <v>2181</v>
      </c>
      <c r="C1085" s="1" t="s">
        <v>10</v>
      </c>
      <c r="D1085" s="2">
        <v>43285.485300925924</v>
      </c>
      <c r="E1085" s="2">
        <v>43286.694606481484</v>
      </c>
      <c r="F1085" s="2">
        <v>43285.603472222225</v>
      </c>
      <c r="G1085" s="2">
        <v>43287.721203703702</v>
      </c>
      <c r="H1085" s="2">
        <v>43298</v>
      </c>
    </row>
    <row r="1086" spans="1:8">
      <c r="A1086" s="1" t="s">
        <v>2182</v>
      </c>
      <c r="B1086" s="1" t="s">
        <v>2183</v>
      </c>
      <c r="C1086" s="1" t="s">
        <v>10</v>
      </c>
      <c r="D1086" s="2">
        <v>43118.838807870372</v>
      </c>
      <c r="E1086" s="2">
        <v>43118.84684027778</v>
      </c>
      <c r="F1086" s="2">
        <v>43119.645428240743</v>
      </c>
      <c r="G1086" s="2">
        <v>43125.794236111113</v>
      </c>
      <c r="H1086" s="2">
        <v>43139</v>
      </c>
    </row>
    <row r="1087" spans="1:8">
      <c r="A1087" s="1" t="s">
        <v>2184</v>
      </c>
      <c r="B1087" s="1" t="s">
        <v>2185</v>
      </c>
      <c r="C1087" s="1" t="s">
        <v>10</v>
      </c>
      <c r="D1087" s="2">
        <v>43004.635810185187</v>
      </c>
      <c r="E1087" s="2">
        <v>43004.644629629627</v>
      </c>
      <c r="F1087" s="2">
        <v>43006.724374999998</v>
      </c>
      <c r="G1087" s="2">
        <v>43007.515150462961</v>
      </c>
      <c r="H1087" s="2">
        <v>43019</v>
      </c>
    </row>
    <row r="1088" spans="1:8">
      <c r="A1088" s="1" t="s">
        <v>2186</v>
      </c>
      <c r="B1088" s="1" t="s">
        <v>2187</v>
      </c>
      <c r="C1088" s="1" t="s">
        <v>10</v>
      </c>
      <c r="D1088" s="2">
        <v>42855.473368055558</v>
      </c>
      <c r="E1088" s="2">
        <v>42855.482847222222</v>
      </c>
      <c r="F1088" s="2">
        <v>42858.636018518519</v>
      </c>
      <c r="G1088" s="2">
        <v>42865.566076388888</v>
      </c>
      <c r="H1088" s="2">
        <v>42878</v>
      </c>
    </row>
    <row r="1089" spans="1:8">
      <c r="A1089" s="1" t="s">
        <v>2188</v>
      </c>
      <c r="B1089" s="1" t="s">
        <v>2189</v>
      </c>
      <c r="C1089" s="1" t="s">
        <v>10</v>
      </c>
      <c r="D1089" s="2">
        <v>42946.742349537039</v>
      </c>
      <c r="E1089" s="2">
        <v>42946.753541666665</v>
      </c>
      <c r="F1089" s="2">
        <v>42947.812511574077</v>
      </c>
      <c r="G1089" s="2">
        <v>42950.89980324074</v>
      </c>
      <c r="H1089" s="2">
        <v>42965</v>
      </c>
    </row>
    <row r="1090" spans="1:8">
      <c r="A1090" s="1" t="s">
        <v>2190</v>
      </c>
      <c r="B1090" s="1" t="s">
        <v>2191</v>
      </c>
      <c r="C1090" s="1" t="s">
        <v>10</v>
      </c>
      <c r="D1090" s="2">
        <v>42773.489363425928</v>
      </c>
      <c r="E1090" s="2">
        <v>42773.496793981481</v>
      </c>
      <c r="F1090" s="2">
        <v>42774.479050925926</v>
      </c>
      <c r="G1090" s="2">
        <v>42780.491550925923</v>
      </c>
      <c r="H1090" s="2">
        <v>42810</v>
      </c>
    </row>
    <row r="1091" spans="1:8">
      <c r="A1091" s="1" t="s">
        <v>2192</v>
      </c>
      <c r="B1091" s="1" t="s">
        <v>2193</v>
      </c>
      <c r="C1091" s="1" t="s">
        <v>10</v>
      </c>
      <c r="D1091" s="2">
        <v>43060.896631944444</v>
      </c>
      <c r="E1091" s="2">
        <v>43062.116307870368</v>
      </c>
      <c r="F1091" s="2">
        <v>43067.981296296297</v>
      </c>
      <c r="G1091" s="2">
        <v>43092.676087962966</v>
      </c>
      <c r="H1091" s="2">
        <v>43081</v>
      </c>
    </row>
    <row r="1092" spans="1:8">
      <c r="A1092" s="1" t="s">
        <v>2194</v>
      </c>
      <c r="B1092" s="1" t="s">
        <v>2195</v>
      </c>
      <c r="C1092" s="1" t="s">
        <v>10</v>
      </c>
      <c r="D1092" s="2">
        <v>43033.453773148147</v>
      </c>
      <c r="E1092" s="2">
        <v>43034.130879629629</v>
      </c>
      <c r="F1092" s="2">
        <v>43035.957511574074</v>
      </c>
      <c r="G1092" s="2">
        <v>43052.81795138889</v>
      </c>
      <c r="H1092" s="2">
        <v>43060</v>
      </c>
    </row>
    <row r="1093" spans="1:8">
      <c r="A1093" s="1" t="s">
        <v>2196</v>
      </c>
      <c r="B1093" s="1" t="s">
        <v>2197</v>
      </c>
      <c r="C1093" s="1" t="s">
        <v>10</v>
      </c>
      <c r="D1093" s="2">
        <v>43228.877962962964</v>
      </c>
      <c r="E1093" s="2">
        <v>43228.885740740741</v>
      </c>
      <c r="F1093" s="2">
        <v>43230.770138888889</v>
      </c>
      <c r="G1093" s="2">
        <v>43241.546238425923</v>
      </c>
      <c r="H1093" s="2">
        <v>43256</v>
      </c>
    </row>
    <row r="1094" spans="1:8">
      <c r="A1094" s="1" t="s">
        <v>2198</v>
      </c>
      <c r="B1094" s="1" t="s">
        <v>2199</v>
      </c>
      <c r="C1094" s="1" t="s">
        <v>10</v>
      </c>
      <c r="D1094" s="2">
        <v>43150.941527777781</v>
      </c>
      <c r="E1094" s="2">
        <v>43150.991215277776</v>
      </c>
      <c r="F1094" s="2">
        <v>43152.906701388885</v>
      </c>
      <c r="G1094" s="2">
        <v>43160.6175</v>
      </c>
      <c r="H1094" s="2">
        <v>43173</v>
      </c>
    </row>
    <row r="1095" spans="1:8">
      <c r="A1095" s="1" t="s">
        <v>2200</v>
      </c>
      <c r="B1095" s="1" t="s">
        <v>2201</v>
      </c>
      <c r="C1095" s="1" t="s">
        <v>10</v>
      </c>
      <c r="D1095" s="2">
        <v>42926.360219907408</v>
      </c>
      <c r="E1095" s="2">
        <v>42926.368217592593</v>
      </c>
      <c r="F1095" s="2">
        <v>42927.919629629629</v>
      </c>
      <c r="G1095" s="2">
        <v>42933.838726851849</v>
      </c>
      <c r="H1095" s="2">
        <v>42955</v>
      </c>
    </row>
    <row r="1096" spans="1:8">
      <c r="A1096" s="1" t="s">
        <v>2202</v>
      </c>
      <c r="B1096" s="1" t="s">
        <v>2203</v>
      </c>
      <c r="C1096" s="1" t="s">
        <v>10</v>
      </c>
      <c r="D1096" s="2">
        <v>43321.943530092591</v>
      </c>
      <c r="E1096" s="2">
        <v>43321.951550925929</v>
      </c>
      <c r="F1096" s="2">
        <v>43334.591666666667</v>
      </c>
      <c r="G1096" s="2">
        <v>43339.695671296293</v>
      </c>
      <c r="H1096" s="2">
        <v>43347</v>
      </c>
    </row>
    <row r="1097" spans="1:8">
      <c r="A1097" s="1" t="s">
        <v>2204</v>
      </c>
      <c r="B1097" s="1" t="s">
        <v>2205</v>
      </c>
      <c r="C1097" s="1" t="s">
        <v>10</v>
      </c>
      <c r="D1097" s="2">
        <v>43012.824386574073</v>
      </c>
      <c r="E1097" s="2">
        <v>43014.402488425927</v>
      </c>
      <c r="F1097" s="2">
        <v>43017.847430555557</v>
      </c>
      <c r="G1097" s="2">
        <v>43038.847997685189</v>
      </c>
      <c r="H1097" s="2">
        <v>43039</v>
      </c>
    </row>
    <row r="1098" spans="1:8">
      <c r="A1098" s="1" t="s">
        <v>2206</v>
      </c>
      <c r="B1098" s="1" t="s">
        <v>2207</v>
      </c>
      <c r="C1098" s="1" t="s">
        <v>10</v>
      </c>
      <c r="D1098" s="2">
        <v>43298.833692129629</v>
      </c>
      <c r="E1098" s="2">
        <v>43298.843842592592</v>
      </c>
      <c r="F1098" s="2">
        <v>43300.527777777781</v>
      </c>
      <c r="G1098" s="2">
        <v>43305.910833333335</v>
      </c>
      <c r="H1098" s="2">
        <v>43315</v>
      </c>
    </row>
    <row r="1099" spans="1:8">
      <c r="A1099" s="1" t="s">
        <v>2208</v>
      </c>
      <c r="B1099" s="1" t="s">
        <v>2209</v>
      </c>
      <c r="C1099" s="1" t="s">
        <v>10</v>
      </c>
      <c r="D1099" s="2">
        <v>42816.37672453704</v>
      </c>
      <c r="E1099" s="2">
        <v>42816.37672453704</v>
      </c>
      <c r="F1099" s="2">
        <v>42816.478865740741</v>
      </c>
      <c r="G1099" s="2">
        <v>42821.590775462966</v>
      </c>
      <c r="H1099" s="2">
        <v>42837</v>
      </c>
    </row>
    <row r="1100" spans="1:8">
      <c r="A1100" s="1" t="s">
        <v>2210</v>
      </c>
      <c r="B1100" s="1" t="s">
        <v>2211</v>
      </c>
      <c r="C1100" s="1" t="s">
        <v>10</v>
      </c>
      <c r="D1100" s="2">
        <v>43212.54415509259</v>
      </c>
      <c r="E1100" s="2">
        <v>43214.76939814815</v>
      </c>
      <c r="F1100" s="2">
        <v>43214.883622685185</v>
      </c>
      <c r="G1100" s="2">
        <v>43215.926724537036</v>
      </c>
      <c r="H1100" s="2">
        <v>43230</v>
      </c>
    </row>
    <row r="1101" spans="1:8">
      <c r="A1101" s="1" t="s">
        <v>2212</v>
      </c>
      <c r="B1101" s="1" t="s">
        <v>2213</v>
      </c>
      <c r="C1101" s="1" t="s">
        <v>10</v>
      </c>
      <c r="D1101" s="2">
        <v>43241.347222222219</v>
      </c>
      <c r="E1101" s="2">
        <v>43242.329942129632</v>
      </c>
      <c r="F1101" s="2">
        <v>43242.658333333333</v>
      </c>
      <c r="G1101" s="2">
        <v>43255.754537037035</v>
      </c>
      <c r="H1101" s="2">
        <v>43265</v>
      </c>
    </row>
    <row r="1102" spans="1:8">
      <c r="A1102" s="1" t="s">
        <v>2214</v>
      </c>
      <c r="B1102" s="1" t="s">
        <v>2215</v>
      </c>
      <c r="C1102" s="1" t="s">
        <v>10</v>
      </c>
      <c r="D1102" s="2">
        <v>42943.752847222226</v>
      </c>
      <c r="E1102" s="2">
        <v>42943.766504629632</v>
      </c>
      <c r="F1102" s="2">
        <v>42944.715381944443</v>
      </c>
      <c r="G1102" s="2">
        <v>42950.81454861111</v>
      </c>
      <c r="H1102" s="2">
        <v>42965</v>
      </c>
    </row>
    <row r="1103" spans="1:8">
      <c r="A1103" s="1" t="s">
        <v>2216</v>
      </c>
      <c r="B1103" s="1" t="s">
        <v>2217</v>
      </c>
      <c r="C1103" s="1" t="s">
        <v>10</v>
      </c>
      <c r="D1103" s="2">
        <v>43150.594756944447</v>
      </c>
      <c r="E1103" s="2">
        <v>43150.625231481485</v>
      </c>
      <c r="F1103" s="2">
        <v>43151.807395833333</v>
      </c>
      <c r="G1103" s="2">
        <v>43161.730219907404</v>
      </c>
      <c r="H1103" s="2">
        <v>43173</v>
      </c>
    </row>
    <row r="1104" spans="1:8">
      <c r="A1104" s="1" t="s">
        <v>2218</v>
      </c>
      <c r="B1104" s="1" t="s">
        <v>2219</v>
      </c>
      <c r="C1104" s="1" t="s">
        <v>10</v>
      </c>
      <c r="D1104" s="2">
        <v>43310.532638888886</v>
      </c>
      <c r="E1104" s="2">
        <v>43313.688657407409</v>
      </c>
      <c r="F1104" s="2">
        <v>43312.625</v>
      </c>
      <c r="G1104" s="2">
        <v>43315.764525462961</v>
      </c>
      <c r="H1104" s="2">
        <v>43322</v>
      </c>
    </row>
    <row r="1105" spans="1:8">
      <c r="A1105" s="1" t="s">
        <v>2220</v>
      </c>
      <c r="B1105" s="1" t="s">
        <v>2221</v>
      </c>
      <c r="C1105" s="1" t="s">
        <v>10</v>
      </c>
      <c r="D1105" s="2">
        <v>43324.663159722222</v>
      </c>
      <c r="E1105" s="2">
        <v>43325.659918981481</v>
      </c>
      <c r="F1105" s="2">
        <v>43326.642361111109</v>
      </c>
      <c r="G1105" s="2">
        <v>43334.919560185182</v>
      </c>
      <c r="H1105" s="2">
        <v>43332</v>
      </c>
    </row>
    <row r="1106" spans="1:8">
      <c r="A1106" s="1" t="s">
        <v>2222</v>
      </c>
      <c r="B1106" s="1" t="s">
        <v>2223</v>
      </c>
      <c r="C1106" s="1" t="s">
        <v>10</v>
      </c>
      <c r="D1106" s="2">
        <v>42783.827951388892</v>
      </c>
      <c r="E1106" s="2">
        <v>42784.829988425925</v>
      </c>
      <c r="F1106" s="2">
        <v>42786.280266203707</v>
      </c>
      <c r="G1106" s="2">
        <v>42802.510138888887</v>
      </c>
      <c r="H1106" s="2">
        <v>42824</v>
      </c>
    </row>
    <row r="1107" spans="1:8">
      <c r="A1107" s="1" t="s">
        <v>2224</v>
      </c>
      <c r="B1107" s="1" t="s">
        <v>2225</v>
      </c>
      <c r="C1107" s="1" t="s">
        <v>10</v>
      </c>
      <c r="D1107" s="2">
        <v>43031.983090277776</v>
      </c>
      <c r="E1107" s="2">
        <v>43031.992696759262</v>
      </c>
      <c r="F1107" s="2">
        <v>43034.773692129631</v>
      </c>
      <c r="G1107" s="2">
        <v>43045.773113425923</v>
      </c>
      <c r="H1107" s="2">
        <v>43055</v>
      </c>
    </row>
    <row r="1108" spans="1:8">
      <c r="A1108" s="1" t="s">
        <v>2226</v>
      </c>
      <c r="B1108" s="1" t="s">
        <v>2227</v>
      </c>
      <c r="C1108" s="1" t="s">
        <v>10</v>
      </c>
      <c r="D1108" s="2">
        <v>42925.980624999997</v>
      </c>
      <c r="E1108" s="2">
        <v>42925.988356481481</v>
      </c>
      <c r="F1108" s="2">
        <v>42928.769270833334</v>
      </c>
      <c r="G1108" s="2">
        <v>42930.741423611114</v>
      </c>
      <c r="H1108" s="2">
        <v>42947</v>
      </c>
    </row>
    <row r="1109" spans="1:8">
      <c r="A1109" s="1" t="s">
        <v>2228</v>
      </c>
      <c r="B1109" s="1" t="s">
        <v>2229</v>
      </c>
      <c r="C1109" s="1" t="s">
        <v>10</v>
      </c>
      <c r="D1109" s="2">
        <v>43196.377928240741</v>
      </c>
      <c r="E1109" s="2">
        <v>43196.385567129626</v>
      </c>
      <c r="F1109" s="2">
        <v>43197.053333333337</v>
      </c>
      <c r="G1109" s="2">
        <v>43199.651967592596</v>
      </c>
      <c r="H1109" s="2">
        <v>43213</v>
      </c>
    </row>
    <row r="1110" spans="1:8">
      <c r="A1110" s="1" t="s">
        <v>2230</v>
      </c>
      <c r="B1110" s="1" t="s">
        <v>2231</v>
      </c>
      <c r="C1110" s="1" t="s">
        <v>10</v>
      </c>
      <c r="D1110" s="2">
        <v>42837.460057870368</v>
      </c>
      <c r="E1110" s="2">
        <v>42838.114965277775</v>
      </c>
      <c r="F1110" s="2">
        <v>42838.700752314813</v>
      </c>
      <c r="G1110" s="2">
        <v>42864.274918981479</v>
      </c>
      <c r="H1110" s="2">
        <v>42871</v>
      </c>
    </row>
    <row r="1111" spans="1:8">
      <c r="A1111" s="1" t="s">
        <v>2232</v>
      </c>
      <c r="B1111" s="1" t="s">
        <v>2233</v>
      </c>
      <c r="C1111" s="1" t="s">
        <v>10</v>
      </c>
      <c r="D1111" s="2">
        <v>43272.654803240737</v>
      </c>
      <c r="E1111" s="2">
        <v>43272.666712962964</v>
      </c>
      <c r="F1111" s="2">
        <v>43273.640972222223</v>
      </c>
      <c r="G1111" s="2">
        <v>43276.603090277778</v>
      </c>
      <c r="H1111" s="2">
        <v>43294</v>
      </c>
    </row>
    <row r="1112" spans="1:8">
      <c r="A1112" s="1" t="s">
        <v>2234</v>
      </c>
      <c r="B1112" s="1" t="s">
        <v>2235</v>
      </c>
      <c r="C1112" s="1" t="s">
        <v>10</v>
      </c>
      <c r="D1112" s="2">
        <v>43028.583449074074</v>
      </c>
      <c r="E1112" s="2">
        <v>43029.409201388888</v>
      </c>
      <c r="F1112" s="2">
        <v>43032.877986111111</v>
      </c>
      <c r="G1112" s="2">
        <v>43045.765682870369</v>
      </c>
      <c r="H1112" s="2">
        <v>43055</v>
      </c>
    </row>
    <row r="1113" spans="1:8">
      <c r="A1113" s="1" t="s">
        <v>2236</v>
      </c>
      <c r="B1113" s="1" t="s">
        <v>2237</v>
      </c>
      <c r="C1113" s="1" t="s">
        <v>10</v>
      </c>
      <c r="D1113" s="2">
        <v>43266.653726851851</v>
      </c>
      <c r="E1113" s="2">
        <v>43266.680127314816</v>
      </c>
      <c r="F1113" s="2">
        <v>43266.619444444441</v>
      </c>
      <c r="G1113" s="2">
        <v>43273.756678240738</v>
      </c>
      <c r="H1113" s="2">
        <v>43299</v>
      </c>
    </row>
    <row r="1114" spans="1:8">
      <c r="A1114" s="1" t="s">
        <v>2238</v>
      </c>
      <c r="B1114" s="1" t="s">
        <v>2239</v>
      </c>
      <c r="C1114" s="1" t="s">
        <v>10</v>
      </c>
      <c r="D1114" s="2">
        <v>43335.622754629629</v>
      </c>
      <c r="E1114" s="2">
        <v>43335.656319444446</v>
      </c>
      <c r="F1114" s="2">
        <v>43336.499305555553</v>
      </c>
      <c r="G1114" s="2">
        <v>43342.629537037035</v>
      </c>
      <c r="H1114" s="2">
        <v>43343</v>
      </c>
    </row>
    <row r="1115" spans="1:8">
      <c r="A1115" s="1" t="s">
        <v>2240</v>
      </c>
      <c r="B1115" s="1" t="s">
        <v>2241</v>
      </c>
      <c r="C1115" s="1" t="s">
        <v>10</v>
      </c>
      <c r="D1115" s="2">
        <v>43113.749837962961</v>
      </c>
      <c r="E1115" s="2">
        <v>43113.756516203706</v>
      </c>
      <c r="F1115" s="2">
        <v>43115.883668981478</v>
      </c>
      <c r="G1115" s="2">
        <v>43133.981481481482</v>
      </c>
      <c r="H1115" s="2">
        <v>43145</v>
      </c>
    </row>
    <row r="1116" spans="1:8">
      <c r="A1116" s="1" t="s">
        <v>2242</v>
      </c>
      <c r="B1116" s="1" t="s">
        <v>2243</v>
      </c>
      <c r="C1116" s="1" t="s">
        <v>10</v>
      </c>
      <c r="D1116" s="2">
        <v>43131.864768518521</v>
      </c>
      <c r="E1116" s="2">
        <v>43131.88175925926</v>
      </c>
      <c r="F1116" s="2">
        <v>43147.811793981484</v>
      </c>
      <c r="G1116" s="2">
        <v>43156.648078703707</v>
      </c>
      <c r="H1116" s="2">
        <v>43164</v>
      </c>
    </row>
    <row r="1117" spans="1:8">
      <c r="A1117" s="1" t="s">
        <v>2244</v>
      </c>
      <c r="B1117" s="1" t="s">
        <v>2245</v>
      </c>
      <c r="C1117" s="1" t="s">
        <v>10</v>
      </c>
      <c r="D1117" s="2">
        <v>43219.634687500002</v>
      </c>
      <c r="E1117" s="2">
        <v>43219.649155092593</v>
      </c>
      <c r="F1117" s="2">
        <v>43220.506944444445</v>
      </c>
      <c r="G1117" s="2">
        <v>43227.786041666666</v>
      </c>
      <c r="H1117" s="2">
        <v>43244</v>
      </c>
    </row>
    <row r="1118" spans="1:8">
      <c r="A1118" s="1" t="s">
        <v>2246</v>
      </c>
      <c r="B1118" s="1" t="s">
        <v>2247</v>
      </c>
      <c r="C1118" s="1" t="s">
        <v>10</v>
      </c>
      <c r="D1118" s="2">
        <v>42977.742488425924</v>
      </c>
      <c r="E1118" s="2">
        <v>42977.755300925928</v>
      </c>
      <c r="F1118" s="2">
        <v>42978.601875</v>
      </c>
      <c r="G1118" s="2">
        <v>42984.946087962962</v>
      </c>
      <c r="H1118" s="2">
        <v>42999</v>
      </c>
    </row>
    <row r="1119" spans="1:8">
      <c r="A1119" s="1" t="s">
        <v>2248</v>
      </c>
      <c r="B1119" s="1" t="s">
        <v>2249</v>
      </c>
      <c r="C1119" s="1" t="s">
        <v>10</v>
      </c>
      <c r="D1119" s="2">
        <v>43255.947500000002</v>
      </c>
      <c r="E1119" s="2">
        <v>43255.965636574074</v>
      </c>
      <c r="F1119" s="2">
        <v>43257.55</v>
      </c>
      <c r="G1119" s="2">
        <v>43263.793993055559</v>
      </c>
      <c r="H1119" s="2">
        <v>43286</v>
      </c>
    </row>
    <row r="1120" spans="1:8">
      <c r="A1120" s="1" t="s">
        <v>2250</v>
      </c>
      <c r="B1120" s="1" t="s">
        <v>2251</v>
      </c>
      <c r="C1120" s="1" t="s">
        <v>10</v>
      </c>
      <c r="D1120" s="2">
        <v>42892.486273148148</v>
      </c>
      <c r="E1120" s="2">
        <v>42892.493321759262</v>
      </c>
      <c r="F1120" s="2">
        <v>42895.497245370374</v>
      </c>
      <c r="G1120" s="2">
        <v>42912.562430555554</v>
      </c>
      <c r="H1120" s="2">
        <v>42929</v>
      </c>
    </row>
    <row r="1121" spans="1:8">
      <c r="A1121" s="1" t="s">
        <v>2252</v>
      </c>
      <c r="B1121" s="1" t="s">
        <v>2253</v>
      </c>
      <c r="C1121" s="1" t="s">
        <v>10</v>
      </c>
      <c r="D1121" s="2">
        <v>43191.579594907409</v>
      </c>
      <c r="E1121" s="2">
        <v>43191.58871527778</v>
      </c>
      <c r="F1121" s="2">
        <v>43193.822523148148</v>
      </c>
      <c r="G1121" s="2">
        <v>43202.883460648147</v>
      </c>
      <c r="H1121" s="2">
        <v>43213</v>
      </c>
    </row>
    <row r="1122" spans="1:8">
      <c r="A1122" s="1" t="s">
        <v>2254</v>
      </c>
      <c r="B1122" s="1" t="s">
        <v>2255</v>
      </c>
      <c r="C1122" s="1" t="s">
        <v>10</v>
      </c>
      <c r="D1122" s="2">
        <v>42974.864351851851</v>
      </c>
      <c r="E1122" s="2">
        <v>42976.201516203706</v>
      </c>
      <c r="F1122" s="2">
        <v>42976.76871527778</v>
      </c>
      <c r="G1122" s="2">
        <v>42992.958819444444</v>
      </c>
      <c r="H1122" s="2">
        <v>43011</v>
      </c>
    </row>
    <row r="1123" spans="1:8">
      <c r="A1123" s="1" t="s">
        <v>2256</v>
      </c>
      <c r="B1123" s="1" t="s">
        <v>2257</v>
      </c>
      <c r="C1123" s="1" t="s">
        <v>10</v>
      </c>
      <c r="D1123" s="2">
        <v>42833.542708333334</v>
      </c>
      <c r="E1123" s="2">
        <v>42833.586921296293</v>
      </c>
      <c r="F1123" s="2">
        <v>42835.445462962962</v>
      </c>
      <c r="G1123" s="2">
        <v>42837.435081018521</v>
      </c>
      <c r="H1123" s="2">
        <v>42859</v>
      </c>
    </row>
    <row r="1124" spans="1:8">
      <c r="A1124" s="1" t="s">
        <v>2258</v>
      </c>
      <c r="B1124" s="1" t="s">
        <v>2259</v>
      </c>
      <c r="C1124" s="1" t="s">
        <v>10</v>
      </c>
      <c r="D1124" s="2">
        <v>43080.53466435185</v>
      </c>
      <c r="E1124" s="2">
        <v>43080.540567129632</v>
      </c>
      <c r="F1124" s="2">
        <v>43087.804386574076</v>
      </c>
      <c r="G1124" s="2">
        <v>43104.475706018522</v>
      </c>
      <c r="H1124" s="2">
        <v>43097</v>
      </c>
    </row>
    <row r="1125" spans="1:8">
      <c r="A1125" s="1" t="s">
        <v>2260</v>
      </c>
      <c r="B1125" s="1" t="s">
        <v>2261</v>
      </c>
      <c r="C1125" s="1" t="s">
        <v>10</v>
      </c>
      <c r="D1125" s="2">
        <v>43229.542638888888</v>
      </c>
      <c r="E1125" s="2">
        <v>43229.54954861111</v>
      </c>
      <c r="F1125" s="2">
        <v>43231.585416666669</v>
      </c>
      <c r="G1125" s="2">
        <v>43236.707372685189</v>
      </c>
      <c r="H1125" s="2">
        <v>43245</v>
      </c>
    </row>
    <row r="1126" spans="1:8">
      <c r="A1126" s="1" t="s">
        <v>2262</v>
      </c>
      <c r="B1126" s="1" t="s">
        <v>2263</v>
      </c>
      <c r="C1126" s="1" t="s">
        <v>10</v>
      </c>
      <c r="D1126" s="2">
        <v>43154.86078703704</v>
      </c>
      <c r="E1126" s="2">
        <v>43155.618321759262</v>
      </c>
      <c r="F1126" s="2">
        <v>43157.797361111108</v>
      </c>
      <c r="G1126" s="2">
        <v>43192.818414351852</v>
      </c>
      <c r="H1126" s="2">
        <v>43193</v>
      </c>
    </row>
    <row r="1127" spans="1:8">
      <c r="A1127" s="1" t="s">
        <v>2264</v>
      </c>
      <c r="B1127" s="1" t="s">
        <v>2265</v>
      </c>
      <c r="C1127" s="1" t="s">
        <v>10</v>
      </c>
      <c r="D1127" s="2">
        <v>43066.463842592595</v>
      </c>
      <c r="E1127" s="2">
        <v>43066.471782407411</v>
      </c>
      <c r="F1127" s="2">
        <v>43068.004976851851</v>
      </c>
      <c r="G1127" s="2">
        <v>43074.861145833333</v>
      </c>
      <c r="H1127" s="2">
        <v>43098</v>
      </c>
    </row>
    <row r="1128" spans="1:8">
      <c r="A1128" s="1" t="s">
        <v>2266</v>
      </c>
      <c r="B1128" s="1" t="s">
        <v>2267</v>
      </c>
      <c r="C1128" s="1" t="s">
        <v>10</v>
      </c>
      <c r="D1128" s="2">
        <v>42784.443912037037</v>
      </c>
      <c r="E1128" s="2">
        <v>42784.451574074075</v>
      </c>
      <c r="F1128" s="2">
        <v>42801.63826388889</v>
      </c>
      <c r="G1128" s="2">
        <v>42815.359699074077</v>
      </c>
      <c r="H1128" s="2">
        <v>42815</v>
      </c>
    </row>
    <row r="1129" spans="1:8">
      <c r="A1129" s="1" t="s">
        <v>2268</v>
      </c>
      <c r="B1129" s="1" t="s">
        <v>2269</v>
      </c>
      <c r="C1129" s="1" t="s">
        <v>10</v>
      </c>
      <c r="D1129" s="2">
        <v>43111.956666666665</v>
      </c>
      <c r="E1129" s="2">
        <v>43111.965543981481</v>
      </c>
      <c r="F1129" s="2">
        <v>43112.904004629629</v>
      </c>
      <c r="G1129" s="2">
        <v>43130.728368055556</v>
      </c>
      <c r="H1129" s="2">
        <v>43132</v>
      </c>
    </row>
    <row r="1130" spans="1:8">
      <c r="A1130" s="1" t="s">
        <v>2270</v>
      </c>
      <c r="B1130" s="1" t="s">
        <v>2271</v>
      </c>
      <c r="C1130" s="1" t="s">
        <v>10</v>
      </c>
      <c r="D1130" s="2">
        <v>43068.591087962966</v>
      </c>
      <c r="E1130" s="2">
        <v>43070.480231481481</v>
      </c>
      <c r="F1130" s="2">
        <v>43070.758217592593</v>
      </c>
      <c r="G1130" s="2">
        <v>43095.807523148149</v>
      </c>
      <c r="H1130" s="2">
        <v>43091</v>
      </c>
    </row>
    <row r="1131" spans="1:8">
      <c r="A1131" s="1" t="s">
        <v>2272</v>
      </c>
      <c r="B1131" s="1" t="s">
        <v>2273</v>
      </c>
      <c r="C1131" s="1" t="s">
        <v>10</v>
      </c>
      <c r="D1131" s="2">
        <v>43237.795937499999</v>
      </c>
      <c r="E1131" s="2">
        <v>43238.03869212963</v>
      </c>
      <c r="F1131" s="2">
        <v>43238.631249999999</v>
      </c>
      <c r="G1131" s="2">
        <v>43243.600844907407</v>
      </c>
      <c r="H1131" s="2">
        <v>43252</v>
      </c>
    </row>
    <row r="1132" spans="1:8">
      <c r="A1132" s="1" t="s">
        <v>2274</v>
      </c>
      <c r="B1132" s="1" t="s">
        <v>2275</v>
      </c>
      <c r="C1132" s="1" t="s">
        <v>809</v>
      </c>
      <c r="D1132" s="2">
        <v>43340.643506944441</v>
      </c>
      <c r="E1132" s="2"/>
      <c r="F1132" s="2"/>
      <c r="G1132" s="2"/>
      <c r="H1132" s="2">
        <v>43355</v>
      </c>
    </row>
    <row r="1133" spans="1:8">
      <c r="A1133" s="1" t="s">
        <v>2276</v>
      </c>
      <c r="B1133" s="1" t="s">
        <v>2277</v>
      </c>
      <c r="C1133" s="1" t="s">
        <v>10</v>
      </c>
      <c r="D1133" s="2">
        <v>43282.935567129629</v>
      </c>
      <c r="E1133" s="2">
        <v>43282.951365740744</v>
      </c>
      <c r="F1133" s="2">
        <v>43283.6</v>
      </c>
      <c r="G1133" s="2">
        <v>43287.748553240737</v>
      </c>
      <c r="H1133" s="2">
        <v>43312</v>
      </c>
    </row>
    <row r="1134" spans="1:8">
      <c r="A1134" s="1" t="s">
        <v>2278</v>
      </c>
      <c r="B1134" s="1" t="s">
        <v>2279</v>
      </c>
      <c r="C1134" s="1" t="s">
        <v>10</v>
      </c>
      <c r="D1134" s="2">
        <v>43192.422685185185</v>
      </c>
      <c r="E1134" s="2">
        <v>43193.214212962965</v>
      </c>
      <c r="F1134" s="2">
        <v>43194.71770833333</v>
      </c>
      <c r="G1134" s="2">
        <v>43195.764560185184</v>
      </c>
      <c r="H1134" s="2">
        <v>43202</v>
      </c>
    </row>
    <row r="1135" spans="1:8">
      <c r="A1135" s="1" t="s">
        <v>2280</v>
      </c>
      <c r="B1135" s="1" t="s">
        <v>2281</v>
      </c>
      <c r="C1135" s="1" t="s">
        <v>10</v>
      </c>
      <c r="D1135" s="2">
        <v>43017.663622685184</v>
      </c>
      <c r="E1135" s="2">
        <v>43017.676608796297</v>
      </c>
      <c r="F1135" s="2">
        <v>43018.659942129627</v>
      </c>
      <c r="G1135" s="2">
        <v>43019.703449074077</v>
      </c>
      <c r="H1135" s="2">
        <v>43031</v>
      </c>
    </row>
    <row r="1136" spans="1:8">
      <c r="A1136" s="1" t="s">
        <v>2282</v>
      </c>
      <c r="B1136" s="1" t="s">
        <v>2283</v>
      </c>
      <c r="C1136" s="1" t="s">
        <v>10</v>
      </c>
      <c r="D1136" s="2">
        <v>43246.748425925929</v>
      </c>
      <c r="E1136" s="2">
        <v>43246.762488425928</v>
      </c>
      <c r="F1136" s="2">
        <v>43250.55</v>
      </c>
      <c r="G1136" s="2">
        <v>43255.941527777781</v>
      </c>
      <c r="H1136" s="2">
        <v>43280</v>
      </c>
    </row>
    <row r="1137" spans="1:8">
      <c r="A1137" s="1" t="s">
        <v>2284</v>
      </c>
      <c r="B1137" s="1" t="s">
        <v>2285</v>
      </c>
      <c r="C1137" s="1" t="s">
        <v>10</v>
      </c>
      <c r="D1137" s="2">
        <v>43119.49800925926</v>
      </c>
      <c r="E1137" s="2">
        <v>43119.51116898148</v>
      </c>
      <c r="F1137" s="2">
        <v>43119.879756944443</v>
      </c>
      <c r="G1137" s="2">
        <v>43124.505613425928</v>
      </c>
      <c r="H1137" s="2">
        <v>43140</v>
      </c>
    </row>
    <row r="1138" spans="1:8">
      <c r="A1138" s="1" t="s">
        <v>2286</v>
      </c>
      <c r="B1138" s="1" t="s">
        <v>2287</v>
      </c>
      <c r="C1138" s="1" t="s">
        <v>10</v>
      </c>
      <c r="D1138" s="2">
        <v>43187.813159722224</v>
      </c>
      <c r="E1138" s="2">
        <v>43187.825312499997</v>
      </c>
      <c r="F1138" s="2">
        <v>43192.717893518522</v>
      </c>
      <c r="G1138" s="2">
        <v>43199.799664351849</v>
      </c>
      <c r="H1138" s="2">
        <v>43217</v>
      </c>
    </row>
    <row r="1139" spans="1:8">
      <c r="A1139" s="1" t="s">
        <v>2288</v>
      </c>
      <c r="B1139" s="1" t="s">
        <v>2289</v>
      </c>
      <c r="C1139" s="1" t="s">
        <v>10</v>
      </c>
      <c r="D1139" s="2">
        <v>42790.634050925924</v>
      </c>
      <c r="E1139" s="2">
        <v>42790.640439814815</v>
      </c>
      <c r="F1139" s="2">
        <v>42797.344328703701</v>
      </c>
      <c r="G1139" s="2">
        <v>42801.436018518521</v>
      </c>
      <c r="H1139" s="2">
        <v>42811</v>
      </c>
    </row>
    <row r="1140" spans="1:8">
      <c r="A1140" s="1" t="s">
        <v>2290</v>
      </c>
      <c r="B1140" s="1" t="s">
        <v>2291</v>
      </c>
      <c r="C1140" s="1" t="s">
        <v>10</v>
      </c>
      <c r="D1140" s="2">
        <v>43314.613587962966</v>
      </c>
      <c r="E1140" s="2">
        <v>43316.174398148149</v>
      </c>
      <c r="F1140" s="2">
        <v>43319.44027777778</v>
      </c>
      <c r="G1140" s="2">
        <v>43323.850324074076</v>
      </c>
      <c r="H1140" s="2">
        <v>43325</v>
      </c>
    </row>
    <row r="1141" spans="1:8">
      <c r="A1141" s="1" t="s">
        <v>2292</v>
      </c>
      <c r="B1141" s="1" t="s">
        <v>2293</v>
      </c>
      <c r="C1141" s="1" t="s">
        <v>10</v>
      </c>
      <c r="D1141" s="2">
        <v>43315.567685185182</v>
      </c>
      <c r="E1141" s="2">
        <v>43315.576620370368</v>
      </c>
      <c r="F1141" s="2">
        <v>43319.567361111112</v>
      </c>
      <c r="G1141" s="2">
        <v>43328.877349537041</v>
      </c>
      <c r="H1141" s="2">
        <v>43343</v>
      </c>
    </row>
    <row r="1142" spans="1:8">
      <c r="A1142" s="1" t="s">
        <v>2294</v>
      </c>
      <c r="B1142" s="1" t="s">
        <v>2295</v>
      </c>
      <c r="C1142" s="1" t="s">
        <v>10</v>
      </c>
      <c r="D1142" s="2">
        <v>43012.906261574077</v>
      </c>
      <c r="E1142" s="2">
        <v>43014.100844907407</v>
      </c>
      <c r="F1142" s="2">
        <v>43014.811678240738</v>
      </c>
      <c r="G1142" s="2">
        <v>43025.866550925923</v>
      </c>
      <c r="H1142" s="2">
        <v>43045</v>
      </c>
    </row>
    <row r="1143" spans="1:8">
      <c r="A1143" s="1" t="s">
        <v>2296</v>
      </c>
      <c r="B1143" s="1" t="s">
        <v>2297</v>
      </c>
      <c r="C1143" s="1" t="s">
        <v>10</v>
      </c>
      <c r="D1143" s="2">
        <v>43271.953738425924</v>
      </c>
      <c r="E1143" s="2">
        <v>43272.053715277776</v>
      </c>
      <c r="F1143" s="2">
        <v>43273.581250000003</v>
      </c>
      <c r="G1143" s="2">
        <v>43284.922349537039</v>
      </c>
      <c r="H1143" s="2">
        <v>43301</v>
      </c>
    </row>
    <row r="1144" spans="1:8">
      <c r="A1144" s="1" t="s">
        <v>2298</v>
      </c>
      <c r="B1144" s="1" t="s">
        <v>2299</v>
      </c>
      <c r="C1144" s="1" t="s">
        <v>10</v>
      </c>
      <c r="D1144" s="2">
        <v>43106.685289351852</v>
      </c>
      <c r="E1144" s="2">
        <v>43109.303298611114</v>
      </c>
      <c r="F1144" s="2">
        <v>43110.642256944448</v>
      </c>
      <c r="G1144" s="2">
        <v>43126.913275462961</v>
      </c>
      <c r="H1144" s="2">
        <v>43139</v>
      </c>
    </row>
    <row r="1145" spans="1:8">
      <c r="A1145" s="1" t="s">
        <v>2300</v>
      </c>
      <c r="B1145" s="1" t="s">
        <v>2301</v>
      </c>
      <c r="C1145" s="1" t="s">
        <v>10</v>
      </c>
      <c r="D1145" s="2">
        <v>43184.039907407408</v>
      </c>
      <c r="E1145" s="2">
        <v>43184.049131944441</v>
      </c>
      <c r="F1145" s="2">
        <v>43187.672037037039</v>
      </c>
      <c r="G1145" s="2">
        <v>43193.737905092596</v>
      </c>
      <c r="H1145" s="2">
        <v>43206</v>
      </c>
    </row>
    <row r="1146" spans="1:8">
      <c r="A1146" s="1" t="s">
        <v>2302</v>
      </c>
      <c r="B1146" s="1" t="s">
        <v>2303</v>
      </c>
      <c r="C1146" s="1" t="s">
        <v>10</v>
      </c>
      <c r="D1146" s="2">
        <v>42963.689085648148</v>
      </c>
      <c r="E1146" s="2">
        <v>42963.74318287037</v>
      </c>
      <c r="F1146" s="2">
        <v>42965.558692129627</v>
      </c>
      <c r="G1146" s="2">
        <v>42971.869791666664</v>
      </c>
      <c r="H1146" s="2">
        <v>42991</v>
      </c>
    </row>
    <row r="1147" spans="1:8">
      <c r="A1147" s="1" t="s">
        <v>2304</v>
      </c>
      <c r="B1147" s="1" t="s">
        <v>2305</v>
      </c>
      <c r="C1147" s="1" t="s">
        <v>10</v>
      </c>
      <c r="D1147" s="2">
        <v>43114.950324074074</v>
      </c>
      <c r="E1147" s="2">
        <v>43114.957916666666</v>
      </c>
      <c r="F1147" s="2">
        <v>43115.66914351852</v>
      </c>
      <c r="G1147" s="2">
        <v>43123.759097222224</v>
      </c>
      <c r="H1147" s="2">
        <v>43138</v>
      </c>
    </row>
    <row r="1148" spans="1:8">
      <c r="A1148" s="1" t="s">
        <v>2306</v>
      </c>
      <c r="B1148" s="1" t="s">
        <v>2307</v>
      </c>
      <c r="C1148" s="1" t="s">
        <v>10</v>
      </c>
      <c r="D1148" s="2">
        <v>43058.557708333334</v>
      </c>
      <c r="E1148" s="2">
        <v>43058.566331018519</v>
      </c>
      <c r="F1148" s="2">
        <v>43060.702569444446</v>
      </c>
      <c r="G1148" s="2">
        <v>43063.740844907406</v>
      </c>
      <c r="H1148" s="2">
        <v>43070</v>
      </c>
    </row>
    <row r="1149" spans="1:8">
      <c r="A1149" s="1" t="s">
        <v>2308</v>
      </c>
      <c r="B1149" s="1" t="s">
        <v>2309</v>
      </c>
      <c r="C1149" s="1" t="s">
        <v>10</v>
      </c>
      <c r="D1149" s="2">
        <v>43064.015462962961</v>
      </c>
      <c r="E1149" s="2">
        <v>43064.133321759262</v>
      </c>
      <c r="F1149" s="2">
        <v>43066.96429398148</v>
      </c>
      <c r="G1149" s="2">
        <v>43069.872152777774</v>
      </c>
      <c r="H1149" s="2">
        <v>43080</v>
      </c>
    </row>
    <row r="1150" spans="1:8">
      <c r="A1150" s="1" t="s">
        <v>2310</v>
      </c>
      <c r="B1150" s="1" t="s">
        <v>2311</v>
      </c>
      <c r="C1150" s="1" t="s">
        <v>10</v>
      </c>
      <c r="D1150" s="2">
        <v>43060.643877314818</v>
      </c>
      <c r="E1150" s="2">
        <v>43060.650243055556</v>
      </c>
      <c r="F1150" s="2">
        <v>43062.674664351849</v>
      </c>
      <c r="G1150" s="2">
        <v>43063.940254629626</v>
      </c>
      <c r="H1150" s="2">
        <v>43073</v>
      </c>
    </row>
    <row r="1151" spans="1:8">
      <c r="A1151" s="1" t="s">
        <v>2312</v>
      </c>
      <c r="B1151" s="1" t="s">
        <v>2313</v>
      </c>
      <c r="C1151" s="1" t="s">
        <v>10</v>
      </c>
      <c r="D1151" s="2">
        <v>43126.677106481482</v>
      </c>
      <c r="E1151" s="2">
        <v>43126.690324074072</v>
      </c>
      <c r="F1151" s="2">
        <v>43130.587604166663</v>
      </c>
      <c r="G1151" s="2">
        <v>43131.883877314816</v>
      </c>
      <c r="H1151" s="2">
        <v>43140</v>
      </c>
    </row>
    <row r="1152" spans="1:8">
      <c r="A1152" s="1" t="s">
        <v>2314</v>
      </c>
      <c r="B1152" s="1" t="s">
        <v>2315</v>
      </c>
      <c r="C1152" s="1" t="s">
        <v>10</v>
      </c>
      <c r="D1152" s="2">
        <v>43261.861979166664</v>
      </c>
      <c r="E1152" s="2">
        <v>43261.873495370368</v>
      </c>
      <c r="F1152" s="2">
        <v>43262.558333333334</v>
      </c>
      <c r="G1152" s="2">
        <v>43267.710092592592</v>
      </c>
      <c r="H1152" s="2">
        <v>43279</v>
      </c>
    </row>
    <row r="1153" spans="1:8">
      <c r="A1153" s="1" t="s">
        <v>2316</v>
      </c>
      <c r="B1153" s="1" t="s">
        <v>2317</v>
      </c>
      <c r="C1153" s="1" t="s">
        <v>10</v>
      </c>
      <c r="D1153" s="2">
        <v>43065.889664351853</v>
      </c>
      <c r="E1153" s="2">
        <v>43065.898194444446</v>
      </c>
      <c r="F1153" s="2">
        <v>43067.5309375</v>
      </c>
      <c r="G1153" s="2">
        <v>43081.772673611114</v>
      </c>
      <c r="H1153" s="2">
        <v>43095</v>
      </c>
    </row>
    <row r="1154" spans="1:8">
      <c r="A1154" s="1" t="s">
        <v>2318</v>
      </c>
      <c r="B1154" s="1" t="s">
        <v>2319</v>
      </c>
      <c r="C1154" s="1" t="s">
        <v>10</v>
      </c>
      <c r="D1154" s="2">
        <v>42903.373206018521</v>
      </c>
      <c r="E1154" s="2">
        <v>42903.378703703704</v>
      </c>
      <c r="F1154" s="2">
        <v>42906.64638888889</v>
      </c>
      <c r="G1154" s="2">
        <v>42912.546331018515</v>
      </c>
      <c r="H1154" s="2">
        <v>42919</v>
      </c>
    </row>
    <row r="1155" spans="1:8">
      <c r="A1155" s="1" t="s">
        <v>2320</v>
      </c>
      <c r="B1155" s="1" t="s">
        <v>2321</v>
      </c>
      <c r="C1155" s="1" t="s">
        <v>10</v>
      </c>
      <c r="D1155" s="2">
        <v>42897.668553240743</v>
      </c>
      <c r="E1155" s="2">
        <v>42897.694513888891</v>
      </c>
      <c r="F1155" s="2">
        <v>42898.406284722223</v>
      </c>
      <c r="G1155" s="2">
        <v>42912.681944444441</v>
      </c>
      <c r="H1155" s="2">
        <v>42935</v>
      </c>
    </row>
    <row r="1156" spans="1:8">
      <c r="A1156" s="1" t="s">
        <v>2322</v>
      </c>
      <c r="B1156" s="1" t="s">
        <v>2323</v>
      </c>
      <c r="C1156" s="1" t="s">
        <v>10</v>
      </c>
      <c r="D1156" s="2">
        <v>42930.477546296293</v>
      </c>
      <c r="E1156" s="2">
        <v>42930.488900462966</v>
      </c>
      <c r="F1156" s="2">
        <v>42933.722175925926</v>
      </c>
      <c r="G1156" s="2">
        <v>42937.711701388886</v>
      </c>
      <c r="H1156" s="2">
        <v>42955</v>
      </c>
    </row>
    <row r="1157" spans="1:8">
      <c r="A1157" s="1" t="s">
        <v>2324</v>
      </c>
      <c r="B1157" s="1" t="s">
        <v>2325</v>
      </c>
      <c r="C1157" s="1" t="s">
        <v>10</v>
      </c>
      <c r="D1157" s="2">
        <v>43327.926192129627</v>
      </c>
      <c r="E1157" s="2">
        <v>43328.923819444448</v>
      </c>
      <c r="F1157" s="2">
        <v>43334.380555555559</v>
      </c>
      <c r="G1157" s="2">
        <v>43340.950601851851</v>
      </c>
      <c r="H1157" s="2">
        <v>43357</v>
      </c>
    </row>
    <row r="1158" spans="1:8">
      <c r="A1158" s="1" t="s">
        <v>2326</v>
      </c>
      <c r="B1158" s="1" t="s">
        <v>2327</v>
      </c>
      <c r="C1158" s="1" t="s">
        <v>10</v>
      </c>
      <c r="D1158" s="2">
        <v>43306.424224537041</v>
      </c>
      <c r="E1158" s="2">
        <v>43306.434259259258</v>
      </c>
      <c r="F1158" s="2">
        <v>43307.386111111111</v>
      </c>
      <c r="G1158" s="2">
        <v>43315.855821759258</v>
      </c>
      <c r="H1158" s="2">
        <v>43320</v>
      </c>
    </row>
    <row r="1159" spans="1:8">
      <c r="A1159" s="1" t="s">
        <v>2328</v>
      </c>
      <c r="B1159" s="1" t="s">
        <v>2329</v>
      </c>
      <c r="C1159" s="1" t="s">
        <v>10</v>
      </c>
      <c r="D1159" s="2">
        <v>43263.571192129632</v>
      </c>
      <c r="E1159" s="2">
        <v>43263.586944444447</v>
      </c>
      <c r="F1159" s="2">
        <v>43264.504861111112</v>
      </c>
      <c r="G1159" s="2">
        <v>43272.697754629633</v>
      </c>
      <c r="H1159" s="2">
        <v>43285</v>
      </c>
    </row>
    <row r="1160" spans="1:8">
      <c r="A1160" s="1" t="s">
        <v>2330</v>
      </c>
      <c r="B1160" s="1" t="s">
        <v>2331</v>
      </c>
      <c r="C1160" s="1" t="s">
        <v>10</v>
      </c>
      <c r="D1160" s="2">
        <v>42913.447766203702</v>
      </c>
      <c r="E1160" s="2">
        <v>42913.461539351854</v>
      </c>
      <c r="F1160" s="2">
        <v>42916.255208333336</v>
      </c>
      <c r="G1160" s="2">
        <v>42922.620405092595</v>
      </c>
      <c r="H1160" s="2">
        <v>42935</v>
      </c>
    </row>
    <row r="1161" spans="1:8">
      <c r="A1161" s="1" t="s">
        <v>2332</v>
      </c>
      <c r="B1161" s="1" t="s">
        <v>2333</v>
      </c>
      <c r="C1161" s="1" t="s">
        <v>10</v>
      </c>
      <c r="D1161" s="2">
        <v>42922.851064814815</v>
      </c>
      <c r="E1161" s="2">
        <v>42922.863425925927</v>
      </c>
      <c r="F1161" s="2">
        <v>42923.307719907411</v>
      </c>
      <c r="G1161" s="2">
        <v>42930.695972222224</v>
      </c>
      <c r="H1161" s="2">
        <v>42949</v>
      </c>
    </row>
    <row r="1162" spans="1:8">
      <c r="A1162" s="1" t="s">
        <v>2334</v>
      </c>
      <c r="B1162" s="1" t="s">
        <v>2335</v>
      </c>
      <c r="C1162" s="1" t="s">
        <v>546</v>
      </c>
      <c r="D1162" s="2">
        <v>43005.87190972222</v>
      </c>
      <c r="E1162" s="2">
        <v>43006.064467592594</v>
      </c>
      <c r="F1162" s="2"/>
      <c r="G1162" s="2"/>
      <c r="H1162" s="2">
        <v>43035</v>
      </c>
    </row>
    <row r="1163" spans="1:8">
      <c r="A1163" s="1" t="s">
        <v>2336</v>
      </c>
      <c r="B1163" s="1" t="s">
        <v>2337</v>
      </c>
      <c r="C1163" s="1" t="s">
        <v>10</v>
      </c>
      <c r="D1163" s="2">
        <v>43115.592233796298</v>
      </c>
      <c r="E1163" s="2">
        <v>43115.604641203703</v>
      </c>
      <c r="F1163" s="2">
        <v>43119.527013888888</v>
      </c>
      <c r="G1163" s="2">
        <v>43130.6481712963</v>
      </c>
      <c r="H1163" s="2">
        <v>43145</v>
      </c>
    </row>
    <row r="1164" spans="1:8">
      <c r="A1164" s="1" t="s">
        <v>2338</v>
      </c>
      <c r="B1164" s="1" t="s">
        <v>2339</v>
      </c>
      <c r="C1164" s="1" t="s">
        <v>10</v>
      </c>
      <c r="D1164" s="2">
        <v>43253.025138888886</v>
      </c>
      <c r="E1164" s="2">
        <v>43253.036400462966</v>
      </c>
      <c r="F1164" s="2">
        <v>43255.63958333333</v>
      </c>
      <c r="G1164" s="2">
        <v>43259.761064814818</v>
      </c>
      <c r="H1164" s="2">
        <v>43286</v>
      </c>
    </row>
    <row r="1165" spans="1:8">
      <c r="A1165" s="1" t="s">
        <v>2340</v>
      </c>
      <c r="B1165" s="1" t="s">
        <v>2341</v>
      </c>
      <c r="C1165" s="1" t="s">
        <v>10</v>
      </c>
      <c r="D1165" s="2">
        <v>43188.570057870369</v>
      </c>
      <c r="E1165" s="2">
        <v>43190.385509259257</v>
      </c>
      <c r="F1165" s="2">
        <v>43195.002962962964</v>
      </c>
      <c r="G1165" s="2">
        <v>43199.94630787037</v>
      </c>
      <c r="H1165" s="2">
        <v>43223</v>
      </c>
    </row>
    <row r="1166" spans="1:8">
      <c r="A1166" s="1" t="s">
        <v>2342</v>
      </c>
      <c r="B1166" s="1" t="s">
        <v>2343</v>
      </c>
      <c r="C1166" s="1" t="s">
        <v>10</v>
      </c>
      <c r="D1166" s="2">
        <v>43233.00236111111</v>
      </c>
      <c r="E1166" s="2">
        <v>43233.010682870372</v>
      </c>
      <c r="F1166" s="2">
        <v>43235.581250000003</v>
      </c>
      <c r="G1166" s="2">
        <v>43256.714236111111</v>
      </c>
      <c r="H1166" s="2">
        <v>43255</v>
      </c>
    </row>
    <row r="1167" spans="1:8">
      <c r="A1167" s="1" t="s">
        <v>2344</v>
      </c>
      <c r="B1167" s="1" t="s">
        <v>2345</v>
      </c>
      <c r="C1167" s="1" t="s">
        <v>10</v>
      </c>
      <c r="D1167" s="2">
        <v>43236.53</v>
      </c>
      <c r="E1167" s="2">
        <v>43237.136342592596</v>
      </c>
      <c r="F1167" s="2">
        <v>43237.579861111109</v>
      </c>
      <c r="G1167" s="2">
        <v>43257.939664351848</v>
      </c>
      <c r="H1167" s="2">
        <v>43263</v>
      </c>
    </row>
    <row r="1168" spans="1:8">
      <c r="A1168" s="1" t="s">
        <v>2346</v>
      </c>
      <c r="B1168" s="1" t="s">
        <v>2347</v>
      </c>
      <c r="C1168" s="1" t="s">
        <v>10</v>
      </c>
      <c r="D1168" s="2">
        <v>43263.664236111108</v>
      </c>
      <c r="E1168" s="2">
        <v>43263.68891203704</v>
      </c>
      <c r="F1168" s="2">
        <v>43273.84375</v>
      </c>
      <c r="G1168" s="2">
        <v>43279.554016203707</v>
      </c>
      <c r="H1168" s="2">
        <v>43300</v>
      </c>
    </row>
    <row r="1169" spans="1:8">
      <c r="A1169" s="1" t="s">
        <v>2348</v>
      </c>
      <c r="B1169" s="1" t="s">
        <v>2349</v>
      </c>
      <c r="C1169" s="1" t="s">
        <v>10</v>
      </c>
      <c r="D1169" s="2">
        <v>43231.577615740738</v>
      </c>
      <c r="E1169" s="2">
        <v>43231.59479166667</v>
      </c>
      <c r="F1169" s="2">
        <v>43236.273611111108</v>
      </c>
      <c r="G1169" s="2">
        <v>43241.856886574074</v>
      </c>
      <c r="H1169" s="2">
        <v>43255</v>
      </c>
    </row>
    <row r="1170" spans="1:8">
      <c r="A1170" s="1" t="s">
        <v>2350</v>
      </c>
      <c r="B1170" s="1" t="s">
        <v>2351</v>
      </c>
      <c r="C1170" s="1" t="s">
        <v>10</v>
      </c>
      <c r="D1170" s="2">
        <v>43329.590717592589</v>
      </c>
      <c r="E1170" s="2">
        <v>43329.616053240738</v>
      </c>
      <c r="F1170" s="2">
        <v>43332.574999999997</v>
      </c>
      <c r="G1170" s="2">
        <v>43339.727685185186</v>
      </c>
      <c r="H1170" s="2">
        <v>43340</v>
      </c>
    </row>
    <row r="1171" spans="1:8">
      <c r="A1171" s="1" t="s">
        <v>2352</v>
      </c>
      <c r="B1171" s="1" t="s">
        <v>2353</v>
      </c>
      <c r="C1171" s="1" t="s">
        <v>10</v>
      </c>
      <c r="D1171" s="2">
        <v>43063.694918981484</v>
      </c>
      <c r="E1171" s="2">
        <v>43065.719571759262</v>
      </c>
      <c r="F1171" s="2">
        <v>43082.816099537034</v>
      </c>
      <c r="G1171" s="2">
        <v>43098.610115740739</v>
      </c>
      <c r="H1171" s="2">
        <v>43104</v>
      </c>
    </row>
    <row r="1172" spans="1:8">
      <c r="A1172" s="1" t="s">
        <v>2354</v>
      </c>
      <c r="B1172" s="1" t="s">
        <v>2355</v>
      </c>
      <c r="C1172" s="1" t="s">
        <v>10</v>
      </c>
      <c r="D1172" s="2">
        <v>43003.787847222222</v>
      </c>
      <c r="E1172" s="2">
        <v>43003.798784722225</v>
      </c>
      <c r="F1172" s="2">
        <v>43005.651574074072</v>
      </c>
      <c r="G1172" s="2">
        <v>43011.772685185184</v>
      </c>
      <c r="H1172" s="2">
        <v>43031</v>
      </c>
    </row>
    <row r="1173" spans="1:8">
      <c r="A1173" s="1" t="s">
        <v>2356</v>
      </c>
      <c r="B1173" s="1" t="s">
        <v>2357</v>
      </c>
      <c r="C1173" s="1" t="s">
        <v>10</v>
      </c>
      <c r="D1173" s="2">
        <v>43261.793020833335</v>
      </c>
      <c r="E1173" s="2">
        <v>43262.383981481478</v>
      </c>
      <c r="F1173" s="2">
        <v>43262.572916666664</v>
      </c>
      <c r="G1173" s="2">
        <v>43273.599120370367</v>
      </c>
      <c r="H1173" s="2">
        <v>43293</v>
      </c>
    </row>
    <row r="1174" spans="1:8">
      <c r="A1174" s="1" t="s">
        <v>2358</v>
      </c>
      <c r="B1174" s="1" t="s">
        <v>2359</v>
      </c>
      <c r="C1174" s="1" t="s">
        <v>10</v>
      </c>
      <c r="D1174" s="2">
        <v>42979.953344907408</v>
      </c>
      <c r="E1174" s="2">
        <v>42979.96539351852</v>
      </c>
      <c r="F1174" s="2">
        <v>42984.796238425923</v>
      </c>
      <c r="G1174" s="2">
        <v>42993.655300925922</v>
      </c>
      <c r="H1174" s="2">
        <v>43004</v>
      </c>
    </row>
    <row r="1175" spans="1:8">
      <c r="A1175" s="1" t="s">
        <v>2360</v>
      </c>
      <c r="B1175" s="1" t="s">
        <v>2361</v>
      </c>
      <c r="C1175" s="1" t="s">
        <v>10</v>
      </c>
      <c r="D1175" s="2">
        <v>43260.423576388886</v>
      </c>
      <c r="E1175" s="2">
        <v>43263.331782407404</v>
      </c>
      <c r="F1175" s="2">
        <v>43263.559027777781</v>
      </c>
      <c r="G1175" s="2">
        <v>43277.01934027778</v>
      </c>
      <c r="H1175" s="2">
        <v>43284</v>
      </c>
    </row>
    <row r="1176" spans="1:8">
      <c r="A1176" s="1" t="s">
        <v>2362</v>
      </c>
      <c r="B1176" s="1" t="s">
        <v>2363</v>
      </c>
      <c r="C1176" s="1" t="s">
        <v>10</v>
      </c>
      <c r="D1176" s="2">
        <v>43180.429212962961</v>
      </c>
      <c r="E1176" s="2">
        <v>43180.437754629631</v>
      </c>
      <c r="F1176" s="2">
        <v>43181.036446759259</v>
      </c>
      <c r="G1176" s="2">
        <v>43182.911481481482</v>
      </c>
      <c r="H1176" s="2">
        <v>43194</v>
      </c>
    </row>
    <row r="1177" spans="1:8">
      <c r="A1177" s="1" t="s">
        <v>2364</v>
      </c>
      <c r="B1177" s="1" t="s">
        <v>2365</v>
      </c>
      <c r="C1177" s="1" t="s">
        <v>100</v>
      </c>
      <c r="D1177" s="2">
        <v>42803.868587962963</v>
      </c>
      <c r="E1177" s="2">
        <v>42803.868587962963</v>
      </c>
      <c r="F1177" s="2">
        <v>42808.418020833335</v>
      </c>
      <c r="G1177" s="2"/>
      <c r="H1177" s="2">
        <v>42828</v>
      </c>
    </row>
    <row r="1178" spans="1:8">
      <c r="A1178" s="1" t="s">
        <v>2366</v>
      </c>
      <c r="B1178" s="1" t="s">
        <v>2367</v>
      </c>
      <c r="C1178" s="1" t="s">
        <v>10</v>
      </c>
      <c r="D1178" s="2">
        <v>43300.364849537036</v>
      </c>
      <c r="E1178" s="2">
        <v>43300.371863425928</v>
      </c>
      <c r="F1178" s="2">
        <v>43300.614583333336</v>
      </c>
      <c r="G1178" s="2">
        <v>43305.964328703703</v>
      </c>
      <c r="H1178" s="2">
        <v>43320</v>
      </c>
    </row>
    <row r="1179" spans="1:8">
      <c r="A1179" s="1" t="s">
        <v>2368</v>
      </c>
      <c r="B1179" s="1" t="s">
        <v>2369</v>
      </c>
      <c r="C1179" s="1" t="s">
        <v>10</v>
      </c>
      <c r="D1179" s="2">
        <v>42958.875717592593</v>
      </c>
      <c r="E1179" s="2">
        <v>42959.871655092589</v>
      </c>
      <c r="F1179" s="2">
        <v>42963.798182870371</v>
      </c>
      <c r="G1179" s="2">
        <v>42964.744432870371</v>
      </c>
      <c r="H1179" s="2">
        <v>42972</v>
      </c>
    </row>
    <row r="1180" spans="1:8">
      <c r="A1180" s="1" t="s">
        <v>2370</v>
      </c>
      <c r="B1180" s="1" t="s">
        <v>2371</v>
      </c>
      <c r="C1180" s="1" t="s">
        <v>10</v>
      </c>
      <c r="D1180" s="2">
        <v>42761.494189814817</v>
      </c>
      <c r="E1180" s="2">
        <v>42761.501493055555</v>
      </c>
      <c r="F1180" s="2">
        <v>42761.523599537039</v>
      </c>
      <c r="G1180" s="2">
        <v>42767.509837962964</v>
      </c>
      <c r="H1180" s="2">
        <v>42800</v>
      </c>
    </row>
    <row r="1181" spans="1:8">
      <c r="A1181" s="1" t="s">
        <v>2372</v>
      </c>
      <c r="B1181" s="1" t="s">
        <v>2373</v>
      </c>
      <c r="C1181" s="1" t="s">
        <v>10</v>
      </c>
      <c r="D1181" s="2">
        <v>43230.468993055554</v>
      </c>
      <c r="E1181" s="2">
        <v>43230.494120370371</v>
      </c>
      <c r="F1181" s="2">
        <v>43231.40347222222</v>
      </c>
      <c r="G1181" s="2">
        <v>43236.692175925928</v>
      </c>
      <c r="H1181" s="2">
        <v>43244</v>
      </c>
    </row>
    <row r="1182" spans="1:8">
      <c r="A1182" s="1" t="s">
        <v>2374</v>
      </c>
      <c r="B1182" s="1" t="s">
        <v>2375</v>
      </c>
      <c r="C1182" s="1" t="s">
        <v>10</v>
      </c>
      <c r="D1182" s="2">
        <v>43279.515821759262</v>
      </c>
      <c r="E1182" s="2">
        <v>43279.524409722224</v>
      </c>
      <c r="F1182" s="2">
        <v>43284.559027777781</v>
      </c>
      <c r="G1182" s="2">
        <v>43292.575243055559</v>
      </c>
      <c r="H1182" s="2">
        <v>43307</v>
      </c>
    </row>
    <row r="1183" spans="1:8">
      <c r="A1183" s="1" t="s">
        <v>2376</v>
      </c>
      <c r="B1183" s="1" t="s">
        <v>2377</v>
      </c>
      <c r="C1183" s="1" t="s">
        <v>10</v>
      </c>
      <c r="D1183" s="2">
        <v>43315.79420138889</v>
      </c>
      <c r="E1183" s="2">
        <v>43315.80228009259</v>
      </c>
      <c r="F1183" s="2">
        <v>43318.618750000001</v>
      </c>
      <c r="G1183" s="2">
        <v>43319.623240740744</v>
      </c>
      <c r="H1183" s="2">
        <v>43320</v>
      </c>
    </row>
    <row r="1184" spans="1:8">
      <c r="A1184" s="1" t="s">
        <v>2378</v>
      </c>
      <c r="B1184" s="1" t="s">
        <v>2379</v>
      </c>
      <c r="C1184" s="1" t="s">
        <v>10</v>
      </c>
      <c r="D1184" s="2">
        <v>43042.456666666665</v>
      </c>
      <c r="E1184" s="2">
        <v>43042.465925925928</v>
      </c>
      <c r="F1184" s="2">
        <v>43045.885810185187</v>
      </c>
      <c r="G1184" s="2">
        <v>43055.582465277781</v>
      </c>
      <c r="H1184" s="2">
        <v>43063</v>
      </c>
    </row>
    <row r="1185" spans="1:8">
      <c r="A1185" s="1" t="s">
        <v>2380</v>
      </c>
      <c r="B1185" s="1" t="s">
        <v>2381</v>
      </c>
      <c r="C1185" s="1" t="s">
        <v>10</v>
      </c>
      <c r="D1185" s="2">
        <v>43030.761238425926</v>
      </c>
      <c r="E1185" s="2">
        <v>43030.769629629627</v>
      </c>
      <c r="F1185" s="2">
        <v>43033.789976851855</v>
      </c>
      <c r="G1185" s="2">
        <v>43046.831643518519</v>
      </c>
      <c r="H1185" s="2">
        <v>43060</v>
      </c>
    </row>
    <row r="1186" spans="1:8">
      <c r="A1186" s="1" t="s">
        <v>2382</v>
      </c>
      <c r="B1186" s="1" t="s">
        <v>2383</v>
      </c>
      <c r="C1186" s="1" t="s">
        <v>10</v>
      </c>
      <c r="D1186" s="2">
        <v>43300.725405092591</v>
      </c>
      <c r="E1186" s="2">
        <v>43300.738680555558</v>
      </c>
      <c r="F1186" s="2">
        <v>43308.586111111108</v>
      </c>
      <c r="G1186" s="2">
        <v>43314.012349537035</v>
      </c>
      <c r="H1186" s="2">
        <v>43318</v>
      </c>
    </row>
    <row r="1187" spans="1:8">
      <c r="A1187" s="1" t="s">
        <v>2384</v>
      </c>
      <c r="B1187" s="1" t="s">
        <v>2385</v>
      </c>
      <c r="C1187" s="1" t="s">
        <v>10</v>
      </c>
      <c r="D1187" s="2">
        <v>43131.770462962966</v>
      </c>
      <c r="E1187" s="2">
        <v>43132.119699074072</v>
      </c>
      <c r="F1187" s="2">
        <v>43138.996851851851</v>
      </c>
      <c r="G1187" s="2">
        <v>43145.825555555559</v>
      </c>
      <c r="H1187" s="2">
        <v>43147</v>
      </c>
    </row>
    <row r="1188" spans="1:8">
      <c r="A1188" s="1" t="s">
        <v>2386</v>
      </c>
      <c r="B1188" s="1" t="s">
        <v>2387</v>
      </c>
      <c r="C1188" s="1" t="s">
        <v>10</v>
      </c>
      <c r="D1188" s="2">
        <v>43202.525706018518</v>
      </c>
      <c r="E1188" s="2">
        <v>43203.53528935185</v>
      </c>
      <c r="F1188" s="2">
        <v>43206.842199074075</v>
      </c>
      <c r="G1188" s="2">
        <v>43208.849189814813</v>
      </c>
      <c r="H1188" s="2">
        <v>43220</v>
      </c>
    </row>
    <row r="1189" spans="1:8">
      <c r="A1189" s="1" t="s">
        <v>2388</v>
      </c>
      <c r="B1189" s="1" t="s">
        <v>2389</v>
      </c>
      <c r="C1189" s="1" t="s">
        <v>10</v>
      </c>
      <c r="D1189" s="2">
        <v>43308.564143518517</v>
      </c>
      <c r="E1189" s="2">
        <v>43312.173750000002</v>
      </c>
      <c r="F1189" s="2">
        <v>43313.443055555559</v>
      </c>
      <c r="G1189" s="2">
        <v>43318.951226851852</v>
      </c>
      <c r="H1189" s="2">
        <v>43322</v>
      </c>
    </row>
    <row r="1190" spans="1:8">
      <c r="A1190" s="1" t="s">
        <v>2390</v>
      </c>
      <c r="B1190" s="1" t="s">
        <v>2391</v>
      </c>
      <c r="C1190" s="1" t="s">
        <v>10</v>
      </c>
      <c r="D1190" s="2">
        <v>42797.009733796294</v>
      </c>
      <c r="E1190" s="2">
        <v>42801.177442129629</v>
      </c>
      <c r="F1190" s="2">
        <v>42801.410717592589</v>
      </c>
      <c r="G1190" s="2">
        <v>42814.408900462964</v>
      </c>
      <c r="H1190" s="2">
        <v>42816</v>
      </c>
    </row>
    <row r="1191" spans="1:8">
      <c r="A1191" s="1" t="s">
        <v>2392</v>
      </c>
      <c r="B1191" s="1" t="s">
        <v>2393</v>
      </c>
      <c r="C1191" s="1" t="s">
        <v>10</v>
      </c>
      <c r="D1191" s="2">
        <v>43276.7268287037</v>
      </c>
      <c r="E1191" s="2">
        <v>43276.748437499999</v>
      </c>
      <c r="F1191" s="2">
        <v>43277.477777777778</v>
      </c>
      <c r="G1191" s="2">
        <v>43286.728391203702</v>
      </c>
      <c r="H1191" s="2">
        <v>43307</v>
      </c>
    </row>
    <row r="1192" spans="1:8">
      <c r="A1192" s="1" t="s">
        <v>2394</v>
      </c>
      <c r="B1192" s="1" t="s">
        <v>2395</v>
      </c>
      <c r="C1192" s="1" t="s">
        <v>10</v>
      </c>
      <c r="D1192" s="2">
        <v>43227.943078703705</v>
      </c>
      <c r="E1192" s="2">
        <v>43227.953229166669</v>
      </c>
      <c r="F1192" s="2">
        <v>43229.472916666666</v>
      </c>
      <c r="G1192" s="2">
        <v>43236.665844907409</v>
      </c>
      <c r="H1192" s="2">
        <v>43248</v>
      </c>
    </row>
    <row r="1193" spans="1:8">
      <c r="A1193" s="1" t="s">
        <v>2396</v>
      </c>
      <c r="B1193" s="1" t="s">
        <v>2397</v>
      </c>
      <c r="C1193" s="1" t="s">
        <v>10</v>
      </c>
      <c r="D1193" s="2">
        <v>43009.938009259262</v>
      </c>
      <c r="E1193" s="2">
        <v>43009.955706018518</v>
      </c>
      <c r="F1193" s="2">
        <v>43010.520196759258</v>
      </c>
      <c r="G1193" s="2">
        <v>43017.791724537034</v>
      </c>
      <c r="H1193" s="2">
        <v>43049</v>
      </c>
    </row>
    <row r="1194" spans="1:8">
      <c r="A1194" s="1" t="s">
        <v>2398</v>
      </c>
      <c r="B1194" s="1" t="s">
        <v>2399</v>
      </c>
      <c r="C1194" s="1" t="s">
        <v>269</v>
      </c>
      <c r="D1194" s="2">
        <v>43056.274027777778</v>
      </c>
      <c r="E1194" s="2">
        <v>43057.094212962962</v>
      </c>
      <c r="F1194" s="2"/>
      <c r="G1194" s="2"/>
      <c r="H1194" s="2">
        <v>43081</v>
      </c>
    </row>
    <row r="1195" spans="1:8">
      <c r="A1195" s="1" t="s">
        <v>2400</v>
      </c>
      <c r="B1195" s="1" t="s">
        <v>2401</v>
      </c>
      <c r="C1195" s="1" t="s">
        <v>10</v>
      </c>
      <c r="D1195" s="2">
        <v>43240.908946759257</v>
      </c>
      <c r="E1195" s="2">
        <v>43240.929467592592</v>
      </c>
      <c r="F1195" s="2">
        <v>43241.599999999999</v>
      </c>
      <c r="G1195" s="2">
        <v>43242.634270833332</v>
      </c>
      <c r="H1195" s="2">
        <v>43256</v>
      </c>
    </row>
    <row r="1196" spans="1:8">
      <c r="A1196" s="1" t="s">
        <v>2402</v>
      </c>
      <c r="B1196" s="1" t="s">
        <v>2403</v>
      </c>
      <c r="C1196" s="1" t="s">
        <v>10</v>
      </c>
      <c r="D1196" s="2">
        <v>43164.373668981483</v>
      </c>
      <c r="E1196" s="2">
        <v>43164.382245370369</v>
      </c>
      <c r="F1196" s="2">
        <v>43165.84306712963</v>
      </c>
      <c r="G1196" s="2">
        <v>43175.679664351854</v>
      </c>
      <c r="H1196" s="2">
        <v>43187</v>
      </c>
    </row>
    <row r="1197" spans="1:8">
      <c r="A1197" s="1" t="s">
        <v>2404</v>
      </c>
      <c r="B1197" s="1" t="s">
        <v>2405</v>
      </c>
      <c r="C1197" s="1" t="s">
        <v>10</v>
      </c>
      <c r="D1197" s="2">
        <v>43021.49962962963</v>
      </c>
      <c r="E1197" s="2">
        <v>43021.510092592594</v>
      </c>
      <c r="F1197" s="2">
        <v>43025.682800925926</v>
      </c>
      <c r="G1197" s="2">
        <v>43033.741111111114</v>
      </c>
      <c r="H1197" s="2">
        <v>43045</v>
      </c>
    </row>
    <row r="1198" spans="1:8">
      <c r="A1198" s="1" t="s">
        <v>2406</v>
      </c>
      <c r="B1198" s="1" t="s">
        <v>2407</v>
      </c>
      <c r="C1198" s="1" t="s">
        <v>10</v>
      </c>
      <c r="D1198" s="2">
        <v>43217.070405092592</v>
      </c>
      <c r="E1198" s="2">
        <v>43217.080069444448</v>
      </c>
      <c r="F1198" s="2">
        <v>43218.331944444442</v>
      </c>
      <c r="G1198" s="2">
        <v>43230.848900462966</v>
      </c>
      <c r="H1198" s="2">
        <v>43245</v>
      </c>
    </row>
    <row r="1199" spans="1:8">
      <c r="A1199" s="1" t="s">
        <v>2408</v>
      </c>
      <c r="B1199" s="1" t="s">
        <v>2409</v>
      </c>
      <c r="C1199" s="1" t="s">
        <v>10</v>
      </c>
      <c r="D1199" s="2">
        <v>43067.622812499998</v>
      </c>
      <c r="E1199" s="2">
        <v>43067.638101851851</v>
      </c>
      <c r="F1199" s="2">
        <v>43069.827418981484</v>
      </c>
      <c r="G1199" s="2">
        <v>43091.009965277779</v>
      </c>
      <c r="H1199" s="2">
        <v>43090</v>
      </c>
    </row>
    <row r="1200" spans="1:8">
      <c r="A1200" s="1" t="s">
        <v>2410</v>
      </c>
      <c r="B1200" s="1" t="s">
        <v>2411</v>
      </c>
      <c r="C1200" s="1" t="s">
        <v>10</v>
      </c>
      <c r="D1200" s="2">
        <v>43017.457337962966</v>
      </c>
      <c r="E1200" s="2">
        <v>43017.935115740744</v>
      </c>
      <c r="F1200" s="2">
        <v>43021.582499999997</v>
      </c>
      <c r="G1200" s="2">
        <v>43032.828622685185</v>
      </c>
      <c r="H1200" s="2">
        <v>43049</v>
      </c>
    </row>
    <row r="1201" spans="1:8">
      <c r="A1201" s="1" t="s">
        <v>2412</v>
      </c>
      <c r="B1201" s="1" t="s">
        <v>2413</v>
      </c>
      <c r="C1201" s="1" t="s">
        <v>10</v>
      </c>
      <c r="D1201" s="2">
        <v>42754.945740740739</v>
      </c>
      <c r="E1201" s="2">
        <v>42754.955057870371</v>
      </c>
      <c r="F1201" s="2">
        <v>42755.68608796296</v>
      </c>
      <c r="G1201" s="2">
        <v>42761.581932870373</v>
      </c>
      <c r="H1201" s="2">
        <v>42783</v>
      </c>
    </row>
    <row r="1202" spans="1:8">
      <c r="A1202" s="1" t="s">
        <v>2414</v>
      </c>
      <c r="B1202" s="1" t="s">
        <v>2415</v>
      </c>
      <c r="C1202" s="1" t="s">
        <v>10</v>
      </c>
      <c r="D1202" s="2">
        <v>43316.929305555554</v>
      </c>
      <c r="E1202" s="2">
        <v>43318.364340277774</v>
      </c>
      <c r="F1202" s="2">
        <v>43327.386111111111</v>
      </c>
      <c r="G1202" s="2">
        <v>43332.975949074076</v>
      </c>
      <c r="H1202" s="2">
        <v>43332</v>
      </c>
    </row>
    <row r="1203" spans="1:8">
      <c r="A1203" s="1" t="s">
        <v>2416</v>
      </c>
      <c r="B1203" s="1" t="s">
        <v>2417</v>
      </c>
      <c r="C1203" s="1" t="s">
        <v>10</v>
      </c>
      <c r="D1203" s="2">
        <v>42913.926678240743</v>
      </c>
      <c r="E1203" s="2">
        <v>42913.93855324074</v>
      </c>
      <c r="F1203" s="2">
        <v>42914.62358796296</v>
      </c>
      <c r="G1203" s="2">
        <v>42919.661226851851</v>
      </c>
      <c r="H1203" s="2">
        <v>42937</v>
      </c>
    </row>
    <row r="1204" spans="1:8">
      <c r="A1204" s="1" t="s">
        <v>2418</v>
      </c>
      <c r="B1204" s="1" t="s">
        <v>2419</v>
      </c>
      <c r="C1204" s="1" t="s">
        <v>10</v>
      </c>
      <c r="D1204" s="2">
        <v>43232.522951388892</v>
      </c>
      <c r="E1204" s="2">
        <v>43235.163738425923</v>
      </c>
      <c r="F1204" s="2">
        <v>43235.576388888891</v>
      </c>
      <c r="G1204" s="2">
        <v>43241.714467592596</v>
      </c>
      <c r="H1204" s="2">
        <v>43249</v>
      </c>
    </row>
    <row r="1205" spans="1:8">
      <c r="A1205" s="1" t="s">
        <v>2420</v>
      </c>
      <c r="B1205" s="1" t="s">
        <v>2421</v>
      </c>
      <c r="C1205" s="1" t="s">
        <v>10</v>
      </c>
      <c r="D1205" s="2">
        <v>43253.390983796293</v>
      </c>
      <c r="E1205" s="2">
        <v>43253.399560185186</v>
      </c>
      <c r="F1205" s="2">
        <v>43285.276388888888</v>
      </c>
      <c r="G1205" s="2">
        <v>43290.785509259258</v>
      </c>
      <c r="H1205" s="2">
        <v>43307</v>
      </c>
    </row>
    <row r="1206" spans="1:8">
      <c r="A1206" s="1" t="s">
        <v>2422</v>
      </c>
      <c r="B1206" s="1" t="s">
        <v>2423</v>
      </c>
      <c r="C1206" s="1" t="s">
        <v>10</v>
      </c>
      <c r="D1206" s="2">
        <v>43106.447395833333</v>
      </c>
      <c r="E1206" s="2">
        <v>43106.452349537038</v>
      </c>
      <c r="F1206" s="2">
        <v>43108.930277777778</v>
      </c>
      <c r="G1206" s="2">
        <v>43111.652314814812</v>
      </c>
      <c r="H1206" s="2">
        <v>43145</v>
      </c>
    </row>
    <row r="1207" spans="1:8">
      <c r="A1207" s="1" t="s">
        <v>2424</v>
      </c>
      <c r="B1207" s="1" t="s">
        <v>2425</v>
      </c>
      <c r="C1207" s="1" t="s">
        <v>10</v>
      </c>
      <c r="D1207" s="2">
        <v>43276.504247685189</v>
      </c>
      <c r="E1207" s="2">
        <v>43276.510706018518</v>
      </c>
      <c r="F1207" s="2">
        <v>43279.581250000003</v>
      </c>
      <c r="G1207" s="2">
        <v>43280.808807870373</v>
      </c>
      <c r="H1207" s="2">
        <v>43286</v>
      </c>
    </row>
    <row r="1208" spans="1:8">
      <c r="A1208" s="1" t="s">
        <v>2426</v>
      </c>
      <c r="B1208" s="1" t="s">
        <v>2427</v>
      </c>
      <c r="C1208" s="1" t="s">
        <v>10</v>
      </c>
      <c r="D1208" s="2">
        <v>42979.648020833331</v>
      </c>
      <c r="E1208" s="2">
        <v>42979.656643518516</v>
      </c>
      <c r="F1208" s="2">
        <v>42984.826122685183</v>
      </c>
      <c r="G1208" s="2">
        <v>43005.767928240741</v>
      </c>
      <c r="H1208" s="2">
        <v>43005</v>
      </c>
    </row>
    <row r="1209" spans="1:8">
      <c r="A1209" s="1" t="s">
        <v>2428</v>
      </c>
      <c r="B1209" s="1" t="s">
        <v>2429</v>
      </c>
      <c r="C1209" s="1" t="s">
        <v>10</v>
      </c>
      <c r="D1209" s="2">
        <v>43116.747048611112</v>
      </c>
      <c r="E1209" s="2">
        <v>43116.758402777778</v>
      </c>
      <c r="F1209" s="2">
        <v>43119.057627314818</v>
      </c>
      <c r="G1209" s="2">
        <v>43125.531168981484</v>
      </c>
      <c r="H1209" s="2">
        <v>43139</v>
      </c>
    </row>
    <row r="1210" spans="1:8">
      <c r="A1210" s="1" t="s">
        <v>2430</v>
      </c>
      <c r="B1210" s="1" t="s">
        <v>2431</v>
      </c>
      <c r="C1210" s="1" t="s">
        <v>10</v>
      </c>
      <c r="D1210" s="2">
        <v>43270.814467592594</v>
      </c>
      <c r="E1210" s="2">
        <v>43270.844641203701</v>
      </c>
      <c r="F1210" s="2">
        <v>43271.340277777781</v>
      </c>
      <c r="G1210" s="2">
        <v>43277.921481481484</v>
      </c>
      <c r="H1210" s="2">
        <v>43298</v>
      </c>
    </row>
    <row r="1211" spans="1:8">
      <c r="A1211" s="1" t="s">
        <v>2432</v>
      </c>
      <c r="B1211" s="1" t="s">
        <v>2433</v>
      </c>
      <c r="C1211" s="1" t="s">
        <v>10</v>
      </c>
      <c r="D1211" s="2">
        <v>42884.417615740742</v>
      </c>
      <c r="E1211" s="2">
        <v>42884.423819444448</v>
      </c>
      <c r="F1211" s="2">
        <v>42884.616296296299</v>
      </c>
      <c r="G1211" s="2">
        <v>42886.566504629627</v>
      </c>
      <c r="H1211" s="2">
        <v>42907</v>
      </c>
    </row>
    <row r="1212" spans="1:8">
      <c r="A1212" s="1" t="s">
        <v>2434</v>
      </c>
      <c r="B1212" s="1" t="s">
        <v>2435</v>
      </c>
      <c r="C1212" s="1" t="s">
        <v>10</v>
      </c>
      <c r="D1212" s="2">
        <v>43264.82476851852</v>
      </c>
      <c r="E1212" s="2">
        <v>43266.095497685186</v>
      </c>
      <c r="F1212" s="2">
        <v>43266.460416666669</v>
      </c>
      <c r="G1212" s="2">
        <v>43271.783738425926</v>
      </c>
      <c r="H1212" s="2">
        <v>43285</v>
      </c>
    </row>
    <row r="1213" spans="1:8">
      <c r="A1213" s="1" t="s">
        <v>2436</v>
      </c>
      <c r="B1213" s="1" t="s">
        <v>2437</v>
      </c>
      <c r="C1213" s="1" t="s">
        <v>10</v>
      </c>
      <c r="D1213" s="2">
        <v>43149.905150462961</v>
      </c>
      <c r="E1213" s="2">
        <v>43149.949143518519</v>
      </c>
      <c r="F1213" s="2">
        <v>43151.067256944443</v>
      </c>
      <c r="G1213" s="2">
        <v>43167.783993055556</v>
      </c>
      <c r="H1213" s="2">
        <v>43171</v>
      </c>
    </row>
    <row r="1214" spans="1:8">
      <c r="A1214" s="1" t="s">
        <v>2438</v>
      </c>
      <c r="B1214" s="1" t="s">
        <v>2439</v>
      </c>
      <c r="C1214" s="1" t="s">
        <v>10</v>
      </c>
      <c r="D1214" s="2">
        <v>43111.898680555554</v>
      </c>
      <c r="E1214" s="2">
        <v>43113.089571759258</v>
      </c>
      <c r="F1214" s="2">
        <v>43120.046840277777</v>
      </c>
      <c r="G1214" s="2">
        <v>43124.668495370373</v>
      </c>
      <c r="H1214" s="2">
        <v>43140</v>
      </c>
    </row>
    <row r="1215" spans="1:8">
      <c r="A1215" s="1" t="s">
        <v>2440</v>
      </c>
      <c r="B1215" s="1" t="s">
        <v>2441</v>
      </c>
      <c r="C1215" s="1" t="s">
        <v>10</v>
      </c>
      <c r="D1215" s="2">
        <v>43334.03597222222</v>
      </c>
      <c r="E1215" s="2">
        <v>43334.045300925929</v>
      </c>
      <c r="F1215" s="2">
        <v>43334.584027777775</v>
      </c>
      <c r="G1215" s="2">
        <v>43341.966736111113</v>
      </c>
      <c r="H1215" s="2">
        <v>43346</v>
      </c>
    </row>
    <row r="1216" spans="1:8">
      <c r="A1216" s="1" t="s">
        <v>2442</v>
      </c>
      <c r="B1216" s="1" t="s">
        <v>2443</v>
      </c>
      <c r="C1216" s="1" t="s">
        <v>10</v>
      </c>
      <c r="D1216" s="2">
        <v>43282.841273148151</v>
      </c>
      <c r="E1216" s="2">
        <v>43286.668599537035</v>
      </c>
      <c r="F1216" s="2">
        <v>43284.431250000001</v>
      </c>
      <c r="G1216" s="2">
        <v>43287.779097222221</v>
      </c>
      <c r="H1216" s="2">
        <v>43307</v>
      </c>
    </row>
    <row r="1217" spans="1:8">
      <c r="A1217" s="1" t="s">
        <v>2444</v>
      </c>
      <c r="B1217" s="1" t="s">
        <v>2445</v>
      </c>
      <c r="C1217" s="1" t="s">
        <v>10</v>
      </c>
      <c r="D1217" s="2">
        <v>42942.381261574075</v>
      </c>
      <c r="E1217" s="2">
        <v>42942.390868055554</v>
      </c>
      <c r="F1217" s="2">
        <v>42947.550011574072</v>
      </c>
      <c r="G1217" s="2">
        <v>42948.629953703705</v>
      </c>
      <c r="H1217" s="2">
        <v>42955</v>
      </c>
    </row>
    <row r="1218" spans="1:8">
      <c r="A1218" s="1" t="s">
        <v>2446</v>
      </c>
      <c r="B1218" s="1" t="s">
        <v>2447</v>
      </c>
      <c r="C1218" s="1" t="s">
        <v>10</v>
      </c>
      <c r="D1218" s="2">
        <v>43221.392731481479</v>
      </c>
      <c r="E1218" s="2">
        <v>43221.414548611108</v>
      </c>
      <c r="F1218" s="2">
        <v>43227.633333333331</v>
      </c>
      <c r="G1218" s="2">
        <v>43238.899050925924</v>
      </c>
      <c r="H1218" s="2">
        <v>43258</v>
      </c>
    </row>
    <row r="1219" spans="1:8">
      <c r="A1219" s="1" t="s">
        <v>2448</v>
      </c>
      <c r="B1219" s="1" t="s">
        <v>2449</v>
      </c>
      <c r="C1219" s="1" t="s">
        <v>10</v>
      </c>
      <c r="D1219" s="2">
        <v>43117.697708333333</v>
      </c>
      <c r="E1219" s="2">
        <v>43117.702997685185</v>
      </c>
      <c r="F1219" s="2">
        <v>43125.652094907404</v>
      </c>
      <c r="G1219" s="2">
        <v>43137.803124999999</v>
      </c>
      <c r="H1219" s="2">
        <v>43150</v>
      </c>
    </row>
    <row r="1220" spans="1:8">
      <c r="A1220" s="1" t="s">
        <v>2450</v>
      </c>
      <c r="B1220" s="1" t="s">
        <v>2451</v>
      </c>
      <c r="C1220" s="1" t="s">
        <v>10</v>
      </c>
      <c r="D1220" s="2">
        <v>42956.764074074075</v>
      </c>
      <c r="E1220" s="2">
        <v>42958.677233796298</v>
      </c>
      <c r="F1220" s="2">
        <v>42961.60765046296</v>
      </c>
      <c r="G1220" s="2">
        <v>42962.9374537037</v>
      </c>
      <c r="H1220" s="2">
        <v>42971</v>
      </c>
    </row>
    <row r="1221" spans="1:8">
      <c r="A1221" s="1" t="s">
        <v>2452</v>
      </c>
      <c r="B1221" s="1" t="s">
        <v>2453</v>
      </c>
      <c r="C1221" s="1" t="s">
        <v>10</v>
      </c>
      <c r="D1221" s="2">
        <v>43116.895682870374</v>
      </c>
      <c r="E1221" s="2">
        <v>43116.901747685188</v>
      </c>
      <c r="F1221" s="2">
        <v>43119.798182870371</v>
      </c>
      <c r="G1221" s="2">
        <v>43126.848182870373</v>
      </c>
      <c r="H1221" s="2">
        <v>43145</v>
      </c>
    </row>
    <row r="1222" spans="1:8">
      <c r="A1222" s="1" t="s">
        <v>2454</v>
      </c>
      <c r="B1222" s="1" t="s">
        <v>2455</v>
      </c>
      <c r="C1222" s="1" t="s">
        <v>10</v>
      </c>
      <c r="D1222" s="2">
        <v>42930.443449074075</v>
      </c>
      <c r="E1222" s="2">
        <v>42930.451678240737</v>
      </c>
      <c r="F1222" s="2">
        <v>42933.617974537039</v>
      </c>
      <c r="G1222" s="2">
        <v>42942.564699074072</v>
      </c>
      <c r="H1222" s="2">
        <v>42956</v>
      </c>
    </row>
    <row r="1223" spans="1:8">
      <c r="A1223" s="1" t="s">
        <v>2456</v>
      </c>
      <c r="B1223" s="1" t="s">
        <v>2457</v>
      </c>
      <c r="C1223" s="1" t="s">
        <v>10</v>
      </c>
      <c r="D1223" s="2">
        <v>42937.31349537037</v>
      </c>
      <c r="E1223" s="2">
        <v>42937.321157407408</v>
      </c>
      <c r="F1223" s="2">
        <v>42941.924699074072</v>
      </c>
      <c r="G1223" s="2">
        <v>42968.923402777778</v>
      </c>
      <c r="H1223" s="2">
        <v>42976</v>
      </c>
    </row>
    <row r="1224" spans="1:8">
      <c r="A1224" s="1" t="s">
        <v>2458</v>
      </c>
      <c r="B1224" s="1" t="s">
        <v>2459</v>
      </c>
      <c r="C1224" s="1" t="s">
        <v>10</v>
      </c>
      <c r="D1224" s="2">
        <v>43254.760636574072</v>
      </c>
      <c r="E1224" s="2">
        <v>43254.771597222221</v>
      </c>
      <c r="F1224" s="2">
        <v>43255.757638888892</v>
      </c>
      <c r="G1224" s="2">
        <v>43261.686608796299</v>
      </c>
      <c r="H1224" s="2">
        <v>43286</v>
      </c>
    </row>
    <row r="1225" spans="1:8">
      <c r="A1225" s="1" t="s">
        <v>2460</v>
      </c>
      <c r="B1225" s="1" t="s">
        <v>2461</v>
      </c>
      <c r="C1225" s="1" t="s">
        <v>10</v>
      </c>
      <c r="D1225" s="2">
        <v>43285.718958333331</v>
      </c>
      <c r="E1225" s="2">
        <v>43286.689837962964</v>
      </c>
      <c r="F1225" s="2">
        <v>43286.531944444447</v>
      </c>
      <c r="G1225" s="2">
        <v>43288.536481481482</v>
      </c>
      <c r="H1225" s="2">
        <v>43298</v>
      </c>
    </row>
    <row r="1226" spans="1:8">
      <c r="A1226" s="1" t="s">
        <v>2462</v>
      </c>
      <c r="B1226" s="1" t="s">
        <v>2463</v>
      </c>
      <c r="C1226" s="1" t="s">
        <v>10</v>
      </c>
      <c r="D1226" s="2">
        <v>43037.966574074075</v>
      </c>
      <c r="E1226" s="2">
        <v>43037.976122685184</v>
      </c>
      <c r="F1226" s="2">
        <v>43039.627615740741</v>
      </c>
      <c r="G1226" s="2">
        <v>43055.748645833337</v>
      </c>
      <c r="H1226" s="2">
        <v>43069</v>
      </c>
    </row>
    <row r="1227" spans="1:8">
      <c r="A1227" s="1" t="s">
        <v>2464</v>
      </c>
      <c r="B1227" s="1" t="s">
        <v>2465</v>
      </c>
      <c r="C1227" s="1" t="s">
        <v>10</v>
      </c>
      <c r="D1227" s="2">
        <v>42900.826249999998</v>
      </c>
      <c r="E1227" s="2">
        <v>42900.837268518517</v>
      </c>
      <c r="F1227" s="2">
        <v>42905.843645833331</v>
      </c>
      <c r="G1227" s="2">
        <v>42909.383657407408</v>
      </c>
      <c r="H1227" s="2">
        <v>42923</v>
      </c>
    </row>
    <row r="1228" spans="1:8">
      <c r="A1228" s="1" t="s">
        <v>2466</v>
      </c>
      <c r="B1228" s="1" t="s">
        <v>2467</v>
      </c>
      <c r="C1228" s="1" t="s">
        <v>10</v>
      </c>
      <c r="D1228" s="2">
        <v>42952.315613425926</v>
      </c>
      <c r="E1228" s="2">
        <v>42952.323055555556</v>
      </c>
      <c r="F1228" s="2">
        <v>42954.769270833334</v>
      </c>
      <c r="G1228" s="2">
        <v>42965.704085648147</v>
      </c>
      <c r="H1228" s="2">
        <v>42989</v>
      </c>
    </row>
    <row r="1229" spans="1:8">
      <c r="A1229" s="1" t="s">
        <v>2468</v>
      </c>
      <c r="B1229" s="1" t="s">
        <v>2469</v>
      </c>
      <c r="C1229" s="1" t="s">
        <v>10</v>
      </c>
      <c r="D1229" s="2">
        <v>43257.632673611108</v>
      </c>
      <c r="E1229" s="2">
        <v>43257.648784722223</v>
      </c>
      <c r="F1229" s="2">
        <v>43258.47152777778</v>
      </c>
      <c r="G1229" s="2">
        <v>43262.856504629628</v>
      </c>
      <c r="H1229" s="2">
        <v>43293</v>
      </c>
    </row>
    <row r="1230" spans="1:8">
      <c r="A1230" s="1" t="s">
        <v>2470</v>
      </c>
      <c r="B1230" s="1" t="s">
        <v>2471</v>
      </c>
      <c r="C1230" s="1" t="s">
        <v>10</v>
      </c>
      <c r="D1230" s="2">
        <v>43167.535567129627</v>
      </c>
      <c r="E1230" s="2">
        <v>43168.53392361111</v>
      </c>
      <c r="F1230" s="2">
        <v>43169.015069444446</v>
      </c>
      <c r="G1230" s="2">
        <v>43199.932442129626</v>
      </c>
      <c r="H1230" s="2">
        <v>43187</v>
      </c>
    </row>
    <row r="1231" spans="1:8">
      <c r="A1231" s="1" t="s">
        <v>2472</v>
      </c>
      <c r="B1231" s="1" t="s">
        <v>2473</v>
      </c>
      <c r="C1231" s="1" t="s">
        <v>10</v>
      </c>
      <c r="D1231" s="2">
        <v>42860.923773148148</v>
      </c>
      <c r="E1231" s="2">
        <v>42861.098807870374</v>
      </c>
      <c r="F1231" s="2">
        <v>42864.339432870373</v>
      </c>
      <c r="G1231" s="2">
        <v>42870.717106481483</v>
      </c>
      <c r="H1231" s="2">
        <v>42891</v>
      </c>
    </row>
    <row r="1232" spans="1:8">
      <c r="A1232" s="1" t="s">
        <v>2474</v>
      </c>
      <c r="B1232" s="1" t="s">
        <v>2475</v>
      </c>
      <c r="C1232" s="1" t="s">
        <v>10</v>
      </c>
      <c r="D1232" s="2">
        <v>43304.609085648146</v>
      </c>
      <c r="E1232" s="2">
        <v>43304.667013888888</v>
      </c>
      <c r="F1232" s="2">
        <v>43305.561111111114</v>
      </c>
      <c r="G1232" s="2">
        <v>43306.983738425923</v>
      </c>
      <c r="H1232" s="2">
        <v>43314</v>
      </c>
    </row>
    <row r="1233" spans="1:8">
      <c r="A1233" s="1" t="s">
        <v>2476</v>
      </c>
      <c r="B1233" s="1" t="s">
        <v>2477</v>
      </c>
      <c r="C1233" s="1" t="s">
        <v>10</v>
      </c>
      <c r="D1233" s="2">
        <v>43323.694374999999</v>
      </c>
      <c r="E1233" s="2">
        <v>43324.691157407404</v>
      </c>
      <c r="F1233" s="2">
        <v>43325.380555555559</v>
      </c>
      <c r="G1233" s="2">
        <v>43326.769814814812</v>
      </c>
      <c r="H1233" s="2">
        <v>43332</v>
      </c>
    </row>
    <row r="1234" spans="1:8">
      <c r="A1234" s="1" t="s">
        <v>2478</v>
      </c>
      <c r="B1234" s="1" t="s">
        <v>2479</v>
      </c>
      <c r="C1234" s="1" t="s">
        <v>10</v>
      </c>
      <c r="D1234" s="2">
        <v>43003.69358796296</v>
      </c>
      <c r="E1234" s="2">
        <v>43003.715567129628</v>
      </c>
      <c r="F1234" s="2">
        <v>43005.715046296296</v>
      </c>
      <c r="G1234" s="2">
        <v>43010.872164351851</v>
      </c>
      <c r="H1234" s="2">
        <v>43027</v>
      </c>
    </row>
    <row r="1235" spans="1:8">
      <c r="A1235" s="1" t="s">
        <v>2480</v>
      </c>
      <c r="B1235" s="1" t="s">
        <v>2481</v>
      </c>
      <c r="C1235" s="1" t="s">
        <v>10</v>
      </c>
      <c r="D1235" s="2">
        <v>43152.621319444443</v>
      </c>
      <c r="E1235" s="2">
        <v>43152.631840277776</v>
      </c>
      <c r="F1235" s="2">
        <v>43158.68</v>
      </c>
      <c r="G1235" s="2">
        <v>43167.590891203705</v>
      </c>
      <c r="H1235" s="2">
        <v>43175</v>
      </c>
    </row>
    <row r="1236" spans="1:8">
      <c r="A1236" s="1" t="s">
        <v>2482</v>
      </c>
      <c r="B1236" s="1" t="s">
        <v>2483</v>
      </c>
      <c r="C1236" s="1" t="s">
        <v>10</v>
      </c>
      <c r="D1236" s="2">
        <v>43170.606527777774</v>
      </c>
      <c r="E1236" s="2">
        <v>43170.618310185186</v>
      </c>
      <c r="F1236" s="2">
        <v>43171.956006944441</v>
      </c>
      <c r="G1236" s="2">
        <v>43188.832280092596</v>
      </c>
      <c r="H1236" s="2">
        <v>43202</v>
      </c>
    </row>
    <row r="1237" spans="1:8">
      <c r="A1237" s="1" t="s">
        <v>2484</v>
      </c>
      <c r="B1237" s="1" t="s">
        <v>2485</v>
      </c>
      <c r="C1237" s="1" t="s">
        <v>10</v>
      </c>
      <c r="D1237" s="2">
        <v>43107.833124999997</v>
      </c>
      <c r="E1237" s="2">
        <v>43107.839918981481</v>
      </c>
      <c r="F1237" s="2">
        <v>43109.724861111114</v>
      </c>
      <c r="G1237" s="2">
        <v>43134.593206018515</v>
      </c>
      <c r="H1237" s="2">
        <v>43136</v>
      </c>
    </row>
    <row r="1238" spans="1:8">
      <c r="A1238" s="1" t="s">
        <v>2486</v>
      </c>
      <c r="B1238" s="1" t="s">
        <v>2487</v>
      </c>
      <c r="C1238" s="1" t="s">
        <v>10</v>
      </c>
      <c r="D1238" s="2">
        <v>43298.440370370372</v>
      </c>
      <c r="E1238" s="2">
        <v>43298.448113425926</v>
      </c>
      <c r="F1238" s="2">
        <v>43298.60833333333</v>
      </c>
      <c r="G1238" s="2">
        <v>43304.603252314817</v>
      </c>
      <c r="H1238" s="2">
        <v>43315</v>
      </c>
    </row>
    <row r="1239" spans="1:8">
      <c r="A1239" s="1" t="s">
        <v>2488</v>
      </c>
      <c r="B1239" s="1" t="s">
        <v>2489</v>
      </c>
      <c r="C1239" s="1" t="s">
        <v>10</v>
      </c>
      <c r="D1239" s="2">
        <v>43119.735127314816</v>
      </c>
      <c r="E1239" s="2">
        <v>43119.748159722221</v>
      </c>
      <c r="F1239" s="2">
        <v>43122.971365740741</v>
      </c>
      <c r="G1239" s="2">
        <v>43133.842546296299</v>
      </c>
      <c r="H1239" s="2">
        <v>43145</v>
      </c>
    </row>
    <row r="1240" spans="1:8">
      <c r="A1240" s="1" t="s">
        <v>2490</v>
      </c>
      <c r="B1240" s="1" t="s">
        <v>2491</v>
      </c>
      <c r="C1240" s="1" t="s">
        <v>10</v>
      </c>
      <c r="D1240" s="2">
        <v>43174.401747685188</v>
      </c>
      <c r="E1240" s="2">
        <v>43174.410277777781</v>
      </c>
      <c r="F1240" s="2">
        <v>43180.810381944444</v>
      </c>
      <c r="G1240" s="2">
        <v>43187.883668981478</v>
      </c>
      <c r="H1240" s="2">
        <v>43186</v>
      </c>
    </row>
    <row r="1241" spans="1:8">
      <c r="A1241" s="1" t="s">
        <v>2492</v>
      </c>
      <c r="B1241" s="1" t="s">
        <v>2493</v>
      </c>
      <c r="C1241" s="1" t="s">
        <v>10</v>
      </c>
      <c r="D1241" s="2">
        <v>42856.62572916667</v>
      </c>
      <c r="E1241" s="2">
        <v>42856.635601851849</v>
      </c>
      <c r="F1241" s="2">
        <v>42859.501886574071</v>
      </c>
      <c r="G1241" s="2">
        <v>42871.234606481485</v>
      </c>
      <c r="H1241" s="2">
        <v>42878</v>
      </c>
    </row>
    <row r="1242" spans="1:8">
      <c r="A1242" s="1" t="s">
        <v>2494</v>
      </c>
      <c r="B1242" s="1" t="s">
        <v>2495</v>
      </c>
      <c r="C1242" s="1" t="s">
        <v>10</v>
      </c>
      <c r="D1242" s="2">
        <v>43140.875138888892</v>
      </c>
      <c r="E1242" s="2">
        <v>43140.885694444441</v>
      </c>
      <c r="F1242" s="2">
        <v>43147.015659722223</v>
      </c>
      <c r="G1242" s="2">
        <v>43164.942835648151</v>
      </c>
      <c r="H1242" s="2">
        <v>43161</v>
      </c>
    </row>
    <row r="1243" spans="1:8">
      <c r="A1243" s="1" t="s">
        <v>2496</v>
      </c>
      <c r="B1243" s="1" t="s">
        <v>2497</v>
      </c>
      <c r="C1243" s="1" t="s">
        <v>10</v>
      </c>
      <c r="D1243" s="2">
        <v>43193.403287037036</v>
      </c>
      <c r="E1243" s="2">
        <v>43193.436620370368</v>
      </c>
      <c r="F1243" s="2">
        <v>43195.938321759262</v>
      </c>
      <c r="G1243" s="2">
        <v>43252.83084490741</v>
      </c>
      <c r="H1243" s="2">
        <v>43203</v>
      </c>
    </row>
    <row r="1244" spans="1:8">
      <c r="A1244" s="1" t="s">
        <v>2498</v>
      </c>
      <c r="B1244" s="1" t="s">
        <v>2499</v>
      </c>
      <c r="C1244" s="1" t="s">
        <v>10</v>
      </c>
      <c r="D1244" s="2">
        <v>43153.381840277776</v>
      </c>
      <c r="E1244" s="2">
        <v>43154.094305555554</v>
      </c>
      <c r="F1244" s="2">
        <v>43158.551226851851</v>
      </c>
      <c r="G1244" s="2">
        <v>43177.782500000001</v>
      </c>
      <c r="H1244" s="2">
        <v>43181</v>
      </c>
    </row>
    <row r="1245" spans="1:8">
      <c r="A1245" s="1" t="s">
        <v>2500</v>
      </c>
      <c r="B1245" s="1" t="s">
        <v>2501</v>
      </c>
      <c r="C1245" s="1" t="s">
        <v>10</v>
      </c>
      <c r="D1245" s="2">
        <v>42822.247233796297</v>
      </c>
      <c r="E1245" s="2">
        <v>42824.094537037039</v>
      </c>
      <c r="F1245" s="2">
        <v>42825.331087962964</v>
      </c>
      <c r="G1245" s="2">
        <v>42831.529606481483</v>
      </c>
      <c r="H1245" s="2">
        <v>42842</v>
      </c>
    </row>
    <row r="1246" spans="1:8">
      <c r="A1246" s="1" t="s">
        <v>2502</v>
      </c>
      <c r="B1246" s="1" t="s">
        <v>2503</v>
      </c>
      <c r="C1246" s="1" t="s">
        <v>10</v>
      </c>
      <c r="D1246" s="2">
        <v>43075.969270833331</v>
      </c>
      <c r="E1246" s="2">
        <v>43077.120995370373</v>
      </c>
      <c r="F1246" s="2">
        <v>43080.481122685182</v>
      </c>
      <c r="G1246" s="2">
        <v>43086.766423611109</v>
      </c>
      <c r="H1246" s="2">
        <v>43104</v>
      </c>
    </row>
    <row r="1247" spans="1:8">
      <c r="A1247" s="1" t="s">
        <v>2504</v>
      </c>
      <c r="B1247" s="1" t="s">
        <v>2505</v>
      </c>
      <c r="C1247" s="1" t="s">
        <v>10</v>
      </c>
      <c r="D1247" s="2">
        <v>43301.888553240744</v>
      </c>
      <c r="E1247" s="2">
        <v>43301.89638888889</v>
      </c>
      <c r="F1247" s="2">
        <v>43304.646527777775</v>
      </c>
      <c r="G1247" s="2">
        <v>43307.901944444442</v>
      </c>
      <c r="H1247" s="2">
        <v>43325</v>
      </c>
    </row>
    <row r="1248" spans="1:8">
      <c r="A1248" s="1" t="s">
        <v>2506</v>
      </c>
      <c r="B1248" s="1" t="s">
        <v>2507</v>
      </c>
      <c r="C1248" s="1" t="s">
        <v>10</v>
      </c>
      <c r="D1248" s="2">
        <v>43168.820405092592</v>
      </c>
      <c r="E1248" s="2">
        <v>43172.187928240739</v>
      </c>
      <c r="F1248" s="2">
        <v>43175.862881944442</v>
      </c>
      <c r="G1248" s="2">
        <v>43209.031064814815</v>
      </c>
      <c r="H1248" s="2">
        <v>43202</v>
      </c>
    </row>
    <row r="1249" spans="1:8">
      <c r="A1249" s="1" t="s">
        <v>2508</v>
      </c>
      <c r="B1249" s="1" t="s">
        <v>2509</v>
      </c>
      <c r="C1249" s="1" t="s">
        <v>10</v>
      </c>
      <c r="D1249" s="2">
        <v>43067.004780092589</v>
      </c>
      <c r="E1249" s="2">
        <v>43067.022141203706</v>
      </c>
      <c r="F1249" s="2">
        <v>43067.897094907406</v>
      </c>
      <c r="G1249" s="2">
        <v>43075.752175925925</v>
      </c>
      <c r="H1249" s="2">
        <v>43087</v>
      </c>
    </row>
    <row r="1250" spans="1:8">
      <c r="A1250" s="1" t="s">
        <v>2510</v>
      </c>
      <c r="B1250" s="1" t="s">
        <v>2511</v>
      </c>
      <c r="C1250" s="1" t="s">
        <v>10</v>
      </c>
      <c r="D1250" s="2">
        <v>43171.420254629629</v>
      </c>
      <c r="E1250" s="2">
        <v>43171.427986111114</v>
      </c>
      <c r="F1250" s="2">
        <v>43172.888043981482</v>
      </c>
      <c r="G1250" s="2">
        <v>43181.008252314816</v>
      </c>
      <c r="H1250" s="2">
        <v>43188</v>
      </c>
    </row>
    <row r="1251" spans="1:8">
      <c r="A1251" s="1" t="s">
        <v>2512</v>
      </c>
      <c r="B1251" s="1" t="s">
        <v>2513</v>
      </c>
      <c r="C1251" s="1" t="s">
        <v>10</v>
      </c>
      <c r="D1251" s="2">
        <v>43154.59003472222</v>
      </c>
      <c r="E1251" s="2">
        <v>43158.229849537034</v>
      </c>
      <c r="F1251" s="2">
        <v>43158.848657407405</v>
      </c>
      <c r="G1251" s="2">
        <v>43166.768518518518</v>
      </c>
      <c r="H1251" s="2">
        <v>43175</v>
      </c>
    </row>
    <row r="1252" spans="1:8">
      <c r="A1252" s="1" t="s">
        <v>2514</v>
      </c>
      <c r="B1252" s="1" t="s">
        <v>2515</v>
      </c>
      <c r="C1252" s="1" t="s">
        <v>10</v>
      </c>
      <c r="D1252" s="2">
        <v>43151.752581018518</v>
      </c>
      <c r="E1252" s="2">
        <v>43151.757268518515</v>
      </c>
      <c r="F1252" s="2">
        <v>43153.036585648151</v>
      </c>
      <c r="G1252" s="2">
        <v>43200.483206018522</v>
      </c>
      <c r="H1252" s="2">
        <v>43180</v>
      </c>
    </row>
    <row r="1253" spans="1:8">
      <c r="A1253" s="1" t="s">
        <v>2516</v>
      </c>
      <c r="B1253" s="1" t="s">
        <v>2517</v>
      </c>
      <c r="C1253" s="1" t="s">
        <v>10</v>
      </c>
      <c r="D1253" s="2">
        <v>43275.79414351852</v>
      </c>
      <c r="E1253" s="2">
        <v>43275.805821759262</v>
      </c>
      <c r="F1253" s="2">
        <v>43276.487500000003</v>
      </c>
      <c r="G1253" s="2">
        <v>43279.638090277775</v>
      </c>
      <c r="H1253" s="2">
        <v>43298</v>
      </c>
    </row>
    <row r="1254" spans="1:8">
      <c r="A1254" s="1" t="s">
        <v>2518</v>
      </c>
      <c r="B1254" s="1" t="s">
        <v>2519</v>
      </c>
      <c r="C1254" s="1" t="s">
        <v>10</v>
      </c>
      <c r="D1254" s="2">
        <v>43215.67087962963</v>
      </c>
      <c r="E1254" s="2">
        <v>43215.703958333332</v>
      </c>
      <c r="F1254" s="2">
        <v>43216.535416666666</v>
      </c>
      <c r="G1254" s="2">
        <v>43220.560833333337</v>
      </c>
      <c r="H1254" s="2">
        <v>43236</v>
      </c>
    </row>
    <row r="1255" spans="1:8">
      <c r="A1255" s="1" t="s">
        <v>2520</v>
      </c>
      <c r="B1255" s="1" t="s">
        <v>2521</v>
      </c>
      <c r="C1255" s="1" t="s">
        <v>10</v>
      </c>
      <c r="D1255" s="2">
        <v>42853.597303240742</v>
      </c>
      <c r="E1255" s="2">
        <v>42853.607812499999</v>
      </c>
      <c r="F1255" s="2">
        <v>42857.568993055553</v>
      </c>
      <c r="G1255" s="2">
        <v>42864.602141203701</v>
      </c>
      <c r="H1255" s="2">
        <v>42887</v>
      </c>
    </row>
    <row r="1256" spans="1:8">
      <c r="A1256" s="1" t="s">
        <v>2522</v>
      </c>
      <c r="B1256" s="1" t="s">
        <v>2523</v>
      </c>
      <c r="C1256" s="1" t="s">
        <v>10</v>
      </c>
      <c r="D1256" s="2">
        <v>43225.404756944445</v>
      </c>
      <c r="E1256" s="2">
        <v>43225.413425925923</v>
      </c>
      <c r="F1256" s="2">
        <v>43227.579861111109</v>
      </c>
      <c r="G1256" s="2">
        <v>43231.747870370367</v>
      </c>
      <c r="H1256" s="2">
        <v>43249</v>
      </c>
    </row>
    <row r="1257" spans="1:8">
      <c r="A1257" s="1" t="s">
        <v>2524</v>
      </c>
      <c r="B1257" s="1" t="s">
        <v>2525</v>
      </c>
      <c r="C1257" s="1" t="s">
        <v>10</v>
      </c>
      <c r="D1257" s="2">
        <v>42944.399398148147</v>
      </c>
      <c r="E1257" s="2">
        <v>42944.409895833334</v>
      </c>
      <c r="F1257" s="2">
        <v>42957.961597222224</v>
      </c>
      <c r="G1257" s="2">
        <v>42963.824236111112</v>
      </c>
      <c r="H1257" s="2">
        <v>42972</v>
      </c>
    </row>
    <row r="1258" spans="1:8">
      <c r="A1258" s="1" t="s">
        <v>2526</v>
      </c>
      <c r="B1258" s="1" t="s">
        <v>2527</v>
      </c>
      <c r="C1258" s="1" t="s">
        <v>10</v>
      </c>
      <c r="D1258" s="2">
        <v>42879.575324074074</v>
      </c>
      <c r="E1258" s="2">
        <v>42880.135613425926</v>
      </c>
      <c r="F1258" s="2">
        <v>42880.490844907406</v>
      </c>
      <c r="G1258" s="2">
        <v>42887.578275462962</v>
      </c>
      <c r="H1258" s="2">
        <v>42908</v>
      </c>
    </row>
    <row r="1259" spans="1:8">
      <c r="A1259" s="1" t="s">
        <v>2528</v>
      </c>
      <c r="B1259" s="1" t="s">
        <v>2529</v>
      </c>
      <c r="C1259" s="1" t="s">
        <v>10</v>
      </c>
      <c r="D1259" s="2">
        <v>43149.682210648149</v>
      </c>
      <c r="E1259" s="2">
        <v>43149.727141203701</v>
      </c>
      <c r="F1259" s="2">
        <v>43150.7658912037</v>
      </c>
      <c r="G1259" s="2">
        <v>43162.026967592596</v>
      </c>
      <c r="H1259" s="2">
        <v>43174</v>
      </c>
    </row>
    <row r="1260" spans="1:8">
      <c r="A1260" s="1" t="s">
        <v>2530</v>
      </c>
      <c r="B1260" s="1" t="s">
        <v>2531</v>
      </c>
      <c r="C1260" s="1" t="s">
        <v>10</v>
      </c>
      <c r="D1260" s="2">
        <v>43257.577384259261</v>
      </c>
      <c r="E1260" s="2">
        <v>43257.607731481483</v>
      </c>
      <c r="F1260" s="2">
        <v>43258.595138888886</v>
      </c>
      <c r="G1260" s="2">
        <v>43264.737291666665</v>
      </c>
      <c r="H1260" s="2">
        <v>43297</v>
      </c>
    </row>
    <row r="1261" spans="1:8">
      <c r="A1261" s="1" t="s">
        <v>2532</v>
      </c>
      <c r="B1261" s="1" t="s">
        <v>2533</v>
      </c>
      <c r="C1261" s="1" t="s">
        <v>10</v>
      </c>
      <c r="D1261" s="2">
        <v>43000.803518518522</v>
      </c>
      <c r="E1261" s="2">
        <v>43001.447453703702</v>
      </c>
      <c r="F1261" s="2">
        <v>43007.73814814815</v>
      </c>
      <c r="G1261" s="2">
        <v>43012.70349537037</v>
      </c>
      <c r="H1261" s="2">
        <v>43018</v>
      </c>
    </row>
    <row r="1262" spans="1:8">
      <c r="A1262" s="1" t="s">
        <v>2534</v>
      </c>
      <c r="B1262" s="1" t="s">
        <v>2535</v>
      </c>
      <c r="C1262" s="1" t="s">
        <v>10</v>
      </c>
      <c r="D1262" s="2">
        <v>43186.623969907407</v>
      </c>
      <c r="E1262" s="2">
        <v>43187.116678240738</v>
      </c>
      <c r="F1262" s="2">
        <v>43187.783854166664</v>
      </c>
      <c r="G1262" s="2">
        <v>43200.675462962965</v>
      </c>
      <c r="H1262" s="2">
        <v>43213</v>
      </c>
    </row>
    <row r="1263" spans="1:8">
      <c r="A1263" s="1" t="s">
        <v>2536</v>
      </c>
      <c r="B1263" s="1" t="s">
        <v>2537</v>
      </c>
      <c r="C1263" s="1" t="s">
        <v>10</v>
      </c>
      <c r="D1263" s="2">
        <v>43246.907500000001</v>
      </c>
      <c r="E1263" s="2">
        <v>43246.928796296299</v>
      </c>
      <c r="F1263" s="2">
        <v>43257.539583333331</v>
      </c>
      <c r="G1263" s="2">
        <v>43272.60297453704</v>
      </c>
      <c r="H1263" s="2">
        <v>43297</v>
      </c>
    </row>
    <row r="1264" spans="1:8">
      <c r="A1264" s="1" t="s">
        <v>2538</v>
      </c>
      <c r="B1264" s="1" t="s">
        <v>2539</v>
      </c>
      <c r="C1264" s="1" t="s">
        <v>10</v>
      </c>
      <c r="D1264" s="2">
        <v>42868.737951388888</v>
      </c>
      <c r="E1264" s="2">
        <v>42869.274537037039</v>
      </c>
      <c r="F1264" s="2">
        <v>42872.39739583333</v>
      </c>
      <c r="G1264" s="2">
        <v>42878.020891203705</v>
      </c>
      <c r="H1264" s="2">
        <v>42893</v>
      </c>
    </row>
    <row r="1265" spans="1:8">
      <c r="A1265" s="1" t="s">
        <v>2540</v>
      </c>
      <c r="B1265" s="1" t="s">
        <v>2541</v>
      </c>
      <c r="C1265" s="1" t="s">
        <v>10</v>
      </c>
      <c r="D1265" s="2">
        <v>42961.417175925926</v>
      </c>
      <c r="E1265" s="2">
        <v>42962.146331018521</v>
      </c>
      <c r="F1265" s="2">
        <v>42963.518680555557</v>
      </c>
      <c r="G1265" s="2">
        <v>42997.745717592596</v>
      </c>
      <c r="H1265" s="2">
        <v>42990</v>
      </c>
    </row>
    <row r="1266" spans="1:8">
      <c r="A1266" s="1" t="s">
        <v>2542</v>
      </c>
      <c r="B1266" s="1" t="s">
        <v>2543</v>
      </c>
      <c r="C1266" s="1" t="s">
        <v>10</v>
      </c>
      <c r="D1266" s="2">
        <v>43207.87636574074</v>
      </c>
      <c r="E1266" s="2">
        <v>43207.88553240741</v>
      </c>
      <c r="F1266" s="2">
        <v>43208.786631944444</v>
      </c>
      <c r="G1266" s="2">
        <v>43213.751354166663</v>
      </c>
      <c r="H1266" s="2">
        <v>43229</v>
      </c>
    </row>
    <row r="1267" spans="1:8">
      <c r="A1267" s="1" t="s">
        <v>2544</v>
      </c>
      <c r="B1267" s="1" t="s">
        <v>2545</v>
      </c>
      <c r="C1267" s="1" t="s">
        <v>10</v>
      </c>
      <c r="D1267" s="2">
        <v>43060.775821759256</v>
      </c>
      <c r="E1267" s="2">
        <v>43060.782962962963</v>
      </c>
      <c r="F1267" s="2">
        <v>43061.794988425929</v>
      </c>
      <c r="G1267" s="2">
        <v>43063.80636574074</v>
      </c>
      <c r="H1267" s="2">
        <v>43070</v>
      </c>
    </row>
    <row r="1268" spans="1:8">
      <c r="A1268" s="1" t="s">
        <v>2546</v>
      </c>
      <c r="B1268" s="1" t="s">
        <v>2547</v>
      </c>
      <c r="C1268" s="1" t="s">
        <v>10</v>
      </c>
      <c r="D1268" s="2">
        <v>43148.787453703706</v>
      </c>
      <c r="E1268" s="2">
        <v>43148.798900462964</v>
      </c>
      <c r="F1268" s="2">
        <v>43153.859814814816</v>
      </c>
      <c r="G1268" s="2">
        <v>43168.832546296297</v>
      </c>
      <c r="H1268" s="2">
        <v>43178</v>
      </c>
    </row>
    <row r="1269" spans="1:8">
      <c r="A1269" s="1" t="s">
        <v>2548</v>
      </c>
      <c r="B1269" s="1" t="s">
        <v>2549</v>
      </c>
      <c r="C1269" s="1" t="s">
        <v>10</v>
      </c>
      <c r="D1269" s="2">
        <v>43219.923854166664</v>
      </c>
      <c r="E1269" s="2">
        <v>43221.238761574074</v>
      </c>
      <c r="F1269" s="2">
        <v>43224.553472222222</v>
      </c>
      <c r="G1269" s="2">
        <v>43234.940972222219</v>
      </c>
      <c r="H1269" s="2">
        <v>43242</v>
      </c>
    </row>
    <row r="1270" spans="1:8">
      <c r="A1270" s="1" t="s">
        <v>2550</v>
      </c>
      <c r="B1270" s="1" t="s">
        <v>2551</v>
      </c>
      <c r="C1270" s="1" t="s">
        <v>10</v>
      </c>
      <c r="D1270" s="2">
        <v>43028.410868055558</v>
      </c>
      <c r="E1270" s="2">
        <v>43028.426620370374</v>
      </c>
      <c r="F1270" s="2">
        <v>43035.678807870368</v>
      </c>
      <c r="G1270" s="2">
        <v>43038.781921296293</v>
      </c>
      <c r="H1270" s="2">
        <v>43040</v>
      </c>
    </row>
    <row r="1271" spans="1:8">
      <c r="A1271" s="1" t="s">
        <v>2552</v>
      </c>
      <c r="B1271" s="1" t="s">
        <v>2553</v>
      </c>
      <c r="C1271" s="1" t="s">
        <v>10</v>
      </c>
      <c r="D1271" s="2">
        <v>42857.877337962964</v>
      </c>
      <c r="E1271" s="2">
        <v>42858.5940162037</v>
      </c>
      <c r="F1271" s="2">
        <v>42860.481111111112</v>
      </c>
      <c r="G1271" s="2">
        <v>42871.529918981483</v>
      </c>
      <c r="H1271" s="2">
        <v>42899</v>
      </c>
    </row>
    <row r="1272" spans="1:8">
      <c r="A1272" s="1" t="s">
        <v>2554</v>
      </c>
      <c r="B1272" s="1" t="s">
        <v>2555</v>
      </c>
      <c r="C1272" s="1" t="s">
        <v>10</v>
      </c>
      <c r="D1272" s="2">
        <v>43164.465219907404</v>
      </c>
      <c r="E1272" s="2">
        <v>43164.478935185187</v>
      </c>
      <c r="F1272" s="2">
        <v>43165.015625</v>
      </c>
      <c r="G1272" s="2">
        <v>43171.789155092592</v>
      </c>
      <c r="H1272" s="2">
        <v>43187</v>
      </c>
    </row>
    <row r="1273" spans="1:8">
      <c r="A1273" s="1" t="s">
        <v>2556</v>
      </c>
      <c r="B1273" s="1" t="s">
        <v>2557</v>
      </c>
      <c r="C1273" s="1" t="s">
        <v>10</v>
      </c>
      <c r="D1273" s="2">
        <v>43178.816423611112</v>
      </c>
      <c r="E1273" s="2">
        <v>43178.830243055556</v>
      </c>
      <c r="F1273" s="2">
        <v>43179.86210648148</v>
      </c>
      <c r="G1273" s="2">
        <v>43194.803229166668</v>
      </c>
      <c r="H1273" s="2">
        <v>43188</v>
      </c>
    </row>
    <row r="1274" spans="1:8">
      <c r="A1274" s="1" t="s">
        <v>2558</v>
      </c>
      <c r="B1274" s="1" t="s">
        <v>2559</v>
      </c>
      <c r="C1274" s="1" t="s">
        <v>10</v>
      </c>
      <c r="D1274" s="2">
        <v>43262.624583333331</v>
      </c>
      <c r="E1274" s="2">
        <v>43262.688680555555</v>
      </c>
      <c r="F1274" s="2">
        <v>43263.59375</v>
      </c>
      <c r="G1274" s="2">
        <v>43269.695185185185</v>
      </c>
      <c r="H1274" s="2">
        <v>43285</v>
      </c>
    </row>
    <row r="1275" spans="1:8">
      <c r="A1275" s="1" t="s">
        <v>2560</v>
      </c>
      <c r="B1275" s="1" t="s">
        <v>2561</v>
      </c>
      <c r="C1275" s="1" t="s">
        <v>10</v>
      </c>
      <c r="D1275" s="2">
        <v>43187.952476851853</v>
      </c>
      <c r="E1275" s="2">
        <v>43187.963587962964</v>
      </c>
      <c r="F1275" s="2">
        <v>43188.671631944446</v>
      </c>
      <c r="G1275" s="2">
        <v>43210.838020833333</v>
      </c>
      <c r="H1275" s="2">
        <v>43216</v>
      </c>
    </row>
    <row r="1276" spans="1:8">
      <c r="A1276" s="1" t="s">
        <v>2562</v>
      </c>
      <c r="B1276" s="1" t="s">
        <v>2563</v>
      </c>
      <c r="C1276" s="1" t="s">
        <v>10</v>
      </c>
      <c r="D1276" s="2">
        <v>42834.746145833335</v>
      </c>
      <c r="E1276" s="2">
        <v>42834.753645833334</v>
      </c>
      <c r="F1276" s="2">
        <v>42836.441238425927</v>
      </c>
      <c r="G1276" s="2">
        <v>42843.535891203705</v>
      </c>
      <c r="H1276" s="2">
        <v>42870</v>
      </c>
    </row>
    <row r="1277" spans="1:8">
      <c r="A1277" s="1" t="s">
        <v>2564</v>
      </c>
      <c r="B1277" s="1" t="s">
        <v>2565</v>
      </c>
      <c r="C1277" s="1" t="s">
        <v>10</v>
      </c>
      <c r="D1277" s="2">
        <v>43281.537187499998</v>
      </c>
      <c r="E1277" s="2">
        <v>43281.548877314817</v>
      </c>
      <c r="F1277" s="2">
        <v>43283.611111111109</v>
      </c>
      <c r="G1277" s="2">
        <v>43286.731296296297</v>
      </c>
      <c r="H1277" s="2">
        <v>43312</v>
      </c>
    </row>
    <row r="1278" spans="1:8">
      <c r="A1278" s="1" t="s">
        <v>2566</v>
      </c>
      <c r="B1278" s="1" t="s">
        <v>2567</v>
      </c>
      <c r="C1278" s="1" t="s">
        <v>10</v>
      </c>
      <c r="D1278" s="2">
        <v>43301.404629629629</v>
      </c>
      <c r="E1278" s="2">
        <v>43301.62872685185</v>
      </c>
      <c r="F1278" s="2">
        <v>43304.495138888888</v>
      </c>
      <c r="G1278" s="2">
        <v>43308.496006944442</v>
      </c>
      <c r="H1278" s="2">
        <v>43326</v>
      </c>
    </row>
    <row r="1279" spans="1:8">
      <c r="A1279" s="1" t="s">
        <v>2568</v>
      </c>
      <c r="B1279" s="1" t="s">
        <v>2569</v>
      </c>
      <c r="C1279" s="1" t="s">
        <v>10</v>
      </c>
      <c r="D1279" s="2">
        <v>43316.571342592593</v>
      </c>
      <c r="E1279" s="2">
        <v>43316.576620370368</v>
      </c>
      <c r="F1279" s="2">
        <v>43318.628472222219</v>
      </c>
      <c r="G1279" s="2">
        <v>43319.839479166665</v>
      </c>
      <c r="H1279" s="2">
        <v>43321</v>
      </c>
    </row>
    <row r="1280" spans="1:8">
      <c r="A1280" s="1" t="s">
        <v>2570</v>
      </c>
      <c r="B1280" s="1" t="s">
        <v>2571</v>
      </c>
      <c r="C1280" s="1" t="s">
        <v>10</v>
      </c>
      <c r="D1280" s="2">
        <v>43307.582974537036</v>
      </c>
      <c r="E1280" s="2">
        <v>43308.090428240743</v>
      </c>
      <c r="F1280" s="2">
        <v>43311.574999999997</v>
      </c>
      <c r="G1280" s="2">
        <v>43329.528865740744</v>
      </c>
      <c r="H1280" s="2">
        <v>43333</v>
      </c>
    </row>
    <row r="1281" spans="1:8">
      <c r="A1281" s="1" t="s">
        <v>2572</v>
      </c>
      <c r="B1281" s="1" t="s">
        <v>2573</v>
      </c>
      <c r="C1281" s="1" t="s">
        <v>10</v>
      </c>
      <c r="D1281" s="2">
        <v>42984.872557870367</v>
      </c>
      <c r="E1281" s="2">
        <v>42984.882071759261</v>
      </c>
      <c r="F1281" s="2">
        <v>42986.783078703702</v>
      </c>
      <c r="G1281" s="2">
        <v>42996.952534722222</v>
      </c>
      <c r="H1281" s="2">
        <v>43005</v>
      </c>
    </row>
    <row r="1282" spans="1:8">
      <c r="A1282" s="1" t="s">
        <v>2574</v>
      </c>
      <c r="B1282" s="1" t="s">
        <v>2575</v>
      </c>
      <c r="C1282" s="1" t="s">
        <v>10</v>
      </c>
      <c r="D1282" s="2">
        <v>43237.319155092591</v>
      </c>
      <c r="E1282" s="2">
        <v>43237.358576388891</v>
      </c>
      <c r="F1282" s="2">
        <v>43237.4375</v>
      </c>
      <c r="G1282" s="2">
        <v>43256.575370370374</v>
      </c>
      <c r="H1282" s="2">
        <v>43264</v>
      </c>
    </row>
    <row r="1283" spans="1:8">
      <c r="A1283" s="1" t="s">
        <v>2576</v>
      </c>
      <c r="B1283" s="1" t="s">
        <v>2577</v>
      </c>
      <c r="C1283" s="1" t="s">
        <v>10</v>
      </c>
      <c r="D1283" s="2">
        <v>43013.162986111114</v>
      </c>
      <c r="E1283" s="2">
        <v>43014.170763888891</v>
      </c>
      <c r="F1283" s="2">
        <v>43014.746770833335</v>
      </c>
      <c r="G1283" s="2">
        <v>43021.983159722222</v>
      </c>
      <c r="H1283" s="2">
        <v>43032</v>
      </c>
    </row>
    <row r="1284" spans="1:8">
      <c r="A1284" s="1" t="s">
        <v>2578</v>
      </c>
      <c r="B1284" s="1" t="s">
        <v>2579</v>
      </c>
      <c r="C1284" s="1" t="s">
        <v>100</v>
      </c>
      <c r="D1284" s="2">
        <v>43227.905416666668</v>
      </c>
      <c r="E1284" s="2">
        <v>43227.912858796299</v>
      </c>
      <c r="F1284" s="2">
        <v>43228.595138888886</v>
      </c>
      <c r="G1284" s="2"/>
      <c r="H1284" s="2">
        <v>43241</v>
      </c>
    </row>
    <row r="1285" spans="1:8">
      <c r="A1285" s="1" t="s">
        <v>2580</v>
      </c>
      <c r="B1285" s="1" t="s">
        <v>2581</v>
      </c>
      <c r="C1285" s="1" t="s">
        <v>10</v>
      </c>
      <c r="D1285" s="2">
        <v>43236.593888888892</v>
      </c>
      <c r="E1285" s="2">
        <v>43236.638437499998</v>
      </c>
      <c r="F1285" s="2">
        <v>43237.60833333333</v>
      </c>
      <c r="G1285" s="2">
        <v>43243.772002314814</v>
      </c>
      <c r="H1285" s="2">
        <v>43255</v>
      </c>
    </row>
    <row r="1286" spans="1:8">
      <c r="A1286" s="1" t="s">
        <v>2582</v>
      </c>
      <c r="B1286" s="1" t="s">
        <v>2583</v>
      </c>
      <c r="C1286" s="1" t="s">
        <v>10</v>
      </c>
      <c r="D1286" s="2">
        <v>43325.607303240744</v>
      </c>
      <c r="E1286" s="2">
        <v>43325.61824074074</v>
      </c>
      <c r="F1286" s="2">
        <v>43326.563194444447</v>
      </c>
      <c r="G1286" s="2">
        <v>43333.606076388889</v>
      </c>
      <c r="H1286" s="2">
        <v>43339</v>
      </c>
    </row>
    <row r="1287" spans="1:8">
      <c r="A1287" s="1" t="s">
        <v>2584</v>
      </c>
      <c r="B1287" s="1" t="s">
        <v>2585</v>
      </c>
      <c r="C1287" s="1" t="s">
        <v>10</v>
      </c>
      <c r="D1287" s="2">
        <v>43168.695231481484</v>
      </c>
      <c r="E1287" s="2">
        <v>43168.705254629633</v>
      </c>
      <c r="F1287" s="2">
        <v>43171.974583333336</v>
      </c>
      <c r="G1287" s="2">
        <v>43180.735127314816</v>
      </c>
      <c r="H1287" s="2">
        <v>43196</v>
      </c>
    </row>
    <row r="1288" spans="1:8">
      <c r="A1288" s="1" t="s">
        <v>2586</v>
      </c>
      <c r="B1288" s="1" t="s">
        <v>2587</v>
      </c>
      <c r="C1288" s="1" t="s">
        <v>10</v>
      </c>
      <c r="D1288" s="2">
        <v>43120.52202546296</v>
      </c>
      <c r="E1288" s="2">
        <v>43120.535381944443</v>
      </c>
      <c r="F1288" s="2">
        <v>43124.677071759259</v>
      </c>
      <c r="G1288" s="2">
        <v>43141.050879629627</v>
      </c>
      <c r="H1288" s="2">
        <v>43147</v>
      </c>
    </row>
    <row r="1289" spans="1:8">
      <c r="A1289" s="1" t="s">
        <v>2588</v>
      </c>
      <c r="B1289" s="1" t="s">
        <v>2589</v>
      </c>
      <c r="C1289" s="1" t="s">
        <v>10</v>
      </c>
      <c r="D1289" s="2">
        <v>43206.865891203706</v>
      </c>
      <c r="E1289" s="2">
        <v>43206.966724537036</v>
      </c>
      <c r="F1289" s="2">
        <v>43228.586111111108</v>
      </c>
      <c r="G1289" s="2">
        <v>43236.015335648146</v>
      </c>
      <c r="H1289" s="2">
        <v>43242</v>
      </c>
    </row>
    <row r="1290" spans="1:8">
      <c r="A1290" s="1" t="s">
        <v>2590</v>
      </c>
      <c r="B1290" s="1" t="s">
        <v>2591</v>
      </c>
      <c r="C1290" s="1" t="s">
        <v>10</v>
      </c>
      <c r="D1290" s="2">
        <v>43295.688888888886</v>
      </c>
      <c r="E1290" s="2">
        <v>43295.701608796298</v>
      </c>
      <c r="F1290" s="2">
        <v>43297.574999999997</v>
      </c>
      <c r="G1290" s="2">
        <v>43304.792708333334</v>
      </c>
      <c r="H1290" s="2">
        <v>43327</v>
      </c>
    </row>
    <row r="1291" spans="1:8">
      <c r="A1291" s="1" t="s">
        <v>2592</v>
      </c>
      <c r="B1291" s="1" t="s">
        <v>2593</v>
      </c>
      <c r="C1291" s="1" t="s">
        <v>10</v>
      </c>
      <c r="D1291" s="2">
        <v>43280.777326388888</v>
      </c>
      <c r="E1291" s="2">
        <v>43280.785000000003</v>
      </c>
      <c r="F1291" s="2">
        <v>43285.637499999997</v>
      </c>
      <c r="G1291" s="2">
        <v>43290.659560185188</v>
      </c>
      <c r="H1291" s="2">
        <v>43308</v>
      </c>
    </row>
    <row r="1292" spans="1:8">
      <c r="A1292" s="1" t="s">
        <v>2594</v>
      </c>
      <c r="B1292" s="1" t="s">
        <v>2595</v>
      </c>
      <c r="C1292" s="1" t="s">
        <v>10</v>
      </c>
      <c r="D1292" s="2">
        <v>43305.655474537038</v>
      </c>
      <c r="E1292" s="2">
        <v>43305.663402777776</v>
      </c>
      <c r="F1292" s="2">
        <v>43306.499305555553</v>
      </c>
      <c r="G1292" s="2">
        <v>43315.723946759259</v>
      </c>
      <c r="H1292" s="2">
        <v>43325</v>
      </c>
    </row>
    <row r="1293" spans="1:8">
      <c r="A1293" s="1" t="s">
        <v>2596</v>
      </c>
      <c r="B1293" s="1" t="s">
        <v>2597</v>
      </c>
      <c r="C1293" s="1" t="s">
        <v>10</v>
      </c>
      <c r="D1293" s="2">
        <v>43132.418206018519</v>
      </c>
      <c r="E1293" s="2">
        <v>43133.120659722219</v>
      </c>
      <c r="F1293" s="2">
        <v>43134.440023148149</v>
      </c>
      <c r="G1293" s="2">
        <v>43145.75582175926</v>
      </c>
      <c r="H1293" s="2">
        <v>43154</v>
      </c>
    </row>
    <row r="1294" spans="1:8">
      <c r="A1294" s="1" t="s">
        <v>2598</v>
      </c>
      <c r="B1294" s="1" t="s">
        <v>2599</v>
      </c>
      <c r="C1294" s="1" t="s">
        <v>10</v>
      </c>
      <c r="D1294" s="2">
        <v>42935.568043981482</v>
      </c>
      <c r="E1294" s="2">
        <v>42935.576631944445</v>
      </c>
      <c r="F1294" s="2">
        <v>42942.65121527778</v>
      </c>
      <c r="G1294" s="2">
        <v>42947.770787037036</v>
      </c>
      <c r="H1294" s="2">
        <v>42961</v>
      </c>
    </row>
    <row r="1295" spans="1:8">
      <c r="A1295" s="1" t="s">
        <v>2600</v>
      </c>
      <c r="B1295" s="1" t="s">
        <v>2601</v>
      </c>
      <c r="C1295" s="1" t="s">
        <v>10</v>
      </c>
      <c r="D1295" s="2">
        <v>43177.917708333334</v>
      </c>
      <c r="E1295" s="2">
        <v>43179.396319444444</v>
      </c>
      <c r="F1295" s="2">
        <v>43180.780347222222</v>
      </c>
      <c r="G1295" s="2">
        <v>43192.860092592593</v>
      </c>
      <c r="H1295" s="2">
        <v>43214</v>
      </c>
    </row>
    <row r="1296" spans="1:8">
      <c r="A1296" s="1" t="s">
        <v>2602</v>
      </c>
      <c r="B1296" s="1" t="s">
        <v>2603</v>
      </c>
      <c r="C1296" s="1" t="s">
        <v>10</v>
      </c>
      <c r="D1296" s="2">
        <v>43009.913553240738</v>
      </c>
      <c r="E1296" s="2">
        <v>43009.921817129631</v>
      </c>
      <c r="F1296" s="2">
        <v>43010.581990740742</v>
      </c>
      <c r="G1296" s="2">
        <v>43027.926446759258</v>
      </c>
      <c r="H1296" s="2">
        <v>43039</v>
      </c>
    </row>
    <row r="1297" spans="1:8">
      <c r="A1297" s="1" t="s">
        <v>2604</v>
      </c>
      <c r="B1297" s="1" t="s">
        <v>2605</v>
      </c>
      <c r="C1297" s="1" t="s">
        <v>10</v>
      </c>
      <c r="D1297" s="2">
        <v>43263.515057870369</v>
      </c>
      <c r="E1297" s="2">
        <v>43264.375532407408</v>
      </c>
      <c r="F1297" s="2">
        <v>43277.536111111112</v>
      </c>
      <c r="G1297" s="2">
        <v>43285.85597222222</v>
      </c>
      <c r="H1297" s="2">
        <v>43300</v>
      </c>
    </row>
    <row r="1298" spans="1:8">
      <c r="A1298" s="1" t="s">
        <v>2606</v>
      </c>
      <c r="B1298" s="1" t="s">
        <v>2607</v>
      </c>
      <c r="C1298" s="1" t="s">
        <v>10</v>
      </c>
      <c r="D1298" s="2">
        <v>43210.547175925924</v>
      </c>
      <c r="E1298" s="2">
        <v>43214.79451388889</v>
      </c>
      <c r="F1298" s="2">
        <v>43215.17559027778</v>
      </c>
      <c r="G1298" s="2">
        <v>43215.883449074077</v>
      </c>
      <c r="H1298" s="2">
        <v>43229</v>
      </c>
    </row>
    <row r="1299" spans="1:8">
      <c r="A1299" s="1" t="s">
        <v>2608</v>
      </c>
      <c r="B1299" s="1" t="s">
        <v>2609</v>
      </c>
      <c r="C1299" s="1" t="s">
        <v>10</v>
      </c>
      <c r="D1299" s="2">
        <v>43306.427951388891</v>
      </c>
      <c r="E1299" s="2">
        <v>43306.437731481485</v>
      </c>
      <c r="F1299" s="2">
        <v>43307.604861111111</v>
      </c>
      <c r="G1299" s="2">
        <v>43311.728865740741</v>
      </c>
      <c r="H1299" s="2">
        <v>43334</v>
      </c>
    </row>
    <row r="1300" spans="1:8">
      <c r="A1300" s="1" t="s">
        <v>2610</v>
      </c>
      <c r="B1300" s="1" t="s">
        <v>2611</v>
      </c>
      <c r="C1300" s="1" t="s">
        <v>10</v>
      </c>
      <c r="D1300" s="2">
        <v>42921.885289351849</v>
      </c>
      <c r="E1300" s="2">
        <v>42921.892557870371</v>
      </c>
      <c r="F1300" s="2">
        <v>42922.557916666665</v>
      </c>
      <c r="G1300" s="2">
        <v>42928.908321759256</v>
      </c>
      <c r="H1300" s="2">
        <v>42943</v>
      </c>
    </row>
    <row r="1301" spans="1:8">
      <c r="A1301" s="1" t="s">
        <v>2612</v>
      </c>
      <c r="B1301" s="1" t="s">
        <v>2613</v>
      </c>
      <c r="C1301" s="1" t="s">
        <v>10</v>
      </c>
      <c r="D1301" s="2">
        <v>43282.755520833336</v>
      </c>
      <c r="E1301" s="2">
        <v>43282.771122685182</v>
      </c>
      <c r="F1301" s="2">
        <v>43284.621527777781</v>
      </c>
      <c r="G1301" s="2">
        <v>43288.658101851855</v>
      </c>
      <c r="H1301" s="2">
        <v>43301</v>
      </c>
    </row>
    <row r="1302" spans="1:8">
      <c r="A1302" s="1" t="s">
        <v>2614</v>
      </c>
      <c r="B1302" s="1" t="s">
        <v>2615</v>
      </c>
      <c r="C1302" s="1" t="s">
        <v>10</v>
      </c>
      <c r="D1302" s="2">
        <v>42993.54011574074</v>
      </c>
      <c r="E1302" s="2">
        <v>42997.155775462961</v>
      </c>
      <c r="F1302" s="2">
        <v>42999.576307870368</v>
      </c>
      <c r="G1302" s="2">
        <v>43012.742430555554</v>
      </c>
      <c r="H1302" s="2">
        <v>43013</v>
      </c>
    </row>
    <row r="1303" spans="1:8">
      <c r="A1303" s="1" t="s">
        <v>2616</v>
      </c>
      <c r="B1303" s="1" t="s">
        <v>2617</v>
      </c>
      <c r="C1303" s="1" t="s">
        <v>10</v>
      </c>
      <c r="D1303" s="2">
        <v>43046.122118055559</v>
      </c>
      <c r="E1303" s="2">
        <v>43046.271956018521</v>
      </c>
      <c r="F1303" s="2">
        <v>43049.82503472222</v>
      </c>
      <c r="G1303" s="2">
        <v>43055.880532407406</v>
      </c>
      <c r="H1303" s="2">
        <v>43060</v>
      </c>
    </row>
    <row r="1304" spans="1:8">
      <c r="A1304" s="1" t="s">
        <v>2618</v>
      </c>
      <c r="B1304" s="1" t="s">
        <v>2619</v>
      </c>
      <c r="C1304" s="1" t="s">
        <v>10</v>
      </c>
      <c r="D1304" s="2">
        <v>42945.08697916667</v>
      </c>
      <c r="E1304" s="2">
        <v>42947.718993055554</v>
      </c>
      <c r="F1304" s="2">
        <v>42951.523784722223</v>
      </c>
      <c r="G1304" s="2">
        <v>42962.846331018518</v>
      </c>
      <c r="H1304" s="2">
        <v>42969</v>
      </c>
    </row>
    <row r="1305" spans="1:8">
      <c r="A1305" s="1" t="s">
        <v>2620</v>
      </c>
      <c r="B1305" s="1" t="s">
        <v>2621</v>
      </c>
      <c r="C1305" s="1" t="s">
        <v>10</v>
      </c>
      <c r="D1305" s="2">
        <v>43314.756643518522</v>
      </c>
      <c r="E1305" s="2">
        <v>43314.780428240738</v>
      </c>
      <c r="F1305" s="2">
        <v>43315.619444444441</v>
      </c>
      <c r="G1305" s="2">
        <v>43320.569143518522</v>
      </c>
      <c r="H1305" s="2">
        <v>43334</v>
      </c>
    </row>
    <row r="1306" spans="1:8">
      <c r="A1306" s="1" t="s">
        <v>2622</v>
      </c>
      <c r="B1306" s="1" t="s">
        <v>2623</v>
      </c>
      <c r="C1306" s="1" t="s">
        <v>10</v>
      </c>
      <c r="D1306" s="2">
        <v>42893.884201388886</v>
      </c>
      <c r="E1306" s="2">
        <v>42895.099317129629</v>
      </c>
      <c r="F1306" s="2">
        <v>42895.726342592592</v>
      </c>
      <c r="G1306" s="2">
        <v>42905.619444444441</v>
      </c>
      <c r="H1306" s="2">
        <v>42916</v>
      </c>
    </row>
    <row r="1307" spans="1:8">
      <c r="A1307" s="1" t="s">
        <v>2624</v>
      </c>
      <c r="B1307" s="1" t="s">
        <v>2625</v>
      </c>
      <c r="C1307" s="1" t="s">
        <v>10</v>
      </c>
      <c r="D1307" s="2">
        <v>43023.72724537037</v>
      </c>
      <c r="E1307" s="2">
        <v>43023.755694444444</v>
      </c>
      <c r="F1307" s="2">
        <v>43024.651944444442</v>
      </c>
      <c r="G1307" s="2">
        <v>43043.696030092593</v>
      </c>
      <c r="H1307" s="2">
        <v>43049</v>
      </c>
    </row>
    <row r="1308" spans="1:8">
      <c r="A1308" s="1" t="s">
        <v>2626</v>
      </c>
      <c r="B1308" s="1" t="s">
        <v>2627</v>
      </c>
      <c r="C1308" s="1" t="s">
        <v>10</v>
      </c>
      <c r="D1308" s="2">
        <v>43226.486377314817</v>
      </c>
      <c r="E1308" s="2">
        <v>43228.830277777779</v>
      </c>
      <c r="F1308" s="2">
        <v>43231.620138888888</v>
      </c>
      <c r="G1308" s="2">
        <v>43234.835231481484</v>
      </c>
      <c r="H1308" s="2">
        <v>43241</v>
      </c>
    </row>
    <row r="1309" spans="1:8">
      <c r="A1309" s="1" t="s">
        <v>2628</v>
      </c>
      <c r="B1309" s="1" t="s">
        <v>2629</v>
      </c>
      <c r="C1309" s="1" t="s">
        <v>10</v>
      </c>
      <c r="D1309" s="2">
        <v>43147.853252314817</v>
      </c>
      <c r="E1309" s="2">
        <v>43147.865752314814</v>
      </c>
      <c r="F1309" s="2">
        <v>43150.746354166666</v>
      </c>
      <c r="G1309" s="2">
        <v>43157.589421296296</v>
      </c>
      <c r="H1309" s="2">
        <v>43174</v>
      </c>
    </row>
    <row r="1310" spans="1:8">
      <c r="A1310" s="1" t="s">
        <v>2630</v>
      </c>
      <c r="B1310" s="1" t="s">
        <v>2631</v>
      </c>
      <c r="C1310" s="1" t="s">
        <v>10</v>
      </c>
      <c r="D1310" s="2">
        <v>43323.786643518521</v>
      </c>
      <c r="E1310" s="2">
        <v>43323.795370370368</v>
      </c>
      <c r="F1310" s="2">
        <v>43325.598611111112</v>
      </c>
      <c r="G1310" s="2">
        <v>43329.711446759262</v>
      </c>
      <c r="H1310" s="2">
        <v>43339</v>
      </c>
    </row>
    <row r="1311" spans="1:8">
      <c r="A1311" s="1" t="s">
        <v>2632</v>
      </c>
      <c r="B1311" s="1" t="s">
        <v>2633</v>
      </c>
      <c r="C1311" s="1" t="s">
        <v>10</v>
      </c>
      <c r="D1311" s="2">
        <v>42940.807152777779</v>
      </c>
      <c r="E1311" s="2">
        <v>42940.81621527778</v>
      </c>
      <c r="F1311" s="2">
        <v>42944.472060185188</v>
      </c>
      <c r="G1311" s="2">
        <v>42961.64707175926</v>
      </c>
      <c r="H1311" s="2">
        <v>42962</v>
      </c>
    </row>
    <row r="1312" spans="1:8">
      <c r="A1312" s="1" t="s">
        <v>2634</v>
      </c>
      <c r="B1312" s="1" t="s">
        <v>2635</v>
      </c>
      <c r="C1312" s="1" t="s">
        <v>10</v>
      </c>
      <c r="D1312" s="2">
        <v>43193.003518518519</v>
      </c>
      <c r="E1312" s="2">
        <v>43194.006527777776</v>
      </c>
      <c r="F1312" s="2">
        <v>43203.754062499997</v>
      </c>
      <c r="G1312" s="2">
        <v>43208.992037037038</v>
      </c>
      <c r="H1312" s="2">
        <v>43224</v>
      </c>
    </row>
    <row r="1313" spans="1:8">
      <c r="A1313" s="1" t="s">
        <v>2636</v>
      </c>
      <c r="B1313" s="1" t="s">
        <v>2637</v>
      </c>
      <c r="C1313" s="1" t="s">
        <v>10</v>
      </c>
      <c r="D1313" s="2">
        <v>42978.447997685187</v>
      </c>
      <c r="E1313" s="2">
        <v>42978.461527777778</v>
      </c>
      <c r="F1313" s="2">
        <v>42982.552071759259</v>
      </c>
      <c r="G1313" s="2">
        <v>42989.790856481479</v>
      </c>
      <c r="H1313" s="2">
        <v>42998</v>
      </c>
    </row>
    <row r="1314" spans="1:8">
      <c r="A1314" s="1" t="s">
        <v>2638</v>
      </c>
      <c r="B1314" s="1" t="s">
        <v>2639</v>
      </c>
      <c r="C1314" s="1" t="s">
        <v>10</v>
      </c>
      <c r="D1314" s="2">
        <v>43091.918194444443</v>
      </c>
      <c r="E1314" s="2">
        <v>43091.924560185187</v>
      </c>
      <c r="F1314" s="2">
        <v>43095.831747685188</v>
      </c>
      <c r="G1314" s="2">
        <v>43109.870925925927</v>
      </c>
      <c r="H1314" s="2">
        <v>43119</v>
      </c>
    </row>
    <row r="1315" spans="1:8">
      <c r="A1315" s="1" t="s">
        <v>2640</v>
      </c>
      <c r="B1315" s="1" t="s">
        <v>2641</v>
      </c>
      <c r="C1315" s="1" t="s">
        <v>10</v>
      </c>
      <c r="D1315" s="2">
        <v>42955.448703703703</v>
      </c>
      <c r="E1315" s="2">
        <v>42955.461215277777</v>
      </c>
      <c r="F1315" s="2">
        <v>42955.666377314818</v>
      </c>
      <c r="G1315" s="2">
        <v>42983.786828703705</v>
      </c>
      <c r="H1315" s="2">
        <v>42979</v>
      </c>
    </row>
    <row r="1316" spans="1:8">
      <c r="A1316" s="1" t="s">
        <v>2642</v>
      </c>
      <c r="B1316" s="1" t="s">
        <v>2643</v>
      </c>
      <c r="C1316" s="1" t="s">
        <v>10</v>
      </c>
      <c r="D1316" s="2">
        <v>43107.953344907408</v>
      </c>
      <c r="E1316" s="2">
        <v>43107.963321759256</v>
      </c>
      <c r="F1316" s="2">
        <v>43108.882094907407</v>
      </c>
      <c r="G1316" s="2">
        <v>43109.664976851855</v>
      </c>
      <c r="H1316" s="2">
        <v>43124</v>
      </c>
    </row>
    <row r="1317" spans="1:8">
      <c r="A1317" s="1" t="s">
        <v>2644</v>
      </c>
      <c r="B1317" s="1" t="s">
        <v>2645</v>
      </c>
      <c r="C1317" s="1" t="s">
        <v>10</v>
      </c>
      <c r="D1317" s="2">
        <v>42773.897893518515</v>
      </c>
      <c r="E1317" s="2">
        <v>42773.937685185185</v>
      </c>
      <c r="F1317" s="2">
        <v>42774.38208333333</v>
      </c>
      <c r="G1317" s="2">
        <v>42790.445937500001</v>
      </c>
      <c r="H1317" s="2">
        <v>42816</v>
      </c>
    </row>
    <row r="1318" spans="1:8">
      <c r="A1318" s="1" t="s">
        <v>2646</v>
      </c>
      <c r="B1318" s="1" t="s">
        <v>2647</v>
      </c>
      <c r="C1318" s="1" t="s">
        <v>10</v>
      </c>
      <c r="D1318" s="2">
        <v>42779.542083333334</v>
      </c>
      <c r="E1318" s="2">
        <v>42781.114675925928</v>
      </c>
      <c r="F1318" s="2">
        <v>42783.668981481482</v>
      </c>
      <c r="G1318" s="2">
        <v>42800.442141203705</v>
      </c>
      <c r="H1318" s="2">
        <v>42810</v>
      </c>
    </row>
    <row r="1319" spans="1:8">
      <c r="A1319" s="1" t="s">
        <v>2648</v>
      </c>
      <c r="B1319" s="1" t="s">
        <v>2649</v>
      </c>
      <c r="C1319" s="1" t="s">
        <v>10</v>
      </c>
      <c r="D1319" s="2">
        <v>42989.748749999999</v>
      </c>
      <c r="E1319" s="2">
        <v>42989.757245370369</v>
      </c>
      <c r="F1319" s="2">
        <v>42991.801145833335</v>
      </c>
      <c r="G1319" s="2">
        <v>42993.807928240742</v>
      </c>
      <c r="H1319" s="2">
        <v>43014</v>
      </c>
    </row>
    <row r="1320" spans="1:8">
      <c r="A1320" s="1" t="s">
        <v>2650</v>
      </c>
      <c r="B1320" s="1" t="s">
        <v>2651</v>
      </c>
      <c r="C1320" s="1" t="s">
        <v>10</v>
      </c>
      <c r="D1320" s="2">
        <v>43085.032152777778</v>
      </c>
      <c r="E1320" s="2">
        <v>43085.038101851853</v>
      </c>
      <c r="F1320" s="2">
        <v>43087.835555555554</v>
      </c>
      <c r="G1320" s="2">
        <v>43098.883715277778</v>
      </c>
      <c r="H1320" s="2">
        <v>43111</v>
      </c>
    </row>
    <row r="1321" spans="1:8">
      <c r="A1321" s="1" t="s">
        <v>2652</v>
      </c>
      <c r="B1321" s="1" t="s">
        <v>2653</v>
      </c>
      <c r="C1321" s="1" t="s">
        <v>10</v>
      </c>
      <c r="D1321" s="2">
        <v>43121.340543981481</v>
      </c>
      <c r="E1321" s="2">
        <v>43122.572268518517</v>
      </c>
      <c r="F1321" s="2">
        <v>43125.658148148148</v>
      </c>
      <c r="G1321" s="2">
        <v>43139.588449074072</v>
      </c>
      <c r="H1321" s="2">
        <v>43145</v>
      </c>
    </row>
    <row r="1322" spans="1:8">
      <c r="A1322" s="1" t="s">
        <v>2654</v>
      </c>
      <c r="B1322" s="1" t="s">
        <v>2655</v>
      </c>
      <c r="C1322" s="1" t="s">
        <v>10</v>
      </c>
      <c r="D1322" s="2">
        <v>43312.478206018517</v>
      </c>
      <c r="E1322" s="2">
        <v>43312.521724537037</v>
      </c>
      <c r="F1322" s="2">
        <v>43313.583333333336</v>
      </c>
      <c r="G1322" s="2">
        <v>43318.610138888886</v>
      </c>
      <c r="H1322" s="2">
        <v>43322</v>
      </c>
    </row>
    <row r="1323" spans="1:8">
      <c r="A1323" s="1" t="s">
        <v>2656</v>
      </c>
      <c r="B1323" s="1" t="s">
        <v>2657</v>
      </c>
      <c r="C1323" s="1" t="s">
        <v>10</v>
      </c>
      <c r="D1323" s="2">
        <v>43240.620092592595</v>
      </c>
      <c r="E1323" s="2">
        <v>43241.676435185182</v>
      </c>
      <c r="F1323" s="2">
        <v>43249.586111111108</v>
      </c>
      <c r="G1323" s="2">
        <v>43257.81177083333</v>
      </c>
      <c r="H1323" s="2">
        <v>43262</v>
      </c>
    </row>
    <row r="1324" spans="1:8">
      <c r="A1324" s="1" t="s">
        <v>2658</v>
      </c>
      <c r="B1324" s="1" t="s">
        <v>2659</v>
      </c>
      <c r="C1324" s="1" t="s">
        <v>10</v>
      </c>
      <c r="D1324" s="2">
        <v>43163.467812499999</v>
      </c>
      <c r="E1324" s="2">
        <v>43163.478692129633</v>
      </c>
      <c r="F1324" s="2">
        <v>43168.017754629633</v>
      </c>
      <c r="G1324" s="2">
        <v>43188.865011574075</v>
      </c>
      <c r="H1324" s="2">
        <v>43182</v>
      </c>
    </row>
    <row r="1325" spans="1:8">
      <c r="A1325" s="1" t="s">
        <v>2660</v>
      </c>
      <c r="B1325" s="1" t="s">
        <v>2661</v>
      </c>
      <c r="C1325" s="1" t="s">
        <v>10</v>
      </c>
      <c r="D1325" s="2">
        <v>43038.794270833336</v>
      </c>
      <c r="E1325" s="2">
        <v>43038.85528935185</v>
      </c>
      <c r="F1325" s="2">
        <v>43045.918912037036</v>
      </c>
      <c r="G1325" s="2">
        <v>43047.010231481479</v>
      </c>
      <c r="H1325" s="2">
        <v>43046</v>
      </c>
    </row>
    <row r="1326" spans="1:8">
      <c r="A1326" s="1" t="s">
        <v>2662</v>
      </c>
      <c r="B1326" s="1" t="s">
        <v>2663</v>
      </c>
      <c r="C1326" s="1" t="s">
        <v>10</v>
      </c>
      <c r="D1326" s="2">
        <v>43315.000243055554</v>
      </c>
      <c r="E1326" s="2">
        <v>43315.007337962961</v>
      </c>
      <c r="F1326" s="2">
        <v>43315.484722222223</v>
      </c>
      <c r="G1326" s="2">
        <v>43320.033819444441</v>
      </c>
      <c r="H1326" s="2">
        <v>43328</v>
      </c>
    </row>
    <row r="1327" spans="1:8">
      <c r="A1327" s="1" t="s">
        <v>2664</v>
      </c>
      <c r="B1327" s="1" t="s">
        <v>2665</v>
      </c>
      <c r="C1327" s="1" t="s">
        <v>10</v>
      </c>
      <c r="D1327" s="2">
        <v>42838.839004629626</v>
      </c>
      <c r="E1327" s="2">
        <v>42838.848645833335</v>
      </c>
      <c r="F1327" s="2">
        <v>42842.451921296299</v>
      </c>
      <c r="G1327" s="2">
        <v>42845.662499999999</v>
      </c>
      <c r="H1327" s="2">
        <v>42864</v>
      </c>
    </row>
    <row r="1328" spans="1:8">
      <c r="A1328" s="1" t="s">
        <v>2666</v>
      </c>
      <c r="B1328" s="1" t="s">
        <v>2667</v>
      </c>
      <c r="C1328" s="1" t="s">
        <v>10</v>
      </c>
      <c r="D1328" s="2">
        <v>43121.88045138889</v>
      </c>
      <c r="E1328" s="2">
        <v>43122.583009259259</v>
      </c>
      <c r="F1328" s="2">
        <v>43126.716909722221</v>
      </c>
      <c r="G1328" s="2">
        <v>43129.856111111112</v>
      </c>
      <c r="H1328" s="2">
        <v>43137</v>
      </c>
    </row>
    <row r="1329" spans="1:8">
      <c r="A1329" s="1" t="s">
        <v>2668</v>
      </c>
      <c r="B1329" s="1" t="s">
        <v>2669</v>
      </c>
      <c r="C1329" s="1" t="s">
        <v>10</v>
      </c>
      <c r="D1329" s="2">
        <v>43236.964479166665</v>
      </c>
      <c r="E1329" s="2">
        <v>43236.996655092589</v>
      </c>
      <c r="F1329" s="2">
        <v>43237.498611111114</v>
      </c>
      <c r="G1329" s="2">
        <v>43241.868680555555</v>
      </c>
      <c r="H1329" s="2">
        <v>43271</v>
      </c>
    </row>
    <row r="1330" spans="1:8">
      <c r="A1330" s="1" t="s">
        <v>2670</v>
      </c>
      <c r="B1330" s="1" t="s">
        <v>2671</v>
      </c>
      <c r="C1330" s="1" t="s">
        <v>10</v>
      </c>
      <c r="D1330" s="2">
        <v>42960.854895833334</v>
      </c>
      <c r="E1330" s="2">
        <v>42960.877743055556</v>
      </c>
      <c r="F1330" s="2">
        <v>42963.825729166667</v>
      </c>
      <c r="G1330" s="2">
        <v>42965.895798611113</v>
      </c>
      <c r="H1330" s="2">
        <v>42979</v>
      </c>
    </row>
    <row r="1331" spans="1:8">
      <c r="A1331" s="1" t="s">
        <v>2672</v>
      </c>
      <c r="B1331" s="1" t="s">
        <v>2673</v>
      </c>
      <c r="C1331" s="1" t="s">
        <v>10</v>
      </c>
      <c r="D1331" s="2">
        <v>43222.450509259259</v>
      </c>
      <c r="E1331" s="2">
        <v>43222.467881944445</v>
      </c>
      <c r="F1331" s="2">
        <v>43222.40902777778</v>
      </c>
      <c r="G1331" s="2">
        <v>43227.962916666664</v>
      </c>
      <c r="H1331" s="2">
        <v>43249</v>
      </c>
    </row>
    <row r="1332" spans="1:8">
      <c r="A1332" s="1" t="s">
        <v>2674</v>
      </c>
      <c r="B1332" s="1" t="s">
        <v>2675</v>
      </c>
      <c r="C1332" s="1" t="s">
        <v>10</v>
      </c>
      <c r="D1332" s="2">
        <v>43014.356122685182</v>
      </c>
      <c r="E1332" s="2">
        <v>43014.367488425924</v>
      </c>
      <c r="F1332" s="2">
        <v>43017.423668981479</v>
      </c>
      <c r="G1332" s="2">
        <v>43021.673321759263</v>
      </c>
      <c r="H1332" s="2">
        <v>43038</v>
      </c>
    </row>
    <row r="1333" spans="1:8">
      <c r="A1333" s="1" t="s">
        <v>2676</v>
      </c>
      <c r="B1333" s="1" t="s">
        <v>2677</v>
      </c>
      <c r="C1333" s="1" t="s">
        <v>10</v>
      </c>
      <c r="D1333" s="2">
        <v>43223.633587962962</v>
      </c>
      <c r="E1333" s="2">
        <v>43224.632199074076</v>
      </c>
      <c r="F1333" s="2">
        <v>43227.597222222219</v>
      </c>
      <c r="G1333" s="2">
        <v>43258.835717592592</v>
      </c>
      <c r="H1333" s="2">
        <v>43249</v>
      </c>
    </row>
    <row r="1334" spans="1:8">
      <c r="A1334" s="1" t="s">
        <v>2678</v>
      </c>
      <c r="B1334" s="1" t="s">
        <v>2679</v>
      </c>
      <c r="C1334" s="1" t="s">
        <v>10</v>
      </c>
      <c r="D1334" s="2">
        <v>43155.710150462961</v>
      </c>
      <c r="E1334" s="2">
        <v>43155.71912037037</v>
      </c>
      <c r="F1334" s="2">
        <v>43159.663506944446</v>
      </c>
      <c r="G1334" s="2">
        <v>43176.005960648145</v>
      </c>
      <c r="H1334" s="2">
        <v>43181</v>
      </c>
    </row>
    <row r="1335" spans="1:8">
      <c r="A1335" s="1" t="s">
        <v>2680</v>
      </c>
      <c r="B1335" s="1" t="s">
        <v>2681</v>
      </c>
      <c r="C1335" s="1" t="s">
        <v>10</v>
      </c>
      <c r="D1335" s="2">
        <v>42902.63658564815</v>
      </c>
      <c r="E1335" s="2">
        <v>42902.643506944441</v>
      </c>
      <c r="F1335" s="2">
        <v>42903.387141203704</v>
      </c>
      <c r="G1335" s="2">
        <v>42905.888009259259</v>
      </c>
      <c r="H1335" s="2">
        <v>42927</v>
      </c>
    </row>
    <row r="1336" spans="1:8">
      <c r="A1336" s="1" t="s">
        <v>2682</v>
      </c>
      <c r="B1336" s="1" t="s">
        <v>2683</v>
      </c>
      <c r="C1336" s="1" t="s">
        <v>10</v>
      </c>
      <c r="D1336" s="2">
        <v>43072.711562500001</v>
      </c>
      <c r="E1336" s="2">
        <v>43072.717037037037</v>
      </c>
      <c r="F1336" s="2">
        <v>43074.794351851851</v>
      </c>
      <c r="G1336" s="2">
        <v>43085.53329861111</v>
      </c>
      <c r="H1336" s="2">
        <v>43097</v>
      </c>
    </row>
    <row r="1337" spans="1:8">
      <c r="A1337" s="1" t="s">
        <v>2684</v>
      </c>
      <c r="B1337" s="1" t="s">
        <v>2685</v>
      </c>
      <c r="C1337" s="1" t="s">
        <v>10</v>
      </c>
      <c r="D1337" s="2">
        <v>43292.009409722225</v>
      </c>
      <c r="E1337" s="2">
        <v>43293.13212962963</v>
      </c>
      <c r="F1337" s="2">
        <v>43308.685416666667</v>
      </c>
      <c r="G1337" s="2">
        <v>43316.677615740744</v>
      </c>
      <c r="H1337" s="2">
        <v>43311</v>
      </c>
    </row>
    <row r="1338" spans="1:8">
      <c r="A1338" s="1" t="s">
        <v>2686</v>
      </c>
      <c r="B1338" s="1" t="s">
        <v>2687</v>
      </c>
      <c r="C1338" s="1" t="s">
        <v>10</v>
      </c>
      <c r="D1338" s="2">
        <v>42967.619351851848</v>
      </c>
      <c r="E1338" s="2">
        <v>42967.628634259258</v>
      </c>
      <c r="F1338" s="2">
        <v>42969.818194444444</v>
      </c>
      <c r="G1338" s="2">
        <v>42979.016273148147</v>
      </c>
      <c r="H1338" s="2">
        <v>43000</v>
      </c>
    </row>
    <row r="1339" spans="1:8">
      <c r="A1339" s="1" t="s">
        <v>2688</v>
      </c>
      <c r="B1339" s="1" t="s">
        <v>2689</v>
      </c>
      <c r="C1339" s="1" t="s">
        <v>10</v>
      </c>
      <c r="D1339" s="2">
        <v>43294.932604166665</v>
      </c>
      <c r="E1339" s="2">
        <v>43294.941203703704</v>
      </c>
      <c r="F1339" s="2">
        <v>43305.796527777777</v>
      </c>
      <c r="G1339" s="2">
        <v>43306.5858912037</v>
      </c>
      <c r="H1339" s="2">
        <v>43312</v>
      </c>
    </row>
    <row r="1340" spans="1:8">
      <c r="A1340" s="1" t="s">
        <v>2690</v>
      </c>
      <c r="B1340" s="1" t="s">
        <v>2691</v>
      </c>
      <c r="C1340" s="1" t="s">
        <v>10</v>
      </c>
      <c r="D1340" s="2">
        <v>43279.018888888888</v>
      </c>
      <c r="E1340" s="2">
        <v>43279.052268518521</v>
      </c>
      <c r="F1340" s="2">
        <v>43284.603472222225</v>
      </c>
      <c r="G1340" s="2">
        <v>43286.929131944446</v>
      </c>
      <c r="H1340" s="2">
        <v>43298</v>
      </c>
    </row>
    <row r="1341" spans="1:8">
      <c r="A1341" s="1" t="s">
        <v>2692</v>
      </c>
      <c r="B1341" s="1" t="s">
        <v>2693</v>
      </c>
      <c r="C1341" s="1" t="s">
        <v>10</v>
      </c>
      <c r="D1341" s="2">
        <v>43310.650324074071</v>
      </c>
      <c r="E1341" s="2">
        <v>43310.659918981481</v>
      </c>
      <c r="F1341" s="2">
        <v>43311.572222222225</v>
      </c>
      <c r="G1341" s="2">
        <v>43322.905092592591</v>
      </c>
      <c r="H1341" s="2">
        <v>43325</v>
      </c>
    </row>
    <row r="1342" spans="1:8">
      <c r="A1342" s="1" t="s">
        <v>2694</v>
      </c>
      <c r="B1342" s="1" t="s">
        <v>2695</v>
      </c>
      <c r="C1342" s="1" t="s">
        <v>10</v>
      </c>
      <c r="D1342" s="2">
        <v>43161.815150462964</v>
      </c>
      <c r="E1342" s="2">
        <v>43161.825624999998</v>
      </c>
      <c r="F1342" s="2">
        <v>43165.836493055554</v>
      </c>
      <c r="G1342" s="2">
        <v>43188.915902777779</v>
      </c>
      <c r="H1342" s="2">
        <v>43193</v>
      </c>
    </row>
    <row r="1343" spans="1:8">
      <c r="A1343" s="1" t="s">
        <v>2696</v>
      </c>
      <c r="B1343" s="1" t="s">
        <v>2697</v>
      </c>
      <c r="C1343" s="1" t="s">
        <v>10</v>
      </c>
      <c r="D1343" s="2">
        <v>43232.568449074075</v>
      </c>
      <c r="E1343" s="2">
        <v>43232.579687500001</v>
      </c>
      <c r="F1343" s="2">
        <v>43234.529166666667</v>
      </c>
      <c r="G1343" s="2">
        <v>43243.731168981481</v>
      </c>
      <c r="H1343" s="2">
        <v>43257</v>
      </c>
    </row>
    <row r="1344" spans="1:8">
      <c r="A1344" s="1" t="s">
        <v>2698</v>
      </c>
      <c r="B1344" s="1" t="s">
        <v>2699</v>
      </c>
      <c r="C1344" s="1" t="s">
        <v>10</v>
      </c>
      <c r="D1344" s="2">
        <v>43069.342430555553</v>
      </c>
      <c r="E1344" s="2">
        <v>43069.34679398148</v>
      </c>
      <c r="F1344" s="2">
        <v>43075.825729166667</v>
      </c>
      <c r="G1344" s="2">
        <v>43087.83152777778</v>
      </c>
      <c r="H1344" s="2">
        <v>43097</v>
      </c>
    </row>
    <row r="1345" spans="1:8">
      <c r="A1345" s="1" t="s">
        <v>2700</v>
      </c>
      <c r="B1345" s="1" t="s">
        <v>2701</v>
      </c>
      <c r="C1345" s="1" t="s">
        <v>10</v>
      </c>
      <c r="D1345" s="2">
        <v>42892.757164351853</v>
      </c>
      <c r="E1345" s="2">
        <v>42892.802256944444</v>
      </c>
      <c r="F1345" s="2">
        <v>42894.326354166667</v>
      </c>
      <c r="G1345" s="2">
        <v>42905.890567129631</v>
      </c>
      <c r="H1345" s="2">
        <v>42933</v>
      </c>
    </row>
    <row r="1346" spans="1:8">
      <c r="A1346" s="1" t="s">
        <v>2702</v>
      </c>
      <c r="B1346" s="1" t="s">
        <v>2703</v>
      </c>
      <c r="C1346" s="1" t="s">
        <v>10</v>
      </c>
      <c r="D1346" s="2">
        <v>43201.457002314812</v>
      </c>
      <c r="E1346" s="2">
        <v>43202.201469907406</v>
      </c>
      <c r="F1346" s="2">
        <v>43203.898946759262</v>
      </c>
      <c r="G1346" s="2">
        <v>43206.824131944442</v>
      </c>
      <c r="H1346" s="2">
        <v>43217</v>
      </c>
    </row>
    <row r="1347" spans="1:8">
      <c r="A1347" s="1" t="s">
        <v>2704</v>
      </c>
      <c r="B1347" s="1" t="s">
        <v>2705</v>
      </c>
      <c r="C1347" s="1" t="s">
        <v>10</v>
      </c>
      <c r="D1347" s="2">
        <v>43211.59615740741</v>
      </c>
      <c r="E1347" s="2">
        <v>43214.727627314816</v>
      </c>
      <c r="F1347" s="2">
        <v>43215.265277777777</v>
      </c>
      <c r="G1347" s="2">
        <v>43227.790023148147</v>
      </c>
      <c r="H1347" s="2">
        <v>43248</v>
      </c>
    </row>
    <row r="1348" spans="1:8">
      <c r="A1348" s="1" t="s">
        <v>2706</v>
      </c>
      <c r="B1348" s="1" t="s">
        <v>2707</v>
      </c>
      <c r="C1348" s="1" t="s">
        <v>10</v>
      </c>
      <c r="D1348" s="2">
        <v>43064.044328703705</v>
      </c>
      <c r="E1348" s="2">
        <v>43064.160949074074</v>
      </c>
      <c r="F1348" s="2">
        <v>43066.7028587963</v>
      </c>
      <c r="G1348" s="2">
        <v>43087.782395833332</v>
      </c>
      <c r="H1348" s="2">
        <v>43084</v>
      </c>
    </row>
    <row r="1349" spans="1:8">
      <c r="A1349" s="1" t="s">
        <v>2708</v>
      </c>
      <c r="B1349" s="1" t="s">
        <v>2709</v>
      </c>
      <c r="C1349" s="1" t="s">
        <v>10</v>
      </c>
      <c r="D1349" s="2">
        <v>42905.3356712963</v>
      </c>
      <c r="E1349" s="2">
        <v>42905.343958333331</v>
      </c>
      <c r="F1349" s="2">
        <v>42905.873599537037</v>
      </c>
      <c r="G1349" s="2">
        <v>42911.415335648147</v>
      </c>
      <c r="H1349" s="2">
        <v>42916</v>
      </c>
    </row>
    <row r="1350" spans="1:8">
      <c r="A1350" s="1" t="s">
        <v>2710</v>
      </c>
      <c r="B1350" s="1" t="s">
        <v>2711</v>
      </c>
      <c r="C1350" s="1" t="s">
        <v>10</v>
      </c>
      <c r="D1350" s="2">
        <v>42836.567361111112</v>
      </c>
      <c r="E1350" s="2">
        <v>42837.11482638889</v>
      </c>
      <c r="F1350" s="2">
        <v>42843.394490740742</v>
      </c>
      <c r="G1350" s="2">
        <v>42852.555625000001</v>
      </c>
      <c r="H1350" s="2">
        <v>42860</v>
      </c>
    </row>
    <row r="1351" spans="1:8">
      <c r="A1351" s="1" t="s">
        <v>2712</v>
      </c>
      <c r="B1351" s="1" t="s">
        <v>2713</v>
      </c>
      <c r="C1351" s="1" t="s">
        <v>10</v>
      </c>
      <c r="D1351" s="2">
        <v>43163.101307870369</v>
      </c>
      <c r="E1351" s="2">
        <v>43164.344108796293</v>
      </c>
      <c r="F1351" s="2">
        <v>43165.710949074077</v>
      </c>
      <c r="G1351" s="2">
        <v>43196.809016203704</v>
      </c>
      <c r="H1351" s="2">
        <v>43181</v>
      </c>
    </row>
    <row r="1352" spans="1:8">
      <c r="A1352" s="1" t="s">
        <v>2714</v>
      </c>
      <c r="B1352" s="1" t="s">
        <v>2715</v>
      </c>
      <c r="C1352" s="1" t="s">
        <v>10</v>
      </c>
      <c r="D1352" s="2">
        <v>43067.026296296295</v>
      </c>
      <c r="E1352" s="2">
        <v>43067.063518518517</v>
      </c>
      <c r="F1352" s="2">
        <v>43068.798738425925</v>
      </c>
      <c r="G1352" s="2">
        <v>43075.74795138889</v>
      </c>
      <c r="H1352" s="2">
        <v>43087</v>
      </c>
    </row>
    <row r="1353" spans="1:8">
      <c r="A1353" s="1" t="s">
        <v>2716</v>
      </c>
      <c r="B1353" s="1" t="s">
        <v>2717</v>
      </c>
      <c r="C1353" s="1" t="s">
        <v>10</v>
      </c>
      <c r="D1353" s="2">
        <v>43147.774965277778</v>
      </c>
      <c r="E1353" s="2">
        <v>43148.157800925925</v>
      </c>
      <c r="F1353" s="2">
        <v>43152.020231481481</v>
      </c>
      <c r="G1353" s="2">
        <v>43165.963807870372</v>
      </c>
      <c r="H1353" s="2">
        <v>43178</v>
      </c>
    </row>
    <row r="1354" spans="1:8">
      <c r="A1354" s="1" t="s">
        <v>2718</v>
      </c>
      <c r="B1354" s="1" t="s">
        <v>2719</v>
      </c>
      <c r="C1354" s="1" t="s">
        <v>10</v>
      </c>
      <c r="D1354" s="2">
        <v>43028.362442129626</v>
      </c>
      <c r="E1354" s="2">
        <v>43028.409328703703</v>
      </c>
      <c r="F1354" s="2">
        <v>43028.679861111108</v>
      </c>
      <c r="G1354" s="2">
        <v>43033.634583333333</v>
      </c>
      <c r="H1354" s="2">
        <v>43048</v>
      </c>
    </row>
    <row r="1355" spans="1:8">
      <c r="A1355" s="1" t="s">
        <v>2720</v>
      </c>
      <c r="B1355" s="1" t="s">
        <v>2721</v>
      </c>
      <c r="C1355" s="1" t="s">
        <v>10</v>
      </c>
      <c r="D1355" s="2">
        <v>42790.660266203704</v>
      </c>
      <c r="E1355" s="2">
        <v>42790.668541666666</v>
      </c>
      <c r="F1355" s="2">
        <v>42795.54247685185</v>
      </c>
      <c r="G1355" s="2">
        <v>42797.559108796297</v>
      </c>
      <c r="H1355" s="2">
        <v>42811</v>
      </c>
    </row>
    <row r="1356" spans="1:8">
      <c r="A1356" s="1" t="s">
        <v>2722</v>
      </c>
      <c r="B1356" s="1" t="s">
        <v>2723</v>
      </c>
      <c r="C1356" s="1" t="s">
        <v>10</v>
      </c>
      <c r="D1356" s="2">
        <v>43006.371099537035</v>
      </c>
      <c r="E1356" s="2">
        <v>43007.093240740738</v>
      </c>
      <c r="F1356" s="2">
        <v>43013.750104166669</v>
      </c>
      <c r="G1356" s="2">
        <v>43024.822002314817</v>
      </c>
      <c r="H1356" s="2">
        <v>43033</v>
      </c>
    </row>
    <row r="1357" spans="1:8">
      <c r="A1357" s="1" t="s">
        <v>2724</v>
      </c>
      <c r="B1357" s="1" t="s">
        <v>2725</v>
      </c>
      <c r="C1357" s="1" t="s">
        <v>10</v>
      </c>
      <c r="D1357" s="2">
        <v>43161.417673611111</v>
      </c>
      <c r="E1357" s="2">
        <v>43161.424201388887</v>
      </c>
      <c r="F1357" s="2">
        <v>43165.020787037036</v>
      </c>
      <c r="G1357" s="2">
        <v>43165.737372685187</v>
      </c>
      <c r="H1357" s="2">
        <v>43173</v>
      </c>
    </row>
    <row r="1358" spans="1:8">
      <c r="A1358" s="1" t="s">
        <v>2726</v>
      </c>
      <c r="B1358" s="1" t="s">
        <v>2727</v>
      </c>
      <c r="C1358" s="1" t="s">
        <v>10</v>
      </c>
      <c r="D1358" s="2">
        <v>43059.534432870372</v>
      </c>
      <c r="E1358" s="2">
        <v>43059.546944444446</v>
      </c>
      <c r="F1358" s="2">
        <v>43061.735196759262</v>
      </c>
      <c r="G1358" s="2">
        <v>43091.772557870368</v>
      </c>
      <c r="H1358" s="2">
        <v>43090</v>
      </c>
    </row>
    <row r="1359" spans="1:8">
      <c r="A1359" s="1" t="s">
        <v>2728</v>
      </c>
      <c r="B1359" s="1" t="s">
        <v>2729</v>
      </c>
      <c r="C1359" s="1" t="s">
        <v>10</v>
      </c>
      <c r="D1359" s="2">
        <v>43024.848807870374</v>
      </c>
      <c r="E1359" s="2">
        <v>43024.857974537037</v>
      </c>
      <c r="F1359" s="2">
        <v>43029.529189814813</v>
      </c>
      <c r="G1359" s="2">
        <v>43053.670034722221</v>
      </c>
      <c r="H1359" s="2">
        <v>43042</v>
      </c>
    </row>
    <row r="1360" spans="1:8">
      <c r="A1360" s="1" t="s">
        <v>2730</v>
      </c>
      <c r="B1360" s="1" t="s">
        <v>2731</v>
      </c>
      <c r="C1360" s="1" t="s">
        <v>10</v>
      </c>
      <c r="D1360" s="2">
        <v>43063.832129629627</v>
      </c>
      <c r="E1360" s="2">
        <v>43063.967581018522</v>
      </c>
      <c r="F1360" s="2">
        <v>43067.695428240739</v>
      </c>
      <c r="G1360" s="2">
        <v>43068.859120370369</v>
      </c>
      <c r="H1360" s="2">
        <v>43080</v>
      </c>
    </row>
    <row r="1361" spans="1:8">
      <c r="A1361" s="1" t="s">
        <v>2732</v>
      </c>
      <c r="B1361" s="1" t="s">
        <v>2733</v>
      </c>
      <c r="C1361" s="1" t="s">
        <v>10</v>
      </c>
      <c r="D1361" s="2">
        <v>43299.44734953704</v>
      </c>
      <c r="E1361" s="2">
        <v>43299.455092592594</v>
      </c>
      <c r="F1361" s="2">
        <v>43299.559027777781</v>
      </c>
      <c r="G1361" s="2">
        <v>43305.617129629631</v>
      </c>
      <c r="H1361" s="2">
        <v>43319</v>
      </c>
    </row>
    <row r="1362" spans="1:8">
      <c r="A1362" s="1" t="s">
        <v>2734</v>
      </c>
      <c r="B1362" s="1" t="s">
        <v>2735</v>
      </c>
      <c r="C1362" s="1" t="s">
        <v>10</v>
      </c>
      <c r="D1362" s="2">
        <v>42899.992615740739</v>
      </c>
      <c r="E1362" s="2">
        <v>42900.038865740738</v>
      </c>
      <c r="F1362" s="2">
        <v>42900.373599537037</v>
      </c>
      <c r="G1362" s="2">
        <v>42905.850370370368</v>
      </c>
      <c r="H1362" s="2">
        <v>42922</v>
      </c>
    </row>
    <row r="1363" spans="1:8">
      <c r="A1363" s="1" t="s">
        <v>2736</v>
      </c>
      <c r="B1363" s="1" t="s">
        <v>2737</v>
      </c>
      <c r="C1363" s="1" t="s">
        <v>10</v>
      </c>
      <c r="D1363" s="2">
        <v>43112.760196759256</v>
      </c>
      <c r="E1363" s="2">
        <v>43112.770104166666</v>
      </c>
      <c r="F1363" s="2">
        <v>43115.711180555554</v>
      </c>
      <c r="G1363" s="2">
        <v>43116.830983796295</v>
      </c>
      <c r="H1363" s="2">
        <v>43133</v>
      </c>
    </row>
    <row r="1364" spans="1:8">
      <c r="A1364" s="1" t="s">
        <v>2738</v>
      </c>
      <c r="B1364" s="1" t="s">
        <v>2739</v>
      </c>
      <c r="C1364" s="1" t="s">
        <v>10</v>
      </c>
      <c r="D1364" s="2">
        <v>43001.694548611114</v>
      </c>
      <c r="E1364" s="2">
        <v>43001.705011574071</v>
      </c>
      <c r="F1364" s="2">
        <v>43004.869641203702</v>
      </c>
      <c r="G1364" s="2">
        <v>43013.830266203702</v>
      </c>
      <c r="H1364" s="2">
        <v>43026</v>
      </c>
    </row>
    <row r="1365" spans="1:8">
      <c r="A1365" s="1" t="s">
        <v>2740</v>
      </c>
      <c r="B1365" s="1" t="s">
        <v>2741</v>
      </c>
      <c r="C1365" s="1" t="s">
        <v>10</v>
      </c>
      <c r="D1365" s="2">
        <v>42995.491053240738</v>
      </c>
      <c r="E1365" s="2">
        <v>42995.506608796299</v>
      </c>
      <c r="F1365" s="2">
        <v>42996.634884259256</v>
      </c>
      <c r="G1365" s="2">
        <v>43006.57068287037</v>
      </c>
      <c r="H1365" s="2">
        <v>43017</v>
      </c>
    </row>
    <row r="1366" spans="1:8">
      <c r="A1366" s="1" t="s">
        <v>2742</v>
      </c>
      <c r="B1366" s="1" t="s">
        <v>2743</v>
      </c>
      <c r="C1366" s="1" t="s">
        <v>10</v>
      </c>
      <c r="D1366" s="2">
        <v>43266.351574074077</v>
      </c>
      <c r="E1366" s="2">
        <v>43266.372453703705</v>
      </c>
      <c r="F1366" s="2">
        <v>43266.583333333336</v>
      </c>
      <c r="G1366" s="2">
        <v>43277.820659722223</v>
      </c>
      <c r="H1366" s="2">
        <v>43305</v>
      </c>
    </row>
    <row r="1367" spans="1:8">
      <c r="A1367" s="1" t="s">
        <v>2744</v>
      </c>
      <c r="B1367" s="1" t="s">
        <v>2745</v>
      </c>
      <c r="C1367" s="1" t="s">
        <v>10</v>
      </c>
      <c r="D1367" s="2">
        <v>43111.926388888889</v>
      </c>
      <c r="E1367" s="2">
        <v>43113.204872685186</v>
      </c>
      <c r="F1367" s="2">
        <v>43117.676805555559</v>
      </c>
      <c r="G1367" s="2">
        <v>43125.90148148148</v>
      </c>
      <c r="H1367" s="2">
        <v>43145</v>
      </c>
    </row>
    <row r="1368" spans="1:8">
      <c r="A1368" s="1" t="s">
        <v>2746</v>
      </c>
      <c r="B1368" s="1" t="s">
        <v>2747</v>
      </c>
      <c r="C1368" s="1" t="s">
        <v>10</v>
      </c>
      <c r="D1368" s="2">
        <v>43121.944212962961</v>
      </c>
      <c r="E1368" s="2">
        <v>43122.585555555554</v>
      </c>
      <c r="F1368" s="2">
        <v>43123.54991898148</v>
      </c>
      <c r="G1368" s="2">
        <v>43125.659050925926</v>
      </c>
      <c r="H1368" s="2">
        <v>43137</v>
      </c>
    </row>
    <row r="1369" spans="1:8">
      <c r="A1369" s="1" t="s">
        <v>2748</v>
      </c>
      <c r="B1369" s="1" t="s">
        <v>2749</v>
      </c>
      <c r="C1369" s="1" t="s">
        <v>10</v>
      </c>
      <c r="D1369" s="2">
        <v>43212.843032407407</v>
      </c>
      <c r="E1369" s="2">
        <v>43214.775787037041</v>
      </c>
      <c r="F1369" s="2">
        <v>43214.682395833333</v>
      </c>
      <c r="G1369" s="2">
        <v>43229.832303240742</v>
      </c>
      <c r="H1369" s="2">
        <v>43236</v>
      </c>
    </row>
    <row r="1370" spans="1:8">
      <c r="A1370" s="1" t="s">
        <v>2750</v>
      </c>
      <c r="B1370" s="1" t="s">
        <v>2751</v>
      </c>
      <c r="C1370" s="1" t="s">
        <v>100</v>
      </c>
      <c r="D1370" s="2">
        <v>43030.538680555554</v>
      </c>
      <c r="E1370" s="2">
        <v>43030.551712962966</v>
      </c>
      <c r="F1370" s="2">
        <v>43032.490347222221</v>
      </c>
      <c r="G1370" s="2"/>
      <c r="H1370" s="2">
        <v>43053</v>
      </c>
    </row>
    <row r="1371" spans="1:8">
      <c r="A1371" s="1" t="s">
        <v>2752</v>
      </c>
      <c r="B1371" s="1" t="s">
        <v>2753</v>
      </c>
      <c r="C1371" s="1" t="s">
        <v>10</v>
      </c>
      <c r="D1371" s="2">
        <v>42761.927337962959</v>
      </c>
      <c r="E1371" s="2">
        <v>42761.934155092589</v>
      </c>
      <c r="F1371" s="2">
        <v>42762.67664351852</v>
      </c>
      <c r="G1371" s="2">
        <v>42774.411168981482</v>
      </c>
      <c r="H1371" s="2">
        <v>42790</v>
      </c>
    </row>
    <row r="1372" spans="1:8">
      <c r="A1372" s="1" t="s">
        <v>2754</v>
      </c>
      <c r="B1372" s="1" t="s">
        <v>2755</v>
      </c>
      <c r="C1372" s="1" t="s">
        <v>10</v>
      </c>
      <c r="D1372" s="2">
        <v>43262.701238425929</v>
      </c>
      <c r="E1372" s="2">
        <v>43263.206793981481</v>
      </c>
      <c r="F1372" s="2">
        <v>43263.628472222219</v>
      </c>
      <c r="G1372" s="2">
        <v>43264.777511574073</v>
      </c>
      <c r="H1372" s="2">
        <v>43277</v>
      </c>
    </row>
    <row r="1373" spans="1:8">
      <c r="A1373" s="1" t="s">
        <v>2756</v>
      </c>
      <c r="B1373" s="1" t="s">
        <v>2757</v>
      </c>
      <c r="C1373" s="1" t="s">
        <v>10</v>
      </c>
      <c r="D1373" s="2">
        <v>43272.553749999999</v>
      </c>
      <c r="E1373" s="2">
        <v>43272.569178240738</v>
      </c>
      <c r="F1373" s="2">
        <v>43273.580555555556</v>
      </c>
      <c r="G1373" s="2">
        <v>43278.879699074074</v>
      </c>
      <c r="H1373" s="2">
        <v>43297</v>
      </c>
    </row>
    <row r="1374" spans="1:8">
      <c r="A1374" s="1" t="s">
        <v>2758</v>
      </c>
      <c r="B1374" s="1" t="s">
        <v>2759</v>
      </c>
      <c r="C1374" s="1" t="s">
        <v>10</v>
      </c>
      <c r="D1374" s="2">
        <v>43234.637766203705</v>
      </c>
      <c r="E1374" s="2">
        <v>43234.648321759261</v>
      </c>
      <c r="F1374" s="2">
        <v>43234.573611111111</v>
      </c>
      <c r="G1374" s="2">
        <v>43239.814953703702</v>
      </c>
      <c r="H1374" s="2">
        <v>43259</v>
      </c>
    </row>
    <row r="1375" spans="1:8">
      <c r="A1375" s="1" t="s">
        <v>2760</v>
      </c>
      <c r="B1375" s="1" t="s">
        <v>2761</v>
      </c>
      <c r="C1375" s="1" t="s">
        <v>10</v>
      </c>
      <c r="D1375" s="2">
        <v>42992.559432870374</v>
      </c>
      <c r="E1375" s="2">
        <v>42993.697500000002</v>
      </c>
      <c r="F1375" s="2">
        <v>42996.675891203704</v>
      </c>
      <c r="G1375" s="2">
        <v>43018.820960648147</v>
      </c>
      <c r="H1375" s="2">
        <v>43026</v>
      </c>
    </row>
    <row r="1376" spans="1:8">
      <c r="A1376" s="1" t="s">
        <v>2762</v>
      </c>
      <c r="B1376" s="1" t="s">
        <v>2763</v>
      </c>
      <c r="C1376" s="1" t="s">
        <v>10</v>
      </c>
      <c r="D1376" s="2">
        <v>43111.617106481484</v>
      </c>
      <c r="E1376" s="2">
        <v>43111.623136574075</v>
      </c>
      <c r="F1376" s="2">
        <v>43113.087500000001</v>
      </c>
      <c r="G1376" s="2">
        <v>43122.904444444444</v>
      </c>
      <c r="H1376" s="2">
        <v>43146</v>
      </c>
    </row>
    <row r="1377" spans="1:8">
      <c r="A1377" s="1" t="s">
        <v>2764</v>
      </c>
      <c r="B1377" s="1" t="s">
        <v>2765</v>
      </c>
      <c r="C1377" s="1" t="s">
        <v>10</v>
      </c>
      <c r="D1377" s="2">
        <v>43034.397048611114</v>
      </c>
      <c r="E1377" s="2">
        <v>43034.409259259257</v>
      </c>
      <c r="F1377" s="2">
        <v>43034.898020833331</v>
      </c>
      <c r="G1377" s="2">
        <v>43040.887303240743</v>
      </c>
      <c r="H1377" s="2">
        <v>43061</v>
      </c>
    </row>
    <row r="1378" spans="1:8">
      <c r="A1378" s="1" t="s">
        <v>2766</v>
      </c>
      <c r="B1378" s="1" t="s">
        <v>2767</v>
      </c>
      <c r="C1378" s="1" t="s">
        <v>10</v>
      </c>
      <c r="D1378" s="2">
        <v>43065.851631944446</v>
      </c>
      <c r="E1378" s="2">
        <v>43065.859699074077</v>
      </c>
      <c r="F1378" s="2">
        <v>43066.734317129631</v>
      </c>
      <c r="G1378" s="2">
        <v>43067.853518518517</v>
      </c>
      <c r="H1378" s="2">
        <v>43081</v>
      </c>
    </row>
    <row r="1379" spans="1:8">
      <c r="A1379" s="1" t="s">
        <v>2768</v>
      </c>
      <c r="B1379" s="1" t="s">
        <v>2769</v>
      </c>
      <c r="C1379" s="1" t="s">
        <v>10</v>
      </c>
      <c r="D1379" s="2">
        <v>43195.57671296296</v>
      </c>
      <c r="E1379" s="2">
        <v>43195.589872685188</v>
      </c>
      <c r="F1379" s="2">
        <v>43197.07130787037</v>
      </c>
      <c r="G1379" s="2">
        <v>43206.811805555553</v>
      </c>
      <c r="H1379" s="2">
        <v>43223</v>
      </c>
    </row>
    <row r="1380" spans="1:8">
      <c r="A1380" s="1" t="s">
        <v>2770</v>
      </c>
      <c r="B1380" s="1" t="s">
        <v>2771</v>
      </c>
      <c r="C1380" s="1" t="s">
        <v>10</v>
      </c>
      <c r="D1380" s="2">
        <v>43235.76798611111</v>
      </c>
      <c r="E1380" s="2">
        <v>43235.791076388887</v>
      </c>
      <c r="F1380" s="2">
        <v>43236.615277777775</v>
      </c>
      <c r="G1380" s="2">
        <v>43237.887858796297</v>
      </c>
      <c r="H1380" s="2">
        <v>43243</v>
      </c>
    </row>
    <row r="1381" spans="1:8">
      <c r="A1381" s="1" t="s">
        <v>2772</v>
      </c>
      <c r="B1381" s="1" t="s">
        <v>2773</v>
      </c>
      <c r="C1381" s="1" t="s">
        <v>10</v>
      </c>
      <c r="D1381" s="2">
        <v>42996.785555555558</v>
      </c>
      <c r="E1381" s="2">
        <v>42996.795381944445</v>
      </c>
      <c r="F1381" s="2">
        <v>42999.862824074073</v>
      </c>
      <c r="G1381" s="2">
        <v>43000.63385416667</v>
      </c>
      <c r="H1381" s="2">
        <v>43007</v>
      </c>
    </row>
    <row r="1382" spans="1:8">
      <c r="A1382" s="1" t="s">
        <v>2774</v>
      </c>
      <c r="B1382" s="1" t="s">
        <v>2775</v>
      </c>
      <c r="C1382" s="1" t="s">
        <v>10</v>
      </c>
      <c r="D1382" s="2">
        <v>43071.000937500001</v>
      </c>
      <c r="E1382" s="2">
        <v>43071.010393518518</v>
      </c>
      <c r="F1382" s="2">
        <v>43073.754421296297</v>
      </c>
      <c r="G1382" s="2">
        <v>43089.860717592594</v>
      </c>
      <c r="H1382" s="2">
        <v>43102</v>
      </c>
    </row>
    <row r="1383" spans="1:8">
      <c r="A1383" s="1" t="s">
        <v>2776</v>
      </c>
      <c r="B1383" s="1" t="s">
        <v>2777</v>
      </c>
      <c r="C1383" s="1" t="s">
        <v>10</v>
      </c>
      <c r="D1383" s="2">
        <v>43256.853622685187</v>
      </c>
      <c r="E1383" s="2">
        <v>43258.12122685185</v>
      </c>
      <c r="F1383" s="2">
        <v>43258.520833333336</v>
      </c>
      <c r="G1383" s="2">
        <v>43271.594814814816</v>
      </c>
      <c r="H1383" s="2">
        <v>43299</v>
      </c>
    </row>
    <row r="1384" spans="1:8">
      <c r="A1384" s="1" t="s">
        <v>2778</v>
      </c>
      <c r="B1384" s="1" t="s">
        <v>2779</v>
      </c>
      <c r="C1384" s="1" t="s">
        <v>10</v>
      </c>
      <c r="D1384" s="2">
        <v>43072.818668981483</v>
      </c>
      <c r="E1384" s="2">
        <v>43074.178935185184</v>
      </c>
      <c r="F1384" s="2">
        <v>43074.619872685187</v>
      </c>
      <c r="G1384" s="2">
        <v>43088.859988425924</v>
      </c>
      <c r="H1384" s="2">
        <v>43096</v>
      </c>
    </row>
    <row r="1385" spans="1:8">
      <c r="A1385" s="1" t="s">
        <v>2780</v>
      </c>
      <c r="B1385" s="1" t="s">
        <v>2781</v>
      </c>
      <c r="C1385" s="1" t="s">
        <v>10</v>
      </c>
      <c r="D1385" s="2">
        <v>43234.37605324074</v>
      </c>
      <c r="E1385" s="2">
        <v>43234.38480324074</v>
      </c>
      <c r="F1385" s="2">
        <v>43234.623611111114</v>
      </c>
      <c r="G1385" s="2">
        <v>43241.772650462961</v>
      </c>
      <c r="H1385" s="2">
        <v>43255</v>
      </c>
    </row>
    <row r="1386" spans="1:8">
      <c r="A1386" s="1" t="s">
        <v>2782</v>
      </c>
      <c r="B1386" s="1" t="s">
        <v>2783</v>
      </c>
      <c r="C1386" s="1" t="s">
        <v>10</v>
      </c>
      <c r="D1386" s="2">
        <v>42647.592615740738</v>
      </c>
      <c r="E1386" s="2">
        <v>42647.615833333337</v>
      </c>
      <c r="F1386" s="2">
        <v>42651.615844907406</v>
      </c>
      <c r="G1386" s="2">
        <v>42654.615844907406</v>
      </c>
      <c r="H1386" s="2">
        <v>42704</v>
      </c>
    </row>
    <row r="1387" spans="1:8">
      <c r="A1387" s="1" t="s">
        <v>2784</v>
      </c>
      <c r="B1387" s="1" t="s">
        <v>2785</v>
      </c>
      <c r="C1387" s="1" t="s">
        <v>10</v>
      </c>
      <c r="D1387" s="2">
        <v>43253.525370370371</v>
      </c>
      <c r="E1387" s="2">
        <v>43253.536087962966</v>
      </c>
      <c r="F1387" s="2">
        <v>43255.57916666667</v>
      </c>
      <c r="G1387" s="2">
        <v>43256.735277777778</v>
      </c>
      <c r="H1387" s="2">
        <v>43279</v>
      </c>
    </row>
    <row r="1388" spans="1:8">
      <c r="A1388" s="1" t="s">
        <v>2786</v>
      </c>
      <c r="B1388" s="1" t="s">
        <v>2787</v>
      </c>
      <c r="C1388" s="1" t="s">
        <v>10</v>
      </c>
      <c r="D1388" s="2">
        <v>42944.574490740742</v>
      </c>
      <c r="E1388" s="2">
        <v>42944.587060185186</v>
      </c>
      <c r="F1388" s="2">
        <v>42947.752685185187</v>
      </c>
      <c r="G1388" s="2">
        <v>42956.989988425928</v>
      </c>
      <c r="H1388" s="2">
        <v>42968</v>
      </c>
    </row>
    <row r="1389" spans="1:8">
      <c r="A1389" s="1" t="s">
        <v>2788</v>
      </c>
      <c r="B1389" s="1" t="s">
        <v>2789</v>
      </c>
      <c r="C1389" s="1" t="s">
        <v>10</v>
      </c>
      <c r="D1389" s="2">
        <v>43257.362187500003</v>
      </c>
      <c r="E1389" s="2">
        <v>43257.371817129628</v>
      </c>
      <c r="F1389" s="2">
        <v>43259.53125</v>
      </c>
      <c r="G1389" s="2">
        <v>43269.605925925927</v>
      </c>
      <c r="H1389" s="2">
        <v>43297</v>
      </c>
    </row>
    <row r="1390" spans="1:8">
      <c r="A1390" s="1" t="s">
        <v>2790</v>
      </c>
      <c r="B1390" s="1" t="s">
        <v>2791</v>
      </c>
      <c r="C1390" s="1" t="s">
        <v>10</v>
      </c>
      <c r="D1390" s="2">
        <v>43032.617002314815</v>
      </c>
      <c r="E1390" s="2">
        <v>43032.630196759259</v>
      </c>
      <c r="F1390" s="2">
        <v>43034.874305555553</v>
      </c>
      <c r="G1390" s="2">
        <v>43042.737187500003</v>
      </c>
      <c r="H1390" s="2">
        <v>43063</v>
      </c>
    </row>
    <row r="1391" spans="1:8">
      <c r="A1391" s="1" t="s">
        <v>2792</v>
      </c>
      <c r="B1391" s="1" t="s">
        <v>2793</v>
      </c>
      <c r="C1391" s="1" t="s">
        <v>10</v>
      </c>
      <c r="D1391" s="2">
        <v>42874.842627314814</v>
      </c>
      <c r="E1391" s="2">
        <v>42878.142708333333</v>
      </c>
      <c r="F1391" s="2">
        <v>42880.655428240738</v>
      </c>
      <c r="G1391" s="2">
        <v>42886.281840277778</v>
      </c>
      <c r="H1391" s="2">
        <v>42900</v>
      </c>
    </row>
    <row r="1392" spans="1:8">
      <c r="A1392" s="1" t="s">
        <v>2794</v>
      </c>
      <c r="B1392" s="1" t="s">
        <v>2795</v>
      </c>
      <c r="C1392" s="1" t="s">
        <v>10</v>
      </c>
      <c r="D1392" s="2">
        <v>42794.728379629632</v>
      </c>
      <c r="E1392" s="2">
        <v>42794.805856481478</v>
      </c>
      <c r="F1392" s="2">
        <v>42795.618611111109</v>
      </c>
      <c r="G1392" s="2">
        <v>42800.72797453704</v>
      </c>
      <c r="H1392" s="2">
        <v>42816</v>
      </c>
    </row>
    <row r="1393" spans="1:8">
      <c r="A1393" s="1" t="s">
        <v>2796</v>
      </c>
      <c r="B1393" s="1" t="s">
        <v>2797</v>
      </c>
      <c r="C1393" s="1" t="s">
        <v>10</v>
      </c>
      <c r="D1393" s="2">
        <v>42986.439120370371</v>
      </c>
      <c r="E1393" s="2">
        <v>42986.448067129626</v>
      </c>
      <c r="F1393" s="2">
        <v>42989.877349537041</v>
      </c>
      <c r="G1393" s="2">
        <v>42992.760891203703</v>
      </c>
      <c r="H1393" s="2">
        <v>43004</v>
      </c>
    </row>
    <row r="1394" spans="1:8">
      <c r="A1394" s="1" t="s">
        <v>2798</v>
      </c>
      <c r="B1394" s="1" t="s">
        <v>2799</v>
      </c>
      <c r="C1394" s="1" t="s">
        <v>10</v>
      </c>
      <c r="D1394" s="2">
        <v>42971.676701388889</v>
      </c>
      <c r="E1394" s="2">
        <v>42971.684270833335</v>
      </c>
      <c r="F1394" s="2">
        <v>42975.874722222223</v>
      </c>
      <c r="G1394" s="2">
        <v>42979.807326388887</v>
      </c>
      <c r="H1394" s="2">
        <v>42992</v>
      </c>
    </row>
    <row r="1395" spans="1:8">
      <c r="A1395" s="1" t="s">
        <v>2800</v>
      </c>
      <c r="B1395" s="1" t="s">
        <v>2801</v>
      </c>
      <c r="C1395" s="1" t="s">
        <v>10</v>
      </c>
      <c r="D1395" s="2">
        <v>42948.015370370369</v>
      </c>
      <c r="E1395" s="2">
        <v>42948.031458333331</v>
      </c>
      <c r="F1395" s="2">
        <v>42948.758900462963</v>
      </c>
      <c r="G1395" s="2">
        <v>42955.842291666668</v>
      </c>
      <c r="H1395" s="2">
        <v>42970</v>
      </c>
    </row>
    <row r="1396" spans="1:8">
      <c r="A1396" s="1" t="s">
        <v>2802</v>
      </c>
      <c r="B1396" s="1" t="s">
        <v>2803</v>
      </c>
      <c r="C1396" s="1" t="s">
        <v>10</v>
      </c>
      <c r="D1396" s="2">
        <v>43274.763240740744</v>
      </c>
      <c r="E1396" s="2">
        <v>43274.774710648147</v>
      </c>
      <c r="F1396" s="2">
        <v>43276.574305555558</v>
      </c>
      <c r="G1396" s="2">
        <v>43278.66578703704</v>
      </c>
      <c r="H1396" s="2">
        <v>43297</v>
      </c>
    </row>
    <row r="1397" spans="1:8">
      <c r="A1397" s="1" t="s">
        <v>2804</v>
      </c>
      <c r="B1397" s="1" t="s">
        <v>2805</v>
      </c>
      <c r="C1397" s="1" t="s">
        <v>10</v>
      </c>
      <c r="D1397" s="2">
        <v>43208.045983796299</v>
      </c>
      <c r="E1397" s="2">
        <v>43208.052222222221</v>
      </c>
      <c r="F1397" s="2">
        <v>43208.763437499998</v>
      </c>
      <c r="G1397" s="2">
        <v>43214.693495370368</v>
      </c>
      <c r="H1397" s="2">
        <v>43231</v>
      </c>
    </row>
    <row r="1398" spans="1:8">
      <c r="A1398" s="1" t="s">
        <v>2806</v>
      </c>
      <c r="B1398" s="1" t="s">
        <v>2807</v>
      </c>
      <c r="C1398" s="1" t="s">
        <v>100</v>
      </c>
      <c r="D1398" s="2">
        <v>42822.405057870368</v>
      </c>
      <c r="E1398" s="2">
        <v>42823.090925925928</v>
      </c>
      <c r="F1398" s="2">
        <v>42823.639097222222</v>
      </c>
      <c r="G1398" s="2"/>
      <c r="H1398" s="2">
        <v>42842</v>
      </c>
    </row>
    <row r="1399" spans="1:8">
      <c r="A1399" s="1" t="s">
        <v>2808</v>
      </c>
      <c r="B1399" s="1" t="s">
        <v>2809</v>
      </c>
      <c r="C1399" s="1" t="s">
        <v>10</v>
      </c>
      <c r="D1399" s="2">
        <v>42903.525555555556</v>
      </c>
      <c r="E1399" s="2">
        <v>42903.535324074073</v>
      </c>
      <c r="F1399" s="2">
        <v>42907.872789351852</v>
      </c>
      <c r="G1399" s="2">
        <v>42922.745740740742</v>
      </c>
      <c r="H1399" s="2">
        <v>42927</v>
      </c>
    </row>
    <row r="1400" spans="1:8">
      <c r="A1400" s="1" t="s">
        <v>2810</v>
      </c>
      <c r="B1400" s="1" t="s">
        <v>2811</v>
      </c>
      <c r="C1400" s="1" t="s">
        <v>10</v>
      </c>
      <c r="D1400" s="2">
        <v>43332.920949074076</v>
      </c>
      <c r="E1400" s="2">
        <v>43332.937083333331</v>
      </c>
      <c r="F1400" s="2">
        <v>43333.575694444444</v>
      </c>
      <c r="G1400" s="2">
        <v>43334.918414351851</v>
      </c>
      <c r="H1400" s="2">
        <v>43340</v>
      </c>
    </row>
    <row r="1401" spans="1:8">
      <c r="A1401" s="1" t="s">
        <v>2812</v>
      </c>
      <c r="B1401" s="1" t="s">
        <v>2813</v>
      </c>
      <c r="C1401" s="1" t="s">
        <v>10</v>
      </c>
      <c r="D1401" s="2">
        <v>43123.619513888887</v>
      </c>
      <c r="E1401" s="2">
        <v>43123.633888888886</v>
      </c>
      <c r="F1401" s="2">
        <v>43126.696527777778</v>
      </c>
      <c r="G1401" s="2">
        <v>43147.061666666668</v>
      </c>
      <c r="H1401" s="2">
        <v>43147</v>
      </c>
    </row>
    <row r="1402" spans="1:8">
      <c r="A1402" s="1" t="s">
        <v>2814</v>
      </c>
      <c r="B1402" s="1" t="s">
        <v>2815</v>
      </c>
      <c r="C1402" s="1" t="s">
        <v>10</v>
      </c>
      <c r="D1402" s="2">
        <v>43061.895208333335</v>
      </c>
      <c r="E1402" s="2">
        <v>43061.900289351855</v>
      </c>
      <c r="F1402" s="2">
        <v>43062.918541666666</v>
      </c>
      <c r="G1402" s="2">
        <v>43087.577361111114</v>
      </c>
      <c r="H1402" s="2">
        <v>43081</v>
      </c>
    </row>
    <row r="1403" spans="1:8">
      <c r="A1403" s="1" t="s">
        <v>2816</v>
      </c>
      <c r="B1403" s="1" t="s">
        <v>2817</v>
      </c>
      <c r="C1403" s="1" t="s">
        <v>10</v>
      </c>
      <c r="D1403" s="2">
        <v>43259.699537037035</v>
      </c>
      <c r="E1403" s="2">
        <v>43259.855381944442</v>
      </c>
      <c r="F1403" s="2">
        <v>43262.597222222219</v>
      </c>
      <c r="G1403" s="2">
        <v>43283.7031712963</v>
      </c>
      <c r="H1403" s="2">
        <v>43284</v>
      </c>
    </row>
    <row r="1404" spans="1:8">
      <c r="A1404" s="1" t="s">
        <v>2818</v>
      </c>
      <c r="B1404" s="1" t="s">
        <v>2819</v>
      </c>
      <c r="C1404" s="1" t="s">
        <v>10</v>
      </c>
      <c r="D1404" s="2">
        <v>43292.8437962963</v>
      </c>
      <c r="E1404" s="2">
        <v>43292.851539351854</v>
      </c>
      <c r="F1404" s="2">
        <v>43293.646527777775</v>
      </c>
      <c r="G1404" s="2">
        <v>43307.981134259258</v>
      </c>
      <c r="H1404" s="2">
        <v>43321</v>
      </c>
    </row>
    <row r="1405" spans="1:8">
      <c r="A1405" s="1" t="s">
        <v>2820</v>
      </c>
      <c r="B1405" s="1" t="s">
        <v>2821</v>
      </c>
      <c r="C1405" s="1" t="s">
        <v>10</v>
      </c>
      <c r="D1405" s="2">
        <v>43252.941261574073</v>
      </c>
      <c r="E1405" s="2">
        <v>43252.952407407407</v>
      </c>
      <c r="F1405" s="2">
        <v>43253.364583333336</v>
      </c>
      <c r="G1405" s="2">
        <v>43258.898599537039</v>
      </c>
      <c r="H1405" s="2">
        <v>43286</v>
      </c>
    </row>
    <row r="1406" spans="1:8">
      <c r="A1406" s="1" t="s">
        <v>2822</v>
      </c>
      <c r="B1406" s="1" t="s">
        <v>2823</v>
      </c>
      <c r="C1406" s="1" t="s">
        <v>10</v>
      </c>
      <c r="D1406" s="2">
        <v>43228.912824074076</v>
      </c>
      <c r="E1406" s="2">
        <v>43230.131898148145</v>
      </c>
      <c r="F1406" s="2">
        <v>43230.675000000003</v>
      </c>
      <c r="G1406" s="2">
        <v>43235.770243055558</v>
      </c>
      <c r="H1406" s="2">
        <v>43248</v>
      </c>
    </row>
    <row r="1407" spans="1:8">
      <c r="A1407" s="1" t="s">
        <v>2824</v>
      </c>
      <c r="B1407" s="1" t="s">
        <v>2825</v>
      </c>
      <c r="C1407" s="1" t="s">
        <v>10</v>
      </c>
      <c r="D1407" s="2">
        <v>42856.801122685189</v>
      </c>
      <c r="E1407" s="2">
        <v>42856.809166666666</v>
      </c>
      <c r="F1407" s="2">
        <v>42858.564282407409</v>
      </c>
      <c r="G1407" s="2">
        <v>42888.262048611112</v>
      </c>
      <c r="H1407" s="2">
        <v>42888</v>
      </c>
    </row>
    <row r="1408" spans="1:8">
      <c r="A1408" s="1" t="s">
        <v>2826</v>
      </c>
      <c r="B1408" s="1" t="s">
        <v>2827</v>
      </c>
      <c r="C1408" s="1" t="s">
        <v>10</v>
      </c>
      <c r="D1408" s="2">
        <v>43131.998865740738</v>
      </c>
      <c r="E1408" s="2">
        <v>43132.122071759259</v>
      </c>
      <c r="F1408" s="2">
        <v>43133.007997685185</v>
      </c>
      <c r="G1408" s="2">
        <v>43140.70244212963</v>
      </c>
      <c r="H1408" s="2">
        <v>43161</v>
      </c>
    </row>
    <row r="1409" spans="1:8">
      <c r="A1409" s="1" t="s">
        <v>2828</v>
      </c>
      <c r="B1409" s="1" t="s">
        <v>2829</v>
      </c>
      <c r="C1409" s="1" t="s">
        <v>10</v>
      </c>
      <c r="D1409" s="2">
        <v>43143.757025462961</v>
      </c>
      <c r="E1409" s="2">
        <v>43143.769675925927</v>
      </c>
      <c r="F1409" s="2">
        <v>43145.615717592591</v>
      </c>
      <c r="G1409" s="2">
        <v>43151.631168981483</v>
      </c>
      <c r="H1409" s="2">
        <v>43171</v>
      </c>
    </row>
    <row r="1410" spans="1:8">
      <c r="A1410" s="1" t="s">
        <v>2830</v>
      </c>
      <c r="B1410" s="1" t="s">
        <v>2831</v>
      </c>
      <c r="C1410" s="1" t="s">
        <v>10</v>
      </c>
      <c r="D1410" s="2">
        <v>42970.870694444442</v>
      </c>
      <c r="E1410" s="2">
        <v>42970.87872685185</v>
      </c>
      <c r="F1410" s="2">
        <v>42975.623506944445</v>
      </c>
      <c r="G1410" s="2">
        <v>42982.785891203705</v>
      </c>
      <c r="H1410" s="2">
        <v>42991</v>
      </c>
    </row>
    <row r="1411" spans="1:8">
      <c r="A1411" s="1" t="s">
        <v>2832</v>
      </c>
      <c r="B1411" s="1" t="s">
        <v>2833</v>
      </c>
      <c r="C1411" s="1" t="s">
        <v>10</v>
      </c>
      <c r="D1411" s="2">
        <v>42770.977662037039</v>
      </c>
      <c r="E1411" s="2">
        <v>42770.987476851849</v>
      </c>
      <c r="F1411" s="2">
        <v>42773.262407407405</v>
      </c>
      <c r="G1411" s="2">
        <v>42775.515208333331</v>
      </c>
      <c r="H1411" s="2">
        <v>42795</v>
      </c>
    </row>
    <row r="1412" spans="1:8">
      <c r="A1412" s="1" t="s">
        <v>2834</v>
      </c>
      <c r="B1412" s="1" t="s">
        <v>2835</v>
      </c>
      <c r="C1412" s="1" t="s">
        <v>10</v>
      </c>
      <c r="D1412" s="2">
        <v>43269.831423611111</v>
      </c>
      <c r="E1412" s="2">
        <v>43270.150543981479</v>
      </c>
      <c r="F1412" s="2">
        <v>43270.586805555555</v>
      </c>
      <c r="G1412" s="2">
        <v>43272.651284722226</v>
      </c>
      <c r="H1412" s="2">
        <v>43286</v>
      </c>
    </row>
    <row r="1413" spans="1:8">
      <c r="A1413" s="1" t="s">
        <v>2836</v>
      </c>
      <c r="B1413" s="1" t="s">
        <v>2837</v>
      </c>
      <c r="C1413" s="1" t="s">
        <v>10</v>
      </c>
      <c r="D1413" s="2">
        <v>43072.8356712963</v>
      </c>
      <c r="E1413" s="2">
        <v>43072.842870370368</v>
      </c>
      <c r="F1413" s="2">
        <v>43074.669861111113</v>
      </c>
      <c r="G1413" s="2">
        <v>43082.88821759259</v>
      </c>
      <c r="H1413" s="2">
        <v>43098</v>
      </c>
    </row>
    <row r="1414" spans="1:8">
      <c r="A1414" s="1" t="s">
        <v>2838</v>
      </c>
      <c r="B1414" s="1" t="s">
        <v>2839</v>
      </c>
      <c r="C1414" s="1" t="s">
        <v>10</v>
      </c>
      <c r="D1414" s="2">
        <v>43303.731238425928</v>
      </c>
      <c r="E1414" s="2">
        <v>43304.522349537037</v>
      </c>
      <c r="F1414" s="2">
        <v>43304.74722222222</v>
      </c>
      <c r="G1414" s="2">
        <v>43306.883263888885</v>
      </c>
      <c r="H1414" s="2">
        <v>43312</v>
      </c>
    </row>
    <row r="1415" spans="1:8">
      <c r="A1415" s="1" t="s">
        <v>2840</v>
      </c>
      <c r="B1415" s="1" t="s">
        <v>2841</v>
      </c>
      <c r="C1415" s="1" t="s">
        <v>10</v>
      </c>
      <c r="D1415" s="2">
        <v>43319.919062499997</v>
      </c>
      <c r="E1415" s="2">
        <v>43319.927337962959</v>
      </c>
      <c r="F1415" s="2">
        <v>43321.455555555556</v>
      </c>
      <c r="G1415" s="2">
        <v>43329.48810185185</v>
      </c>
      <c r="H1415" s="2">
        <v>43364</v>
      </c>
    </row>
    <row r="1416" spans="1:8">
      <c r="A1416" s="1" t="s">
        <v>2842</v>
      </c>
      <c r="B1416" s="1" t="s">
        <v>2843</v>
      </c>
      <c r="C1416" s="1" t="s">
        <v>10</v>
      </c>
      <c r="D1416" s="2">
        <v>43297.689780092594</v>
      </c>
      <c r="E1416" s="2">
        <v>43297.69803240741</v>
      </c>
      <c r="F1416" s="2">
        <v>43298.625</v>
      </c>
      <c r="G1416" s="2">
        <v>43301.831921296296</v>
      </c>
      <c r="H1416" s="2">
        <v>43311</v>
      </c>
    </row>
    <row r="1417" spans="1:8">
      <c r="A1417" s="1" t="s">
        <v>2844</v>
      </c>
      <c r="B1417" s="1" t="s">
        <v>2845</v>
      </c>
      <c r="C1417" s="1" t="s">
        <v>10</v>
      </c>
      <c r="D1417" s="2">
        <v>42870.880416666667</v>
      </c>
      <c r="E1417" s="2">
        <v>42870.885578703703</v>
      </c>
      <c r="F1417" s="2">
        <v>42871.694409722222</v>
      </c>
      <c r="G1417" s="2">
        <v>42877.578252314815</v>
      </c>
      <c r="H1417" s="2">
        <v>42894</v>
      </c>
    </row>
    <row r="1418" spans="1:8">
      <c r="A1418" s="1" t="s">
        <v>2846</v>
      </c>
      <c r="B1418" s="1" t="s">
        <v>2847</v>
      </c>
      <c r="C1418" s="1" t="s">
        <v>10</v>
      </c>
      <c r="D1418" s="2">
        <v>43239.946932870371</v>
      </c>
      <c r="E1418" s="2">
        <v>43240.017974537041</v>
      </c>
      <c r="F1418" s="2">
        <v>43241.353472222225</v>
      </c>
      <c r="G1418" s="2">
        <v>43243.760243055556</v>
      </c>
      <c r="H1418" s="2">
        <v>43255</v>
      </c>
    </row>
    <row r="1419" spans="1:8">
      <c r="A1419" s="1" t="s">
        <v>2848</v>
      </c>
      <c r="B1419" s="1" t="s">
        <v>2849</v>
      </c>
      <c r="C1419" s="1" t="s">
        <v>10</v>
      </c>
      <c r="D1419" s="2">
        <v>43340.914236111108</v>
      </c>
      <c r="E1419" s="2">
        <v>43340.923750000002</v>
      </c>
      <c r="F1419" s="2">
        <v>43341.793055555558</v>
      </c>
      <c r="G1419" s="2">
        <v>43342.765798611108</v>
      </c>
      <c r="H1419" s="2">
        <v>43348</v>
      </c>
    </row>
    <row r="1420" spans="1:8">
      <c r="A1420" s="1" t="s">
        <v>2850</v>
      </c>
      <c r="B1420" s="1" t="s">
        <v>2851</v>
      </c>
      <c r="C1420" s="1" t="s">
        <v>10</v>
      </c>
      <c r="D1420" s="2">
        <v>43087.258657407408</v>
      </c>
      <c r="E1420" s="2">
        <v>43087.284988425927</v>
      </c>
      <c r="F1420" s="2">
        <v>43090.628576388888</v>
      </c>
      <c r="G1420" s="2">
        <v>43095.86917824074</v>
      </c>
      <c r="H1420" s="2">
        <v>43111</v>
      </c>
    </row>
    <row r="1421" spans="1:8">
      <c r="A1421" s="1" t="s">
        <v>2852</v>
      </c>
      <c r="B1421" s="1" t="s">
        <v>2853</v>
      </c>
      <c r="C1421" s="1" t="s">
        <v>10</v>
      </c>
      <c r="D1421" s="2">
        <v>42819.834062499998</v>
      </c>
      <c r="E1421" s="2">
        <v>42819.840474537035</v>
      </c>
      <c r="F1421" s="2">
        <v>42821.579525462963</v>
      </c>
      <c r="G1421" s="2">
        <v>42830.609803240739</v>
      </c>
      <c r="H1421" s="2">
        <v>42845</v>
      </c>
    </row>
    <row r="1422" spans="1:8">
      <c r="A1422" s="1" t="s">
        <v>2854</v>
      </c>
      <c r="B1422" s="1" t="s">
        <v>2855</v>
      </c>
      <c r="C1422" s="1" t="s">
        <v>10</v>
      </c>
      <c r="D1422" s="2">
        <v>43109.832789351851</v>
      </c>
      <c r="E1422" s="2">
        <v>43110.439097222225</v>
      </c>
      <c r="F1422" s="2">
        <v>43110.902025462965</v>
      </c>
      <c r="G1422" s="2">
        <v>43111.718518518515</v>
      </c>
      <c r="H1422" s="2">
        <v>43138</v>
      </c>
    </row>
    <row r="1423" spans="1:8">
      <c r="A1423" s="1" t="s">
        <v>2856</v>
      </c>
      <c r="B1423" s="1" t="s">
        <v>2857</v>
      </c>
      <c r="C1423" s="1" t="s">
        <v>10</v>
      </c>
      <c r="D1423" s="2">
        <v>43305.913124999999</v>
      </c>
      <c r="E1423" s="2">
        <v>43305.923831018517</v>
      </c>
      <c r="F1423" s="2">
        <v>43306.510416666664</v>
      </c>
      <c r="G1423" s="2">
        <v>43307.832442129627</v>
      </c>
      <c r="H1423" s="2">
        <v>43321</v>
      </c>
    </row>
    <row r="1424" spans="1:8">
      <c r="A1424" s="1" t="s">
        <v>2858</v>
      </c>
      <c r="B1424" s="1" t="s">
        <v>2859</v>
      </c>
      <c r="C1424" s="1" t="s">
        <v>10</v>
      </c>
      <c r="D1424" s="2">
        <v>43026.687986111108</v>
      </c>
      <c r="E1424" s="2">
        <v>43026.69835648148</v>
      </c>
      <c r="F1424" s="2">
        <v>43028.734907407408</v>
      </c>
      <c r="G1424" s="2">
        <v>43031.999849537038</v>
      </c>
      <c r="H1424" s="2">
        <v>43042</v>
      </c>
    </row>
    <row r="1425" spans="1:8">
      <c r="A1425" s="1" t="s">
        <v>2860</v>
      </c>
      <c r="B1425" s="1" t="s">
        <v>2861</v>
      </c>
      <c r="C1425" s="1" t="s">
        <v>10</v>
      </c>
      <c r="D1425" s="2">
        <v>43061.386516203704</v>
      </c>
      <c r="E1425" s="2">
        <v>43061.391921296294</v>
      </c>
      <c r="F1425" s="2">
        <v>43061.904826388891</v>
      </c>
      <c r="G1425" s="2">
        <v>43062.909525462965</v>
      </c>
      <c r="H1425" s="2">
        <v>43073</v>
      </c>
    </row>
    <row r="1426" spans="1:8">
      <c r="A1426" s="1" t="s">
        <v>2862</v>
      </c>
      <c r="B1426" s="1" t="s">
        <v>2863</v>
      </c>
      <c r="C1426" s="1" t="s">
        <v>10</v>
      </c>
      <c r="D1426" s="2">
        <v>43299.680844907409</v>
      </c>
      <c r="E1426" s="2">
        <v>43299.687835648147</v>
      </c>
      <c r="F1426" s="2">
        <v>43312.590277777781</v>
      </c>
      <c r="G1426" s="2">
        <v>43318.737928240742</v>
      </c>
      <c r="H1426" s="2">
        <v>43318</v>
      </c>
    </row>
    <row r="1427" spans="1:8">
      <c r="A1427" s="1" t="s">
        <v>2864</v>
      </c>
      <c r="B1427" s="1" t="s">
        <v>2865</v>
      </c>
      <c r="C1427" s="1" t="s">
        <v>10</v>
      </c>
      <c r="D1427" s="2">
        <v>43284.375486111108</v>
      </c>
      <c r="E1427" s="2">
        <v>43286.688877314817</v>
      </c>
      <c r="F1427" s="2">
        <v>43285.632638888892</v>
      </c>
      <c r="G1427" s="2">
        <v>43286.717175925929</v>
      </c>
      <c r="H1427" s="2">
        <v>43298</v>
      </c>
    </row>
    <row r="1428" spans="1:8">
      <c r="A1428" s="1" t="s">
        <v>2866</v>
      </c>
      <c r="B1428" s="1" t="s">
        <v>2867</v>
      </c>
      <c r="C1428" s="1" t="s">
        <v>10</v>
      </c>
      <c r="D1428" s="2">
        <v>43061.573275462964</v>
      </c>
      <c r="E1428" s="2">
        <v>43061.578831018516</v>
      </c>
      <c r="F1428" s="2">
        <v>43062.882418981484</v>
      </c>
      <c r="G1428" s="2">
        <v>43076.68246527778</v>
      </c>
      <c r="H1428" s="2">
        <v>43083</v>
      </c>
    </row>
    <row r="1429" spans="1:8">
      <c r="A1429" s="1" t="s">
        <v>2868</v>
      </c>
      <c r="B1429" s="1" t="s">
        <v>2869</v>
      </c>
      <c r="C1429" s="1" t="s">
        <v>10</v>
      </c>
      <c r="D1429" s="2">
        <v>43316.809131944443</v>
      </c>
      <c r="E1429" s="2">
        <v>43316.816180555557</v>
      </c>
      <c r="F1429" s="2">
        <v>43318.699305555558</v>
      </c>
      <c r="G1429" s="2">
        <v>43321.737824074073</v>
      </c>
      <c r="H1429" s="2">
        <v>43329</v>
      </c>
    </row>
    <row r="1430" spans="1:8">
      <c r="A1430" s="1" t="s">
        <v>2870</v>
      </c>
      <c r="B1430" s="1" t="s">
        <v>2871</v>
      </c>
      <c r="C1430" s="1" t="s">
        <v>10</v>
      </c>
      <c r="D1430" s="2">
        <v>43001.419131944444</v>
      </c>
      <c r="E1430" s="2">
        <v>43001.427245370367</v>
      </c>
      <c r="F1430" s="2">
        <v>43003.733969907407</v>
      </c>
      <c r="G1430" s="2">
        <v>43010.839953703704</v>
      </c>
      <c r="H1430" s="2">
        <v>43028</v>
      </c>
    </row>
    <row r="1431" spans="1:8">
      <c r="A1431" s="1" t="s">
        <v>2872</v>
      </c>
      <c r="B1431" s="1" t="s">
        <v>2873</v>
      </c>
      <c r="C1431" s="1" t="s">
        <v>10</v>
      </c>
      <c r="D1431" s="2">
        <v>42978.531134259261</v>
      </c>
      <c r="E1431" s="2">
        <v>42978.538310185184</v>
      </c>
      <c r="F1431" s="2">
        <v>42983.941747685189</v>
      </c>
      <c r="G1431" s="2">
        <v>42989.711365740739</v>
      </c>
      <c r="H1431" s="2">
        <v>43004</v>
      </c>
    </row>
    <row r="1432" spans="1:8">
      <c r="A1432" s="1" t="s">
        <v>2874</v>
      </c>
      <c r="B1432" s="1" t="s">
        <v>2875</v>
      </c>
      <c r="C1432" s="1" t="s">
        <v>10</v>
      </c>
      <c r="D1432" s="2">
        <v>42795.448784722219</v>
      </c>
      <c r="E1432" s="2">
        <v>42795.459560185183</v>
      </c>
      <c r="F1432" s="2">
        <v>42797.577534722222</v>
      </c>
      <c r="G1432" s="2">
        <v>42801.331875000003</v>
      </c>
      <c r="H1432" s="2">
        <v>42822</v>
      </c>
    </row>
    <row r="1433" spans="1:8">
      <c r="A1433" s="1" t="s">
        <v>2876</v>
      </c>
      <c r="B1433" s="1" t="s">
        <v>2877</v>
      </c>
      <c r="C1433" s="1" t="s">
        <v>10</v>
      </c>
      <c r="D1433" s="2">
        <v>43282.847951388889</v>
      </c>
      <c r="E1433" s="2">
        <v>43282.857812499999</v>
      </c>
      <c r="F1433" s="2">
        <v>43285.598611111112</v>
      </c>
      <c r="G1433" s="2">
        <v>43291.856307870374</v>
      </c>
      <c r="H1433" s="2">
        <v>43299</v>
      </c>
    </row>
    <row r="1434" spans="1:8">
      <c r="A1434" s="1" t="s">
        <v>2878</v>
      </c>
      <c r="B1434" s="1" t="s">
        <v>2879</v>
      </c>
      <c r="C1434" s="1" t="s">
        <v>10</v>
      </c>
      <c r="D1434" s="2">
        <v>43022.815208333333</v>
      </c>
      <c r="E1434" s="2">
        <v>43022.847361111111</v>
      </c>
      <c r="F1434" s="2">
        <v>43025.622083333335</v>
      </c>
      <c r="G1434" s="2">
        <v>43032.864594907405</v>
      </c>
      <c r="H1434" s="2">
        <v>43047</v>
      </c>
    </row>
    <row r="1435" spans="1:8">
      <c r="A1435" s="1" t="s">
        <v>2880</v>
      </c>
      <c r="B1435" s="1" t="s">
        <v>2881</v>
      </c>
      <c r="C1435" s="1" t="s">
        <v>10</v>
      </c>
      <c r="D1435" s="2">
        <v>43260.460833333331</v>
      </c>
      <c r="E1435" s="2">
        <v>43260.468935185185</v>
      </c>
      <c r="F1435" s="2">
        <v>43262.597916666666</v>
      </c>
      <c r="G1435" s="2">
        <v>43264.784432870372</v>
      </c>
      <c r="H1435" s="2">
        <v>43271</v>
      </c>
    </row>
    <row r="1436" spans="1:8">
      <c r="A1436" s="1" t="s">
        <v>2882</v>
      </c>
      <c r="B1436" s="1" t="s">
        <v>2883</v>
      </c>
      <c r="C1436" s="1" t="s">
        <v>10</v>
      </c>
      <c r="D1436" s="2">
        <v>43216.626122685186</v>
      </c>
      <c r="E1436" s="2">
        <v>43216.635810185187</v>
      </c>
      <c r="F1436" s="2">
        <v>43217.427083333336</v>
      </c>
      <c r="G1436" s="2">
        <v>43244.689039351855</v>
      </c>
      <c r="H1436" s="2">
        <v>43248</v>
      </c>
    </row>
    <row r="1437" spans="1:8">
      <c r="A1437" s="1" t="s">
        <v>2884</v>
      </c>
      <c r="B1437" s="1" t="s">
        <v>2885</v>
      </c>
      <c r="C1437" s="1" t="s">
        <v>10</v>
      </c>
      <c r="D1437" s="2">
        <v>43069.778333333335</v>
      </c>
      <c r="E1437" s="2">
        <v>43069.785277777781</v>
      </c>
      <c r="F1437" s="2">
        <v>43077.503969907404</v>
      </c>
      <c r="G1437" s="2">
        <v>43082.036412037036</v>
      </c>
      <c r="H1437" s="2">
        <v>43091</v>
      </c>
    </row>
    <row r="1438" spans="1:8">
      <c r="A1438" s="1" t="s">
        <v>2886</v>
      </c>
      <c r="B1438" s="1" t="s">
        <v>2887</v>
      </c>
      <c r="C1438" s="1" t="s">
        <v>10</v>
      </c>
      <c r="D1438" s="2">
        <v>43269.979548611111</v>
      </c>
      <c r="E1438" s="2">
        <v>43269.99795138889</v>
      </c>
      <c r="F1438" s="2">
        <v>43270.60833333333</v>
      </c>
      <c r="G1438" s="2">
        <v>43271.777013888888</v>
      </c>
      <c r="H1438" s="2">
        <v>43280</v>
      </c>
    </row>
    <row r="1439" spans="1:8">
      <c r="A1439" s="1" t="s">
        <v>2888</v>
      </c>
      <c r="B1439" s="1" t="s">
        <v>2889</v>
      </c>
      <c r="C1439" s="1" t="s">
        <v>10</v>
      </c>
      <c r="D1439" s="2">
        <v>42851.450636574074</v>
      </c>
      <c r="E1439" s="2">
        <v>42856.940532407411</v>
      </c>
      <c r="F1439" s="2">
        <v>42860.443518518521</v>
      </c>
      <c r="G1439" s="2">
        <v>42873.513993055552</v>
      </c>
      <c r="H1439" s="2">
        <v>42874</v>
      </c>
    </row>
    <row r="1440" spans="1:8">
      <c r="A1440" s="1" t="s">
        <v>2890</v>
      </c>
      <c r="B1440" s="1" t="s">
        <v>2891</v>
      </c>
      <c r="C1440" s="1" t="s">
        <v>10</v>
      </c>
      <c r="D1440" s="2">
        <v>43299.559837962966</v>
      </c>
      <c r="E1440" s="2">
        <v>43299.566250000003</v>
      </c>
      <c r="F1440" s="2">
        <v>43301.529166666667</v>
      </c>
      <c r="G1440" s="2">
        <v>43304.963483796295</v>
      </c>
      <c r="H1440" s="2">
        <v>43307</v>
      </c>
    </row>
    <row r="1441" spans="1:8">
      <c r="A1441" s="1" t="s">
        <v>2892</v>
      </c>
      <c r="B1441" s="1" t="s">
        <v>2893</v>
      </c>
      <c r="C1441" s="1" t="s">
        <v>10</v>
      </c>
      <c r="D1441" s="2">
        <v>43306.716041666667</v>
      </c>
      <c r="E1441" s="2">
        <v>43306.725821759261</v>
      </c>
      <c r="F1441" s="2">
        <v>43307.515277777777</v>
      </c>
      <c r="G1441" s="2">
        <v>43311.453113425923</v>
      </c>
      <c r="H1441" s="2">
        <v>43329</v>
      </c>
    </row>
    <row r="1442" spans="1:8">
      <c r="A1442" s="1" t="s">
        <v>2894</v>
      </c>
      <c r="B1442" s="1" t="s">
        <v>2895</v>
      </c>
      <c r="C1442" s="1" t="s">
        <v>100</v>
      </c>
      <c r="D1442" s="2">
        <v>43186.507002314815</v>
      </c>
      <c r="E1442" s="2">
        <v>43188.144976851851</v>
      </c>
      <c r="F1442" s="2">
        <v>43194.797650462962</v>
      </c>
      <c r="G1442" s="2"/>
      <c r="H1442" s="2">
        <v>43209</v>
      </c>
    </row>
    <row r="1443" spans="1:8">
      <c r="A1443" s="1" t="s">
        <v>2896</v>
      </c>
      <c r="B1443" s="1" t="s">
        <v>2897</v>
      </c>
      <c r="C1443" s="1" t="s">
        <v>10</v>
      </c>
      <c r="D1443" s="2">
        <v>43198.7809375</v>
      </c>
      <c r="E1443" s="2">
        <v>43198.788460648146</v>
      </c>
      <c r="F1443" s="2">
        <v>43200.954606481479</v>
      </c>
      <c r="G1443" s="2">
        <v>43201.971076388887</v>
      </c>
      <c r="H1443" s="2">
        <v>43215</v>
      </c>
    </row>
    <row r="1444" spans="1:8">
      <c r="A1444" s="1" t="s">
        <v>2898</v>
      </c>
      <c r="B1444" s="1" t="s">
        <v>2899</v>
      </c>
      <c r="C1444" s="1" t="s">
        <v>10</v>
      </c>
      <c r="D1444" s="2">
        <v>43067.451689814814</v>
      </c>
      <c r="E1444" s="2">
        <v>43067.480034722219</v>
      </c>
      <c r="F1444" s="2">
        <v>43070.810486111113</v>
      </c>
      <c r="G1444" s="2">
        <v>43073.807986111111</v>
      </c>
      <c r="H1444" s="2">
        <v>43082</v>
      </c>
    </row>
    <row r="1445" spans="1:8">
      <c r="A1445" s="1" t="s">
        <v>2900</v>
      </c>
      <c r="B1445" s="1" t="s">
        <v>2901</v>
      </c>
      <c r="C1445" s="1" t="s">
        <v>10</v>
      </c>
      <c r="D1445" s="2">
        <v>42835.60365740741</v>
      </c>
      <c r="E1445" s="2">
        <v>42835.612650462965</v>
      </c>
      <c r="F1445" s="2">
        <v>42837.495578703703</v>
      </c>
      <c r="G1445" s="2">
        <v>42844.484560185185</v>
      </c>
      <c r="H1445" s="2">
        <v>42859</v>
      </c>
    </row>
    <row r="1446" spans="1:8">
      <c r="A1446" s="1" t="s">
        <v>2902</v>
      </c>
      <c r="B1446" s="1" t="s">
        <v>2903</v>
      </c>
      <c r="C1446" s="1" t="s">
        <v>10</v>
      </c>
      <c r="D1446" s="2">
        <v>43005.836215277777</v>
      </c>
      <c r="E1446" s="2">
        <v>43005.843263888892</v>
      </c>
      <c r="F1446" s="2">
        <v>43007.819421296299</v>
      </c>
      <c r="G1446" s="2">
        <v>43013.614675925928</v>
      </c>
      <c r="H1446" s="2">
        <v>43027</v>
      </c>
    </row>
    <row r="1447" spans="1:8">
      <c r="A1447" s="1" t="s">
        <v>2904</v>
      </c>
      <c r="B1447" s="1" t="s">
        <v>2905</v>
      </c>
      <c r="C1447" s="1" t="s">
        <v>10</v>
      </c>
      <c r="D1447" s="2">
        <v>43066.59648148148</v>
      </c>
      <c r="E1447" s="2">
        <v>43066.606238425928</v>
      </c>
      <c r="F1447" s="2">
        <v>43067.962488425925</v>
      </c>
      <c r="G1447" s="2">
        <v>43083.749120370368</v>
      </c>
      <c r="H1447" s="2">
        <v>43090</v>
      </c>
    </row>
    <row r="1448" spans="1:8">
      <c r="A1448" s="1" t="s">
        <v>2906</v>
      </c>
      <c r="B1448" s="1" t="s">
        <v>2907</v>
      </c>
      <c r="C1448" s="1" t="s">
        <v>10</v>
      </c>
      <c r="D1448" s="2">
        <v>42916.540208333332</v>
      </c>
      <c r="E1448" s="2">
        <v>42920.177384259259</v>
      </c>
      <c r="F1448" s="2">
        <v>42921.52747685185</v>
      </c>
      <c r="G1448" s="2">
        <v>42926.576249999998</v>
      </c>
      <c r="H1448" s="2">
        <v>42940</v>
      </c>
    </row>
    <row r="1449" spans="1:8">
      <c r="A1449" s="1" t="s">
        <v>2908</v>
      </c>
      <c r="B1449" s="1" t="s">
        <v>2909</v>
      </c>
      <c r="C1449" s="1" t="s">
        <v>10</v>
      </c>
      <c r="D1449" s="2">
        <v>43265.820671296293</v>
      </c>
      <c r="E1449" s="2">
        <v>43265.835034722222</v>
      </c>
      <c r="F1449" s="2">
        <v>43266.401388888888</v>
      </c>
      <c r="G1449" s="2">
        <v>43270.658877314818</v>
      </c>
      <c r="H1449" s="2">
        <v>43292</v>
      </c>
    </row>
    <row r="1450" spans="1:8">
      <c r="A1450" s="1" t="s">
        <v>2910</v>
      </c>
      <c r="B1450" s="1" t="s">
        <v>2911</v>
      </c>
      <c r="C1450" s="1" t="s">
        <v>10</v>
      </c>
      <c r="D1450" s="2">
        <v>43179.696770833332</v>
      </c>
      <c r="E1450" s="2">
        <v>43179.705625000002</v>
      </c>
      <c r="F1450" s="2">
        <v>43185.85564814815</v>
      </c>
      <c r="G1450" s="2">
        <v>43203.957199074073</v>
      </c>
      <c r="H1450" s="2">
        <v>43196</v>
      </c>
    </row>
    <row r="1451" spans="1:8">
      <c r="A1451" s="1" t="s">
        <v>2912</v>
      </c>
      <c r="B1451" s="1" t="s">
        <v>2913</v>
      </c>
      <c r="C1451" s="1" t="s">
        <v>10</v>
      </c>
      <c r="D1451" s="2">
        <v>42650.037962962961</v>
      </c>
      <c r="E1451" s="2">
        <v>42651.1640625</v>
      </c>
      <c r="F1451" s="2">
        <v>42668.483240740738</v>
      </c>
      <c r="G1451" s="2">
        <v>42670.730636574073</v>
      </c>
      <c r="H1451" s="2">
        <v>42705</v>
      </c>
    </row>
    <row r="1452" spans="1:8">
      <c r="A1452" s="1" t="s">
        <v>2914</v>
      </c>
      <c r="B1452" s="1" t="s">
        <v>2915</v>
      </c>
      <c r="C1452" s="1" t="s">
        <v>10</v>
      </c>
      <c r="D1452" s="2">
        <v>43061.805763888886</v>
      </c>
      <c r="E1452" s="2">
        <v>43061.823969907404</v>
      </c>
      <c r="F1452" s="2">
        <v>43062.660798611112</v>
      </c>
      <c r="G1452" s="2">
        <v>43066.774050925924</v>
      </c>
      <c r="H1452" s="2">
        <v>43073</v>
      </c>
    </row>
    <row r="1453" spans="1:8">
      <c r="A1453" s="1" t="s">
        <v>2916</v>
      </c>
      <c r="B1453" s="1" t="s">
        <v>2917</v>
      </c>
      <c r="C1453" s="1" t="s">
        <v>10</v>
      </c>
      <c r="D1453" s="2">
        <v>43297.662372685183</v>
      </c>
      <c r="E1453" s="2">
        <v>43297.673877314817</v>
      </c>
      <c r="F1453" s="2">
        <v>43298.604861111111</v>
      </c>
      <c r="G1453" s="2">
        <v>43316.575277777774</v>
      </c>
      <c r="H1453" s="2">
        <v>43318</v>
      </c>
    </row>
    <row r="1454" spans="1:8">
      <c r="A1454" s="1" t="s">
        <v>2918</v>
      </c>
      <c r="B1454" s="1" t="s">
        <v>2919</v>
      </c>
      <c r="C1454" s="1" t="s">
        <v>10</v>
      </c>
      <c r="D1454" s="2">
        <v>43051.735451388886</v>
      </c>
      <c r="E1454" s="2">
        <v>43053.435879629629</v>
      </c>
      <c r="F1454" s="2">
        <v>43055.780393518522</v>
      </c>
      <c r="G1454" s="2">
        <v>43063.786759259259</v>
      </c>
      <c r="H1454" s="2">
        <v>43073</v>
      </c>
    </row>
    <row r="1455" spans="1:8">
      <c r="A1455" s="1" t="s">
        <v>2920</v>
      </c>
      <c r="B1455" s="1" t="s">
        <v>2921</v>
      </c>
      <c r="C1455" s="1" t="s">
        <v>10</v>
      </c>
      <c r="D1455" s="2">
        <v>43009.581423611111</v>
      </c>
      <c r="E1455" s="2">
        <v>43009.593252314815</v>
      </c>
      <c r="F1455" s="2">
        <v>43010.873287037037</v>
      </c>
      <c r="G1455" s="2">
        <v>43012.922303240739</v>
      </c>
      <c r="H1455" s="2">
        <v>43026</v>
      </c>
    </row>
    <row r="1456" spans="1:8">
      <c r="A1456" s="1" t="s">
        <v>2922</v>
      </c>
      <c r="B1456" s="1" t="s">
        <v>2923</v>
      </c>
      <c r="C1456" s="1" t="s">
        <v>10</v>
      </c>
      <c r="D1456" s="2">
        <v>43097.736319444448</v>
      </c>
      <c r="E1456" s="2">
        <v>43097.743298611109</v>
      </c>
      <c r="F1456" s="2">
        <v>43102.63003472222</v>
      </c>
      <c r="G1456" s="2">
        <v>43109.749571759261</v>
      </c>
      <c r="H1456" s="2">
        <v>43129</v>
      </c>
    </row>
    <row r="1457" spans="1:8">
      <c r="A1457" s="1" t="s">
        <v>2924</v>
      </c>
      <c r="B1457" s="1" t="s">
        <v>2925</v>
      </c>
      <c r="C1457" s="1" t="s">
        <v>10</v>
      </c>
      <c r="D1457" s="2">
        <v>43131.868738425925</v>
      </c>
      <c r="E1457" s="2">
        <v>43131.881805555553</v>
      </c>
      <c r="F1457" s="2">
        <v>43133.072210648148</v>
      </c>
      <c r="G1457" s="2">
        <v>43138.845439814817</v>
      </c>
      <c r="H1457" s="2">
        <v>43160</v>
      </c>
    </row>
    <row r="1458" spans="1:8">
      <c r="A1458" s="1" t="s">
        <v>2926</v>
      </c>
      <c r="B1458" s="1" t="s">
        <v>2927</v>
      </c>
      <c r="C1458" s="1" t="s">
        <v>10</v>
      </c>
      <c r="D1458" s="2">
        <v>43223.979224537034</v>
      </c>
      <c r="E1458" s="2">
        <v>43223.993541666663</v>
      </c>
      <c r="F1458" s="2">
        <v>43227.59652777778</v>
      </c>
      <c r="G1458" s="2">
        <v>43230.189502314817</v>
      </c>
      <c r="H1458" s="2">
        <v>43242</v>
      </c>
    </row>
    <row r="1459" spans="1:8">
      <c r="A1459" s="1" t="s">
        <v>2928</v>
      </c>
      <c r="B1459" s="1" t="s">
        <v>2929</v>
      </c>
      <c r="C1459" s="1" t="s">
        <v>10</v>
      </c>
      <c r="D1459" s="2">
        <v>43225.384675925925</v>
      </c>
      <c r="E1459" s="2">
        <v>43228.176851851851</v>
      </c>
      <c r="F1459" s="2">
        <v>43231.581944444442</v>
      </c>
      <c r="G1459" s="2">
        <v>43246.563993055555</v>
      </c>
      <c r="H1459" s="2">
        <v>43250</v>
      </c>
    </row>
    <row r="1460" spans="1:8">
      <c r="A1460" s="1" t="s">
        <v>2930</v>
      </c>
      <c r="B1460" s="1" t="s">
        <v>2931</v>
      </c>
      <c r="C1460" s="1" t="s">
        <v>10</v>
      </c>
      <c r="D1460" s="2">
        <v>42971.388379629629</v>
      </c>
      <c r="E1460" s="2">
        <v>42971.396064814813</v>
      </c>
      <c r="F1460" s="2">
        <v>42972.791620370372</v>
      </c>
      <c r="G1460" s="2">
        <v>42991.474618055552</v>
      </c>
      <c r="H1460" s="2">
        <v>42996</v>
      </c>
    </row>
    <row r="1461" spans="1:8">
      <c r="A1461" s="1" t="s">
        <v>2932</v>
      </c>
      <c r="B1461" s="1" t="s">
        <v>2933</v>
      </c>
      <c r="C1461" s="1" t="s">
        <v>10</v>
      </c>
      <c r="D1461" s="2">
        <v>42949.31795138889</v>
      </c>
      <c r="E1461" s="2">
        <v>42950.129363425927</v>
      </c>
      <c r="F1461" s="2">
        <v>42950.812175925923</v>
      </c>
      <c r="G1461" s="2">
        <v>42954.612523148149</v>
      </c>
      <c r="H1461" s="2">
        <v>42969</v>
      </c>
    </row>
    <row r="1462" spans="1:8">
      <c r="A1462" s="1" t="s">
        <v>2934</v>
      </c>
      <c r="B1462" s="1" t="s">
        <v>2935</v>
      </c>
      <c r="C1462" s="1" t="s">
        <v>10</v>
      </c>
      <c r="D1462" s="2">
        <v>42962.948113425926</v>
      </c>
      <c r="E1462" s="2">
        <v>42963.045613425929</v>
      </c>
      <c r="F1462" s="2">
        <v>42964.749340277776</v>
      </c>
      <c r="G1462" s="2">
        <v>42972.845509259256</v>
      </c>
      <c r="H1462" s="2">
        <v>42989</v>
      </c>
    </row>
    <row r="1463" spans="1:8">
      <c r="A1463" s="1" t="s">
        <v>2936</v>
      </c>
      <c r="B1463" s="1" t="s">
        <v>2937</v>
      </c>
      <c r="C1463" s="1" t="s">
        <v>10</v>
      </c>
      <c r="D1463" s="2">
        <v>43200.961087962962</v>
      </c>
      <c r="E1463" s="2">
        <v>43200.968993055554</v>
      </c>
      <c r="F1463" s="2">
        <v>43201.73060185185</v>
      </c>
      <c r="G1463" s="2">
        <v>43214.942256944443</v>
      </c>
      <c r="H1463" s="2">
        <v>43231</v>
      </c>
    </row>
    <row r="1464" spans="1:8">
      <c r="A1464" s="1" t="s">
        <v>2938</v>
      </c>
      <c r="B1464" s="1" t="s">
        <v>2939</v>
      </c>
      <c r="C1464" s="1" t="s">
        <v>10</v>
      </c>
      <c r="D1464" s="2">
        <v>43183.676724537036</v>
      </c>
      <c r="E1464" s="2">
        <v>43183.685972222222</v>
      </c>
      <c r="F1464" s="2">
        <v>43185.920787037037</v>
      </c>
      <c r="G1464" s="2">
        <v>43199.807141203702</v>
      </c>
      <c r="H1464" s="2">
        <v>43202</v>
      </c>
    </row>
    <row r="1465" spans="1:8">
      <c r="A1465" s="1" t="s">
        <v>2940</v>
      </c>
      <c r="B1465" s="1" t="s">
        <v>2941</v>
      </c>
      <c r="C1465" s="1" t="s">
        <v>10</v>
      </c>
      <c r="D1465" s="2">
        <v>42969.610983796294</v>
      </c>
      <c r="E1465" s="2">
        <v>42969.619270833333</v>
      </c>
      <c r="F1465" s="2">
        <v>42971.808796296296</v>
      </c>
      <c r="G1465" s="2">
        <v>42975.845729166664</v>
      </c>
      <c r="H1465" s="2">
        <v>42996</v>
      </c>
    </row>
    <row r="1466" spans="1:8">
      <c r="A1466" s="1" t="s">
        <v>2942</v>
      </c>
      <c r="B1466" s="1" t="s">
        <v>2943</v>
      </c>
      <c r="C1466" s="1" t="s">
        <v>10</v>
      </c>
      <c r="D1466" s="2">
        <v>43264.679861111108</v>
      </c>
      <c r="E1466" s="2">
        <v>43264.694085648145</v>
      </c>
      <c r="F1466" s="2">
        <v>43270.397916666669</v>
      </c>
      <c r="G1466" s="2">
        <v>43273.769884259258</v>
      </c>
      <c r="H1466" s="2">
        <v>43286</v>
      </c>
    </row>
    <row r="1467" spans="1:8">
      <c r="A1467" s="1" t="s">
        <v>2944</v>
      </c>
      <c r="B1467" s="1" t="s">
        <v>2945</v>
      </c>
      <c r="C1467" s="1" t="s">
        <v>10</v>
      </c>
      <c r="D1467" s="2">
        <v>43188.439340277779</v>
      </c>
      <c r="E1467" s="2">
        <v>43188.45008101852</v>
      </c>
      <c r="F1467" s="2">
        <v>43194.711041666669</v>
      </c>
      <c r="G1467" s="2">
        <v>43209.002245370371</v>
      </c>
      <c r="H1467" s="2">
        <v>43213</v>
      </c>
    </row>
    <row r="1468" spans="1:8">
      <c r="A1468" s="1" t="s">
        <v>2946</v>
      </c>
      <c r="B1468" s="1" t="s">
        <v>2947</v>
      </c>
      <c r="C1468" s="1" t="s">
        <v>10</v>
      </c>
      <c r="D1468" s="2">
        <v>43322.551412037035</v>
      </c>
      <c r="E1468" s="2">
        <v>43322.559155092589</v>
      </c>
      <c r="F1468" s="2">
        <v>43322.660416666666</v>
      </c>
      <c r="G1468" s="2">
        <v>43327.681539351855</v>
      </c>
      <c r="H1468" s="2">
        <v>43336</v>
      </c>
    </row>
    <row r="1469" spans="1:8">
      <c r="A1469" s="1" t="s">
        <v>2948</v>
      </c>
      <c r="B1469" s="1" t="s">
        <v>2949</v>
      </c>
      <c r="C1469" s="1" t="s">
        <v>10</v>
      </c>
      <c r="D1469" s="2">
        <v>42934.62358796296</v>
      </c>
      <c r="E1469" s="2">
        <v>42936.101087962961</v>
      </c>
      <c r="F1469" s="2">
        <v>42936.826111111113</v>
      </c>
      <c r="G1469" s="2">
        <v>42947.779282407406</v>
      </c>
      <c r="H1469" s="2">
        <v>42964</v>
      </c>
    </row>
    <row r="1470" spans="1:8">
      <c r="A1470" s="1" t="s">
        <v>2950</v>
      </c>
      <c r="B1470" s="1" t="s">
        <v>2951</v>
      </c>
      <c r="C1470" s="1" t="s">
        <v>10</v>
      </c>
      <c r="D1470" s="2">
        <v>42981.779687499999</v>
      </c>
      <c r="E1470" s="2">
        <v>42981.788344907407</v>
      </c>
      <c r="F1470" s="2">
        <v>42983.481504629628</v>
      </c>
      <c r="G1470" s="2">
        <v>42989.76667824074</v>
      </c>
      <c r="H1470" s="2">
        <v>42999</v>
      </c>
    </row>
    <row r="1471" spans="1:8">
      <c r="A1471" s="1" t="s">
        <v>2952</v>
      </c>
      <c r="B1471" s="1" t="s">
        <v>2953</v>
      </c>
      <c r="C1471" s="1" t="s">
        <v>10</v>
      </c>
      <c r="D1471" s="2">
        <v>43067.545324074075</v>
      </c>
      <c r="E1471" s="2">
        <v>43067.550416666665</v>
      </c>
      <c r="F1471" s="2">
        <v>43068.852129629631</v>
      </c>
      <c r="G1471" s="2">
        <v>43082.760717592595</v>
      </c>
      <c r="H1471" s="2">
        <v>43090</v>
      </c>
    </row>
    <row r="1472" spans="1:8">
      <c r="A1472" s="1" t="s">
        <v>2954</v>
      </c>
      <c r="B1472" s="1" t="s">
        <v>2955</v>
      </c>
      <c r="C1472" s="1" t="s">
        <v>10</v>
      </c>
      <c r="D1472" s="2">
        <v>43306.638749999998</v>
      </c>
      <c r="E1472" s="2">
        <v>43306.64603009259</v>
      </c>
      <c r="F1472" s="2">
        <v>43307.697916666664</v>
      </c>
      <c r="G1472" s="2">
        <v>43312.883611111109</v>
      </c>
      <c r="H1472" s="2">
        <v>43326</v>
      </c>
    </row>
    <row r="1473" spans="1:8">
      <c r="A1473" s="1" t="s">
        <v>2956</v>
      </c>
      <c r="B1473" s="1" t="s">
        <v>2957</v>
      </c>
      <c r="C1473" s="1" t="s">
        <v>10</v>
      </c>
      <c r="D1473" s="2">
        <v>43124.773310185185</v>
      </c>
      <c r="E1473" s="2">
        <v>43124.786643518521</v>
      </c>
      <c r="F1473" s="2">
        <v>43129.797048611108</v>
      </c>
      <c r="G1473" s="2">
        <v>43137.540601851855</v>
      </c>
      <c r="H1473" s="2">
        <v>43151</v>
      </c>
    </row>
    <row r="1474" spans="1:8">
      <c r="A1474" s="1" t="s">
        <v>2958</v>
      </c>
      <c r="B1474" s="1" t="s">
        <v>2959</v>
      </c>
      <c r="C1474" s="1" t="s">
        <v>10</v>
      </c>
      <c r="D1474" s="2">
        <v>42926.900636574072</v>
      </c>
      <c r="E1474" s="2">
        <v>42926.909953703704</v>
      </c>
      <c r="F1474" s="2">
        <v>42927.960601851853</v>
      </c>
      <c r="G1474" s="2">
        <v>42928.754016203704</v>
      </c>
      <c r="H1474" s="2">
        <v>42937</v>
      </c>
    </row>
    <row r="1475" spans="1:8">
      <c r="A1475" s="1" t="s">
        <v>2960</v>
      </c>
      <c r="B1475" s="1" t="s">
        <v>2961</v>
      </c>
      <c r="C1475" s="1" t="s">
        <v>10</v>
      </c>
      <c r="D1475" s="2">
        <v>42777.614652777775</v>
      </c>
      <c r="E1475" s="2">
        <v>42777.621666666666</v>
      </c>
      <c r="F1475" s="2">
        <v>42779.644988425927</v>
      </c>
      <c r="G1475" s="2">
        <v>42807.774814814817</v>
      </c>
      <c r="H1475" s="2">
        <v>42816</v>
      </c>
    </row>
    <row r="1476" spans="1:8">
      <c r="A1476" s="1" t="s">
        <v>2962</v>
      </c>
      <c r="B1476" s="1" t="s">
        <v>2963</v>
      </c>
      <c r="C1476" s="1" t="s">
        <v>10</v>
      </c>
      <c r="D1476" s="2">
        <v>42957.909548611111</v>
      </c>
      <c r="E1476" s="2">
        <v>42957.919942129629</v>
      </c>
      <c r="F1476" s="2">
        <v>42958.799513888887</v>
      </c>
      <c r="G1476" s="2">
        <v>42975.808136574073</v>
      </c>
      <c r="H1476" s="2">
        <v>42986</v>
      </c>
    </row>
    <row r="1477" spans="1:8">
      <c r="A1477" s="1" t="s">
        <v>2964</v>
      </c>
      <c r="B1477" s="1" t="s">
        <v>2965</v>
      </c>
      <c r="C1477" s="1" t="s">
        <v>10</v>
      </c>
      <c r="D1477" s="2">
        <v>43106.600706018522</v>
      </c>
      <c r="E1477" s="2">
        <v>43106.607071759259</v>
      </c>
      <c r="F1477" s="2">
        <v>43108.909583333334</v>
      </c>
      <c r="G1477" s="2">
        <v>43116.744166666664</v>
      </c>
      <c r="H1477" s="2">
        <v>43133</v>
      </c>
    </row>
    <row r="1478" spans="1:8">
      <c r="A1478" s="1" t="s">
        <v>2966</v>
      </c>
      <c r="B1478" s="1" t="s">
        <v>2967</v>
      </c>
      <c r="C1478" s="1" t="s">
        <v>100</v>
      </c>
      <c r="D1478" s="2">
        <v>43316.534097222226</v>
      </c>
      <c r="E1478" s="2">
        <v>43317.531423611108</v>
      </c>
      <c r="F1478" s="2">
        <v>43318.496527777781</v>
      </c>
      <c r="G1478" s="2"/>
      <c r="H1478" s="2">
        <v>43336</v>
      </c>
    </row>
    <row r="1479" spans="1:8">
      <c r="A1479" s="1" t="s">
        <v>2968</v>
      </c>
      <c r="B1479" s="1" t="s">
        <v>2969</v>
      </c>
      <c r="C1479" s="1" t="s">
        <v>10</v>
      </c>
      <c r="D1479" s="2">
        <v>43285.727731481478</v>
      </c>
      <c r="E1479" s="2">
        <v>43286.682141203702</v>
      </c>
      <c r="F1479" s="2">
        <v>43286.587500000001</v>
      </c>
      <c r="G1479" s="2">
        <v>43293.730914351851</v>
      </c>
      <c r="H1479" s="2">
        <v>43321</v>
      </c>
    </row>
    <row r="1480" spans="1:8">
      <c r="A1480" s="1" t="s">
        <v>2970</v>
      </c>
      <c r="B1480" s="1" t="s">
        <v>2971</v>
      </c>
      <c r="C1480" s="1" t="s">
        <v>10</v>
      </c>
      <c r="D1480" s="2">
        <v>43328.676157407404</v>
      </c>
      <c r="E1480" s="2">
        <v>43328.684305555558</v>
      </c>
      <c r="F1480" s="2">
        <v>43329.615277777775</v>
      </c>
      <c r="G1480" s="2">
        <v>43336.983865740738</v>
      </c>
      <c r="H1480" s="2">
        <v>43347</v>
      </c>
    </row>
    <row r="1481" spans="1:8">
      <c r="A1481" s="1" t="s">
        <v>2972</v>
      </c>
      <c r="B1481" s="1" t="s">
        <v>2973</v>
      </c>
      <c r="C1481" s="1" t="s">
        <v>10</v>
      </c>
      <c r="D1481" s="2">
        <v>43312.878298611111</v>
      </c>
      <c r="E1481" s="2">
        <v>43313.114027777781</v>
      </c>
      <c r="F1481" s="2">
        <v>43313.770138888889</v>
      </c>
      <c r="G1481" s="2">
        <v>43318.685335648152</v>
      </c>
      <c r="H1481" s="2">
        <v>43325</v>
      </c>
    </row>
    <row r="1482" spans="1:8">
      <c r="A1482" s="1" t="s">
        <v>2974</v>
      </c>
      <c r="B1482" s="1" t="s">
        <v>2975</v>
      </c>
      <c r="C1482" s="1" t="s">
        <v>10</v>
      </c>
      <c r="D1482" s="2">
        <v>43173.635636574072</v>
      </c>
      <c r="E1482" s="2">
        <v>43173.646192129629</v>
      </c>
      <c r="F1482" s="2">
        <v>43175.996932870374</v>
      </c>
      <c r="G1482" s="2">
        <v>43178.908773148149</v>
      </c>
      <c r="H1482" s="2">
        <v>43200</v>
      </c>
    </row>
    <row r="1483" spans="1:8">
      <c r="A1483" s="1" t="s">
        <v>2976</v>
      </c>
      <c r="B1483" s="1" t="s">
        <v>2977</v>
      </c>
      <c r="C1483" s="1" t="s">
        <v>10</v>
      </c>
      <c r="D1483" s="2">
        <v>43137.679143518515</v>
      </c>
      <c r="E1483" s="2">
        <v>43137.687928240739</v>
      </c>
      <c r="F1483" s="2">
        <v>43138.686435185184</v>
      </c>
      <c r="G1483" s="2">
        <v>43145.853622685187</v>
      </c>
      <c r="H1483" s="2">
        <v>43161</v>
      </c>
    </row>
    <row r="1484" spans="1:8">
      <c r="A1484" s="1" t="s">
        <v>2978</v>
      </c>
      <c r="B1484" s="1" t="s">
        <v>2979</v>
      </c>
      <c r="C1484" s="1" t="s">
        <v>10</v>
      </c>
      <c r="D1484" s="2">
        <v>43117.70071759259</v>
      </c>
      <c r="E1484" s="2">
        <v>43118.091134259259</v>
      </c>
      <c r="F1484" s="2">
        <v>43119.818738425929</v>
      </c>
      <c r="G1484" s="2">
        <v>43136.881412037037</v>
      </c>
      <c r="H1484" s="2">
        <v>43154</v>
      </c>
    </row>
    <row r="1485" spans="1:8">
      <c r="A1485" s="1" t="s">
        <v>2980</v>
      </c>
      <c r="B1485" s="1" t="s">
        <v>2981</v>
      </c>
      <c r="C1485" s="1" t="s">
        <v>10</v>
      </c>
      <c r="D1485" s="2">
        <v>43071.055879629632</v>
      </c>
      <c r="E1485" s="2">
        <v>43071.06212962963</v>
      </c>
      <c r="F1485" s="2">
        <v>43075.015763888892</v>
      </c>
      <c r="G1485" s="2">
        <v>43076.863796296297</v>
      </c>
      <c r="H1485" s="2">
        <v>43103</v>
      </c>
    </row>
    <row r="1486" spans="1:8">
      <c r="A1486" s="1" t="s">
        <v>2982</v>
      </c>
      <c r="B1486" s="1" t="s">
        <v>2983</v>
      </c>
      <c r="C1486" s="1" t="s">
        <v>10</v>
      </c>
      <c r="D1486" s="2">
        <v>43040.792569444442</v>
      </c>
      <c r="E1486" s="2">
        <v>43040.813321759262</v>
      </c>
      <c r="F1486" s="2">
        <v>43046.640659722223</v>
      </c>
      <c r="G1486" s="2">
        <v>43053.894837962966</v>
      </c>
      <c r="H1486" s="2">
        <v>43063</v>
      </c>
    </row>
    <row r="1487" spans="1:8">
      <c r="A1487" s="1" t="s">
        <v>2984</v>
      </c>
      <c r="B1487" s="1" t="s">
        <v>2985</v>
      </c>
      <c r="C1487" s="1" t="s">
        <v>10</v>
      </c>
      <c r="D1487" s="2">
        <v>42792.82744212963</v>
      </c>
      <c r="E1487" s="2">
        <v>42792.834641203706</v>
      </c>
      <c r="F1487" s="2">
        <v>42795.462476851855</v>
      </c>
      <c r="G1487" s="2">
        <v>42802.677175925928</v>
      </c>
      <c r="H1487" s="2">
        <v>42817</v>
      </c>
    </row>
    <row r="1488" spans="1:8">
      <c r="A1488" s="1" t="s">
        <v>2986</v>
      </c>
      <c r="B1488" s="1" t="s">
        <v>2987</v>
      </c>
      <c r="C1488" s="1" t="s">
        <v>10</v>
      </c>
      <c r="D1488" s="2">
        <v>42761.700277777774</v>
      </c>
      <c r="E1488" s="2">
        <v>42763.191689814812</v>
      </c>
      <c r="F1488" s="2">
        <v>42767.527048611111</v>
      </c>
      <c r="G1488" s="2">
        <v>42774.704594907409</v>
      </c>
      <c r="H1488" s="2">
        <v>42794</v>
      </c>
    </row>
    <row r="1489" spans="1:8">
      <c r="A1489" s="1" t="s">
        <v>2988</v>
      </c>
      <c r="B1489" s="1" t="s">
        <v>2989</v>
      </c>
      <c r="C1489" s="1" t="s">
        <v>10</v>
      </c>
      <c r="D1489" s="2">
        <v>42832.421979166669</v>
      </c>
      <c r="E1489" s="2">
        <v>42832.427384259259</v>
      </c>
      <c r="F1489" s="2">
        <v>42850.489548611113</v>
      </c>
      <c r="G1489" s="2">
        <v>42865.392870370371</v>
      </c>
      <c r="H1489" s="2">
        <v>42858</v>
      </c>
    </row>
    <row r="1490" spans="1:8">
      <c r="A1490" s="1" t="s">
        <v>2990</v>
      </c>
      <c r="B1490" s="1" t="s">
        <v>2991</v>
      </c>
      <c r="C1490" s="1" t="s">
        <v>10</v>
      </c>
      <c r="D1490" s="2">
        <v>43185.504976851851</v>
      </c>
      <c r="E1490" s="2">
        <v>43185.51966435185</v>
      </c>
      <c r="F1490" s="2">
        <v>43187.721145833333</v>
      </c>
      <c r="G1490" s="2">
        <v>43194.853136574071</v>
      </c>
      <c r="H1490" s="2">
        <v>43206</v>
      </c>
    </row>
    <row r="1491" spans="1:8">
      <c r="A1491" s="1" t="s">
        <v>2992</v>
      </c>
      <c r="B1491" s="1" t="s">
        <v>2993</v>
      </c>
      <c r="C1491" s="1" t="s">
        <v>10</v>
      </c>
      <c r="D1491" s="2">
        <v>43039.643125000002</v>
      </c>
      <c r="E1491" s="2">
        <v>43039.688356481478</v>
      </c>
      <c r="F1491" s="2">
        <v>43040.671967592592</v>
      </c>
      <c r="G1491" s="2">
        <v>43070.704618055555</v>
      </c>
      <c r="H1491" s="2">
        <v>43061</v>
      </c>
    </row>
    <row r="1492" spans="1:8">
      <c r="A1492" s="1" t="s">
        <v>2994</v>
      </c>
      <c r="B1492" s="1" t="s">
        <v>2995</v>
      </c>
      <c r="C1492" s="1" t="s">
        <v>10</v>
      </c>
      <c r="D1492" s="2">
        <v>43268.877615740741</v>
      </c>
      <c r="E1492" s="2">
        <v>43268.88553240741</v>
      </c>
      <c r="F1492" s="2">
        <v>43269.470138888886</v>
      </c>
      <c r="G1492" s="2">
        <v>43278.714467592596</v>
      </c>
      <c r="H1492" s="2">
        <v>43293</v>
      </c>
    </row>
    <row r="1493" spans="1:8">
      <c r="A1493" s="1" t="s">
        <v>2996</v>
      </c>
      <c r="B1493" s="1" t="s">
        <v>2997</v>
      </c>
      <c r="C1493" s="1" t="s">
        <v>10</v>
      </c>
      <c r="D1493" s="2">
        <v>42956.940324074072</v>
      </c>
      <c r="E1493" s="2">
        <v>42958.177395833336</v>
      </c>
      <c r="F1493" s="2">
        <v>42958.722256944442</v>
      </c>
      <c r="G1493" s="2">
        <v>42961.797083333331</v>
      </c>
      <c r="H1493" s="2">
        <v>42969</v>
      </c>
    </row>
    <row r="1494" spans="1:8">
      <c r="A1494" s="1" t="s">
        <v>2998</v>
      </c>
      <c r="B1494" s="1" t="s">
        <v>2999</v>
      </c>
      <c r="C1494" s="1" t="s">
        <v>10</v>
      </c>
      <c r="D1494" s="2">
        <v>43216.96565972222</v>
      </c>
      <c r="E1494" s="2">
        <v>43217.967418981483</v>
      </c>
      <c r="F1494" s="2">
        <v>43220.648611111108</v>
      </c>
      <c r="G1494" s="2">
        <v>43229.762453703705</v>
      </c>
      <c r="H1494" s="2">
        <v>43245</v>
      </c>
    </row>
    <row r="1495" spans="1:8">
      <c r="A1495" s="1" t="s">
        <v>3000</v>
      </c>
      <c r="B1495" s="1" t="s">
        <v>3001</v>
      </c>
      <c r="C1495" s="1" t="s">
        <v>10</v>
      </c>
      <c r="D1495" s="2">
        <v>43169.836099537039</v>
      </c>
      <c r="E1495" s="2">
        <v>43169.844108796293</v>
      </c>
      <c r="F1495" s="2">
        <v>43172.78392361111</v>
      </c>
      <c r="G1495" s="2">
        <v>43179.839236111111</v>
      </c>
      <c r="H1495" s="2">
        <v>43187</v>
      </c>
    </row>
    <row r="1496" spans="1:8">
      <c r="A1496" s="1" t="s">
        <v>3002</v>
      </c>
      <c r="B1496" s="1" t="s">
        <v>3003</v>
      </c>
      <c r="C1496" s="1" t="s">
        <v>10</v>
      </c>
      <c r="D1496" s="2">
        <v>43130.865162037036</v>
      </c>
      <c r="E1496" s="2">
        <v>43130.884201388886</v>
      </c>
      <c r="F1496" s="2">
        <v>43131.476898148147</v>
      </c>
      <c r="G1496" s="2">
        <v>43137.698437500003</v>
      </c>
      <c r="H1496" s="2">
        <v>43154</v>
      </c>
    </row>
    <row r="1497" spans="1:8">
      <c r="A1497" s="1" t="s">
        <v>3004</v>
      </c>
      <c r="B1497" s="1" t="s">
        <v>3005</v>
      </c>
      <c r="C1497" s="1" t="s">
        <v>10</v>
      </c>
      <c r="D1497" s="2">
        <v>43114.777395833335</v>
      </c>
      <c r="E1497" s="2">
        <v>43114.784363425926</v>
      </c>
      <c r="F1497" s="2">
        <v>43118.784062500003</v>
      </c>
      <c r="G1497" s="2">
        <v>43124.664444444446</v>
      </c>
      <c r="H1497" s="2">
        <v>43136</v>
      </c>
    </row>
    <row r="1498" spans="1:8">
      <c r="A1498" s="1" t="s">
        <v>3006</v>
      </c>
      <c r="B1498" s="1" t="s">
        <v>3007</v>
      </c>
      <c r="C1498" s="1" t="s">
        <v>10</v>
      </c>
      <c r="D1498" s="2">
        <v>43140.737557870372</v>
      </c>
      <c r="E1498" s="2">
        <v>43140.760740740741</v>
      </c>
      <c r="F1498" s="2">
        <v>43145.7971875</v>
      </c>
      <c r="G1498" s="2">
        <v>43151.809594907405</v>
      </c>
      <c r="H1498" s="2">
        <v>43171</v>
      </c>
    </row>
    <row r="1499" spans="1:8">
      <c r="A1499" s="1" t="s">
        <v>3008</v>
      </c>
      <c r="B1499" s="1" t="s">
        <v>3009</v>
      </c>
      <c r="C1499" s="1" t="s">
        <v>10</v>
      </c>
      <c r="D1499" s="2">
        <v>43307.986967592595</v>
      </c>
      <c r="E1499" s="2">
        <v>43309.118298611109</v>
      </c>
      <c r="F1499" s="2">
        <v>43311.829861111109</v>
      </c>
      <c r="G1499" s="2">
        <v>43319.024768518517</v>
      </c>
      <c r="H1499" s="2">
        <v>43321</v>
      </c>
    </row>
    <row r="1500" spans="1:8">
      <c r="A1500" s="1" t="s">
        <v>3010</v>
      </c>
      <c r="B1500" s="1" t="s">
        <v>3011</v>
      </c>
      <c r="C1500" s="1" t="s">
        <v>10</v>
      </c>
      <c r="D1500" s="2">
        <v>43302.304768518516</v>
      </c>
      <c r="E1500" s="2">
        <v>43302.312615740739</v>
      </c>
      <c r="F1500" s="2">
        <v>43304.477083333331</v>
      </c>
      <c r="G1500" s="2">
        <v>43307.692210648151</v>
      </c>
      <c r="H1500" s="2">
        <v>43319</v>
      </c>
    </row>
    <row r="1501" spans="1:8">
      <c r="A1501" s="1" t="s">
        <v>3012</v>
      </c>
      <c r="B1501" s="1" t="s">
        <v>3013</v>
      </c>
      <c r="C1501" s="1" t="s">
        <v>10</v>
      </c>
      <c r="D1501" s="2">
        <v>42934.821134259262</v>
      </c>
      <c r="E1501" s="2">
        <v>42934.830046296294</v>
      </c>
      <c r="F1501" s="2">
        <v>42938.522824074076</v>
      </c>
      <c r="G1501" s="2">
        <v>42946.561006944445</v>
      </c>
      <c r="H1501" s="2">
        <v>42958</v>
      </c>
    </row>
    <row r="1502" spans="1:8">
      <c r="A1502" s="1" t="s">
        <v>3014</v>
      </c>
      <c r="B1502" s="1" t="s">
        <v>3015</v>
      </c>
      <c r="C1502" s="1" t="s">
        <v>10</v>
      </c>
      <c r="D1502" s="2">
        <v>43221.551817129628</v>
      </c>
      <c r="E1502" s="2">
        <v>43221.566782407404</v>
      </c>
      <c r="F1502" s="2">
        <v>43222.566666666666</v>
      </c>
      <c r="G1502" s="2">
        <v>43227.803344907406</v>
      </c>
      <c r="H1502" s="2">
        <v>43243</v>
      </c>
    </row>
    <row r="1503" spans="1:8">
      <c r="A1503" s="1" t="s">
        <v>3016</v>
      </c>
      <c r="B1503" s="1" t="s">
        <v>3017</v>
      </c>
      <c r="C1503" s="1" t="s">
        <v>10</v>
      </c>
      <c r="D1503" s="2">
        <v>43195.922581018516</v>
      </c>
      <c r="E1503" s="2">
        <v>43197.116655092592</v>
      </c>
      <c r="F1503" s="2">
        <v>43199.994537037041</v>
      </c>
      <c r="G1503" s="2">
        <v>43220.779027777775</v>
      </c>
      <c r="H1503" s="2">
        <v>43217</v>
      </c>
    </row>
    <row r="1504" spans="1:8">
      <c r="A1504" s="1" t="s">
        <v>3018</v>
      </c>
      <c r="B1504" s="1" t="s">
        <v>3019</v>
      </c>
      <c r="C1504" s="1" t="s">
        <v>10</v>
      </c>
      <c r="D1504" s="2">
        <v>42853.733726851853</v>
      </c>
      <c r="E1504" s="2">
        <v>42858.646898148145</v>
      </c>
      <c r="F1504" s="2">
        <v>42859.572546296295</v>
      </c>
      <c r="G1504" s="2">
        <v>42872.519166666665</v>
      </c>
      <c r="H1504" s="2">
        <v>42878</v>
      </c>
    </row>
    <row r="1505" spans="1:8">
      <c r="A1505" s="1" t="s">
        <v>3020</v>
      </c>
      <c r="B1505" s="1" t="s">
        <v>3021</v>
      </c>
      <c r="C1505" s="1" t="s">
        <v>10</v>
      </c>
      <c r="D1505" s="2">
        <v>43248.711828703701</v>
      </c>
      <c r="E1505" s="2">
        <v>43248.719571759262</v>
      </c>
      <c r="F1505" s="2">
        <v>43257.347222222219</v>
      </c>
      <c r="G1505" s="2">
        <v>43278.638136574074</v>
      </c>
      <c r="H1505" s="2">
        <v>43292</v>
      </c>
    </row>
    <row r="1506" spans="1:8">
      <c r="A1506" s="1" t="s">
        <v>3022</v>
      </c>
      <c r="B1506" s="1" t="s">
        <v>3023</v>
      </c>
      <c r="C1506" s="1" t="s">
        <v>10</v>
      </c>
      <c r="D1506" s="2">
        <v>43266.531967592593</v>
      </c>
      <c r="E1506" s="2">
        <v>43266.560219907406</v>
      </c>
      <c r="F1506" s="2">
        <v>43269.661111111112</v>
      </c>
      <c r="G1506" s="2">
        <v>43284.327847222223</v>
      </c>
      <c r="H1506" s="2">
        <v>43306</v>
      </c>
    </row>
    <row r="1507" spans="1:8">
      <c r="A1507" s="1" t="s">
        <v>3024</v>
      </c>
      <c r="B1507" s="1" t="s">
        <v>3025</v>
      </c>
      <c r="C1507" s="1" t="s">
        <v>10</v>
      </c>
      <c r="D1507" s="2">
        <v>43062.681539351855</v>
      </c>
      <c r="E1507" s="2">
        <v>43062.687824074077</v>
      </c>
      <c r="F1507" s="2">
        <v>43063.907777777778</v>
      </c>
      <c r="G1507" s="2">
        <v>43070.810486111113</v>
      </c>
      <c r="H1507" s="2">
        <v>43088</v>
      </c>
    </row>
    <row r="1508" spans="1:8">
      <c r="A1508" s="1" t="s">
        <v>3026</v>
      </c>
      <c r="B1508" s="1" t="s">
        <v>3027</v>
      </c>
      <c r="C1508" s="1" t="s">
        <v>10</v>
      </c>
      <c r="D1508" s="2">
        <v>43166.928287037037</v>
      </c>
      <c r="E1508" s="2">
        <v>43166.938078703701</v>
      </c>
      <c r="F1508" s="2">
        <v>43167.858657407407</v>
      </c>
      <c r="G1508" s="2">
        <v>43174.519780092596</v>
      </c>
      <c r="H1508" s="2">
        <v>43185</v>
      </c>
    </row>
    <row r="1509" spans="1:8">
      <c r="A1509" s="1" t="s">
        <v>3028</v>
      </c>
      <c r="B1509" s="1" t="s">
        <v>3029</v>
      </c>
      <c r="C1509" s="1" t="s">
        <v>10</v>
      </c>
      <c r="D1509" s="2">
        <v>43302.903761574074</v>
      </c>
      <c r="E1509" s="2">
        <v>43302.933472222219</v>
      </c>
      <c r="F1509" s="2">
        <v>43304.6</v>
      </c>
      <c r="G1509" s="2">
        <v>43307.762303240743</v>
      </c>
      <c r="H1509" s="2">
        <v>43320</v>
      </c>
    </row>
    <row r="1510" spans="1:8">
      <c r="A1510" s="1" t="s">
        <v>3030</v>
      </c>
      <c r="B1510" s="1" t="s">
        <v>3031</v>
      </c>
      <c r="C1510" s="1" t="s">
        <v>10</v>
      </c>
      <c r="D1510" s="2">
        <v>43073.923796296294</v>
      </c>
      <c r="E1510" s="2">
        <v>43074.438020833331</v>
      </c>
      <c r="F1510" s="2">
        <v>43075.669849537036</v>
      </c>
      <c r="G1510" s="2">
        <v>43090.441250000003</v>
      </c>
      <c r="H1510" s="2">
        <v>43097</v>
      </c>
    </row>
    <row r="1511" spans="1:8">
      <c r="A1511" s="1" t="s">
        <v>3032</v>
      </c>
      <c r="B1511" s="1" t="s">
        <v>3033</v>
      </c>
      <c r="C1511" s="1" t="s">
        <v>10</v>
      </c>
      <c r="D1511" s="2">
        <v>42823.675150462965</v>
      </c>
      <c r="E1511" s="2">
        <v>42823.682627314818</v>
      </c>
      <c r="F1511" s="2">
        <v>42824.620428240742</v>
      </c>
      <c r="G1511" s="2">
        <v>42838.661412037036</v>
      </c>
      <c r="H1511" s="2">
        <v>42844</v>
      </c>
    </row>
    <row r="1512" spans="1:8">
      <c r="A1512" s="1" t="s">
        <v>3034</v>
      </c>
      <c r="B1512" s="1" t="s">
        <v>3035</v>
      </c>
      <c r="C1512" s="1" t="s">
        <v>10</v>
      </c>
      <c r="D1512" s="2">
        <v>42989.493946759256</v>
      </c>
      <c r="E1512" s="2">
        <v>42989.503807870373</v>
      </c>
      <c r="F1512" s="2">
        <v>42992.901250000003</v>
      </c>
      <c r="G1512" s="2">
        <v>42993.552731481483</v>
      </c>
      <c r="H1512" s="2">
        <v>42999</v>
      </c>
    </row>
    <row r="1513" spans="1:8">
      <c r="A1513" s="1" t="s">
        <v>3036</v>
      </c>
      <c r="B1513" s="1" t="s">
        <v>3037</v>
      </c>
      <c r="C1513" s="1" t="s">
        <v>10</v>
      </c>
      <c r="D1513" s="2">
        <v>43149.863113425927</v>
      </c>
      <c r="E1513" s="2">
        <v>43149.907430555555</v>
      </c>
      <c r="F1513" s="2">
        <v>43152.790451388886</v>
      </c>
      <c r="G1513" s="2">
        <v>43190.572650462964</v>
      </c>
      <c r="H1513" s="2">
        <v>43175</v>
      </c>
    </row>
    <row r="1514" spans="1:8">
      <c r="A1514" s="1" t="s">
        <v>3038</v>
      </c>
      <c r="B1514" s="1" t="s">
        <v>3039</v>
      </c>
      <c r="C1514" s="1" t="s">
        <v>10</v>
      </c>
      <c r="D1514" s="2">
        <v>43221.956655092596</v>
      </c>
      <c r="E1514" s="2">
        <v>43223.18953703704</v>
      </c>
      <c r="F1514" s="2">
        <v>43223.792361111111</v>
      </c>
      <c r="G1514" s="2">
        <v>43224.595150462963</v>
      </c>
      <c r="H1514" s="2">
        <v>43236</v>
      </c>
    </row>
    <row r="1515" spans="1:8">
      <c r="A1515" s="1" t="s">
        <v>3040</v>
      </c>
      <c r="B1515" s="1" t="s">
        <v>3041</v>
      </c>
      <c r="C1515" s="1" t="s">
        <v>10</v>
      </c>
      <c r="D1515" s="2">
        <v>43299.459930555553</v>
      </c>
      <c r="E1515" s="2">
        <v>43299.465474537035</v>
      </c>
      <c r="F1515" s="2">
        <v>43301.43472222222</v>
      </c>
      <c r="G1515" s="2">
        <v>43307.65116898148</v>
      </c>
      <c r="H1515" s="2">
        <v>43319</v>
      </c>
    </row>
    <row r="1516" spans="1:8">
      <c r="A1516" s="1" t="s">
        <v>3042</v>
      </c>
      <c r="B1516" s="1" t="s">
        <v>3043</v>
      </c>
      <c r="C1516" s="1" t="s">
        <v>10</v>
      </c>
      <c r="D1516" s="2">
        <v>43045.934074074074</v>
      </c>
      <c r="E1516" s="2">
        <v>43046.230069444442</v>
      </c>
      <c r="F1516" s="2">
        <v>43047.681481481479</v>
      </c>
      <c r="G1516" s="2">
        <v>43053.950439814813</v>
      </c>
      <c r="H1516" s="2">
        <v>43063</v>
      </c>
    </row>
    <row r="1517" spans="1:8">
      <c r="A1517" s="1" t="s">
        <v>3044</v>
      </c>
      <c r="B1517" s="1" t="s">
        <v>3045</v>
      </c>
      <c r="C1517" s="1" t="s">
        <v>10</v>
      </c>
      <c r="D1517" s="2">
        <v>43319.570034722223</v>
      </c>
      <c r="E1517" s="2">
        <v>43319.580150462964</v>
      </c>
      <c r="F1517" s="2">
        <v>43321.609722222223</v>
      </c>
      <c r="G1517" s="2">
        <v>43328.82104166667</v>
      </c>
      <c r="H1517" s="2">
        <v>43329</v>
      </c>
    </row>
    <row r="1518" spans="1:8">
      <c r="A1518" s="1" t="s">
        <v>3046</v>
      </c>
      <c r="B1518" s="1" t="s">
        <v>3047</v>
      </c>
      <c r="C1518" s="1" t="s">
        <v>269</v>
      </c>
      <c r="D1518" s="2">
        <v>42779.772858796299</v>
      </c>
      <c r="E1518" s="2">
        <v>42779.780497685184</v>
      </c>
      <c r="F1518" s="2"/>
      <c r="G1518" s="2"/>
      <c r="H1518" s="2">
        <v>42829</v>
      </c>
    </row>
    <row r="1519" spans="1:8">
      <c r="A1519" s="1" t="s">
        <v>3048</v>
      </c>
      <c r="B1519" s="1" t="s">
        <v>3049</v>
      </c>
      <c r="C1519" s="1" t="s">
        <v>100</v>
      </c>
      <c r="D1519" s="2">
        <v>43195.485798611109</v>
      </c>
      <c r="E1519" s="2">
        <v>43195.496770833335</v>
      </c>
      <c r="F1519" s="2">
        <v>43195.89744212963</v>
      </c>
      <c r="G1519" s="2"/>
      <c r="H1519" s="2">
        <v>43217</v>
      </c>
    </row>
    <row r="1520" spans="1:8">
      <c r="A1520" s="1" t="s">
        <v>3050</v>
      </c>
      <c r="B1520" s="1" t="s">
        <v>3051</v>
      </c>
      <c r="C1520" s="1" t="s">
        <v>10</v>
      </c>
      <c r="D1520" s="2">
        <v>43267.466874999998</v>
      </c>
      <c r="E1520" s="2">
        <v>43267.484618055554</v>
      </c>
      <c r="F1520" s="2">
        <v>43269.81527777778</v>
      </c>
      <c r="G1520" s="2">
        <v>43271.02412037037</v>
      </c>
      <c r="H1520" s="2">
        <v>43279</v>
      </c>
    </row>
    <row r="1521" spans="1:8">
      <c r="A1521" s="1" t="s">
        <v>3052</v>
      </c>
      <c r="B1521" s="1" t="s">
        <v>3053</v>
      </c>
      <c r="C1521" s="1" t="s">
        <v>10</v>
      </c>
      <c r="D1521" s="2">
        <v>43180.593981481485</v>
      </c>
      <c r="E1521" s="2">
        <v>43182.094143518516</v>
      </c>
      <c r="F1521" s="2">
        <v>43183.096516203703</v>
      </c>
      <c r="G1521" s="2">
        <v>43186.890381944446</v>
      </c>
      <c r="H1521" s="2">
        <v>43193</v>
      </c>
    </row>
    <row r="1522" spans="1:8">
      <c r="A1522" s="1" t="s">
        <v>3054</v>
      </c>
      <c r="B1522" s="1" t="s">
        <v>3055</v>
      </c>
      <c r="C1522" s="1" t="s">
        <v>10</v>
      </c>
      <c r="D1522" s="2">
        <v>43054.489907407406</v>
      </c>
      <c r="E1522" s="2">
        <v>43054.497245370374</v>
      </c>
      <c r="F1522" s="2">
        <v>43055.869247685187</v>
      </c>
      <c r="G1522" s="2">
        <v>43060.841886574075</v>
      </c>
      <c r="H1522" s="2">
        <v>43075</v>
      </c>
    </row>
    <row r="1523" spans="1:8">
      <c r="A1523" s="1" t="s">
        <v>3056</v>
      </c>
      <c r="B1523" s="1" t="s">
        <v>3057</v>
      </c>
      <c r="C1523" s="1" t="s">
        <v>10</v>
      </c>
      <c r="D1523" s="2">
        <v>43111.848009259258</v>
      </c>
      <c r="E1523" s="2">
        <v>43113.204826388886</v>
      </c>
      <c r="F1523" s="2">
        <v>43115.710972222223</v>
      </c>
      <c r="G1523" s="2">
        <v>43136.825659722221</v>
      </c>
      <c r="H1523" s="2">
        <v>43147</v>
      </c>
    </row>
    <row r="1524" spans="1:8">
      <c r="A1524" s="1" t="s">
        <v>3058</v>
      </c>
      <c r="B1524" s="1" t="s">
        <v>3059</v>
      </c>
      <c r="C1524" s="1" t="s">
        <v>10</v>
      </c>
      <c r="D1524" s="2">
        <v>43122.780914351853</v>
      </c>
      <c r="E1524" s="2">
        <v>43122.790011574078</v>
      </c>
      <c r="F1524" s="2">
        <v>43124.804861111108</v>
      </c>
      <c r="G1524" s="2">
        <v>43126.589479166665</v>
      </c>
      <c r="H1524" s="2">
        <v>43145</v>
      </c>
    </row>
    <row r="1525" spans="1:8">
      <c r="A1525" s="1" t="s">
        <v>3060</v>
      </c>
      <c r="B1525" s="1" t="s">
        <v>3061</v>
      </c>
      <c r="C1525" s="1" t="s">
        <v>10</v>
      </c>
      <c r="D1525" s="2">
        <v>43068.575960648152</v>
      </c>
      <c r="E1525" s="2">
        <v>43070.582233796296</v>
      </c>
      <c r="F1525" s="2">
        <v>43075.029050925928</v>
      </c>
      <c r="G1525" s="2">
        <v>43080.842037037037</v>
      </c>
      <c r="H1525" s="2">
        <v>43097</v>
      </c>
    </row>
    <row r="1526" spans="1:8">
      <c r="A1526" s="1" t="s">
        <v>3062</v>
      </c>
      <c r="B1526" s="1" t="s">
        <v>3063</v>
      </c>
      <c r="C1526" s="1" t="s">
        <v>10</v>
      </c>
      <c r="D1526" s="2">
        <v>43182.636504629627</v>
      </c>
      <c r="E1526" s="2">
        <v>43182.646134259259</v>
      </c>
      <c r="F1526" s="2">
        <v>43186.820208333331</v>
      </c>
      <c r="G1526" s="2">
        <v>43187.509317129632</v>
      </c>
      <c r="H1526" s="2">
        <v>43195</v>
      </c>
    </row>
    <row r="1527" spans="1:8">
      <c r="A1527" s="1" t="s">
        <v>3064</v>
      </c>
      <c r="B1527" s="1" t="s">
        <v>3065</v>
      </c>
      <c r="C1527" s="1" t="s">
        <v>10</v>
      </c>
      <c r="D1527" s="2">
        <v>42864.546053240738</v>
      </c>
      <c r="E1527" s="2">
        <v>42864.557175925926</v>
      </c>
      <c r="F1527" s="2">
        <v>42871.476319444446</v>
      </c>
      <c r="G1527" s="2">
        <v>42877.683287037034</v>
      </c>
      <c r="H1527" s="2">
        <v>42886</v>
      </c>
    </row>
    <row r="1528" spans="1:8">
      <c r="A1528" s="1" t="s">
        <v>3066</v>
      </c>
      <c r="B1528" s="1" t="s">
        <v>3067</v>
      </c>
      <c r="C1528" s="1" t="s">
        <v>10</v>
      </c>
      <c r="D1528" s="2">
        <v>42946.479166666664</v>
      </c>
      <c r="E1528" s="2">
        <v>42946.48846064815</v>
      </c>
      <c r="F1528" s="2">
        <v>42948.703530092593</v>
      </c>
      <c r="G1528" s="2">
        <v>42954.473668981482</v>
      </c>
      <c r="H1528" s="2">
        <v>42969</v>
      </c>
    </row>
    <row r="1529" spans="1:8">
      <c r="A1529" s="1" t="s">
        <v>3068</v>
      </c>
      <c r="B1529" s="1" t="s">
        <v>3069</v>
      </c>
      <c r="C1529" s="1" t="s">
        <v>10</v>
      </c>
      <c r="D1529" s="2">
        <v>43141.998657407406</v>
      </c>
      <c r="E1529" s="2">
        <v>43142.047488425924</v>
      </c>
      <c r="F1529" s="2">
        <v>43146.750231481485</v>
      </c>
      <c r="G1529" s="2">
        <v>43158.923425925925</v>
      </c>
      <c r="H1529" s="2">
        <v>43178</v>
      </c>
    </row>
    <row r="1530" spans="1:8">
      <c r="A1530" s="1" t="s">
        <v>3070</v>
      </c>
      <c r="B1530" s="1" t="s">
        <v>3071</v>
      </c>
      <c r="C1530" s="1" t="s">
        <v>10</v>
      </c>
      <c r="D1530" s="2">
        <v>43182.438275462962</v>
      </c>
      <c r="E1530" s="2">
        <v>43183.480925925927</v>
      </c>
      <c r="F1530" s="2">
        <v>43185.595706018517</v>
      </c>
      <c r="G1530" s="2">
        <v>43187.825648148151</v>
      </c>
      <c r="H1530" s="2">
        <v>43196</v>
      </c>
    </row>
    <row r="1531" spans="1:8">
      <c r="A1531" s="1" t="s">
        <v>3072</v>
      </c>
      <c r="B1531" s="1" t="s">
        <v>3073</v>
      </c>
      <c r="C1531" s="1" t="s">
        <v>10</v>
      </c>
      <c r="D1531" s="2">
        <v>42843.981446759259</v>
      </c>
      <c r="E1531" s="2">
        <v>42845.121990740743</v>
      </c>
      <c r="F1531" s="2">
        <v>42845.515405092592</v>
      </c>
      <c r="G1531" s="2">
        <v>42852.248472222222</v>
      </c>
      <c r="H1531" s="2">
        <v>42865</v>
      </c>
    </row>
    <row r="1532" spans="1:8">
      <c r="A1532" s="1" t="s">
        <v>3074</v>
      </c>
      <c r="B1532" s="1" t="s">
        <v>3075</v>
      </c>
      <c r="C1532" s="1" t="s">
        <v>10</v>
      </c>
      <c r="D1532" s="2">
        <v>43183.390648148146</v>
      </c>
      <c r="E1532" s="2">
        <v>43183.48715277778</v>
      </c>
      <c r="F1532" s="2">
        <v>43186.954444444447</v>
      </c>
      <c r="G1532" s="2">
        <v>43190.658750000002</v>
      </c>
      <c r="H1532" s="2">
        <v>43207</v>
      </c>
    </row>
    <row r="1533" spans="1:8">
      <c r="A1533" s="1" t="s">
        <v>3076</v>
      </c>
      <c r="B1533" s="1" t="s">
        <v>3077</v>
      </c>
      <c r="C1533" s="1" t="s">
        <v>10</v>
      </c>
      <c r="D1533" s="2">
        <v>43134.941701388889</v>
      </c>
      <c r="E1533" s="2">
        <v>43134.951736111114</v>
      </c>
      <c r="F1533" s="2">
        <v>43137.811643518522</v>
      </c>
      <c r="G1533" s="2">
        <v>43145.924699074072</v>
      </c>
      <c r="H1533" s="2">
        <v>43167</v>
      </c>
    </row>
    <row r="1534" spans="1:8">
      <c r="A1534" s="1" t="s">
        <v>3078</v>
      </c>
      <c r="B1534" s="1" t="s">
        <v>3079</v>
      </c>
      <c r="C1534" s="1" t="s">
        <v>10</v>
      </c>
      <c r="D1534" s="2">
        <v>42776.883553240739</v>
      </c>
      <c r="E1534" s="2">
        <v>42777.890960648147</v>
      </c>
      <c r="F1534" s="2">
        <v>42781.385196759256</v>
      </c>
      <c r="G1534" s="2">
        <v>42787.765208333331</v>
      </c>
      <c r="H1534" s="2">
        <v>42810</v>
      </c>
    </row>
    <row r="1535" spans="1:8">
      <c r="A1535" s="1" t="s">
        <v>3080</v>
      </c>
      <c r="B1535" s="1" t="s">
        <v>3081</v>
      </c>
      <c r="C1535" s="1" t="s">
        <v>10</v>
      </c>
      <c r="D1535" s="2">
        <v>43225.580590277779</v>
      </c>
      <c r="E1535" s="2">
        <v>43225.592916666668</v>
      </c>
      <c r="F1535" s="2">
        <v>43229.681944444441</v>
      </c>
      <c r="G1535" s="2">
        <v>43236.608298611114</v>
      </c>
      <c r="H1535" s="2">
        <v>43248</v>
      </c>
    </row>
    <row r="1536" spans="1:8">
      <c r="A1536" s="1" t="s">
        <v>3082</v>
      </c>
      <c r="B1536" s="1" t="s">
        <v>3083</v>
      </c>
      <c r="C1536" s="1" t="s">
        <v>10</v>
      </c>
      <c r="D1536" s="2">
        <v>43106.716782407406</v>
      </c>
      <c r="E1536" s="2">
        <v>43106.726979166669</v>
      </c>
      <c r="F1536" s="2">
        <v>43109.991365740738</v>
      </c>
      <c r="G1536" s="2">
        <v>43123.568831018521</v>
      </c>
      <c r="H1536" s="2">
        <v>43137</v>
      </c>
    </row>
    <row r="1537" spans="1:8">
      <c r="A1537" s="1" t="s">
        <v>3084</v>
      </c>
      <c r="B1537" s="1" t="s">
        <v>3085</v>
      </c>
      <c r="C1537" s="1" t="s">
        <v>10</v>
      </c>
      <c r="D1537" s="2">
        <v>43071.368449074071</v>
      </c>
      <c r="E1537" s="2">
        <v>43071.381423611114</v>
      </c>
      <c r="F1537" s="2">
        <v>43073.91133101852</v>
      </c>
      <c r="G1537" s="2">
        <v>43115.862986111111</v>
      </c>
      <c r="H1537" s="2">
        <v>43102</v>
      </c>
    </row>
    <row r="1538" spans="1:8">
      <c r="A1538" s="1" t="s">
        <v>3086</v>
      </c>
      <c r="B1538" s="1" t="s">
        <v>3087</v>
      </c>
      <c r="C1538" s="1" t="s">
        <v>10</v>
      </c>
      <c r="D1538" s="2">
        <v>43161.441412037035</v>
      </c>
      <c r="E1538" s="2">
        <v>43161.451932870368</v>
      </c>
      <c r="F1538" s="2">
        <v>43167.830949074072</v>
      </c>
      <c r="G1538" s="2">
        <v>43227.66615740741</v>
      </c>
      <c r="H1538" s="2">
        <v>43194</v>
      </c>
    </row>
    <row r="1539" spans="1:8">
      <c r="A1539" s="1" t="s">
        <v>3088</v>
      </c>
      <c r="B1539" s="1" t="s">
        <v>3089</v>
      </c>
      <c r="C1539" s="1" t="s">
        <v>10</v>
      </c>
      <c r="D1539" s="2">
        <v>42965.008761574078</v>
      </c>
      <c r="E1539" s="2">
        <v>42965.030810185184</v>
      </c>
      <c r="F1539" s="2">
        <v>42970.902905092589</v>
      </c>
      <c r="G1539" s="2">
        <v>42982.654953703706</v>
      </c>
      <c r="H1539" s="2">
        <v>42992</v>
      </c>
    </row>
    <row r="1540" spans="1:8">
      <c r="A1540" s="1" t="s">
        <v>3090</v>
      </c>
      <c r="B1540" s="1" t="s">
        <v>3091</v>
      </c>
      <c r="C1540" s="1" t="s">
        <v>10</v>
      </c>
      <c r="D1540" s="2">
        <v>43171.0153125</v>
      </c>
      <c r="E1540" s="2">
        <v>43171.021539351852</v>
      </c>
      <c r="F1540" s="2">
        <v>43172.751921296294</v>
      </c>
      <c r="G1540" s="2">
        <v>43180.842222222222</v>
      </c>
      <c r="H1540" s="2">
        <v>43202</v>
      </c>
    </row>
    <row r="1541" spans="1:8">
      <c r="A1541" s="1" t="s">
        <v>3092</v>
      </c>
      <c r="B1541" s="1" t="s">
        <v>3093</v>
      </c>
      <c r="C1541" s="1" t="s">
        <v>10</v>
      </c>
      <c r="D1541" s="2">
        <v>43096.407696759263</v>
      </c>
      <c r="E1541" s="2">
        <v>43096.414872685185</v>
      </c>
      <c r="F1541" s="2">
        <v>43096.884895833333</v>
      </c>
      <c r="G1541" s="2">
        <v>43109.752627314818</v>
      </c>
      <c r="H1541" s="2">
        <v>43124</v>
      </c>
    </row>
    <row r="1542" spans="1:8">
      <c r="A1542" s="1" t="s">
        <v>3094</v>
      </c>
      <c r="B1542" s="1" t="s">
        <v>3095</v>
      </c>
      <c r="C1542" s="1" t="s">
        <v>10</v>
      </c>
      <c r="D1542" s="2">
        <v>43126.712557870371</v>
      </c>
      <c r="E1542" s="2">
        <v>43126.724282407406</v>
      </c>
      <c r="F1542" s="2">
        <v>43129.760567129626</v>
      </c>
      <c r="G1542" s="2">
        <v>43140.047754629632</v>
      </c>
      <c r="H1542" s="2">
        <v>43152</v>
      </c>
    </row>
    <row r="1543" spans="1:8">
      <c r="A1543" s="1" t="s">
        <v>3096</v>
      </c>
      <c r="B1543" s="1" t="s">
        <v>3097</v>
      </c>
      <c r="C1543" s="1" t="s">
        <v>10</v>
      </c>
      <c r="D1543" s="2">
        <v>42976.525416666664</v>
      </c>
      <c r="E1543" s="2">
        <v>42977.087314814817</v>
      </c>
      <c r="F1543" s="2">
        <v>42982.890185185184</v>
      </c>
      <c r="G1543" s="2">
        <v>42986.900324074071</v>
      </c>
      <c r="H1543" s="2">
        <v>43000</v>
      </c>
    </row>
    <row r="1544" spans="1:8">
      <c r="A1544" s="1" t="s">
        <v>3098</v>
      </c>
      <c r="B1544" s="1" t="s">
        <v>3099</v>
      </c>
      <c r="C1544" s="1" t="s">
        <v>10</v>
      </c>
      <c r="D1544" s="2">
        <v>43145.733252314814</v>
      </c>
      <c r="E1544" s="2">
        <v>43145.743344907409</v>
      </c>
      <c r="F1544" s="2">
        <v>43146.857025462959</v>
      </c>
      <c r="G1544" s="2">
        <v>43154.048113425924</v>
      </c>
      <c r="H1544" s="2">
        <v>43173</v>
      </c>
    </row>
    <row r="1545" spans="1:8">
      <c r="A1545" s="1" t="s">
        <v>3100</v>
      </c>
      <c r="B1545" s="1" t="s">
        <v>3101</v>
      </c>
      <c r="C1545" s="1" t="s">
        <v>10</v>
      </c>
      <c r="D1545" s="2">
        <v>42960.878634259258</v>
      </c>
      <c r="E1545" s="2">
        <v>42961.891828703701</v>
      </c>
      <c r="F1545" s="2">
        <v>42962.772303240738</v>
      </c>
      <c r="G1545" s="2">
        <v>42969.806817129633</v>
      </c>
      <c r="H1545" s="2">
        <v>42986</v>
      </c>
    </row>
    <row r="1546" spans="1:8">
      <c r="A1546" s="1" t="s">
        <v>3102</v>
      </c>
      <c r="B1546" s="1" t="s">
        <v>3103</v>
      </c>
      <c r="C1546" s="1" t="s">
        <v>10</v>
      </c>
      <c r="D1546" s="2">
        <v>43227.911145833335</v>
      </c>
      <c r="E1546" s="2">
        <v>43227.92459490741</v>
      </c>
      <c r="F1546" s="2">
        <v>43234.395833333336</v>
      </c>
      <c r="G1546" s="2">
        <v>43252.747754629629</v>
      </c>
      <c r="H1546" s="2">
        <v>43249</v>
      </c>
    </row>
    <row r="1547" spans="1:8">
      <c r="A1547" s="1" t="s">
        <v>3104</v>
      </c>
      <c r="B1547" s="1" t="s">
        <v>3105</v>
      </c>
      <c r="C1547" s="1" t="s">
        <v>10</v>
      </c>
      <c r="D1547" s="2">
        <v>43138.774560185186</v>
      </c>
      <c r="E1547" s="2">
        <v>43138.784861111111</v>
      </c>
      <c r="F1547" s="2">
        <v>43140.818379629629</v>
      </c>
      <c r="G1547" s="2">
        <v>43166.742349537039</v>
      </c>
      <c r="H1547" s="2">
        <v>43167</v>
      </c>
    </row>
    <row r="1548" spans="1:8">
      <c r="A1548" s="1" t="s">
        <v>3106</v>
      </c>
      <c r="B1548" s="1" t="s">
        <v>3107</v>
      </c>
      <c r="C1548" s="1" t="s">
        <v>10</v>
      </c>
      <c r="D1548" s="2">
        <v>43269.901886574073</v>
      </c>
      <c r="E1548" s="2">
        <v>43269.915509259263</v>
      </c>
      <c r="F1548" s="2">
        <v>43270.624305555553</v>
      </c>
      <c r="G1548" s="2">
        <v>43272.752141203702</v>
      </c>
      <c r="H1548" s="2">
        <v>43293</v>
      </c>
    </row>
    <row r="1549" spans="1:8">
      <c r="A1549" s="1" t="s">
        <v>3108</v>
      </c>
      <c r="B1549" s="1" t="s">
        <v>3109</v>
      </c>
      <c r="C1549" s="1" t="s">
        <v>10</v>
      </c>
      <c r="D1549" s="2">
        <v>43194.533032407409</v>
      </c>
      <c r="E1549" s="2">
        <v>43194.548645833333</v>
      </c>
      <c r="F1549" s="2">
        <v>43195.023101851853</v>
      </c>
      <c r="G1549" s="2">
        <v>43201.022569444445</v>
      </c>
      <c r="H1549" s="2">
        <v>43227</v>
      </c>
    </row>
    <row r="1550" spans="1:8">
      <c r="A1550" s="1" t="s">
        <v>3110</v>
      </c>
      <c r="B1550" s="1" t="s">
        <v>3111</v>
      </c>
      <c r="C1550" s="1" t="s">
        <v>10</v>
      </c>
      <c r="D1550" s="2">
        <v>43317.908796296295</v>
      </c>
      <c r="E1550" s="2">
        <v>43317.919768518521</v>
      </c>
      <c r="F1550" s="2">
        <v>43325.273611111108</v>
      </c>
      <c r="G1550" s="2">
        <v>43327.765902777777</v>
      </c>
      <c r="H1550" s="2">
        <v>43335</v>
      </c>
    </row>
    <row r="1551" spans="1:8">
      <c r="A1551" s="1" t="s">
        <v>3112</v>
      </c>
      <c r="B1551" s="1" t="s">
        <v>3113</v>
      </c>
      <c r="C1551" s="1" t="s">
        <v>10</v>
      </c>
      <c r="D1551" s="2">
        <v>43083.735266203701</v>
      </c>
      <c r="E1551" s="2">
        <v>43084.096886574072</v>
      </c>
      <c r="F1551" s="2">
        <v>43087.839791666665</v>
      </c>
      <c r="G1551" s="2">
        <v>43104.843182870369</v>
      </c>
      <c r="H1551" s="2">
        <v>43122</v>
      </c>
    </row>
    <row r="1552" spans="1:8">
      <c r="A1552" s="1" t="s">
        <v>3114</v>
      </c>
      <c r="B1552" s="1" t="s">
        <v>3115</v>
      </c>
      <c r="C1552" s="1" t="s">
        <v>10</v>
      </c>
      <c r="D1552" s="2">
        <v>42864.738020833334</v>
      </c>
      <c r="E1552" s="2">
        <v>42864.746701388889</v>
      </c>
      <c r="F1552" s="2">
        <v>42865.645925925928</v>
      </c>
      <c r="G1552" s="2">
        <v>42871.97384259259</v>
      </c>
      <c r="H1552" s="2">
        <v>42873</v>
      </c>
    </row>
    <row r="1553" spans="1:8">
      <c r="A1553" s="1" t="s">
        <v>3116</v>
      </c>
      <c r="B1553" s="1" t="s">
        <v>3117</v>
      </c>
      <c r="C1553" s="1" t="s">
        <v>10</v>
      </c>
      <c r="D1553" s="2">
        <v>43136.677141203705</v>
      </c>
      <c r="E1553" s="2">
        <v>43137.189583333333</v>
      </c>
      <c r="F1553" s="2">
        <v>43151.575682870367</v>
      </c>
      <c r="G1553" s="2">
        <v>43165.478518518517</v>
      </c>
      <c r="H1553" s="2">
        <v>43187</v>
      </c>
    </row>
    <row r="1554" spans="1:8">
      <c r="A1554" s="1" t="s">
        <v>3118</v>
      </c>
      <c r="B1554" s="1" t="s">
        <v>3119</v>
      </c>
      <c r="C1554" s="1" t="s">
        <v>10</v>
      </c>
      <c r="D1554" s="2">
        <v>43147.584363425929</v>
      </c>
      <c r="E1554" s="2">
        <v>43147.590601851851</v>
      </c>
      <c r="F1554" s="2">
        <v>43147.983993055554</v>
      </c>
      <c r="G1554" s="2">
        <v>43150.703032407408</v>
      </c>
      <c r="H1554" s="2">
        <v>43164</v>
      </c>
    </row>
    <row r="1555" spans="1:8">
      <c r="A1555" s="1" t="s">
        <v>3120</v>
      </c>
      <c r="B1555" s="1" t="s">
        <v>3121</v>
      </c>
      <c r="C1555" s="1" t="s">
        <v>10</v>
      </c>
      <c r="D1555" s="2">
        <v>43054.604537037034</v>
      </c>
      <c r="E1555" s="2">
        <v>43056.437800925924</v>
      </c>
      <c r="F1555" s="2">
        <v>43060.534444444442</v>
      </c>
      <c r="G1555" s="2">
        <v>43062.776192129626</v>
      </c>
      <c r="H1555" s="2">
        <v>43073</v>
      </c>
    </row>
    <row r="1556" spans="1:8">
      <c r="A1556" s="1" t="s">
        <v>3122</v>
      </c>
      <c r="B1556" s="1" t="s">
        <v>3123</v>
      </c>
      <c r="C1556" s="1" t="s">
        <v>10</v>
      </c>
      <c r="D1556" s="2">
        <v>43208.791458333333</v>
      </c>
      <c r="E1556" s="2">
        <v>43209.118900462963</v>
      </c>
      <c r="F1556" s="2">
        <v>43209.737881944442</v>
      </c>
      <c r="G1556" s="2">
        <v>43210.762858796297</v>
      </c>
      <c r="H1556" s="2">
        <v>43224</v>
      </c>
    </row>
    <row r="1557" spans="1:8">
      <c r="A1557" s="1" t="s">
        <v>3124</v>
      </c>
      <c r="B1557" s="1" t="s">
        <v>3125</v>
      </c>
      <c r="C1557" s="1" t="s">
        <v>10</v>
      </c>
      <c r="D1557" s="2">
        <v>43165.569907407407</v>
      </c>
      <c r="E1557" s="2">
        <v>43166.10800925926</v>
      </c>
      <c r="F1557" s="2">
        <v>43166.996574074074</v>
      </c>
      <c r="G1557" s="2">
        <v>43183.631099537037</v>
      </c>
      <c r="H1557" s="2">
        <v>43181</v>
      </c>
    </row>
    <row r="1558" spans="1:8">
      <c r="A1558" s="1" t="s">
        <v>3126</v>
      </c>
      <c r="B1558" s="1" t="s">
        <v>3127</v>
      </c>
      <c r="C1558" s="1" t="s">
        <v>10</v>
      </c>
      <c r="D1558" s="2">
        <v>43161.809687499997</v>
      </c>
      <c r="E1558" s="2">
        <v>43161.816284722219</v>
      </c>
      <c r="F1558" s="2">
        <v>43172.018564814818</v>
      </c>
      <c r="G1558" s="2">
        <v>43176.452638888892</v>
      </c>
      <c r="H1558" s="2">
        <v>43188</v>
      </c>
    </row>
    <row r="1559" spans="1:8">
      <c r="A1559" s="1" t="s">
        <v>3128</v>
      </c>
      <c r="B1559" s="1" t="s">
        <v>3129</v>
      </c>
      <c r="C1559" s="1" t="s">
        <v>10</v>
      </c>
      <c r="D1559" s="2">
        <v>43304.114039351851</v>
      </c>
      <c r="E1559" s="2">
        <v>43305.438784722224</v>
      </c>
      <c r="F1559" s="2">
        <v>43305.612500000003</v>
      </c>
      <c r="G1559" s="2">
        <v>43321.807060185187</v>
      </c>
      <c r="H1559" s="2">
        <v>43320</v>
      </c>
    </row>
    <row r="1560" spans="1:8">
      <c r="A1560" s="1" t="s">
        <v>3130</v>
      </c>
      <c r="B1560" s="1" t="s">
        <v>3131</v>
      </c>
      <c r="C1560" s="1" t="s">
        <v>10</v>
      </c>
      <c r="D1560" s="2">
        <v>43131.364872685182</v>
      </c>
      <c r="E1560" s="2">
        <v>43131.577511574076</v>
      </c>
      <c r="F1560" s="2">
        <v>43132.978738425925</v>
      </c>
      <c r="G1560" s="2">
        <v>43139.074884259258</v>
      </c>
      <c r="H1560" s="2">
        <v>43154</v>
      </c>
    </row>
    <row r="1561" spans="1:8">
      <c r="A1561" s="1" t="s">
        <v>3132</v>
      </c>
      <c r="B1561" s="1" t="s">
        <v>3133</v>
      </c>
      <c r="C1561" s="1" t="s">
        <v>10</v>
      </c>
      <c r="D1561" s="2">
        <v>42977.532372685186</v>
      </c>
      <c r="E1561" s="2">
        <v>42977.544988425929</v>
      </c>
      <c r="F1561" s="2">
        <v>42978.697291666664</v>
      </c>
      <c r="G1561" s="2">
        <v>42993.760578703703</v>
      </c>
      <c r="H1561" s="2">
        <v>43000</v>
      </c>
    </row>
    <row r="1562" spans="1:8">
      <c r="A1562" s="1" t="s">
        <v>3134</v>
      </c>
      <c r="B1562" s="1" t="s">
        <v>3135</v>
      </c>
      <c r="C1562" s="1" t="s">
        <v>10</v>
      </c>
      <c r="D1562" s="2">
        <v>43155.434814814813</v>
      </c>
      <c r="E1562" s="2">
        <v>43155.449918981481</v>
      </c>
      <c r="F1562" s="2">
        <v>43158.174861111111</v>
      </c>
      <c r="G1562" s="2">
        <v>43159.905428240738</v>
      </c>
      <c r="H1562" s="2">
        <v>43173</v>
      </c>
    </row>
    <row r="1563" spans="1:8">
      <c r="A1563" s="1" t="s">
        <v>3136</v>
      </c>
      <c r="B1563" s="1" t="s">
        <v>3137</v>
      </c>
      <c r="C1563" s="1" t="s">
        <v>10</v>
      </c>
      <c r="D1563" s="2">
        <v>42876.95349537037</v>
      </c>
      <c r="E1563" s="2">
        <v>42876.96197916667</v>
      </c>
      <c r="F1563" s="2">
        <v>42878.656412037039</v>
      </c>
      <c r="G1563" s="2">
        <v>42889.371828703705</v>
      </c>
      <c r="H1563" s="2">
        <v>42906</v>
      </c>
    </row>
    <row r="1564" spans="1:8">
      <c r="A1564" s="1" t="s">
        <v>3138</v>
      </c>
      <c r="B1564" s="1" t="s">
        <v>3139</v>
      </c>
      <c r="C1564" s="1" t="s">
        <v>10</v>
      </c>
      <c r="D1564" s="2">
        <v>43220.096203703702</v>
      </c>
      <c r="E1564" s="2">
        <v>43220.125162037039</v>
      </c>
      <c r="F1564" s="2">
        <v>43220.57916666667</v>
      </c>
      <c r="G1564" s="2">
        <v>43228.745729166665</v>
      </c>
      <c r="H1564" s="2">
        <v>43244</v>
      </c>
    </row>
    <row r="1565" spans="1:8">
      <c r="A1565" s="1" t="s">
        <v>3140</v>
      </c>
      <c r="B1565" s="1" t="s">
        <v>3141</v>
      </c>
      <c r="C1565" s="1" t="s">
        <v>10</v>
      </c>
      <c r="D1565" s="2">
        <v>43151.734259259261</v>
      </c>
      <c r="E1565" s="2">
        <v>43153.104849537034</v>
      </c>
      <c r="F1565" s="2">
        <v>43158.075648148151</v>
      </c>
      <c r="G1565" s="2">
        <v>43226.714247685188</v>
      </c>
      <c r="H1565" s="2">
        <v>43178</v>
      </c>
    </row>
    <row r="1566" spans="1:8">
      <c r="A1566" s="1" t="s">
        <v>3142</v>
      </c>
      <c r="B1566" s="1" t="s">
        <v>3143</v>
      </c>
      <c r="C1566" s="1" t="s">
        <v>10</v>
      </c>
      <c r="D1566" s="2">
        <v>43202.676840277774</v>
      </c>
      <c r="E1566" s="2">
        <v>43203.53533564815</v>
      </c>
      <c r="F1566" s="2">
        <v>43208.747488425928</v>
      </c>
      <c r="G1566" s="2">
        <v>43209.762858796297</v>
      </c>
      <c r="H1566" s="2">
        <v>43220</v>
      </c>
    </row>
    <row r="1567" spans="1:8">
      <c r="A1567" s="1" t="s">
        <v>3144</v>
      </c>
      <c r="B1567" s="1" t="s">
        <v>3145</v>
      </c>
      <c r="C1567" s="1" t="s">
        <v>100</v>
      </c>
      <c r="D1567" s="2">
        <v>43222.377060185187</v>
      </c>
      <c r="E1567" s="2">
        <v>43223.163495370369</v>
      </c>
      <c r="F1567" s="2">
        <v>43223.595833333333</v>
      </c>
      <c r="G1567" s="2"/>
      <c r="H1567" s="2">
        <v>43245</v>
      </c>
    </row>
    <row r="1568" spans="1:8">
      <c r="A1568" s="1" t="s">
        <v>3146</v>
      </c>
      <c r="B1568" s="1" t="s">
        <v>3147</v>
      </c>
      <c r="C1568" s="1" t="s">
        <v>10</v>
      </c>
      <c r="D1568" s="2">
        <v>42909.36482638889</v>
      </c>
      <c r="E1568" s="2">
        <v>42910.105196759258</v>
      </c>
      <c r="F1568" s="2">
        <v>42914.55395833333</v>
      </c>
      <c r="G1568" s="2">
        <v>42915.549768518518</v>
      </c>
      <c r="H1568" s="2">
        <v>42922</v>
      </c>
    </row>
    <row r="1569" spans="1:8">
      <c r="A1569" s="1" t="s">
        <v>3148</v>
      </c>
      <c r="B1569" s="1" t="s">
        <v>3149</v>
      </c>
      <c r="C1569" s="1" t="s">
        <v>10</v>
      </c>
      <c r="D1569" s="2">
        <v>43159.940787037034</v>
      </c>
      <c r="E1569" s="2">
        <v>43159.949814814812</v>
      </c>
      <c r="F1569" s="2">
        <v>43161.837337962963</v>
      </c>
      <c r="G1569" s="2">
        <v>43211.843391203707</v>
      </c>
      <c r="H1569" s="2">
        <v>43179</v>
      </c>
    </row>
    <row r="1570" spans="1:8">
      <c r="A1570" s="1" t="s">
        <v>3150</v>
      </c>
      <c r="B1570" s="1" t="s">
        <v>3151</v>
      </c>
      <c r="C1570" s="1" t="s">
        <v>10</v>
      </c>
      <c r="D1570" s="2">
        <v>43118.611770833333</v>
      </c>
      <c r="E1570" s="2">
        <v>43118.622430555559</v>
      </c>
      <c r="F1570" s="2">
        <v>43119.783796296295</v>
      </c>
      <c r="G1570" s="2">
        <v>43132.806006944447</v>
      </c>
      <c r="H1570" s="2">
        <v>43146</v>
      </c>
    </row>
    <row r="1571" spans="1:8">
      <c r="A1571" s="1" t="s">
        <v>3152</v>
      </c>
      <c r="B1571" s="1" t="s">
        <v>3153</v>
      </c>
      <c r="C1571" s="1" t="s">
        <v>10</v>
      </c>
      <c r="D1571" s="2">
        <v>43338.72828703704</v>
      </c>
      <c r="E1571" s="2">
        <v>43338.739004629628</v>
      </c>
      <c r="F1571" s="2">
        <v>43339.59375</v>
      </c>
      <c r="G1571" s="2">
        <v>43342.97550925926</v>
      </c>
      <c r="H1571" s="2">
        <v>43356</v>
      </c>
    </row>
    <row r="1572" spans="1:8">
      <c r="A1572" s="1" t="s">
        <v>3154</v>
      </c>
      <c r="B1572" s="1" t="s">
        <v>3155</v>
      </c>
      <c r="C1572" s="1" t="s">
        <v>10</v>
      </c>
      <c r="D1572" s="2">
        <v>42898.958831018521</v>
      </c>
      <c r="E1572" s="2">
        <v>42898.965578703705</v>
      </c>
      <c r="F1572" s="2">
        <v>42899.666527777779</v>
      </c>
      <c r="G1572" s="2">
        <v>42908.77275462963</v>
      </c>
      <c r="H1572" s="2">
        <v>42919</v>
      </c>
    </row>
    <row r="1573" spans="1:8">
      <c r="A1573" s="1" t="s">
        <v>3156</v>
      </c>
      <c r="B1573" s="1" t="s">
        <v>3157</v>
      </c>
      <c r="C1573" s="1" t="s">
        <v>10</v>
      </c>
      <c r="D1573" s="2">
        <v>43101.954444444447</v>
      </c>
      <c r="E1573" s="2">
        <v>43101.963275462964</v>
      </c>
      <c r="F1573" s="2">
        <v>43105.869074074071</v>
      </c>
      <c r="G1573" s="2">
        <v>43108.721828703703</v>
      </c>
      <c r="H1573" s="2">
        <v>43122</v>
      </c>
    </row>
    <row r="1574" spans="1:8">
      <c r="A1574" s="1" t="s">
        <v>3158</v>
      </c>
      <c r="B1574" s="1" t="s">
        <v>3159</v>
      </c>
      <c r="C1574" s="1" t="s">
        <v>10</v>
      </c>
      <c r="D1574" s="2">
        <v>43143.96597222222</v>
      </c>
      <c r="E1574" s="2">
        <v>43143.977581018517</v>
      </c>
      <c r="F1574" s="2">
        <v>43146.022245370368</v>
      </c>
      <c r="G1574" s="2">
        <v>43148.562326388892</v>
      </c>
      <c r="H1574" s="2">
        <v>43157</v>
      </c>
    </row>
    <row r="1575" spans="1:8">
      <c r="A1575" s="1" t="s">
        <v>3160</v>
      </c>
      <c r="B1575" s="1" t="s">
        <v>3161</v>
      </c>
      <c r="C1575" s="1" t="s">
        <v>10</v>
      </c>
      <c r="D1575" s="2">
        <v>42963.920949074076</v>
      </c>
      <c r="E1575" s="2">
        <v>42965.10423611111</v>
      </c>
      <c r="F1575" s="2">
        <v>42970.562743055554</v>
      </c>
      <c r="G1575" s="2">
        <v>42979.929247685184</v>
      </c>
      <c r="H1575" s="2">
        <v>42982</v>
      </c>
    </row>
    <row r="1576" spans="1:8">
      <c r="A1576" s="1" t="s">
        <v>3162</v>
      </c>
      <c r="B1576" s="1" t="s">
        <v>3163</v>
      </c>
      <c r="C1576" s="1" t="s">
        <v>10</v>
      </c>
      <c r="D1576" s="2">
        <v>43063.912199074075</v>
      </c>
      <c r="E1576" s="2">
        <v>43064.063692129632</v>
      </c>
      <c r="F1576" s="2">
        <v>43066.825358796297</v>
      </c>
      <c r="G1576" s="2">
        <v>43074.864618055559</v>
      </c>
      <c r="H1576" s="2">
        <v>43091</v>
      </c>
    </row>
    <row r="1577" spans="1:8">
      <c r="A1577" s="1" t="s">
        <v>3164</v>
      </c>
      <c r="B1577" s="1" t="s">
        <v>3165</v>
      </c>
      <c r="C1577" s="1" t="s">
        <v>10</v>
      </c>
      <c r="D1577" s="2">
        <v>42870.707511574074</v>
      </c>
      <c r="E1577" s="2">
        <v>42870.718912037039</v>
      </c>
      <c r="F1577" s="2">
        <v>42873.419560185182</v>
      </c>
      <c r="G1577" s="2">
        <v>42886.484560185185</v>
      </c>
      <c r="H1577" s="2">
        <v>42900</v>
      </c>
    </row>
    <row r="1578" spans="1:8">
      <c r="A1578" s="1" t="s">
        <v>3166</v>
      </c>
      <c r="B1578" s="1" t="s">
        <v>3167</v>
      </c>
      <c r="C1578" s="1" t="s">
        <v>10</v>
      </c>
      <c r="D1578" s="2">
        <v>43273.90247685185</v>
      </c>
      <c r="E1578" s="2">
        <v>43273.915775462963</v>
      </c>
      <c r="F1578" s="2">
        <v>43277.606249999997</v>
      </c>
      <c r="G1578" s="2">
        <v>43280.736909722225</v>
      </c>
      <c r="H1578" s="2">
        <v>43301</v>
      </c>
    </row>
    <row r="1579" spans="1:8">
      <c r="A1579" s="1" t="s">
        <v>3168</v>
      </c>
      <c r="B1579" s="1" t="s">
        <v>3169</v>
      </c>
      <c r="C1579" s="1" t="s">
        <v>10</v>
      </c>
      <c r="D1579" s="2">
        <v>43169.762777777774</v>
      </c>
      <c r="E1579" s="2">
        <v>43169.797766203701</v>
      </c>
      <c r="F1579" s="2">
        <v>43171.779328703706</v>
      </c>
      <c r="G1579" s="2">
        <v>43182.78392361111</v>
      </c>
      <c r="H1579" s="2">
        <v>43192</v>
      </c>
    </row>
    <row r="1580" spans="1:8">
      <c r="A1580" s="1" t="s">
        <v>3170</v>
      </c>
      <c r="B1580" s="1" t="s">
        <v>3171</v>
      </c>
      <c r="C1580" s="1" t="s">
        <v>10</v>
      </c>
      <c r="D1580" s="2">
        <v>43123.771562499998</v>
      </c>
      <c r="E1580" s="2">
        <v>43125.123206018521</v>
      </c>
      <c r="F1580" s="2">
        <v>43130.049826388888</v>
      </c>
      <c r="G1580" s="2">
        <v>43137.487453703703</v>
      </c>
      <c r="H1580" s="2">
        <v>43146</v>
      </c>
    </row>
    <row r="1581" spans="1:8">
      <c r="A1581" s="1" t="s">
        <v>3172</v>
      </c>
      <c r="B1581" s="1" t="s">
        <v>3173</v>
      </c>
      <c r="C1581" s="1" t="s">
        <v>546</v>
      </c>
      <c r="D1581" s="2">
        <v>42971.461585648147</v>
      </c>
      <c r="E1581" s="2">
        <v>42971.468877314815</v>
      </c>
      <c r="F1581" s="2"/>
      <c r="G1581" s="2"/>
      <c r="H1581" s="2">
        <v>42996</v>
      </c>
    </row>
    <row r="1582" spans="1:8">
      <c r="A1582" s="1" t="s">
        <v>3174</v>
      </c>
      <c r="B1582" s="1" t="s">
        <v>3175</v>
      </c>
      <c r="C1582" s="1" t="s">
        <v>10</v>
      </c>
      <c r="D1582" s="2">
        <v>42870.686388888891</v>
      </c>
      <c r="E1582" s="2">
        <v>42870.696782407409</v>
      </c>
      <c r="F1582" s="2">
        <v>42871.68041666667</v>
      </c>
      <c r="G1582" s="2">
        <v>42878.67931712963</v>
      </c>
      <c r="H1582" s="2">
        <v>42908</v>
      </c>
    </row>
    <row r="1583" spans="1:8">
      <c r="A1583" s="1" t="s">
        <v>3176</v>
      </c>
      <c r="B1583" s="1" t="s">
        <v>3177</v>
      </c>
      <c r="C1583" s="1" t="s">
        <v>10</v>
      </c>
      <c r="D1583" s="2">
        <v>42972.374212962961</v>
      </c>
      <c r="E1583" s="2">
        <v>42973.09443287037</v>
      </c>
      <c r="F1583" s="2">
        <v>42986.829363425924</v>
      </c>
      <c r="G1583" s="2">
        <v>42991.757453703707</v>
      </c>
      <c r="H1583" s="2">
        <v>43005</v>
      </c>
    </row>
    <row r="1584" spans="1:8">
      <c r="A1584" s="1" t="s">
        <v>3178</v>
      </c>
      <c r="B1584" s="1" t="s">
        <v>3179</v>
      </c>
      <c r="C1584" s="1" t="s">
        <v>269</v>
      </c>
      <c r="D1584" s="2">
        <v>42809.437696759262</v>
      </c>
      <c r="E1584" s="2">
        <v>42809.437696759262</v>
      </c>
      <c r="F1584" s="2"/>
      <c r="G1584" s="2"/>
      <c r="H1584" s="2">
        <v>42838</v>
      </c>
    </row>
    <row r="1585" spans="1:8">
      <c r="A1585" s="1" t="s">
        <v>3180</v>
      </c>
      <c r="B1585" s="1" t="s">
        <v>3181</v>
      </c>
      <c r="C1585" s="1" t="s">
        <v>10</v>
      </c>
      <c r="D1585" s="2">
        <v>43197.591840277775</v>
      </c>
      <c r="E1585" s="2">
        <v>43200.174016203702</v>
      </c>
      <c r="F1585" s="2">
        <v>43200.797789351855</v>
      </c>
      <c r="G1585" s="2">
        <v>43213.652129629627</v>
      </c>
      <c r="H1585" s="2">
        <v>43230</v>
      </c>
    </row>
    <row r="1586" spans="1:8">
      <c r="A1586" s="1" t="s">
        <v>3182</v>
      </c>
      <c r="B1586" s="1" t="s">
        <v>3183</v>
      </c>
      <c r="C1586" s="1" t="s">
        <v>10</v>
      </c>
      <c r="D1586" s="2">
        <v>42849.956435185188</v>
      </c>
      <c r="E1586" s="2">
        <v>42854.981435185182</v>
      </c>
      <c r="F1586" s="2">
        <v>42859.66101851852</v>
      </c>
      <c r="G1586" s="2">
        <v>42863.491585648146</v>
      </c>
      <c r="H1586" s="2">
        <v>42870</v>
      </c>
    </row>
    <row r="1587" spans="1:8">
      <c r="A1587" s="1" t="s">
        <v>3184</v>
      </c>
      <c r="B1587" s="1" t="s">
        <v>3185</v>
      </c>
      <c r="C1587" s="1" t="s">
        <v>10</v>
      </c>
      <c r="D1587" s="2">
        <v>42782.404722222222</v>
      </c>
      <c r="E1587" s="2">
        <v>42782.410011574073</v>
      </c>
      <c r="F1587" s="2">
        <v>42783.565717592595</v>
      </c>
      <c r="G1587" s="2">
        <v>42796.589780092596</v>
      </c>
      <c r="H1587" s="2">
        <v>42811</v>
      </c>
    </row>
    <row r="1588" spans="1:8">
      <c r="A1588" s="1" t="s">
        <v>3186</v>
      </c>
      <c r="B1588" s="1" t="s">
        <v>3187</v>
      </c>
      <c r="C1588" s="1" t="s">
        <v>10</v>
      </c>
      <c r="D1588" s="2">
        <v>42836.557696759257</v>
      </c>
      <c r="E1588" s="2">
        <v>42836.566076388888</v>
      </c>
      <c r="F1588" s="2">
        <v>42837.388136574074</v>
      </c>
      <c r="G1588" s="2">
        <v>42844.470833333333</v>
      </c>
      <c r="H1588" s="2">
        <v>42864</v>
      </c>
    </row>
    <row r="1589" spans="1:8">
      <c r="A1589" s="1" t="s">
        <v>3188</v>
      </c>
      <c r="B1589" s="1" t="s">
        <v>3189</v>
      </c>
      <c r="C1589" s="1" t="s">
        <v>10</v>
      </c>
      <c r="D1589" s="2">
        <v>43285.621053240742</v>
      </c>
      <c r="E1589" s="2">
        <v>43286.673078703701</v>
      </c>
      <c r="F1589" s="2">
        <v>43285.675694444442</v>
      </c>
      <c r="G1589" s="2">
        <v>43290.522800925923</v>
      </c>
      <c r="H1589" s="2">
        <v>43304</v>
      </c>
    </row>
    <row r="1590" spans="1:8">
      <c r="A1590" s="1" t="s">
        <v>3190</v>
      </c>
      <c r="B1590" s="1" t="s">
        <v>3191</v>
      </c>
      <c r="C1590" s="1" t="s">
        <v>10</v>
      </c>
      <c r="D1590" s="2">
        <v>43332.927164351851</v>
      </c>
      <c r="E1590" s="2">
        <v>43333.3825462963</v>
      </c>
      <c r="F1590" s="2">
        <v>43334.529861111114</v>
      </c>
      <c r="G1590" s="2">
        <v>43340.990925925929</v>
      </c>
      <c r="H1590" s="2">
        <v>43346</v>
      </c>
    </row>
    <row r="1591" spans="1:8">
      <c r="A1591" s="1" t="s">
        <v>3192</v>
      </c>
      <c r="B1591" s="1" t="s">
        <v>3193</v>
      </c>
      <c r="C1591" s="1" t="s">
        <v>10</v>
      </c>
      <c r="D1591" s="2">
        <v>43325.686284722222</v>
      </c>
      <c r="E1591" s="2">
        <v>43327.142557870371</v>
      </c>
      <c r="F1591" s="2">
        <v>43334.59375</v>
      </c>
      <c r="G1591" s="2">
        <v>43340.926759259259</v>
      </c>
      <c r="H1591" s="2">
        <v>43354</v>
      </c>
    </row>
    <row r="1592" spans="1:8">
      <c r="A1592" s="1" t="s">
        <v>3194</v>
      </c>
      <c r="B1592" s="1" t="s">
        <v>3195</v>
      </c>
      <c r="C1592" s="1" t="s">
        <v>10</v>
      </c>
      <c r="D1592" s="2">
        <v>42805.004108796296</v>
      </c>
      <c r="E1592" s="2">
        <v>42805.004108796296</v>
      </c>
      <c r="F1592" s="2">
        <v>42809.58699074074</v>
      </c>
      <c r="G1592" s="2">
        <v>42821.596689814818</v>
      </c>
      <c r="H1592" s="2">
        <v>42832</v>
      </c>
    </row>
    <row r="1593" spans="1:8">
      <c r="A1593" s="1" t="s">
        <v>3196</v>
      </c>
      <c r="B1593" s="1" t="s">
        <v>3197</v>
      </c>
      <c r="C1593" s="1" t="s">
        <v>10</v>
      </c>
      <c r="D1593" s="2">
        <v>42934.56417824074</v>
      </c>
      <c r="E1593" s="2">
        <v>42934.573113425926</v>
      </c>
      <c r="F1593" s="2">
        <v>42942.749722222223</v>
      </c>
      <c r="G1593" s="2">
        <v>42948.857488425929</v>
      </c>
      <c r="H1593" s="2">
        <v>42962</v>
      </c>
    </row>
    <row r="1594" spans="1:8">
      <c r="A1594" s="1" t="s">
        <v>3198</v>
      </c>
      <c r="B1594" s="1" t="s">
        <v>3199</v>
      </c>
      <c r="C1594" s="1" t="s">
        <v>10</v>
      </c>
      <c r="D1594" s="2">
        <v>43212.959282407406</v>
      </c>
      <c r="E1594" s="2">
        <v>43214.77621527778</v>
      </c>
      <c r="F1594" s="2">
        <v>43216.556944444441</v>
      </c>
      <c r="G1594" s="2">
        <v>43222.94636574074</v>
      </c>
      <c r="H1594" s="2">
        <v>43242</v>
      </c>
    </row>
    <row r="1595" spans="1:8">
      <c r="A1595" s="1" t="s">
        <v>3200</v>
      </c>
      <c r="B1595" s="1" t="s">
        <v>3201</v>
      </c>
      <c r="C1595" s="1" t="s">
        <v>10</v>
      </c>
      <c r="D1595" s="2">
        <v>42809.667129629626</v>
      </c>
      <c r="E1595" s="2">
        <v>42809.667129629626</v>
      </c>
      <c r="F1595" s="2">
        <v>42815.484837962962</v>
      </c>
      <c r="G1595" s="2">
        <v>42843.508356481485</v>
      </c>
      <c r="H1595" s="2">
        <v>42851</v>
      </c>
    </row>
    <row r="1596" spans="1:8">
      <c r="A1596" s="1" t="s">
        <v>3202</v>
      </c>
      <c r="B1596" s="1" t="s">
        <v>3203</v>
      </c>
      <c r="C1596" s="1" t="s">
        <v>10</v>
      </c>
      <c r="D1596" s="2">
        <v>43174.549456018518</v>
      </c>
      <c r="E1596" s="2">
        <v>43174.562488425923</v>
      </c>
      <c r="F1596" s="2">
        <v>43175.912326388891</v>
      </c>
      <c r="G1596" s="2">
        <v>43183.439699074072</v>
      </c>
      <c r="H1596" s="2">
        <v>43213</v>
      </c>
    </row>
    <row r="1597" spans="1:8">
      <c r="A1597" s="1" t="s">
        <v>3204</v>
      </c>
      <c r="B1597" s="1" t="s">
        <v>3205</v>
      </c>
      <c r="C1597" s="1" t="s">
        <v>10</v>
      </c>
      <c r="D1597" s="2">
        <v>43069.657962962963</v>
      </c>
      <c r="E1597" s="2">
        <v>43071.109780092593</v>
      </c>
      <c r="F1597" s="2">
        <v>43074.002314814818</v>
      </c>
      <c r="G1597" s="2">
        <v>43081.619629629633</v>
      </c>
      <c r="H1597" s="2">
        <v>43095</v>
      </c>
    </row>
    <row r="1598" spans="1:8">
      <c r="A1598" s="1" t="s">
        <v>3206</v>
      </c>
      <c r="B1598" s="1" t="s">
        <v>3207</v>
      </c>
      <c r="C1598" s="1" t="s">
        <v>10</v>
      </c>
      <c r="D1598" s="2">
        <v>42861.492280092592</v>
      </c>
      <c r="E1598" s="2">
        <v>42861.532708333332</v>
      </c>
      <c r="F1598" s="2">
        <v>42863.490763888891</v>
      </c>
      <c r="G1598" s="2">
        <v>42879.629618055558</v>
      </c>
      <c r="H1598" s="2">
        <v>42907</v>
      </c>
    </row>
    <row r="1599" spans="1:8">
      <c r="A1599" s="1" t="s">
        <v>3208</v>
      </c>
      <c r="B1599" s="1" t="s">
        <v>3209</v>
      </c>
      <c r="C1599" s="1" t="s">
        <v>10</v>
      </c>
      <c r="D1599" s="2">
        <v>43083.773125</v>
      </c>
      <c r="E1599" s="2">
        <v>43083.786261574074</v>
      </c>
      <c r="F1599" s="2">
        <v>43089.693495370368</v>
      </c>
      <c r="G1599" s="2">
        <v>43090.596689814818</v>
      </c>
      <c r="H1599" s="2">
        <v>43103</v>
      </c>
    </row>
    <row r="1600" spans="1:8">
      <c r="A1600" s="1" t="s">
        <v>3210</v>
      </c>
      <c r="B1600" s="1" t="s">
        <v>3211</v>
      </c>
      <c r="C1600" s="1" t="s">
        <v>10</v>
      </c>
      <c r="D1600" s="2">
        <v>43136.811724537038</v>
      </c>
      <c r="E1600" s="2">
        <v>43136.826504629629</v>
      </c>
      <c r="F1600" s="2">
        <v>43137.829664351855</v>
      </c>
      <c r="G1600" s="2">
        <v>43154.881574074076</v>
      </c>
      <c r="H1600" s="2">
        <v>43172</v>
      </c>
    </row>
    <row r="1601" spans="1:8">
      <c r="A1601" s="1" t="s">
        <v>3212</v>
      </c>
      <c r="B1601" s="1" t="s">
        <v>3213</v>
      </c>
      <c r="C1601" s="1" t="s">
        <v>10</v>
      </c>
      <c r="D1601" s="2">
        <v>43151.932060185187</v>
      </c>
      <c r="E1601" s="2">
        <v>43152.785081018519</v>
      </c>
      <c r="F1601" s="2">
        <v>43153.97724537037</v>
      </c>
      <c r="G1601" s="2">
        <v>43181.774212962962</v>
      </c>
      <c r="H1601" s="2">
        <v>43178</v>
      </c>
    </row>
    <row r="1602" spans="1:8">
      <c r="A1602" s="1" t="s">
        <v>3214</v>
      </c>
      <c r="B1602" s="1" t="s">
        <v>3215</v>
      </c>
      <c r="C1602" s="1" t="s">
        <v>10</v>
      </c>
      <c r="D1602" s="2">
        <v>43068.545370370368</v>
      </c>
      <c r="E1602" s="2">
        <v>43068.55164351852</v>
      </c>
      <c r="F1602" s="2">
        <v>43071.01290509259</v>
      </c>
      <c r="G1602" s="2">
        <v>43073.997708333336</v>
      </c>
      <c r="H1602" s="2">
        <v>43082</v>
      </c>
    </row>
    <row r="1603" spans="1:8">
      <c r="A1603" s="1" t="s">
        <v>3216</v>
      </c>
      <c r="B1603" s="1" t="s">
        <v>3217</v>
      </c>
      <c r="C1603" s="1" t="s">
        <v>10</v>
      </c>
      <c r="D1603" s="2">
        <v>43252.056192129632</v>
      </c>
      <c r="E1603" s="2">
        <v>43252.106354166666</v>
      </c>
      <c r="F1603" s="2">
        <v>43255.631249999999</v>
      </c>
      <c r="G1603" s="2">
        <v>43260.461238425924</v>
      </c>
      <c r="H1603" s="2">
        <v>43280</v>
      </c>
    </row>
    <row r="1604" spans="1:8">
      <c r="A1604" s="1" t="s">
        <v>3218</v>
      </c>
      <c r="B1604" s="1" t="s">
        <v>3219</v>
      </c>
      <c r="C1604" s="1" t="s">
        <v>10</v>
      </c>
      <c r="D1604" s="2">
        <v>42883.089039351849</v>
      </c>
      <c r="E1604" s="2">
        <v>42883.093819444446</v>
      </c>
      <c r="F1604" s="2">
        <v>42884.491203703707</v>
      </c>
      <c r="G1604" s="2">
        <v>42892.649594907409</v>
      </c>
      <c r="H1604" s="2">
        <v>42907</v>
      </c>
    </row>
    <row r="1605" spans="1:8">
      <c r="A1605" s="1" t="s">
        <v>3220</v>
      </c>
      <c r="B1605" s="1" t="s">
        <v>3221</v>
      </c>
      <c r="C1605" s="1" t="s">
        <v>10</v>
      </c>
      <c r="D1605" s="2">
        <v>43055.555856481478</v>
      </c>
      <c r="E1605" s="2">
        <v>43055.576435185183</v>
      </c>
      <c r="F1605" s="2">
        <v>43056.561585648145</v>
      </c>
      <c r="G1605" s="2">
        <v>43066.957916666666</v>
      </c>
      <c r="H1605" s="2">
        <v>43081</v>
      </c>
    </row>
    <row r="1606" spans="1:8">
      <c r="A1606" s="1" t="s">
        <v>3222</v>
      </c>
      <c r="B1606" s="1" t="s">
        <v>3223</v>
      </c>
      <c r="C1606" s="1" t="s">
        <v>269</v>
      </c>
      <c r="D1606" s="2">
        <v>43225.939328703702</v>
      </c>
      <c r="E1606" s="2">
        <v>43225.953692129631</v>
      </c>
      <c r="F1606" s="2"/>
      <c r="G1606" s="2"/>
      <c r="H1606" s="2">
        <v>43252</v>
      </c>
    </row>
    <row r="1607" spans="1:8">
      <c r="A1607" s="1" t="s">
        <v>3224</v>
      </c>
      <c r="B1607" s="1" t="s">
        <v>3225</v>
      </c>
      <c r="C1607" s="1" t="s">
        <v>10</v>
      </c>
      <c r="D1607" s="2">
        <v>43219.669293981482</v>
      </c>
      <c r="E1607" s="2">
        <v>43219.677372685182</v>
      </c>
      <c r="F1607" s="2">
        <v>43222.350694444445</v>
      </c>
      <c r="G1607" s="2">
        <v>43231.966805555552</v>
      </c>
      <c r="H1607" s="2">
        <v>43245</v>
      </c>
    </row>
    <row r="1608" spans="1:8">
      <c r="A1608" s="1" t="s">
        <v>3226</v>
      </c>
      <c r="B1608" s="1" t="s">
        <v>3227</v>
      </c>
      <c r="C1608" s="1" t="s">
        <v>10</v>
      </c>
      <c r="D1608" s="2">
        <v>43175.491388888891</v>
      </c>
      <c r="E1608" s="2">
        <v>43175.506620370368</v>
      </c>
      <c r="F1608" s="2">
        <v>43175.898252314815</v>
      </c>
      <c r="G1608" s="2">
        <v>43199.832395833335</v>
      </c>
      <c r="H1608" s="2">
        <v>43195</v>
      </c>
    </row>
    <row r="1609" spans="1:8">
      <c r="A1609" s="1" t="s">
        <v>3228</v>
      </c>
      <c r="B1609" s="1" t="s">
        <v>3229</v>
      </c>
      <c r="C1609" s="1" t="s">
        <v>10</v>
      </c>
      <c r="D1609" s="2">
        <v>43166.565810185188</v>
      </c>
      <c r="E1609" s="2">
        <v>43166.575150462966</v>
      </c>
      <c r="F1609" s="2">
        <v>43167.640972222223</v>
      </c>
      <c r="G1609" s="2">
        <v>43188.81459490741</v>
      </c>
      <c r="H1609" s="2">
        <v>43200</v>
      </c>
    </row>
    <row r="1610" spans="1:8">
      <c r="A1610" s="1" t="s">
        <v>3230</v>
      </c>
      <c r="B1610" s="1" t="s">
        <v>3231</v>
      </c>
      <c r="C1610" s="1" t="s">
        <v>10</v>
      </c>
      <c r="D1610" s="2">
        <v>43058.852199074077</v>
      </c>
      <c r="E1610" s="2">
        <v>43058.865648148145</v>
      </c>
      <c r="F1610" s="2">
        <v>43060.806979166664</v>
      </c>
      <c r="G1610" s="2">
        <v>43076.610289351855</v>
      </c>
      <c r="H1610" s="2">
        <v>43081</v>
      </c>
    </row>
    <row r="1611" spans="1:8">
      <c r="A1611" s="1" t="s">
        <v>3232</v>
      </c>
      <c r="B1611" s="1" t="s">
        <v>3233</v>
      </c>
      <c r="C1611" s="1" t="s">
        <v>10</v>
      </c>
      <c r="D1611" s="2">
        <v>43154.349027777775</v>
      </c>
      <c r="E1611" s="2">
        <v>43154.354548611111</v>
      </c>
      <c r="F1611" s="2">
        <v>43161.057453703703</v>
      </c>
      <c r="G1611" s="2">
        <v>43174.910983796297</v>
      </c>
      <c r="H1611" s="2">
        <v>43175</v>
      </c>
    </row>
    <row r="1612" spans="1:8">
      <c r="A1612" s="1" t="s">
        <v>3234</v>
      </c>
      <c r="B1612" s="1" t="s">
        <v>3235</v>
      </c>
      <c r="C1612" s="1" t="s">
        <v>10</v>
      </c>
      <c r="D1612" s="2">
        <v>42943.364131944443</v>
      </c>
      <c r="E1612" s="2">
        <v>42944.368252314816</v>
      </c>
      <c r="F1612" s="2">
        <v>42949.765659722223</v>
      </c>
      <c r="G1612" s="2">
        <v>42963.770590277774</v>
      </c>
      <c r="H1612" s="2">
        <v>42971</v>
      </c>
    </row>
    <row r="1613" spans="1:8">
      <c r="A1613" s="1" t="s">
        <v>3236</v>
      </c>
      <c r="B1613" s="1" t="s">
        <v>3237</v>
      </c>
      <c r="C1613" s="1" t="s">
        <v>10</v>
      </c>
      <c r="D1613" s="2">
        <v>43202.868784722225</v>
      </c>
      <c r="E1613" s="2">
        <v>43202.884004629632</v>
      </c>
      <c r="F1613" s="2">
        <v>43203.987962962965</v>
      </c>
      <c r="G1613" s="2">
        <v>43209.915833333333</v>
      </c>
      <c r="H1613" s="2">
        <v>43228</v>
      </c>
    </row>
    <row r="1614" spans="1:8">
      <c r="A1614" s="1" t="s">
        <v>3238</v>
      </c>
      <c r="B1614" s="1" t="s">
        <v>3239</v>
      </c>
      <c r="C1614" s="1" t="s">
        <v>10</v>
      </c>
      <c r="D1614" s="2">
        <v>43150.912152777775</v>
      </c>
      <c r="E1614" s="2">
        <v>43150.95521990741</v>
      </c>
      <c r="F1614" s="2">
        <v>43155.029803240737</v>
      </c>
      <c r="G1614" s="2">
        <v>43182.603252314817</v>
      </c>
      <c r="H1614" s="2">
        <v>43182</v>
      </c>
    </row>
    <row r="1615" spans="1:8">
      <c r="A1615" s="1" t="s">
        <v>3240</v>
      </c>
      <c r="B1615" s="1" t="s">
        <v>3241</v>
      </c>
      <c r="C1615" s="1" t="s">
        <v>10</v>
      </c>
      <c r="D1615" s="2">
        <v>42887.453113425923</v>
      </c>
      <c r="E1615" s="2">
        <v>42887.462002314816</v>
      </c>
      <c r="F1615" s="2">
        <v>42887.595925925925</v>
      </c>
      <c r="G1615" s="2">
        <v>42899.471145833333</v>
      </c>
      <c r="H1615" s="2">
        <v>42912</v>
      </c>
    </row>
    <row r="1616" spans="1:8">
      <c r="A1616" s="1" t="s">
        <v>3242</v>
      </c>
      <c r="B1616" s="1" t="s">
        <v>3243</v>
      </c>
      <c r="C1616" s="1" t="s">
        <v>10</v>
      </c>
      <c r="D1616" s="2">
        <v>42750.789965277778</v>
      </c>
      <c r="E1616" s="2">
        <v>42750.798807870371</v>
      </c>
      <c r="F1616" s="2">
        <v>42753.20689814815</v>
      </c>
      <c r="G1616" s="2">
        <v>42755.699895833335</v>
      </c>
      <c r="H1616" s="2">
        <v>42795</v>
      </c>
    </row>
    <row r="1617" spans="1:8">
      <c r="A1617" s="1" t="s">
        <v>3244</v>
      </c>
      <c r="B1617" s="1" t="s">
        <v>3245</v>
      </c>
      <c r="C1617" s="1" t="s">
        <v>10</v>
      </c>
      <c r="D1617" s="2">
        <v>43153.978506944448</v>
      </c>
      <c r="E1617" s="2">
        <v>43153.991562499999</v>
      </c>
      <c r="F1617" s="2">
        <v>43157.387881944444</v>
      </c>
      <c r="G1617" s="2">
        <v>43172.943553240744</v>
      </c>
      <c r="H1617" s="2">
        <v>43180</v>
      </c>
    </row>
    <row r="1618" spans="1:8">
      <c r="A1618" s="1" t="s">
        <v>3246</v>
      </c>
      <c r="B1618" s="1" t="s">
        <v>3247</v>
      </c>
      <c r="C1618" s="1" t="s">
        <v>10</v>
      </c>
      <c r="D1618" s="2">
        <v>43122.501631944448</v>
      </c>
      <c r="E1618" s="2">
        <v>43122.596539351849</v>
      </c>
      <c r="F1618" s="2">
        <v>43124.608703703707</v>
      </c>
      <c r="G1618" s="2">
        <v>43138.890740740739</v>
      </c>
      <c r="H1618" s="2">
        <v>43153</v>
      </c>
    </row>
    <row r="1619" spans="1:8">
      <c r="A1619" s="1" t="s">
        <v>3248</v>
      </c>
      <c r="B1619" s="1" t="s">
        <v>3249</v>
      </c>
      <c r="C1619" s="1" t="s">
        <v>10</v>
      </c>
      <c r="D1619" s="2">
        <v>43107.638888888891</v>
      </c>
      <c r="E1619" s="2">
        <v>43107.643993055557</v>
      </c>
      <c r="F1619" s="2">
        <v>43108.782349537039</v>
      </c>
      <c r="G1619" s="2">
        <v>43130.832754629628</v>
      </c>
      <c r="H1619" s="2">
        <v>43133</v>
      </c>
    </row>
    <row r="1620" spans="1:8">
      <c r="A1620" s="1" t="s">
        <v>3250</v>
      </c>
      <c r="B1620" s="1" t="s">
        <v>3251</v>
      </c>
      <c r="C1620" s="1" t="s">
        <v>10</v>
      </c>
      <c r="D1620" s="2">
        <v>43266.643321759257</v>
      </c>
      <c r="E1620" s="2">
        <v>43266.666574074072</v>
      </c>
      <c r="F1620" s="2">
        <v>43269.532638888886</v>
      </c>
      <c r="G1620" s="2">
        <v>43279.897303240738</v>
      </c>
      <c r="H1620" s="2">
        <v>43306</v>
      </c>
    </row>
    <row r="1621" spans="1:8">
      <c r="A1621" s="1" t="s">
        <v>3252</v>
      </c>
      <c r="B1621" s="1" t="s">
        <v>3253</v>
      </c>
      <c r="C1621" s="1" t="s">
        <v>269</v>
      </c>
      <c r="D1621" s="2">
        <v>43060.746134259258</v>
      </c>
      <c r="E1621" s="2">
        <v>43061.749664351853</v>
      </c>
      <c r="F1621" s="2"/>
      <c r="G1621" s="2"/>
      <c r="H1621" s="2">
        <v>43082</v>
      </c>
    </row>
    <row r="1622" spans="1:8">
      <c r="A1622" s="1" t="s">
        <v>3254</v>
      </c>
      <c r="B1622" s="1" t="s">
        <v>3255</v>
      </c>
      <c r="C1622" s="1" t="s">
        <v>10</v>
      </c>
      <c r="D1622" s="2">
        <v>43053.036678240744</v>
      </c>
      <c r="E1622" s="2">
        <v>43053.046423611115</v>
      </c>
      <c r="F1622" s="2">
        <v>43055.574097222219</v>
      </c>
      <c r="G1622" s="2">
        <v>43063.81417824074</v>
      </c>
      <c r="H1622" s="2">
        <v>43077</v>
      </c>
    </row>
    <row r="1623" spans="1:8">
      <c r="A1623" s="1" t="s">
        <v>3256</v>
      </c>
      <c r="B1623" s="1" t="s">
        <v>3257</v>
      </c>
      <c r="C1623" s="1" t="s">
        <v>10</v>
      </c>
      <c r="D1623" s="2">
        <v>43117.451493055552</v>
      </c>
      <c r="E1623" s="2">
        <v>43117.457326388889</v>
      </c>
      <c r="F1623" s="2">
        <v>43124.521458333336</v>
      </c>
      <c r="G1623" s="2">
        <v>43227.80940972222</v>
      </c>
      <c r="H1623" s="2">
        <v>43154</v>
      </c>
    </row>
    <row r="1624" spans="1:8">
      <c r="A1624" s="1" t="s">
        <v>3258</v>
      </c>
      <c r="B1624" s="1" t="s">
        <v>3259</v>
      </c>
      <c r="C1624" s="1" t="s">
        <v>10</v>
      </c>
      <c r="D1624" s="2">
        <v>43262.846875000003</v>
      </c>
      <c r="E1624" s="2">
        <v>43262.861817129633</v>
      </c>
      <c r="F1624" s="2">
        <v>43263.586805555555</v>
      </c>
      <c r="G1624" s="2">
        <v>43269.682071759256</v>
      </c>
      <c r="H1624" s="2">
        <v>43285</v>
      </c>
    </row>
    <row r="1625" spans="1:8">
      <c r="A1625" s="1" t="s">
        <v>3260</v>
      </c>
      <c r="B1625" s="1" t="s">
        <v>3261</v>
      </c>
      <c r="C1625" s="1" t="s">
        <v>10</v>
      </c>
      <c r="D1625" s="2">
        <v>43084.956990740742</v>
      </c>
      <c r="E1625" s="2">
        <v>43084.966435185182</v>
      </c>
      <c r="F1625" s="2">
        <v>43087.837939814817</v>
      </c>
      <c r="G1625" s="2">
        <v>43105.593333333331</v>
      </c>
      <c r="H1625" s="2">
        <v>43115</v>
      </c>
    </row>
    <row r="1626" spans="1:8">
      <c r="A1626" s="1" t="s">
        <v>3262</v>
      </c>
      <c r="B1626" s="1" t="s">
        <v>3263</v>
      </c>
      <c r="C1626" s="1" t="s">
        <v>10</v>
      </c>
      <c r="D1626" s="2">
        <v>43174.786423611113</v>
      </c>
      <c r="E1626" s="2">
        <v>43175.733067129629</v>
      </c>
      <c r="F1626" s="2">
        <v>43178.81144675926</v>
      </c>
      <c r="G1626" s="2">
        <v>43180.889756944445</v>
      </c>
      <c r="H1626" s="2">
        <v>43187</v>
      </c>
    </row>
    <row r="1627" spans="1:8">
      <c r="A1627" s="1" t="s">
        <v>3264</v>
      </c>
      <c r="B1627" s="1" t="s">
        <v>3265</v>
      </c>
      <c r="C1627" s="1" t="s">
        <v>10</v>
      </c>
      <c r="D1627" s="2">
        <v>42890.864282407405</v>
      </c>
      <c r="E1627" s="2">
        <v>42890.871712962966</v>
      </c>
      <c r="F1627" s="2">
        <v>42892.776655092595</v>
      </c>
      <c r="G1627" s="2">
        <v>42900.693124999998</v>
      </c>
      <c r="H1627" s="2">
        <v>42914</v>
      </c>
    </row>
    <row r="1628" spans="1:8">
      <c r="A1628" s="1" t="s">
        <v>3266</v>
      </c>
      <c r="B1628" s="1" t="s">
        <v>3267</v>
      </c>
      <c r="C1628" s="1" t="s">
        <v>10</v>
      </c>
      <c r="D1628" s="2">
        <v>43267.490844907406</v>
      </c>
      <c r="E1628" s="2">
        <v>43267.51290509259</v>
      </c>
      <c r="F1628" s="2">
        <v>43269.57708333333</v>
      </c>
      <c r="G1628" s="2">
        <v>43284.036041666666</v>
      </c>
      <c r="H1628" s="2">
        <v>43304</v>
      </c>
    </row>
    <row r="1629" spans="1:8">
      <c r="A1629" s="1" t="s">
        <v>3268</v>
      </c>
      <c r="B1629" s="1" t="s">
        <v>3269</v>
      </c>
      <c r="C1629" s="1" t="s">
        <v>10</v>
      </c>
      <c r="D1629" s="2">
        <v>43145.434976851851</v>
      </c>
      <c r="E1629" s="2">
        <v>43146.171944444446</v>
      </c>
      <c r="F1629" s="2">
        <v>43146.922291666669</v>
      </c>
      <c r="G1629" s="2">
        <v>43157.643819444442</v>
      </c>
      <c r="H1629" s="2">
        <v>43167</v>
      </c>
    </row>
    <row r="1630" spans="1:8">
      <c r="A1630" s="1" t="s">
        <v>3270</v>
      </c>
      <c r="B1630" s="1" t="s">
        <v>3271</v>
      </c>
      <c r="C1630" s="1" t="s">
        <v>10</v>
      </c>
      <c r="D1630" s="2">
        <v>43280.611203703702</v>
      </c>
      <c r="E1630" s="2">
        <v>43280.618263888886</v>
      </c>
      <c r="F1630" s="2">
        <v>43284.508333333331</v>
      </c>
      <c r="G1630" s="2">
        <v>43290.914212962962</v>
      </c>
      <c r="H1630" s="2">
        <v>43301</v>
      </c>
    </row>
    <row r="1631" spans="1:8">
      <c r="A1631" s="1" t="s">
        <v>3272</v>
      </c>
      <c r="B1631" s="1" t="s">
        <v>3273</v>
      </c>
      <c r="C1631" s="1" t="s">
        <v>10</v>
      </c>
      <c r="D1631" s="2">
        <v>43056.366446759261</v>
      </c>
      <c r="E1631" s="2">
        <v>43056.379837962966</v>
      </c>
      <c r="F1631" s="2">
        <v>43062.775775462964</v>
      </c>
      <c r="G1631" s="2">
        <v>43068.940752314818</v>
      </c>
      <c r="H1631" s="2">
        <v>43069</v>
      </c>
    </row>
    <row r="1632" spans="1:8">
      <c r="A1632" s="1" t="s">
        <v>3274</v>
      </c>
      <c r="B1632" s="1" t="s">
        <v>3275</v>
      </c>
      <c r="C1632" s="1" t="s">
        <v>10</v>
      </c>
      <c r="D1632" s="2">
        <v>43133.468506944446</v>
      </c>
      <c r="E1632" s="2">
        <v>43133.510833333334</v>
      </c>
      <c r="F1632" s="2">
        <v>43137.946979166663</v>
      </c>
      <c r="G1632" s="2">
        <v>43146.722800925927</v>
      </c>
      <c r="H1632" s="2">
        <v>43161</v>
      </c>
    </row>
    <row r="1633" spans="1:8">
      <c r="A1633" s="1" t="s">
        <v>3276</v>
      </c>
      <c r="B1633" s="1" t="s">
        <v>3277</v>
      </c>
      <c r="C1633" s="1" t="s">
        <v>10</v>
      </c>
      <c r="D1633" s="2">
        <v>43269.686516203707</v>
      </c>
      <c r="E1633" s="2">
        <v>43269.709340277775</v>
      </c>
      <c r="F1633" s="2">
        <v>43271.543749999997</v>
      </c>
      <c r="G1633" s="2">
        <v>43277.818472222221</v>
      </c>
      <c r="H1633" s="2">
        <v>43293</v>
      </c>
    </row>
    <row r="1634" spans="1:8">
      <c r="A1634" s="1" t="s">
        <v>3278</v>
      </c>
      <c r="B1634" s="1" t="s">
        <v>3279</v>
      </c>
      <c r="C1634" s="1" t="s">
        <v>10</v>
      </c>
      <c r="D1634" s="2">
        <v>43150.437071759261</v>
      </c>
      <c r="E1634" s="2">
        <v>43150.449282407404</v>
      </c>
      <c r="F1634" s="2">
        <v>43152.839236111111</v>
      </c>
      <c r="G1634" s="2">
        <v>43154.994733796295</v>
      </c>
      <c r="H1634" s="2">
        <v>43164</v>
      </c>
    </row>
    <row r="1635" spans="1:8">
      <c r="A1635" s="1" t="s">
        <v>3280</v>
      </c>
      <c r="B1635" s="1" t="s">
        <v>3281</v>
      </c>
      <c r="C1635" s="1" t="s">
        <v>100</v>
      </c>
      <c r="D1635" s="2">
        <v>43161.921967592592</v>
      </c>
      <c r="E1635" s="2">
        <v>43162.649583333332</v>
      </c>
      <c r="F1635" s="2">
        <v>43165.003113425926</v>
      </c>
      <c r="G1635" s="2"/>
      <c r="H1635" s="2">
        <v>43192</v>
      </c>
    </row>
    <row r="1636" spans="1:8">
      <c r="A1636" s="1" t="s">
        <v>3282</v>
      </c>
      <c r="B1636" s="1" t="s">
        <v>3283</v>
      </c>
      <c r="C1636" s="1" t="s">
        <v>10</v>
      </c>
      <c r="D1636" s="2">
        <v>43143.809895833336</v>
      </c>
      <c r="E1636" s="2">
        <v>43143.816296296296</v>
      </c>
      <c r="F1636" s="2">
        <v>43146.661435185182</v>
      </c>
      <c r="G1636" s="2">
        <v>43174.790717592594</v>
      </c>
      <c r="H1636" s="2">
        <v>43172</v>
      </c>
    </row>
    <row r="1637" spans="1:8">
      <c r="A1637" s="1" t="s">
        <v>3284</v>
      </c>
      <c r="B1637" s="1" t="s">
        <v>3285</v>
      </c>
      <c r="C1637" s="1" t="s">
        <v>10</v>
      </c>
      <c r="D1637" s="2">
        <v>42888.366793981484</v>
      </c>
      <c r="E1637" s="2">
        <v>42888.377488425926</v>
      </c>
      <c r="F1637" s="2">
        <v>42888.617395833331</v>
      </c>
      <c r="G1637" s="2">
        <v>42895.530393518522</v>
      </c>
      <c r="H1637" s="2">
        <v>42915</v>
      </c>
    </row>
    <row r="1638" spans="1:8">
      <c r="A1638" s="1" t="s">
        <v>3286</v>
      </c>
      <c r="B1638" s="1" t="s">
        <v>3287</v>
      </c>
      <c r="C1638" s="1" t="s">
        <v>10</v>
      </c>
      <c r="D1638" s="2">
        <v>43138.846493055556</v>
      </c>
      <c r="E1638" s="2">
        <v>43138.856273148151</v>
      </c>
      <c r="F1638" s="2">
        <v>43140.697581018518</v>
      </c>
      <c r="G1638" s="2">
        <v>43146.651909722219</v>
      </c>
      <c r="H1638" s="2">
        <v>43164</v>
      </c>
    </row>
    <row r="1639" spans="1:8">
      <c r="A1639" s="1" t="s">
        <v>3288</v>
      </c>
      <c r="B1639" s="1" t="s">
        <v>3289</v>
      </c>
      <c r="C1639" s="1" t="s">
        <v>10</v>
      </c>
      <c r="D1639" s="2">
        <v>43206.44295138889</v>
      </c>
      <c r="E1639" s="2">
        <v>43206.452060185184</v>
      </c>
      <c r="F1639" s="2">
        <v>43206.980995370373</v>
      </c>
      <c r="G1639" s="2">
        <v>43214.982314814813</v>
      </c>
      <c r="H1639" s="2">
        <v>43231</v>
      </c>
    </row>
    <row r="1640" spans="1:8">
      <c r="A1640" s="1" t="s">
        <v>3290</v>
      </c>
      <c r="B1640" s="1" t="s">
        <v>3291</v>
      </c>
      <c r="C1640" s="1" t="s">
        <v>10</v>
      </c>
      <c r="D1640" s="2">
        <v>42996.942048611112</v>
      </c>
      <c r="E1640" s="2">
        <v>42996.948483796295</v>
      </c>
      <c r="F1640" s="2">
        <v>42998.84578703704</v>
      </c>
      <c r="G1640" s="2">
        <v>43011.583506944444</v>
      </c>
      <c r="H1640" s="2">
        <v>43021</v>
      </c>
    </row>
    <row r="1641" spans="1:8">
      <c r="A1641" s="1" t="s">
        <v>3292</v>
      </c>
      <c r="B1641" s="1" t="s">
        <v>3293</v>
      </c>
      <c r="C1641" s="1" t="s">
        <v>10</v>
      </c>
      <c r="D1641" s="2">
        <v>43109.58902777778</v>
      </c>
      <c r="E1641" s="2">
        <v>43112.370462962965</v>
      </c>
      <c r="F1641" s="2">
        <v>43113.094282407408</v>
      </c>
      <c r="G1641" s="2">
        <v>43123.793668981481</v>
      </c>
      <c r="H1641" s="2">
        <v>43139</v>
      </c>
    </row>
    <row r="1642" spans="1:8">
      <c r="A1642" s="1" t="s">
        <v>3294</v>
      </c>
      <c r="B1642" s="1" t="s">
        <v>3295</v>
      </c>
      <c r="C1642" s="1" t="s">
        <v>10</v>
      </c>
      <c r="D1642" s="2">
        <v>42776.500983796293</v>
      </c>
      <c r="E1642" s="2">
        <v>42777.284942129627</v>
      </c>
      <c r="F1642" s="2">
        <v>42786.163148148145</v>
      </c>
      <c r="G1642" s="2">
        <v>42789.474641203706</v>
      </c>
      <c r="H1642" s="2">
        <v>42810</v>
      </c>
    </row>
    <row r="1643" spans="1:8">
      <c r="A1643" s="1" t="s">
        <v>3296</v>
      </c>
      <c r="B1643" s="1" t="s">
        <v>3297</v>
      </c>
      <c r="C1643" s="1" t="s">
        <v>10</v>
      </c>
      <c r="D1643" s="2">
        <v>42928.591377314813</v>
      </c>
      <c r="E1643" s="2">
        <v>42928.604421296295</v>
      </c>
      <c r="F1643" s="2">
        <v>42929.772604166668</v>
      </c>
      <c r="G1643" s="2">
        <v>42930.776400462964</v>
      </c>
      <c r="H1643" s="2">
        <v>42943</v>
      </c>
    </row>
    <row r="1644" spans="1:8">
      <c r="A1644" s="1" t="s">
        <v>3298</v>
      </c>
      <c r="B1644" s="1" t="s">
        <v>3299</v>
      </c>
      <c r="C1644" s="1" t="s">
        <v>10</v>
      </c>
      <c r="D1644" s="2">
        <v>42916.867256944446</v>
      </c>
      <c r="E1644" s="2">
        <v>42916.877546296295</v>
      </c>
      <c r="F1644" s="2">
        <v>42919.522476851853</v>
      </c>
      <c r="G1644" s="2">
        <v>42921.380231481482</v>
      </c>
      <c r="H1644" s="2">
        <v>42929</v>
      </c>
    </row>
    <row r="1645" spans="1:8">
      <c r="A1645" s="1" t="s">
        <v>3300</v>
      </c>
      <c r="B1645" s="1" t="s">
        <v>3301</v>
      </c>
      <c r="C1645" s="1" t="s">
        <v>10</v>
      </c>
      <c r="D1645" s="2">
        <v>43215.917662037034</v>
      </c>
      <c r="E1645" s="2">
        <v>43216.913414351853</v>
      </c>
      <c r="F1645" s="2">
        <v>43217.55</v>
      </c>
      <c r="G1645" s="2">
        <v>43222.699143518519</v>
      </c>
      <c r="H1645" s="2">
        <v>43243</v>
      </c>
    </row>
    <row r="1646" spans="1:8">
      <c r="A1646" s="1" t="s">
        <v>3302</v>
      </c>
      <c r="B1646" s="1" t="s">
        <v>3303</v>
      </c>
      <c r="C1646" s="1" t="s">
        <v>10</v>
      </c>
      <c r="D1646" s="2">
        <v>43223.534166666665</v>
      </c>
      <c r="E1646" s="2">
        <v>43223.549872685187</v>
      </c>
      <c r="F1646" s="2">
        <v>43224.325694444444</v>
      </c>
      <c r="G1646" s="2">
        <v>43235.019409722219</v>
      </c>
      <c r="H1646" s="2">
        <v>43243</v>
      </c>
    </row>
    <row r="1647" spans="1:8">
      <c r="A1647" s="1" t="s">
        <v>3304</v>
      </c>
      <c r="B1647" s="1" t="s">
        <v>3305</v>
      </c>
      <c r="C1647" s="1" t="s">
        <v>10</v>
      </c>
      <c r="D1647" s="2">
        <v>43304.809224537035</v>
      </c>
      <c r="E1647" s="2">
        <v>43305.438344907408</v>
      </c>
      <c r="F1647" s="2">
        <v>43311.557638888888</v>
      </c>
      <c r="G1647" s="2">
        <v>43314.844895833332</v>
      </c>
      <c r="H1647" s="2">
        <v>43327</v>
      </c>
    </row>
    <row r="1648" spans="1:8">
      <c r="A1648" s="1" t="s">
        <v>3306</v>
      </c>
      <c r="B1648" s="1" t="s">
        <v>3307</v>
      </c>
      <c r="C1648" s="1" t="s">
        <v>10</v>
      </c>
      <c r="D1648" s="2">
        <v>43041.906446759262</v>
      </c>
      <c r="E1648" s="2">
        <v>43041.920844907407</v>
      </c>
      <c r="F1648" s="2">
        <v>43045.799930555557</v>
      </c>
      <c r="G1648" s="2">
        <v>43053.756365740737</v>
      </c>
      <c r="H1648" s="2">
        <v>43077</v>
      </c>
    </row>
    <row r="1649" spans="1:8">
      <c r="A1649" s="1" t="s">
        <v>3308</v>
      </c>
      <c r="B1649" s="1" t="s">
        <v>3309</v>
      </c>
      <c r="C1649" s="1" t="s">
        <v>10</v>
      </c>
      <c r="D1649" s="2">
        <v>43151.587546296294</v>
      </c>
      <c r="E1649" s="2">
        <v>43151.603321759256</v>
      </c>
      <c r="F1649" s="2">
        <v>43153.942025462966</v>
      </c>
      <c r="G1649" s="2">
        <v>43157.932222222225</v>
      </c>
      <c r="H1649" s="2">
        <v>43175</v>
      </c>
    </row>
    <row r="1650" spans="1:8">
      <c r="A1650" s="1" t="s">
        <v>3310</v>
      </c>
      <c r="B1650" s="1" t="s">
        <v>3311</v>
      </c>
      <c r="C1650" s="1" t="s">
        <v>10</v>
      </c>
      <c r="D1650" s="2">
        <v>42978.602048611108</v>
      </c>
      <c r="E1650" s="2">
        <v>42978.607928240737</v>
      </c>
      <c r="F1650" s="2">
        <v>42979.586226851854</v>
      </c>
      <c r="G1650" s="2">
        <v>42984.634502314817</v>
      </c>
      <c r="H1650" s="2">
        <v>42998</v>
      </c>
    </row>
    <row r="1651" spans="1:8">
      <c r="A1651" s="1" t="s">
        <v>3312</v>
      </c>
      <c r="B1651" s="1" t="s">
        <v>3313</v>
      </c>
      <c r="C1651" s="1" t="s">
        <v>10</v>
      </c>
      <c r="D1651" s="2">
        <v>42821.855127314811</v>
      </c>
      <c r="E1651" s="2">
        <v>42822.160162037035</v>
      </c>
      <c r="F1651" s="2">
        <v>42822.350601851853</v>
      </c>
      <c r="G1651" s="2">
        <v>42838.445833333331</v>
      </c>
      <c r="H1651" s="2">
        <v>42838</v>
      </c>
    </row>
    <row r="1652" spans="1:8">
      <c r="A1652" s="1" t="s">
        <v>3314</v>
      </c>
      <c r="B1652" s="1" t="s">
        <v>3315</v>
      </c>
      <c r="C1652" s="1" t="s">
        <v>10</v>
      </c>
      <c r="D1652" s="2">
        <v>43080.97142361111</v>
      </c>
      <c r="E1652" s="2">
        <v>43081.003518518519</v>
      </c>
      <c r="F1652" s="2">
        <v>43091.36041666667</v>
      </c>
      <c r="G1652" s="2">
        <v>43095.767997685187</v>
      </c>
      <c r="H1652" s="2">
        <v>43104</v>
      </c>
    </row>
    <row r="1653" spans="1:8">
      <c r="A1653" s="1" t="s">
        <v>3316</v>
      </c>
      <c r="B1653" s="1" t="s">
        <v>3317</v>
      </c>
      <c r="C1653" s="1" t="s">
        <v>10</v>
      </c>
      <c r="D1653" s="2">
        <v>43168.111331018517</v>
      </c>
      <c r="E1653" s="2">
        <v>43168.118437500001</v>
      </c>
      <c r="F1653" s="2">
        <v>43169.723495370374</v>
      </c>
      <c r="G1653" s="2">
        <v>43178.654548611114</v>
      </c>
      <c r="H1653" s="2">
        <v>43186</v>
      </c>
    </row>
    <row r="1654" spans="1:8">
      <c r="A1654" s="1" t="s">
        <v>3318</v>
      </c>
      <c r="B1654" s="1" t="s">
        <v>3319</v>
      </c>
      <c r="C1654" s="1" t="s">
        <v>10</v>
      </c>
      <c r="D1654" s="2">
        <v>43158.71471064815</v>
      </c>
      <c r="E1654" s="2">
        <v>43158.728067129632</v>
      </c>
      <c r="F1654" s="2">
        <v>43160.057939814818</v>
      </c>
      <c r="G1654" s="2">
        <v>43175.046134259261</v>
      </c>
      <c r="H1654" s="2">
        <v>43185</v>
      </c>
    </row>
    <row r="1655" spans="1:8">
      <c r="A1655" s="1" t="s">
        <v>3320</v>
      </c>
      <c r="B1655" s="1" t="s">
        <v>3321</v>
      </c>
      <c r="C1655" s="1" t="s">
        <v>10</v>
      </c>
      <c r="D1655" s="2">
        <v>42997.823738425926</v>
      </c>
      <c r="E1655" s="2">
        <v>42997.836168981485</v>
      </c>
      <c r="F1655" s="2">
        <v>42999.799675925926</v>
      </c>
      <c r="G1655" s="2">
        <v>43007.867962962962</v>
      </c>
      <c r="H1655" s="2">
        <v>43013</v>
      </c>
    </row>
    <row r="1656" spans="1:8">
      <c r="A1656" s="1" t="s">
        <v>3322</v>
      </c>
      <c r="B1656" s="1" t="s">
        <v>3323</v>
      </c>
      <c r="C1656" s="1" t="s">
        <v>10</v>
      </c>
      <c r="D1656" s="2">
        <v>42998.643437500003</v>
      </c>
      <c r="E1656" s="2">
        <v>42998.655775462961</v>
      </c>
      <c r="F1656" s="2">
        <v>43000.782488425924</v>
      </c>
      <c r="G1656" s="2">
        <v>43011.971041666664</v>
      </c>
      <c r="H1656" s="2">
        <v>43021</v>
      </c>
    </row>
    <row r="1657" spans="1:8">
      <c r="A1657" s="1" t="s">
        <v>3324</v>
      </c>
      <c r="B1657" s="1" t="s">
        <v>3325</v>
      </c>
      <c r="C1657" s="1" t="s">
        <v>10</v>
      </c>
      <c r="D1657" s="2">
        <v>43231.950937499998</v>
      </c>
      <c r="E1657" s="2">
        <v>43231.966145833336</v>
      </c>
      <c r="F1657" s="2">
        <v>43234.467361111114</v>
      </c>
      <c r="G1657" s="2">
        <v>43235.664270833331</v>
      </c>
      <c r="H1657" s="2">
        <v>43244</v>
      </c>
    </row>
    <row r="1658" spans="1:8">
      <c r="A1658" s="1" t="s">
        <v>3326</v>
      </c>
      <c r="B1658" s="1" t="s">
        <v>3327</v>
      </c>
      <c r="C1658" s="1" t="s">
        <v>10</v>
      </c>
      <c r="D1658" s="2">
        <v>43299.513333333336</v>
      </c>
      <c r="E1658" s="2">
        <v>43299.521064814813</v>
      </c>
      <c r="F1658" s="2">
        <v>43300.581944444442</v>
      </c>
      <c r="G1658" s="2">
        <v>43304.896238425928</v>
      </c>
      <c r="H1658" s="2">
        <v>43321</v>
      </c>
    </row>
    <row r="1659" spans="1:8">
      <c r="A1659" s="1" t="s">
        <v>3328</v>
      </c>
      <c r="B1659" s="1" t="s">
        <v>3329</v>
      </c>
      <c r="C1659" s="1" t="s">
        <v>10</v>
      </c>
      <c r="D1659" s="2">
        <v>43073.738020833334</v>
      </c>
      <c r="E1659" s="2">
        <v>43073.747488425928</v>
      </c>
      <c r="F1659" s="2">
        <v>43077.901944444442</v>
      </c>
      <c r="G1659" s="2">
        <v>43084.987974537034</v>
      </c>
      <c r="H1659" s="2">
        <v>43097</v>
      </c>
    </row>
    <row r="1660" spans="1:8">
      <c r="A1660" s="1" t="s">
        <v>3330</v>
      </c>
      <c r="B1660" s="1" t="s">
        <v>3331</v>
      </c>
      <c r="C1660" s="1" t="s">
        <v>10</v>
      </c>
      <c r="D1660" s="2">
        <v>43064.563483796293</v>
      </c>
      <c r="E1660" s="2">
        <v>43067.147685185184</v>
      </c>
      <c r="F1660" s="2">
        <v>43070.916006944448</v>
      </c>
      <c r="G1660" s="2">
        <v>43076.742280092592</v>
      </c>
      <c r="H1660" s="2">
        <v>43084</v>
      </c>
    </row>
    <row r="1661" spans="1:8">
      <c r="A1661" s="1" t="s">
        <v>3332</v>
      </c>
      <c r="B1661" s="1" t="s">
        <v>3333</v>
      </c>
      <c r="C1661" s="1" t="s">
        <v>10</v>
      </c>
      <c r="D1661" s="2">
        <v>43264.919710648152</v>
      </c>
      <c r="E1661" s="2">
        <v>43264.943599537037</v>
      </c>
      <c r="F1661" s="2">
        <v>43265.53402777778</v>
      </c>
      <c r="G1661" s="2">
        <v>43276.717685185184</v>
      </c>
      <c r="H1661" s="2">
        <v>43286</v>
      </c>
    </row>
    <row r="1662" spans="1:8">
      <c r="A1662" s="1" t="s">
        <v>3334</v>
      </c>
      <c r="B1662" s="1" t="s">
        <v>3335</v>
      </c>
      <c r="C1662" s="1" t="s">
        <v>10</v>
      </c>
      <c r="D1662" s="2">
        <v>43320.615983796299</v>
      </c>
      <c r="E1662" s="2">
        <v>43320.628437500003</v>
      </c>
      <c r="F1662" s="2">
        <v>43322.507638888892</v>
      </c>
      <c r="G1662" s="2">
        <v>43332.698993055557</v>
      </c>
      <c r="H1662" s="2">
        <v>43340</v>
      </c>
    </row>
    <row r="1663" spans="1:8">
      <c r="A1663" s="1" t="s">
        <v>3336</v>
      </c>
      <c r="B1663" s="1" t="s">
        <v>3337</v>
      </c>
      <c r="C1663" s="1" t="s">
        <v>10</v>
      </c>
      <c r="D1663" s="2">
        <v>43017.367731481485</v>
      </c>
      <c r="E1663" s="2">
        <v>43017.37840277778</v>
      </c>
      <c r="F1663" s="2">
        <v>43017.849872685183</v>
      </c>
      <c r="G1663" s="2">
        <v>43018.856053240743</v>
      </c>
      <c r="H1663" s="2">
        <v>43033</v>
      </c>
    </row>
    <row r="1664" spans="1:8">
      <c r="A1664" s="1" t="s">
        <v>3338</v>
      </c>
      <c r="B1664" s="1" t="s">
        <v>3339</v>
      </c>
      <c r="C1664" s="1" t="s">
        <v>10</v>
      </c>
      <c r="D1664" s="2">
        <v>43122.424120370371</v>
      </c>
      <c r="E1664" s="2">
        <v>43122.594351851854</v>
      </c>
      <c r="F1664" s="2">
        <v>43123.9372337963</v>
      </c>
      <c r="G1664" s="2">
        <v>43145.952708333331</v>
      </c>
      <c r="H1664" s="2">
        <v>43146</v>
      </c>
    </row>
    <row r="1665" spans="1:8">
      <c r="A1665" s="1" t="s">
        <v>3340</v>
      </c>
      <c r="B1665" s="1" t="s">
        <v>3341</v>
      </c>
      <c r="C1665" s="1" t="s">
        <v>10</v>
      </c>
      <c r="D1665" s="2">
        <v>42758.706504629627</v>
      </c>
      <c r="E1665" s="2">
        <v>42759.284930555557</v>
      </c>
      <c r="F1665" s="2">
        <v>42760.456041666665</v>
      </c>
      <c r="G1665" s="2">
        <v>42768.434108796297</v>
      </c>
      <c r="H1665" s="2">
        <v>42814</v>
      </c>
    </row>
    <row r="1666" spans="1:8">
      <c r="A1666" s="1" t="s">
        <v>3342</v>
      </c>
      <c r="B1666" s="1" t="s">
        <v>3343</v>
      </c>
      <c r="C1666" s="1" t="s">
        <v>10</v>
      </c>
      <c r="D1666" s="2">
        <v>43055.579108796293</v>
      </c>
      <c r="E1666" s="2">
        <v>43056.157210648147</v>
      </c>
      <c r="F1666" s="2">
        <v>43060.856168981481</v>
      </c>
      <c r="G1666" s="2">
        <v>43063.810798611114</v>
      </c>
      <c r="H1666" s="2">
        <v>43068</v>
      </c>
    </row>
    <row r="1667" spans="1:8">
      <c r="A1667" s="1" t="s">
        <v>3344</v>
      </c>
      <c r="B1667" s="1" t="s">
        <v>3345</v>
      </c>
      <c r="C1667" s="1" t="s">
        <v>10</v>
      </c>
      <c r="D1667" s="2">
        <v>43226.904675925929</v>
      </c>
      <c r="E1667" s="2">
        <v>43228.81591435185</v>
      </c>
      <c r="F1667" s="2">
        <v>43229.524305555555</v>
      </c>
      <c r="G1667" s="2">
        <v>43234.5859375</v>
      </c>
      <c r="H1667" s="2">
        <v>43255</v>
      </c>
    </row>
    <row r="1668" spans="1:8">
      <c r="A1668" s="1" t="s">
        <v>3346</v>
      </c>
      <c r="B1668" s="1" t="s">
        <v>3347</v>
      </c>
      <c r="C1668" s="1" t="s">
        <v>10</v>
      </c>
      <c r="D1668" s="2">
        <v>43292.575138888889</v>
      </c>
      <c r="E1668" s="2">
        <v>43292.587685185186</v>
      </c>
      <c r="F1668" s="2">
        <v>43292.759027777778</v>
      </c>
      <c r="G1668" s="2">
        <v>43293.897083333337</v>
      </c>
      <c r="H1668" s="2">
        <v>43300</v>
      </c>
    </row>
    <row r="1669" spans="1:8">
      <c r="A1669" s="1" t="s">
        <v>3348</v>
      </c>
      <c r="B1669" s="1" t="s">
        <v>3349</v>
      </c>
      <c r="C1669" s="1" t="s">
        <v>10</v>
      </c>
      <c r="D1669" s="2">
        <v>43063.450775462959</v>
      </c>
      <c r="E1669" s="2">
        <v>43063.522789351853</v>
      </c>
      <c r="F1669" s="2">
        <v>43066.926851851851</v>
      </c>
      <c r="G1669" s="2">
        <v>43081.764537037037</v>
      </c>
      <c r="H1669" s="2">
        <v>43084</v>
      </c>
    </row>
    <row r="1670" spans="1:8">
      <c r="A1670" s="1" t="s">
        <v>3350</v>
      </c>
      <c r="B1670" s="1" t="s">
        <v>3351</v>
      </c>
      <c r="C1670" s="1" t="s">
        <v>10</v>
      </c>
      <c r="D1670" s="2">
        <v>43139.06527777778</v>
      </c>
      <c r="E1670" s="2">
        <v>43139.107939814814</v>
      </c>
      <c r="F1670" s="2">
        <v>43140.928703703707</v>
      </c>
      <c r="G1670" s="2">
        <v>43153.690196759257</v>
      </c>
      <c r="H1670" s="2">
        <v>43167</v>
      </c>
    </row>
    <row r="1671" spans="1:8">
      <c r="A1671" s="1" t="s">
        <v>3352</v>
      </c>
      <c r="B1671" s="1" t="s">
        <v>3353</v>
      </c>
      <c r="C1671" s="1" t="s">
        <v>10</v>
      </c>
      <c r="D1671" s="2">
        <v>43277.625648148147</v>
      </c>
      <c r="E1671" s="2">
        <v>43278.621666666666</v>
      </c>
      <c r="F1671" s="2">
        <v>43279.607638888891</v>
      </c>
      <c r="G1671" s="2">
        <v>43294.866967592592</v>
      </c>
      <c r="H1671" s="2">
        <v>43307</v>
      </c>
    </row>
    <row r="1672" spans="1:8">
      <c r="A1672" s="1" t="s">
        <v>3354</v>
      </c>
      <c r="B1672" s="1" t="s">
        <v>3355</v>
      </c>
      <c r="C1672" s="1" t="s">
        <v>10</v>
      </c>
      <c r="D1672" s="2">
        <v>42934.425300925926</v>
      </c>
      <c r="E1672" s="2">
        <v>42936.091157407405</v>
      </c>
      <c r="F1672" s="2">
        <v>42937.749907407408</v>
      </c>
      <c r="G1672" s="2">
        <v>42940.652604166666</v>
      </c>
      <c r="H1672" s="2">
        <v>42947</v>
      </c>
    </row>
    <row r="1673" spans="1:8">
      <c r="A1673" s="1" t="s">
        <v>3356</v>
      </c>
      <c r="B1673" s="1" t="s">
        <v>3357</v>
      </c>
      <c r="C1673" s="1" t="s">
        <v>10</v>
      </c>
      <c r="D1673" s="2">
        <v>43143.586458333331</v>
      </c>
      <c r="E1673" s="2">
        <v>43143.602395833332</v>
      </c>
      <c r="F1673" s="2">
        <v>43147.003576388888</v>
      </c>
      <c r="G1673" s="2">
        <v>43153.880879629629</v>
      </c>
      <c r="H1673" s="2">
        <v>43178</v>
      </c>
    </row>
    <row r="1674" spans="1:8">
      <c r="A1674" s="1" t="s">
        <v>3358</v>
      </c>
      <c r="B1674" s="1" t="s">
        <v>3359</v>
      </c>
      <c r="C1674" s="1" t="s">
        <v>10</v>
      </c>
      <c r="D1674" s="2">
        <v>43065.749108796299</v>
      </c>
      <c r="E1674" s="2">
        <v>43065.758993055555</v>
      </c>
      <c r="F1674" s="2">
        <v>43066.482453703706</v>
      </c>
      <c r="G1674" s="2">
        <v>43071.707465277781</v>
      </c>
      <c r="H1674" s="2">
        <v>43087</v>
      </c>
    </row>
    <row r="1675" spans="1:8">
      <c r="A1675" s="1" t="s">
        <v>3360</v>
      </c>
      <c r="B1675" s="1" t="s">
        <v>3361</v>
      </c>
      <c r="C1675" s="1" t="s">
        <v>10</v>
      </c>
      <c r="D1675" s="2">
        <v>42878.8440625</v>
      </c>
      <c r="E1675" s="2">
        <v>42878.850914351853</v>
      </c>
      <c r="F1675" s="2">
        <v>42879.637430555558</v>
      </c>
      <c r="G1675" s="2">
        <v>42907.699895833335</v>
      </c>
      <c r="H1675" s="2">
        <v>42914</v>
      </c>
    </row>
    <row r="1676" spans="1:8">
      <c r="A1676" s="1" t="s">
        <v>3362</v>
      </c>
      <c r="B1676" s="1" t="s">
        <v>3363</v>
      </c>
      <c r="C1676" s="1" t="s">
        <v>10</v>
      </c>
      <c r="D1676" s="2">
        <v>43286.875115740739</v>
      </c>
      <c r="E1676" s="2">
        <v>43286.883391203701</v>
      </c>
      <c r="F1676" s="2">
        <v>43291.466666666667</v>
      </c>
      <c r="G1676" s="2">
        <v>43294.612407407411</v>
      </c>
      <c r="H1676" s="2">
        <v>43318</v>
      </c>
    </row>
    <row r="1677" spans="1:8">
      <c r="A1677" s="1" t="s">
        <v>3364</v>
      </c>
      <c r="B1677" s="1" t="s">
        <v>3365</v>
      </c>
      <c r="C1677" s="1" t="s">
        <v>10</v>
      </c>
      <c r="D1677" s="2">
        <v>42881.608680555553</v>
      </c>
      <c r="E1677" s="2">
        <v>42881.618217592593</v>
      </c>
      <c r="F1677" s="2">
        <v>42886.657905092594</v>
      </c>
      <c r="G1677" s="2">
        <v>42899.577835648146</v>
      </c>
      <c r="H1677" s="2">
        <v>42906</v>
      </c>
    </row>
    <row r="1678" spans="1:8">
      <c r="A1678" s="1" t="s">
        <v>3366</v>
      </c>
      <c r="B1678" s="1" t="s">
        <v>3367</v>
      </c>
      <c r="C1678" s="1" t="s">
        <v>10</v>
      </c>
      <c r="D1678" s="2">
        <v>43297.583692129629</v>
      </c>
      <c r="E1678" s="2">
        <v>43297.593912037039</v>
      </c>
      <c r="F1678" s="2">
        <v>43301.611805555556</v>
      </c>
      <c r="G1678" s="2">
        <v>43304.899907407409</v>
      </c>
      <c r="H1678" s="2">
        <v>43319</v>
      </c>
    </row>
    <row r="1679" spans="1:8">
      <c r="A1679" s="1" t="s">
        <v>3368</v>
      </c>
      <c r="B1679" s="1" t="s">
        <v>3369</v>
      </c>
      <c r="C1679" s="1" t="s">
        <v>10</v>
      </c>
      <c r="D1679" s="2">
        <v>43071.515763888892</v>
      </c>
      <c r="E1679" s="2">
        <v>43071.522557870368</v>
      </c>
      <c r="F1679" s="2">
        <v>43074.949212962965</v>
      </c>
      <c r="G1679" s="2">
        <v>43083.515428240738</v>
      </c>
      <c r="H1679" s="2">
        <v>43102</v>
      </c>
    </row>
    <row r="1680" spans="1:8">
      <c r="A1680" s="1" t="s">
        <v>3370</v>
      </c>
      <c r="B1680" s="1" t="s">
        <v>3371</v>
      </c>
      <c r="C1680" s="1" t="s">
        <v>10</v>
      </c>
      <c r="D1680" s="2">
        <v>43192.955324074072</v>
      </c>
      <c r="E1680" s="2">
        <v>43192.965462962966</v>
      </c>
      <c r="F1680" s="2">
        <v>43193.881192129629</v>
      </c>
      <c r="G1680" s="2">
        <v>43206.872754629629</v>
      </c>
      <c r="H1680" s="2">
        <v>43209</v>
      </c>
    </row>
    <row r="1681" spans="1:8">
      <c r="A1681" s="1" t="s">
        <v>3372</v>
      </c>
      <c r="B1681" s="1" t="s">
        <v>3373</v>
      </c>
      <c r="C1681" s="1" t="s">
        <v>10</v>
      </c>
      <c r="D1681" s="2">
        <v>42873.471018518518</v>
      </c>
      <c r="E1681" s="2">
        <v>42873.479328703703</v>
      </c>
      <c r="F1681" s="2">
        <v>42874.436365740738</v>
      </c>
      <c r="G1681" s="2">
        <v>42883.472060185188</v>
      </c>
      <c r="H1681" s="2">
        <v>42895</v>
      </c>
    </row>
    <row r="1682" spans="1:8">
      <c r="A1682" s="1" t="s">
        <v>3374</v>
      </c>
      <c r="B1682" s="1" t="s">
        <v>3375</v>
      </c>
      <c r="C1682" s="1" t="s">
        <v>10</v>
      </c>
      <c r="D1682" s="2">
        <v>43270.586261574077</v>
      </c>
      <c r="E1682" s="2">
        <v>43270.595601851855</v>
      </c>
      <c r="F1682" s="2">
        <v>43284.335416666669</v>
      </c>
      <c r="G1682" s="2">
        <v>43290.605555555558</v>
      </c>
      <c r="H1682" s="2">
        <v>43300</v>
      </c>
    </row>
    <row r="1683" spans="1:8">
      <c r="A1683" s="1" t="s">
        <v>3376</v>
      </c>
      <c r="B1683" s="1" t="s">
        <v>3377</v>
      </c>
      <c r="C1683" s="1" t="s">
        <v>10</v>
      </c>
      <c r="D1683" s="2">
        <v>43146.342905092592</v>
      </c>
      <c r="E1683" s="2">
        <v>43147.338599537034</v>
      </c>
      <c r="F1683" s="2">
        <v>43148.064872685187</v>
      </c>
      <c r="G1683" s="2">
        <v>43151.818703703706</v>
      </c>
      <c r="H1683" s="2">
        <v>43161</v>
      </c>
    </row>
    <row r="1684" spans="1:8">
      <c r="A1684" s="1" t="s">
        <v>3378</v>
      </c>
      <c r="B1684" s="1" t="s">
        <v>3379</v>
      </c>
      <c r="C1684" s="1" t="s">
        <v>10</v>
      </c>
      <c r="D1684" s="2">
        <v>43279.45548611111</v>
      </c>
      <c r="E1684" s="2">
        <v>43280.120324074072</v>
      </c>
      <c r="F1684" s="2">
        <v>43280.568749999999</v>
      </c>
      <c r="G1684" s="2">
        <v>43284.825277777774</v>
      </c>
      <c r="H1684" s="2">
        <v>43301</v>
      </c>
    </row>
    <row r="1685" spans="1:8">
      <c r="A1685" s="1" t="s">
        <v>3380</v>
      </c>
      <c r="B1685" s="1" t="s">
        <v>3381</v>
      </c>
      <c r="C1685" s="1" t="s">
        <v>10</v>
      </c>
      <c r="D1685" s="2">
        <v>43231.451145833336</v>
      </c>
      <c r="E1685" s="2">
        <v>43231.464606481481</v>
      </c>
      <c r="F1685" s="2">
        <v>43234.617361111108</v>
      </c>
      <c r="G1685" s="2">
        <v>43276.547650462962</v>
      </c>
      <c r="H1685" s="2">
        <v>43264</v>
      </c>
    </row>
    <row r="1686" spans="1:8">
      <c r="A1686" s="1" t="s">
        <v>3382</v>
      </c>
      <c r="B1686" s="1" t="s">
        <v>3383</v>
      </c>
      <c r="C1686" s="1" t="s">
        <v>10</v>
      </c>
      <c r="D1686" s="2">
        <v>43109.659583333334</v>
      </c>
      <c r="E1686" s="2">
        <v>43111.422800925924</v>
      </c>
      <c r="F1686" s="2">
        <v>43116.923252314817</v>
      </c>
      <c r="G1686" s="2">
        <v>43122.962708333333</v>
      </c>
      <c r="H1686" s="2">
        <v>43133</v>
      </c>
    </row>
    <row r="1687" spans="1:8">
      <c r="A1687" s="1" t="s">
        <v>3384</v>
      </c>
      <c r="B1687" s="1" t="s">
        <v>3385</v>
      </c>
      <c r="C1687" s="1" t="s">
        <v>10</v>
      </c>
      <c r="D1687" s="2">
        <v>43024.563171296293</v>
      </c>
      <c r="E1687" s="2">
        <v>43024.576180555552</v>
      </c>
      <c r="F1687" s="2">
        <v>43024.840243055558</v>
      </c>
      <c r="G1687" s="2">
        <v>43026.876840277779</v>
      </c>
      <c r="H1687" s="2">
        <v>43035</v>
      </c>
    </row>
    <row r="1688" spans="1:8">
      <c r="A1688" s="1" t="s">
        <v>3386</v>
      </c>
      <c r="B1688" s="1" t="s">
        <v>3387</v>
      </c>
      <c r="C1688" s="1" t="s">
        <v>10</v>
      </c>
      <c r="D1688" s="2">
        <v>43140.573761574073</v>
      </c>
      <c r="E1688" s="2">
        <v>43140.594305555554</v>
      </c>
      <c r="F1688" s="2">
        <v>43147.64980324074</v>
      </c>
      <c r="G1688" s="2">
        <v>43166.775520833333</v>
      </c>
      <c r="H1688" s="2">
        <v>43167</v>
      </c>
    </row>
    <row r="1689" spans="1:8">
      <c r="A1689" s="1" t="s">
        <v>3388</v>
      </c>
      <c r="B1689" s="1" t="s">
        <v>3389</v>
      </c>
      <c r="C1689" s="1" t="s">
        <v>10</v>
      </c>
      <c r="D1689" s="2">
        <v>43239.779872685183</v>
      </c>
      <c r="E1689" s="2">
        <v>43239.790682870371</v>
      </c>
      <c r="F1689" s="2">
        <v>43243.566666666666</v>
      </c>
      <c r="G1689" s="2">
        <v>43250.797488425924</v>
      </c>
      <c r="H1689" s="2">
        <v>43269</v>
      </c>
    </row>
    <row r="1690" spans="1:8">
      <c r="A1690" s="1" t="s">
        <v>3390</v>
      </c>
      <c r="B1690" s="1" t="s">
        <v>3391</v>
      </c>
      <c r="C1690" s="1" t="s">
        <v>10</v>
      </c>
      <c r="D1690" s="2">
        <v>42941.956585648149</v>
      </c>
      <c r="E1690" s="2">
        <v>42941.965439814812</v>
      </c>
      <c r="F1690" s="2">
        <v>42942.836400462962</v>
      </c>
      <c r="G1690" s="2">
        <v>42948.872581018521</v>
      </c>
      <c r="H1690" s="2">
        <v>42963</v>
      </c>
    </row>
    <row r="1691" spans="1:8">
      <c r="A1691" s="1" t="s">
        <v>3392</v>
      </c>
      <c r="B1691" s="1" t="s">
        <v>3393</v>
      </c>
      <c r="C1691" s="1" t="s">
        <v>10</v>
      </c>
      <c r="D1691" s="2">
        <v>42799.973310185182</v>
      </c>
      <c r="E1691" s="2">
        <v>42799.979363425926</v>
      </c>
      <c r="F1691" s="2">
        <v>42801.364050925928</v>
      </c>
      <c r="G1691" s="2">
        <v>42814.295925925922</v>
      </c>
      <c r="H1691" s="2">
        <v>42829</v>
      </c>
    </row>
    <row r="1692" spans="1:8">
      <c r="A1692" s="1" t="s">
        <v>3394</v>
      </c>
      <c r="B1692" s="1" t="s">
        <v>3395</v>
      </c>
      <c r="C1692" s="1" t="s">
        <v>10</v>
      </c>
      <c r="D1692" s="2">
        <v>42872.999097222222</v>
      </c>
      <c r="E1692" s="2">
        <v>42873.059236111112</v>
      </c>
      <c r="F1692" s="2">
        <v>42878.422581018516</v>
      </c>
      <c r="G1692" s="2">
        <v>42886.624803240738</v>
      </c>
      <c r="H1692" s="2">
        <v>42899</v>
      </c>
    </row>
    <row r="1693" spans="1:8">
      <c r="A1693" s="1" t="s">
        <v>3396</v>
      </c>
      <c r="B1693" s="1" t="s">
        <v>3397</v>
      </c>
      <c r="C1693" s="1" t="s">
        <v>10</v>
      </c>
      <c r="D1693" s="2">
        <v>42933.565879629627</v>
      </c>
      <c r="E1693" s="2">
        <v>42935.156493055554</v>
      </c>
      <c r="F1693" s="2">
        <v>42936.772141203706</v>
      </c>
      <c r="G1693" s="2">
        <v>42942.044120370374</v>
      </c>
      <c r="H1693" s="2">
        <v>42956</v>
      </c>
    </row>
    <row r="1694" spans="1:8">
      <c r="A1694" s="1" t="s">
        <v>3398</v>
      </c>
      <c r="B1694" s="1" t="s">
        <v>3399</v>
      </c>
      <c r="C1694" s="1" t="s">
        <v>10</v>
      </c>
      <c r="D1694" s="2">
        <v>43152.426168981481</v>
      </c>
      <c r="E1694" s="2">
        <v>43153.089548611111</v>
      </c>
      <c r="F1694" s="2">
        <v>43158.203206018516</v>
      </c>
      <c r="G1694" s="2">
        <v>43184.607685185183</v>
      </c>
      <c r="H1694" s="2">
        <v>43173</v>
      </c>
    </row>
    <row r="1695" spans="1:8">
      <c r="A1695" s="1" t="s">
        <v>3400</v>
      </c>
      <c r="B1695" s="1" t="s">
        <v>3401</v>
      </c>
      <c r="C1695" s="1" t="s">
        <v>10</v>
      </c>
      <c r="D1695" s="2">
        <v>43140.835474537038</v>
      </c>
      <c r="E1695" s="2">
        <v>43140.844039351854</v>
      </c>
      <c r="F1695" s="2">
        <v>43150.759965277779</v>
      </c>
      <c r="G1695" s="2">
        <v>43200.767175925925</v>
      </c>
      <c r="H1695" s="2">
        <v>43165</v>
      </c>
    </row>
    <row r="1696" spans="1:8">
      <c r="A1696" s="1" t="s">
        <v>3402</v>
      </c>
      <c r="B1696" s="1" t="s">
        <v>3403</v>
      </c>
      <c r="C1696" s="1" t="s">
        <v>10</v>
      </c>
      <c r="D1696" s="2">
        <v>43111.624618055554</v>
      </c>
      <c r="E1696" s="2">
        <v>43111.631608796299</v>
      </c>
      <c r="F1696" s="2">
        <v>43112.88212962963</v>
      </c>
      <c r="G1696" s="2">
        <v>43116.93409722222</v>
      </c>
      <c r="H1696" s="2">
        <v>43140</v>
      </c>
    </row>
    <row r="1697" spans="1:8">
      <c r="A1697" s="1" t="s">
        <v>3404</v>
      </c>
      <c r="B1697" s="1" t="s">
        <v>3405</v>
      </c>
      <c r="C1697" s="1" t="s">
        <v>10</v>
      </c>
      <c r="D1697" s="2">
        <v>43298.404317129629</v>
      </c>
      <c r="E1697" s="2">
        <v>43299.126250000001</v>
      </c>
      <c r="F1697" s="2">
        <v>43299.423611111109</v>
      </c>
      <c r="G1697" s="2">
        <v>43305.985925925925</v>
      </c>
      <c r="H1697" s="2">
        <v>43313</v>
      </c>
    </row>
    <row r="1698" spans="1:8">
      <c r="A1698" s="1" t="s">
        <v>3406</v>
      </c>
      <c r="B1698" s="1" t="s">
        <v>3407</v>
      </c>
      <c r="C1698" s="1" t="s">
        <v>10</v>
      </c>
      <c r="D1698" s="2">
        <v>43065.85864583333</v>
      </c>
      <c r="E1698" s="2">
        <v>43065.870486111111</v>
      </c>
      <c r="F1698" s="2">
        <v>43066.686180555553</v>
      </c>
      <c r="G1698" s="2">
        <v>43068.669166666667</v>
      </c>
      <c r="H1698" s="2">
        <v>43087</v>
      </c>
    </row>
    <row r="1699" spans="1:8">
      <c r="A1699" s="1" t="s">
        <v>3408</v>
      </c>
      <c r="B1699" s="1" t="s">
        <v>3409</v>
      </c>
      <c r="C1699" s="1" t="s">
        <v>10</v>
      </c>
      <c r="D1699" s="2">
        <v>43243.528217592589</v>
      </c>
      <c r="E1699" s="2">
        <v>43243.538136574076</v>
      </c>
      <c r="F1699" s="2">
        <v>43244.450694444444</v>
      </c>
      <c r="G1699" s="2">
        <v>43258.70076388889</v>
      </c>
      <c r="H1699" s="2">
        <v>43270</v>
      </c>
    </row>
    <row r="1700" spans="1:8">
      <c r="A1700" s="1" t="s">
        <v>3410</v>
      </c>
      <c r="B1700" s="1" t="s">
        <v>3411</v>
      </c>
      <c r="C1700" s="1" t="s">
        <v>10</v>
      </c>
      <c r="D1700" s="2">
        <v>43334.871701388889</v>
      </c>
      <c r="E1700" s="2">
        <v>43334.878622685188</v>
      </c>
      <c r="F1700" s="2">
        <v>43335.566666666666</v>
      </c>
      <c r="G1700" s="2">
        <v>43339.58803240741</v>
      </c>
      <c r="H1700" s="2">
        <v>43357</v>
      </c>
    </row>
    <row r="1701" spans="1:8">
      <c r="A1701" s="1" t="s">
        <v>3412</v>
      </c>
      <c r="B1701" s="1" t="s">
        <v>3413</v>
      </c>
      <c r="C1701" s="1" t="s">
        <v>10</v>
      </c>
      <c r="D1701" s="2">
        <v>43137.405219907407</v>
      </c>
      <c r="E1701" s="2">
        <v>43137.413611111115</v>
      </c>
      <c r="F1701" s="2">
        <v>43137.89806712963</v>
      </c>
      <c r="G1701" s="2">
        <v>43152.860729166663</v>
      </c>
      <c r="H1701" s="2">
        <v>43168</v>
      </c>
    </row>
    <row r="1702" spans="1:8">
      <c r="A1702" s="1" t="s">
        <v>3414</v>
      </c>
      <c r="B1702" s="1" t="s">
        <v>3415</v>
      </c>
      <c r="C1702" s="1" t="s">
        <v>10</v>
      </c>
      <c r="D1702" s="2">
        <v>43188.279976851853</v>
      </c>
      <c r="E1702" s="2">
        <v>43188.316064814811</v>
      </c>
      <c r="F1702" s="2">
        <v>43193.852060185185</v>
      </c>
      <c r="G1702" s="2">
        <v>43200.954722222225</v>
      </c>
      <c r="H1702" s="2">
        <v>43210</v>
      </c>
    </row>
    <row r="1703" spans="1:8">
      <c r="A1703" s="1" t="s">
        <v>3416</v>
      </c>
      <c r="B1703" s="1" t="s">
        <v>3417</v>
      </c>
      <c r="C1703" s="1" t="s">
        <v>10</v>
      </c>
      <c r="D1703" s="2">
        <v>43187.478981481479</v>
      </c>
      <c r="E1703" s="2">
        <v>43187.491620370369</v>
      </c>
      <c r="F1703" s="2">
        <v>43187.910393518519</v>
      </c>
      <c r="G1703" s="2">
        <v>43188.957557870373</v>
      </c>
      <c r="H1703" s="2">
        <v>43208</v>
      </c>
    </row>
    <row r="1704" spans="1:8">
      <c r="A1704" s="1" t="s">
        <v>3418</v>
      </c>
      <c r="B1704" s="1" t="s">
        <v>3419</v>
      </c>
      <c r="C1704" s="1" t="s">
        <v>10</v>
      </c>
      <c r="D1704" s="2">
        <v>43184.59138888889</v>
      </c>
      <c r="E1704" s="2">
        <v>43184.602650462963</v>
      </c>
      <c r="F1704" s="2">
        <v>43186.029247685183</v>
      </c>
      <c r="G1704" s="2">
        <v>43187.824606481481</v>
      </c>
      <c r="H1704" s="2">
        <v>43196</v>
      </c>
    </row>
    <row r="1705" spans="1:8">
      <c r="A1705" s="1" t="s">
        <v>3420</v>
      </c>
      <c r="B1705" s="1" t="s">
        <v>3421</v>
      </c>
      <c r="C1705" s="1" t="s">
        <v>10</v>
      </c>
      <c r="D1705" s="2">
        <v>42898.576168981483</v>
      </c>
      <c r="E1705" s="2">
        <v>42900.104386574072</v>
      </c>
      <c r="F1705" s="2">
        <v>42902.624108796299</v>
      </c>
      <c r="G1705" s="2">
        <v>42905.897962962961</v>
      </c>
      <c r="H1705" s="2">
        <v>42921</v>
      </c>
    </row>
    <row r="1706" spans="1:8">
      <c r="A1706" s="1" t="s">
        <v>3422</v>
      </c>
      <c r="B1706" s="1" t="s">
        <v>3423</v>
      </c>
      <c r="C1706" s="1" t="s">
        <v>10</v>
      </c>
      <c r="D1706" s="2">
        <v>43236.457592592589</v>
      </c>
      <c r="E1706" s="2">
        <v>43237.0940162037</v>
      </c>
      <c r="F1706" s="2">
        <v>43237.487500000003</v>
      </c>
      <c r="G1706" s="2">
        <v>43238.848877314813</v>
      </c>
      <c r="H1706" s="2">
        <v>43259</v>
      </c>
    </row>
    <row r="1707" spans="1:8">
      <c r="A1707" s="1" t="s">
        <v>3424</v>
      </c>
      <c r="B1707" s="1" t="s">
        <v>3425</v>
      </c>
      <c r="C1707" s="1" t="s">
        <v>10</v>
      </c>
      <c r="D1707" s="2">
        <v>43210.469872685186</v>
      </c>
      <c r="E1707" s="2">
        <v>43210.480034722219</v>
      </c>
      <c r="F1707" s="2">
        <v>43214.026770833334</v>
      </c>
      <c r="G1707" s="2">
        <v>43214.688958333332</v>
      </c>
      <c r="H1707" s="2">
        <v>43229</v>
      </c>
    </row>
    <row r="1708" spans="1:8">
      <c r="A1708" s="1" t="s">
        <v>3426</v>
      </c>
      <c r="B1708" s="1" t="s">
        <v>3427</v>
      </c>
      <c r="C1708" s="1" t="s">
        <v>10</v>
      </c>
      <c r="D1708" s="2">
        <v>43238.593171296299</v>
      </c>
      <c r="E1708" s="2">
        <v>43238.607569444444</v>
      </c>
      <c r="F1708" s="2">
        <v>43241.385416666664</v>
      </c>
      <c r="G1708" s="2">
        <v>43259.48159722222</v>
      </c>
      <c r="H1708" s="2">
        <v>43270</v>
      </c>
    </row>
    <row r="1709" spans="1:8">
      <c r="A1709" s="1" t="s">
        <v>3428</v>
      </c>
      <c r="B1709" s="1" t="s">
        <v>3429</v>
      </c>
      <c r="C1709" s="1" t="s">
        <v>10</v>
      </c>
      <c r="D1709" s="2">
        <v>43207.669421296298</v>
      </c>
      <c r="E1709" s="2">
        <v>43207.687708333331</v>
      </c>
      <c r="F1709" s="2">
        <v>43209.817118055558</v>
      </c>
      <c r="G1709" s="2">
        <v>43220.611724537041</v>
      </c>
      <c r="H1709" s="2">
        <v>43234</v>
      </c>
    </row>
    <row r="1710" spans="1:8">
      <c r="A1710" s="1" t="s">
        <v>3430</v>
      </c>
      <c r="B1710" s="1" t="s">
        <v>3431</v>
      </c>
      <c r="C1710" s="1" t="s">
        <v>10</v>
      </c>
      <c r="D1710" s="2">
        <v>43163.372881944444</v>
      </c>
      <c r="E1710" s="2">
        <v>43163.381851851853</v>
      </c>
      <c r="F1710" s="2">
        <v>43166.857881944445</v>
      </c>
      <c r="G1710" s="2">
        <v>43207.899201388886</v>
      </c>
      <c r="H1710" s="2">
        <v>43186</v>
      </c>
    </row>
    <row r="1711" spans="1:8">
      <c r="A1711" s="1" t="s">
        <v>3432</v>
      </c>
      <c r="B1711" s="1" t="s">
        <v>3433</v>
      </c>
      <c r="C1711" s="1" t="s">
        <v>10</v>
      </c>
      <c r="D1711" s="2">
        <v>43225.597708333335</v>
      </c>
      <c r="E1711" s="2">
        <v>43225.604317129626</v>
      </c>
      <c r="F1711" s="2">
        <v>43227.30972222222</v>
      </c>
      <c r="G1711" s="2">
        <v>43229.848541666666</v>
      </c>
      <c r="H1711" s="2">
        <v>43241</v>
      </c>
    </row>
    <row r="1712" spans="1:8">
      <c r="A1712" s="1" t="s">
        <v>3434</v>
      </c>
      <c r="B1712" s="1" t="s">
        <v>3435</v>
      </c>
      <c r="C1712" s="1" t="s">
        <v>10</v>
      </c>
      <c r="D1712" s="2">
        <v>43326.419062499997</v>
      </c>
      <c r="E1712" s="2">
        <v>43326.42728009259</v>
      </c>
      <c r="F1712" s="2">
        <v>43328.637499999997</v>
      </c>
      <c r="G1712" s="2">
        <v>43337.742048611108</v>
      </c>
      <c r="H1712" s="2">
        <v>43363</v>
      </c>
    </row>
    <row r="1713" spans="1:8">
      <c r="A1713" s="1" t="s">
        <v>3436</v>
      </c>
      <c r="B1713" s="1" t="s">
        <v>3437</v>
      </c>
      <c r="C1713" s="1" t="s">
        <v>10</v>
      </c>
      <c r="D1713" s="2">
        <v>43264.588854166665</v>
      </c>
      <c r="E1713" s="2">
        <v>43265.110902777778</v>
      </c>
      <c r="F1713" s="2">
        <v>43265.603472222225</v>
      </c>
      <c r="G1713" s="2">
        <v>43271.907546296294</v>
      </c>
      <c r="H1713" s="2">
        <v>43286</v>
      </c>
    </row>
    <row r="1714" spans="1:8">
      <c r="A1714" s="1" t="s">
        <v>3438</v>
      </c>
      <c r="B1714" s="1" t="s">
        <v>3439</v>
      </c>
      <c r="C1714" s="1" t="s">
        <v>10</v>
      </c>
      <c r="D1714" s="2">
        <v>42900.987002314818</v>
      </c>
      <c r="E1714" s="2">
        <v>42903.159687500003</v>
      </c>
      <c r="F1714" s="2">
        <v>42905.463969907411</v>
      </c>
      <c r="G1714" s="2">
        <v>42913.605671296296</v>
      </c>
      <c r="H1714" s="2">
        <v>42923</v>
      </c>
    </row>
    <row r="1715" spans="1:8">
      <c r="A1715" s="1" t="s">
        <v>3440</v>
      </c>
      <c r="B1715" s="1" t="s">
        <v>3441</v>
      </c>
      <c r="C1715" s="1" t="s">
        <v>10</v>
      </c>
      <c r="D1715" s="2">
        <v>43243.491678240738</v>
      </c>
      <c r="E1715" s="2">
        <v>43244.107847222222</v>
      </c>
      <c r="F1715" s="2">
        <v>43244.65902777778</v>
      </c>
      <c r="G1715" s="2">
        <v>43256.739479166667</v>
      </c>
      <c r="H1715" s="2">
        <v>43265</v>
      </c>
    </row>
    <row r="1716" spans="1:8">
      <c r="A1716" s="1" t="s">
        <v>3442</v>
      </c>
      <c r="B1716" s="1" t="s">
        <v>3443</v>
      </c>
      <c r="C1716" s="1" t="s">
        <v>10</v>
      </c>
      <c r="D1716" s="2">
        <v>43165.636608796296</v>
      </c>
      <c r="E1716" s="2">
        <v>43166.130925925929</v>
      </c>
      <c r="F1716" s="2">
        <v>43167.913506944446</v>
      </c>
      <c r="G1716" s="2">
        <v>43173.860277777778</v>
      </c>
      <c r="H1716" s="2">
        <v>43185</v>
      </c>
    </row>
    <row r="1717" spans="1:8">
      <c r="A1717" s="1" t="s">
        <v>3444</v>
      </c>
      <c r="B1717" s="1" t="s">
        <v>3445</v>
      </c>
      <c r="C1717" s="1" t="s">
        <v>10</v>
      </c>
      <c r="D1717" s="2">
        <v>42910.042824074073</v>
      </c>
      <c r="E1717" s="2">
        <v>42910.052164351851</v>
      </c>
      <c r="F1717" s="2">
        <v>42912.606435185182</v>
      </c>
      <c r="G1717" s="2">
        <v>42916.624143518522</v>
      </c>
      <c r="H1717" s="2">
        <v>42934</v>
      </c>
    </row>
    <row r="1718" spans="1:8">
      <c r="A1718" s="1" t="s">
        <v>3446</v>
      </c>
      <c r="B1718" s="1" t="s">
        <v>3447</v>
      </c>
      <c r="C1718" s="1" t="s">
        <v>10</v>
      </c>
      <c r="D1718" s="2">
        <v>43194.926446759258</v>
      </c>
      <c r="E1718" s="2">
        <v>43194.936631944445</v>
      </c>
      <c r="F1718" s="2">
        <v>43200.999201388891</v>
      </c>
      <c r="G1718" s="2">
        <v>43229.716296296298</v>
      </c>
      <c r="H1718" s="2">
        <v>43223</v>
      </c>
    </row>
    <row r="1719" spans="1:8">
      <c r="A1719" s="1" t="s">
        <v>3448</v>
      </c>
      <c r="B1719" s="1" t="s">
        <v>3449</v>
      </c>
      <c r="C1719" s="1" t="s">
        <v>10</v>
      </c>
      <c r="D1719" s="2">
        <v>43174.68822916667</v>
      </c>
      <c r="E1719" s="2">
        <v>43174.700775462959</v>
      </c>
      <c r="F1719" s="2">
        <v>43175.842256944445</v>
      </c>
      <c r="G1719" s="2">
        <v>43196.735752314817</v>
      </c>
      <c r="H1719" s="2">
        <v>43207</v>
      </c>
    </row>
    <row r="1720" spans="1:8">
      <c r="A1720" s="1" t="s">
        <v>3450</v>
      </c>
      <c r="B1720" s="1" t="s">
        <v>3451</v>
      </c>
      <c r="C1720" s="1" t="s">
        <v>10</v>
      </c>
      <c r="D1720" s="2">
        <v>42817.612557870372</v>
      </c>
      <c r="E1720" s="2">
        <v>42817.621620370373</v>
      </c>
      <c r="F1720" s="2">
        <v>42822.516736111109</v>
      </c>
      <c r="G1720" s="2">
        <v>42832.703125</v>
      </c>
      <c r="H1720" s="2">
        <v>42849</v>
      </c>
    </row>
    <row r="1721" spans="1:8">
      <c r="A1721" s="1" t="s">
        <v>3452</v>
      </c>
      <c r="B1721" s="1" t="s">
        <v>3453</v>
      </c>
      <c r="C1721" s="1" t="s">
        <v>10</v>
      </c>
      <c r="D1721" s="2">
        <v>43209.470289351855</v>
      </c>
      <c r="E1721" s="2">
        <v>43210.313657407409</v>
      </c>
      <c r="F1721" s="2">
        <v>43216.787499999999</v>
      </c>
      <c r="G1721" s="2">
        <v>43218.011759259258</v>
      </c>
      <c r="H1721" s="2">
        <v>43224</v>
      </c>
    </row>
    <row r="1722" spans="1:8">
      <c r="A1722" s="1" t="s">
        <v>3454</v>
      </c>
      <c r="B1722" s="1" t="s">
        <v>3455</v>
      </c>
      <c r="C1722" s="1" t="s">
        <v>10</v>
      </c>
      <c r="D1722" s="2">
        <v>43236.93545138889</v>
      </c>
      <c r="E1722" s="2">
        <v>43238.232187499998</v>
      </c>
      <c r="F1722" s="2">
        <v>43238.602777777778</v>
      </c>
      <c r="G1722" s="2">
        <v>43241.921180555553</v>
      </c>
      <c r="H1722" s="2">
        <v>43256</v>
      </c>
    </row>
    <row r="1723" spans="1:8">
      <c r="A1723" s="1" t="s">
        <v>3456</v>
      </c>
      <c r="B1723" s="1" t="s">
        <v>3457</v>
      </c>
      <c r="C1723" s="1" t="s">
        <v>10</v>
      </c>
      <c r="D1723" s="2">
        <v>42833.683159722219</v>
      </c>
      <c r="E1723" s="2">
        <v>42833.691238425927</v>
      </c>
      <c r="F1723" s="2">
        <v>42836.655729166669</v>
      </c>
      <c r="G1723" s="2">
        <v>42844.552118055559</v>
      </c>
      <c r="H1723" s="2">
        <v>42857</v>
      </c>
    </row>
    <row r="1724" spans="1:8">
      <c r="A1724" s="1" t="s">
        <v>3458</v>
      </c>
      <c r="B1724" s="1" t="s">
        <v>3459</v>
      </c>
      <c r="C1724" s="1" t="s">
        <v>10</v>
      </c>
      <c r="D1724" s="2">
        <v>43126.733657407407</v>
      </c>
      <c r="E1724" s="2">
        <v>43126.750138888892</v>
      </c>
      <c r="F1724" s="2">
        <v>43129.974004629628</v>
      </c>
      <c r="G1724" s="2">
        <v>43134.489236111112</v>
      </c>
      <c r="H1724" s="2">
        <v>43152</v>
      </c>
    </row>
    <row r="1725" spans="1:8">
      <c r="A1725" s="1" t="s">
        <v>3460</v>
      </c>
      <c r="B1725" s="1" t="s">
        <v>3461</v>
      </c>
      <c r="C1725" s="1" t="s">
        <v>10</v>
      </c>
      <c r="D1725" s="2">
        <v>43201.762199074074</v>
      </c>
      <c r="E1725" s="2">
        <v>43201.771863425929</v>
      </c>
      <c r="F1725" s="2">
        <v>43203.669814814813</v>
      </c>
      <c r="G1725" s="2">
        <v>43205.586481481485</v>
      </c>
      <c r="H1725" s="2">
        <v>43217</v>
      </c>
    </row>
    <row r="1726" spans="1:8">
      <c r="A1726" s="1" t="s">
        <v>3462</v>
      </c>
      <c r="B1726" s="1" t="s">
        <v>3463</v>
      </c>
      <c r="C1726" s="1" t="s">
        <v>10</v>
      </c>
      <c r="D1726" s="2">
        <v>43136.850821759261</v>
      </c>
      <c r="E1726" s="2">
        <v>43137.188969907409</v>
      </c>
      <c r="F1726" s="2">
        <v>43141.496307870373</v>
      </c>
      <c r="G1726" s="2">
        <v>43176.748124999998</v>
      </c>
      <c r="H1726" s="2">
        <v>43164</v>
      </c>
    </row>
    <row r="1727" spans="1:8">
      <c r="A1727" s="1" t="s">
        <v>3464</v>
      </c>
      <c r="B1727" s="1" t="s">
        <v>3465</v>
      </c>
      <c r="C1727" s="1" t="s">
        <v>10</v>
      </c>
      <c r="D1727" s="2">
        <v>43255.663645833331</v>
      </c>
      <c r="E1727" s="2">
        <v>43257.107800925929</v>
      </c>
      <c r="F1727" s="2">
        <v>43257.656944444447</v>
      </c>
      <c r="G1727" s="2">
        <v>43260.723946759259</v>
      </c>
      <c r="H1727" s="2">
        <v>43286</v>
      </c>
    </row>
    <row r="1728" spans="1:8">
      <c r="A1728" s="1" t="s">
        <v>3466</v>
      </c>
      <c r="B1728" s="1" t="s">
        <v>3467</v>
      </c>
      <c r="C1728" s="1" t="s">
        <v>10</v>
      </c>
      <c r="D1728" s="2">
        <v>43143.354988425926</v>
      </c>
      <c r="E1728" s="2">
        <v>43143.408842592595</v>
      </c>
      <c r="F1728" s="2">
        <v>43145.72896990741</v>
      </c>
      <c r="G1728" s="2">
        <v>43148.01152777778</v>
      </c>
      <c r="H1728" s="2">
        <v>43157</v>
      </c>
    </row>
    <row r="1729" spans="1:8">
      <c r="A1729" s="1" t="s">
        <v>3468</v>
      </c>
      <c r="B1729" s="1" t="s">
        <v>3469</v>
      </c>
      <c r="C1729" s="1" t="s">
        <v>10</v>
      </c>
      <c r="D1729" s="2">
        <v>43198.873715277776</v>
      </c>
      <c r="E1729" s="2">
        <v>43198.882557870369</v>
      </c>
      <c r="F1729" s="2">
        <v>43199.799930555557</v>
      </c>
      <c r="G1729" s="2">
        <v>43203.578275462962</v>
      </c>
      <c r="H1729" s="2">
        <v>43223</v>
      </c>
    </row>
    <row r="1730" spans="1:8">
      <c r="A1730" s="1" t="s">
        <v>3470</v>
      </c>
      <c r="B1730" s="1" t="s">
        <v>3471</v>
      </c>
      <c r="C1730" s="1" t="s">
        <v>10</v>
      </c>
      <c r="D1730" s="2">
        <v>42860.475925925923</v>
      </c>
      <c r="E1730" s="2">
        <v>42864.405069444445</v>
      </c>
      <c r="F1730" s="2">
        <v>42865.154351851852</v>
      </c>
      <c r="G1730" s="2">
        <v>42872.587523148148</v>
      </c>
      <c r="H1730" s="2">
        <v>42891</v>
      </c>
    </row>
    <row r="1731" spans="1:8">
      <c r="A1731" s="1" t="s">
        <v>3472</v>
      </c>
      <c r="B1731" s="1" t="s">
        <v>3473</v>
      </c>
      <c r="C1731" s="1" t="s">
        <v>10</v>
      </c>
      <c r="D1731" s="2">
        <v>43126.472962962966</v>
      </c>
      <c r="E1731" s="2">
        <v>43127.564641203702</v>
      </c>
      <c r="F1731" s="2">
        <v>43129.886736111112</v>
      </c>
      <c r="G1731" s="2">
        <v>43132.746481481481</v>
      </c>
      <c r="H1731" s="2">
        <v>43150</v>
      </c>
    </row>
    <row r="1732" spans="1:8">
      <c r="A1732" s="1" t="s">
        <v>3474</v>
      </c>
      <c r="B1732" s="1" t="s">
        <v>3475</v>
      </c>
      <c r="C1732" s="1" t="s">
        <v>10</v>
      </c>
      <c r="D1732" s="2">
        <v>43225.716215277775</v>
      </c>
      <c r="E1732" s="2">
        <v>43225.731562499997</v>
      </c>
      <c r="F1732" s="2">
        <v>43227.574999999997</v>
      </c>
      <c r="G1732" s="2">
        <v>43240.668946759259</v>
      </c>
      <c r="H1732" s="2">
        <v>43249</v>
      </c>
    </row>
    <row r="1733" spans="1:8">
      <c r="A1733" s="1" t="s">
        <v>3476</v>
      </c>
      <c r="B1733" s="1" t="s">
        <v>3477</v>
      </c>
      <c r="C1733" s="1" t="s">
        <v>10</v>
      </c>
      <c r="D1733" s="2">
        <v>42790.644699074073</v>
      </c>
      <c r="E1733" s="2">
        <v>42790.654386574075</v>
      </c>
      <c r="F1733" s="2">
        <v>42795.34888888889</v>
      </c>
      <c r="G1733" s="2">
        <v>42800.413055555553</v>
      </c>
      <c r="H1733" s="2">
        <v>42821</v>
      </c>
    </row>
    <row r="1734" spans="1:8">
      <c r="A1734" s="1" t="s">
        <v>3478</v>
      </c>
      <c r="B1734" s="1" t="s">
        <v>3479</v>
      </c>
      <c r="C1734" s="1" t="s">
        <v>10</v>
      </c>
      <c r="D1734" s="2">
        <v>43334.103182870371</v>
      </c>
      <c r="E1734" s="2">
        <v>43335.114120370374</v>
      </c>
      <c r="F1734" s="2">
        <v>43339.57708333333</v>
      </c>
      <c r="G1734" s="2">
        <v>43342.849918981483</v>
      </c>
      <c r="H1734" s="2">
        <v>43356</v>
      </c>
    </row>
    <row r="1735" spans="1:8">
      <c r="A1735" s="1" t="s">
        <v>3480</v>
      </c>
      <c r="B1735" s="1" t="s">
        <v>3481</v>
      </c>
      <c r="C1735" s="1" t="s">
        <v>10</v>
      </c>
      <c r="D1735" s="2">
        <v>42939.39167824074</v>
      </c>
      <c r="E1735" s="2">
        <v>42939.399456018517</v>
      </c>
      <c r="F1735" s="2">
        <v>42942.699837962966</v>
      </c>
      <c r="G1735" s="2">
        <v>42948.769189814811</v>
      </c>
      <c r="H1735" s="2">
        <v>42962</v>
      </c>
    </row>
    <row r="1736" spans="1:8">
      <c r="A1736" s="1" t="s">
        <v>3482</v>
      </c>
      <c r="B1736" s="1" t="s">
        <v>3483</v>
      </c>
      <c r="C1736" s="1" t="s">
        <v>10</v>
      </c>
      <c r="D1736" s="2">
        <v>42871.695729166669</v>
      </c>
      <c r="E1736" s="2">
        <v>42871.705081018517</v>
      </c>
      <c r="F1736" s="2">
        <v>42873.274976851855</v>
      </c>
      <c r="G1736" s="2">
        <v>42880.659513888888</v>
      </c>
      <c r="H1736" s="2">
        <v>42891</v>
      </c>
    </row>
    <row r="1737" spans="1:8">
      <c r="A1737" s="1" t="s">
        <v>3484</v>
      </c>
      <c r="B1737" s="1" t="s">
        <v>3485</v>
      </c>
      <c r="C1737" s="1" t="s">
        <v>10</v>
      </c>
      <c r="D1737" s="2">
        <v>43224.587893518517</v>
      </c>
      <c r="E1737" s="2">
        <v>43224.594085648147</v>
      </c>
      <c r="F1737" s="2">
        <v>43225.361111111109</v>
      </c>
      <c r="G1737" s="2">
        <v>43228.782372685186</v>
      </c>
      <c r="H1737" s="2">
        <v>43241</v>
      </c>
    </row>
    <row r="1738" spans="1:8">
      <c r="A1738" s="1" t="s">
        <v>3486</v>
      </c>
      <c r="B1738" s="1" t="s">
        <v>3487</v>
      </c>
      <c r="C1738" s="1" t="s">
        <v>10</v>
      </c>
      <c r="D1738" s="2">
        <v>43150.951817129629</v>
      </c>
      <c r="E1738" s="2">
        <v>43150.993391203701</v>
      </c>
      <c r="F1738" s="2">
        <v>43152.739849537036</v>
      </c>
      <c r="G1738" s="2">
        <v>43157.770243055558</v>
      </c>
      <c r="H1738" s="2">
        <v>43181</v>
      </c>
    </row>
    <row r="1739" spans="1:8">
      <c r="A1739" s="1" t="s">
        <v>3488</v>
      </c>
      <c r="B1739" s="1" t="s">
        <v>3489</v>
      </c>
      <c r="C1739" s="1" t="s">
        <v>10</v>
      </c>
      <c r="D1739" s="2">
        <v>43319.443796296298</v>
      </c>
      <c r="E1739" s="2">
        <v>43320.142280092594</v>
      </c>
      <c r="F1739" s="2">
        <v>43320.586111111108</v>
      </c>
      <c r="G1739" s="2">
        <v>43327.665682870371</v>
      </c>
      <c r="H1739" s="2">
        <v>43333</v>
      </c>
    </row>
    <row r="1740" spans="1:8">
      <c r="A1740" s="1" t="s">
        <v>3490</v>
      </c>
      <c r="B1740" s="1" t="s">
        <v>3491</v>
      </c>
      <c r="C1740" s="1" t="s">
        <v>10</v>
      </c>
      <c r="D1740" s="2">
        <v>43317.463703703703</v>
      </c>
      <c r="E1740" s="2">
        <v>43317.47519675926</v>
      </c>
      <c r="F1740" s="2">
        <v>43320.648611111108</v>
      </c>
      <c r="G1740" s="2">
        <v>43329.820243055554</v>
      </c>
      <c r="H1740" s="2">
        <v>43328</v>
      </c>
    </row>
    <row r="1741" spans="1:8">
      <c r="A1741" s="1" t="s">
        <v>3492</v>
      </c>
      <c r="B1741" s="1" t="s">
        <v>3493</v>
      </c>
      <c r="C1741" s="1" t="s">
        <v>10</v>
      </c>
      <c r="D1741" s="2">
        <v>42987.458541666667</v>
      </c>
      <c r="E1741" s="2">
        <v>42987.469178240739</v>
      </c>
      <c r="F1741" s="2">
        <v>42990.836122685185</v>
      </c>
      <c r="G1741" s="2">
        <v>42996.771990740737</v>
      </c>
      <c r="H1741" s="2">
        <v>43005</v>
      </c>
    </row>
    <row r="1742" spans="1:8">
      <c r="A1742" s="1" t="s">
        <v>3494</v>
      </c>
      <c r="B1742" s="1" t="s">
        <v>3495</v>
      </c>
      <c r="C1742" s="1" t="s">
        <v>10</v>
      </c>
      <c r="D1742" s="2">
        <v>43160.028067129628</v>
      </c>
      <c r="E1742" s="2">
        <v>43162.11917824074</v>
      </c>
      <c r="F1742" s="2">
        <v>43167.8283912037</v>
      </c>
      <c r="G1742" s="2">
        <v>43177.514606481483</v>
      </c>
      <c r="H1742" s="2">
        <v>43181</v>
      </c>
    </row>
    <row r="1743" spans="1:8">
      <c r="A1743" s="1" t="s">
        <v>3496</v>
      </c>
      <c r="B1743" s="1" t="s">
        <v>3497</v>
      </c>
      <c r="C1743" s="1" t="s">
        <v>10</v>
      </c>
      <c r="D1743" s="2">
        <v>43160.434328703705</v>
      </c>
      <c r="E1743" s="2">
        <v>43160.451238425929</v>
      </c>
      <c r="F1743" s="2">
        <v>43171.687349537038</v>
      </c>
      <c r="G1743" s="2">
        <v>43181.477650462963</v>
      </c>
      <c r="H1743" s="2">
        <v>43194</v>
      </c>
    </row>
    <row r="1744" spans="1:8">
      <c r="A1744" s="1" t="s">
        <v>3498</v>
      </c>
      <c r="B1744" s="1" t="s">
        <v>3499</v>
      </c>
      <c r="C1744" s="1" t="s">
        <v>10</v>
      </c>
      <c r="D1744" s="2">
        <v>43063.523043981484</v>
      </c>
      <c r="E1744" s="2">
        <v>43063.610775462963</v>
      </c>
      <c r="F1744" s="2">
        <v>43067.772523148145</v>
      </c>
      <c r="G1744" s="2">
        <v>43074.053425925929</v>
      </c>
      <c r="H1744" s="2">
        <v>43083</v>
      </c>
    </row>
    <row r="1745" spans="1:8">
      <c r="A1745" s="1" t="s">
        <v>3500</v>
      </c>
      <c r="B1745" s="1" t="s">
        <v>3501</v>
      </c>
      <c r="C1745" s="1" t="s">
        <v>10</v>
      </c>
      <c r="D1745" s="2">
        <v>42929.786898148152</v>
      </c>
      <c r="E1745" s="2">
        <v>42929.795613425929</v>
      </c>
      <c r="F1745" s="2">
        <v>42930.701053240744</v>
      </c>
      <c r="G1745" s="2">
        <v>42936.72074074074</v>
      </c>
      <c r="H1745" s="2">
        <v>42949</v>
      </c>
    </row>
    <row r="1746" spans="1:8">
      <c r="A1746" s="1" t="s">
        <v>3502</v>
      </c>
      <c r="B1746" s="1" t="s">
        <v>3503</v>
      </c>
      <c r="C1746" s="1" t="s">
        <v>10</v>
      </c>
      <c r="D1746" s="2">
        <v>42877.540960648148</v>
      </c>
      <c r="E1746" s="2">
        <v>42878.173900462964</v>
      </c>
      <c r="F1746" s="2">
        <v>42882.195567129631</v>
      </c>
      <c r="G1746" s="2">
        <v>42893.374780092592</v>
      </c>
      <c r="H1746" s="2">
        <v>42902</v>
      </c>
    </row>
    <row r="1747" spans="1:8">
      <c r="A1747" s="1" t="s">
        <v>3504</v>
      </c>
      <c r="B1747" s="1" t="s">
        <v>3505</v>
      </c>
      <c r="C1747" s="1" t="s">
        <v>10</v>
      </c>
      <c r="D1747" s="2">
        <v>42892.484895833331</v>
      </c>
      <c r="E1747" s="2">
        <v>42892.493252314816</v>
      </c>
      <c r="F1747" s="2">
        <v>42894.371412037035</v>
      </c>
      <c r="G1747" s="2">
        <v>42914.689236111109</v>
      </c>
      <c r="H1747" s="2">
        <v>42941</v>
      </c>
    </row>
    <row r="1748" spans="1:8">
      <c r="A1748" s="1" t="s">
        <v>3506</v>
      </c>
      <c r="B1748" s="1" t="s">
        <v>3507</v>
      </c>
      <c r="C1748" s="1" t="s">
        <v>10</v>
      </c>
      <c r="D1748" s="2">
        <v>42962.666712962964</v>
      </c>
      <c r="E1748" s="2">
        <v>42962.715520833335</v>
      </c>
      <c r="F1748" s="2">
        <v>42963.757141203707</v>
      </c>
      <c r="G1748" s="2">
        <v>42979.810289351852</v>
      </c>
      <c r="H1748" s="2">
        <v>42989</v>
      </c>
    </row>
    <row r="1749" spans="1:8">
      <c r="A1749" s="1" t="s">
        <v>3508</v>
      </c>
      <c r="B1749" s="1" t="s">
        <v>3509</v>
      </c>
      <c r="C1749" s="1" t="s">
        <v>10</v>
      </c>
      <c r="D1749" s="2">
        <v>43301.713784722226</v>
      </c>
      <c r="E1749" s="2">
        <v>43302.711122685185</v>
      </c>
      <c r="F1749" s="2">
        <v>43304.328472222223</v>
      </c>
      <c r="G1749" s="2">
        <v>43306.824178240742</v>
      </c>
      <c r="H1749" s="2">
        <v>43311</v>
      </c>
    </row>
    <row r="1750" spans="1:8">
      <c r="A1750" s="1" t="s">
        <v>3510</v>
      </c>
      <c r="B1750" s="1" t="s">
        <v>3511</v>
      </c>
      <c r="C1750" s="1" t="s">
        <v>10</v>
      </c>
      <c r="D1750" s="2">
        <v>43147.658993055556</v>
      </c>
      <c r="E1750" s="2">
        <v>43147.671597222223</v>
      </c>
      <c r="F1750" s="2">
        <v>43148.628819444442</v>
      </c>
      <c r="G1750" s="2">
        <v>43154.999560185184</v>
      </c>
      <c r="H1750" s="2">
        <v>43167</v>
      </c>
    </row>
    <row r="1751" spans="1:8">
      <c r="A1751" s="1" t="s">
        <v>3512</v>
      </c>
      <c r="B1751" s="1" t="s">
        <v>3513</v>
      </c>
      <c r="C1751" s="1" t="s">
        <v>10</v>
      </c>
      <c r="D1751" s="2">
        <v>43280.921122685184</v>
      </c>
      <c r="E1751" s="2">
        <v>43283.396203703705</v>
      </c>
      <c r="F1751" s="2">
        <v>43283.606249999997</v>
      </c>
      <c r="G1751" s="2">
        <v>43293.837881944448</v>
      </c>
      <c r="H1751" s="2">
        <v>43307</v>
      </c>
    </row>
    <row r="1752" spans="1:8">
      <c r="A1752" s="1" t="s">
        <v>3514</v>
      </c>
      <c r="B1752" s="1" t="s">
        <v>3515</v>
      </c>
      <c r="C1752" s="1" t="s">
        <v>10</v>
      </c>
      <c r="D1752" s="2">
        <v>43111.461574074077</v>
      </c>
      <c r="E1752" s="2">
        <v>43111.467604166668</v>
      </c>
      <c r="F1752" s="2">
        <v>43115.742280092592</v>
      </c>
      <c r="G1752" s="2">
        <v>43122.967453703706</v>
      </c>
      <c r="H1752" s="2">
        <v>43151</v>
      </c>
    </row>
    <row r="1753" spans="1:8">
      <c r="A1753" s="1" t="s">
        <v>3516</v>
      </c>
      <c r="B1753" s="1" t="s">
        <v>3517</v>
      </c>
      <c r="C1753" s="1" t="s">
        <v>10</v>
      </c>
      <c r="D1753" s="2">
        <v>43089.517893518518</v>
      </c>
      <c r="E1753" s="2">
        <v>43089.543344907404</v>
      </c>
      <c r="F1753" s="2">
        <v>43089.964907407404</v>
      </c>
      <c r="G1753" s="2">
        <v>43095.845069444447</v>
      </c>
      <c r="H1753" s="2">
        <v>43109</v>
      </c>
    </row>
    <row r="1754" spans="1:8">
      <c r="A1754" s="1" t="s">
        <v>3518</v>
      </c>
      <c r="B1754" s="1" t="s">
        <v>3519</v>
      </c>
      <c r="C1754" s="1" t="s">
        <v>10</v>
      </c>
      <c r="D1754" s="2">
        <v>43032.48232638889</v>
      </c>
      <c r="E1754" s="2">
        <v>43034.131747685184</v>
      </c>
      <c r="F1754" s="2">
        <v>43035.827662037038</v>
      </c>
      <c r="G1754" s="2">
        <v>43047.807106481479</v>
      </c>
      <c r="H1754" s="2">
        <v>43060</v>
      </c>
    </row>
    <row r="1755" spans="1:8">
      <c r="A1755" s="1" t="s">
        <v>3520</v>
      </c>
      <c r="B1755" s="1" t="s">
        <v>3521</v>
      </c>
      <c r="C1755" s="1" t="s">
        <v>10</v>
      </c>
      <c r="D1755" s="2">
        <v>42884.844085648147</v>
      </c>
      <c r="E1755" s="2">
        <v>42884.85087962963</v>
      </c>
      <c r="F1755" s="2">
        <v>42886.380370370367</v>
      </c>
      <c r="G1755" s="2">
        <v>42892.665335648147</v>
      </c>
      <c r="H1755" s="2">
        <v>42895</v>
      </c>
    </row>
    <row r="1756" spans="1:8">
      <c r="A1756" s="1" t="s">
        <v>3522</v>
      </c>
      <c r="B1756" s="1" t="s">
        <v>3523</v>
      </c>
      <c r="C1756" s="1" t="s">
        <v>10</v>
      </c>
      <c r="D1756" s="2">
        <v>43280.72619212963</v>
      </c>
      <c r="E1756" s="2">
        <v>43280.743541666663</v>
      </c>
      <c r="F1756" s="2">
        <v>43285.5625</v>
      </c>
      <c r="G1756" s="2">
        <v>43294.755949074075</v>
      </c>
      <c r="H1756" s="2">
        <v>43308</v>
      </c>
    </row>
    <row r="1757" spans="1:8">
      <c r="A1757" s="1" t="s">
        <v>3524</v>
      </c>
      <c r="B1757" s="1" t="s">
        <v>3525</v>
      </c>
      <c r="C1757" s="1" t="s">
        <v>10</v>
      </c>
      <c r="D1757" s="2">
        <v>42991.633333333331</v>
      </c>
      <c r="E1757" s="2">
        <v>42991.649131944447</v>
      </c>
      <c r="F1757" s="2">
        <v>42992.675312500003</v>
      </c>
      <c r="G1757" s="2">
        <v>42996.890173611115</v>
      </c>
      <c r="H1757" s="2">
        <v>43007</v>
      </c>
    </row>
    <row r="1758" spans="1:8">
      <c r="A1758" s="1" t="s">
        <v>3526</v>
      </c>
      <c r="B1758" s="1" t="s">
        <v>3527</v>
      </c>
      <c r="C1758" s="1" t="s">
        <v>10</v>
      </c>
      <c r="D1758" s="2">
        <v>43116.706631944442</v>
      </c>
      <c r="E1758" s="2">
        <v>43116.71534722222</v>
      </c>
      <c r="F1758" s="2">
        <v>43117.775891203702</v>
      </c>
      <c r="G1758" s="2">
        <v>43122.719872685186</v>
      </c>
      <c r="H1758" s="2">
        <v>43138</v>
      </c>
    </row>
    <row r="1759" spans="1:8">
      <c r="A1759" s="1" t="s">
        <v>3528</v>
      </c>
      <c r="B1759" s="1" t="s">
        <v>3529</v>
      </c>
      <c r="C1759" s="1" t="s">
        <v>10</v>
      </c>
      <c r="D1759" s="2">
        <v>43254.848576388889</v>
      </c>
      <c r="E1759" s="2">
        <v>43255.843981481485</v>
      </c>
      <c r="F1759" s="2">
        <v>43257.627083333333</v>
      </c>
      <c r="G1759" s="2">
        <v>43262.783865740741</v>
      </c>
      <c r="H1759" s="2">
        <v>43297</v>
      </c>
    </row>
    <row r="1760" spans="1:8">
      <c r="A1760" s="1" t="s">
        <v>3530</v>
      </c>
      <c r="B1760" s="1" t="s">
        <v>3531</v>
      </c>
      <c r="C1760" s="1" t="s">
        <v>10</v>
      </c>
      <c r="D1760" s="2">
        <v>42898.43513888889</v>
      </c>
      <c r="E1760" s="2">
        <v>42899.170289351852</v>
      </c>
      <c r="F1760" s="2">
        <v>42899.64571759259</v>
      </c>
      <c r="G1760" s="2">
        <v>42901.41915509259</v>
      </c>
      <c r="H1760" s="2">
        <v>42914</v>
      </c>
    </row>
    <row r="1761" spans="1:8">
      <c r="A1761" s="1" t="s">
        <v>3532</v>
      </c>
      <c r="B1761" s="1" t="s">
        <v>3533</v>
      </c>
      <c r="C1761" s="1" t="s">
        <v>10</v>
      </c>
      <c r="D1761" s="2">
        <v>43336.604525462964</v>
      </c>
      <c r="E1761" s="2">
        <v>43336.614571759259</v>
      </c>
      <c r="F1761" s="2">
        <v>43339.555555555555</v>
      </c>
      <c r="G1761" s="2">
        <v>43342.615937499999</v>
      </c>
      <c r="H1761" s="2">
        <v>43342</v>
      </c>
    </row>
    <row r="1762" spans="1:8">
      <c r="A1762" s="1" t="s">
        <v>3534</v>
      </c>
      <c r="B1762" s="1" t="s">
        <v>3535</v>
      </c>
      <c r="C1762" s="1" t="s">
        <v>10</v>
      </c>
      <c r="D1762" s="2">
        <v>43299.707685185182</v>
      </c>
      <c r="E1762" s="2">
        <v>43299.715509259258</v>
      </c>
      <c r="F1762" s="2">
        <v>43300.393055555556</v>
      </c>
      <c r="G1762" s="2">
        <v>43304.848240740743</v>
      </c>
      <c r="H1762" s="2">
        <v>43320</v>
      </c>
    </row>
    <row r="1763" spans="1:8">
      <c r="A1763" s="1" t="s">
        <v>3536</v>
      </c>
      <c r="B1763" s="1" t="s">
        <v>3537</v>
      </c>
      <c r="C1763" s="1" t="s">
        <v>10</v>
      </c>
      <c r="D1763" s="2">
        <v>43063.599293981482</v>
      </c>
      <c r="E1763" s="2">
        <v>43063.690057870372</v>
      </c>
      <c r="F1763" s="2">
        <v>43066.904942129629</v>
      </c>
      <c r="G1763" s="2">
        <v>43068.900960648149</v>
      </c>
      <c r="H1763" s="2">
        <v>43081</v>
      </c>
    </row>
    <row r="1764" spans="1:8">
      <c r="A1764" s="1" t="s">
        <v>3538</v>
      </c>
      <c r="B1764" s="1" t="s">
        <v>3539</v>
      </c>
      <c r="C1764" s="1" t="s">
        <v>10</v>
      </c>
      <c r="D1764" s="2">
        <v>43027.269895833335</v>
      </c>
      <c r="E1764" s="2">
        <v>43027.284097222226</v>
      </c>
      <c r="F1764" s="2">
        <v>43027.745243055557</v>
      </c>
      <c r="G1764" s="2">
        <v>43031.564050925925</v>
      </c>
      <c r="H1764" s="2">
        <v>43046</v>
      </c>
    </row>
    <row r="1765" spans="1:8">
      <c r="A1765" s="1" t="s">
        <v>3540</v>
      </c>
      <c r="B1765" s="1" t="s">
        <v>3541</v>
      </c>
      <c r="C1765" s="1" t="s">
        <v>10</v>
      </c>
      <c r="D1765" s="2">
        <v>42747.988078703704</v>
      </c>
      <c r="E1765" s="2">
        <v>42752.482766203706</v>
      </c>
      <c r="F1765" s="2">
        <v>42752.61409722222</v>
      </c>
      <c r="G1765" s="2">
        <v>42761.549618055556</v>
      </c>
      <c r="H1765" s="2">
        <v>42788</v>
      </c>
    </row>
    <row r="1766" spans="1:8">
      <c r="A1766" s="1" t="s">
        <v>3542</v>
      </c>
      <c r="B1766" s="1" t="s">
        <v>3543</v>
      </c>
      <c r="C1766" s="1" t="s">
        <v>10</v>
      </c>
      <c r="D1766" s="2">
        <v>43278.706574074073</v>
      </c>
      <c r="E1766" s="2">
        <v>43278.715763888889</v>
      </c>
      <c r="F1766" s="2">
        <v>43279.61041666667</v>
      </c>
      <c r="G1766" s="2">
        <v>43280.842002314814</v>
      </c>
      <c r="H1766" s="2">
        <v>43304</v>
      </c>
    </row>
    <row r="1767" spans="1:8">
      <c r="A1767" s="1" t="s">
        <v>3544</v>
      </c>
      <c r="B1767" s="1" t="s">
        <v>3545</v>
      </c>
      <c r="C1767" s="1" t="s">
        <v>10</v>
      </c>
      <c r="D1767" s="2">
        <v>43071.727870370371</v>
      </c>
      <c r="E1767" s="2">
        <v>43071.735000000001</v>
      </c>
      <c r="F1767" s="2">
        <v>43073.800057870372</v>
      </c>
      <c r="G1767" s="2">
        <v>43082.942928240744</v>
      </c>
      <c r="H1767" s="2">
        <v>43103</v>
      </c>
    </row>
    <row r="1768" spans="1:8">
      <c r="A1768" s="1" t="s">
        <v>3546</v>
      </c>
      <c r="B1768" s="1" t="s">
        <v>3547</v>
      </c>
      <c r="C1768" s="1" t="s">
        <v>10</v>
      </c>
      <c r="D1768" s="2">
        <v>43132.237210648149</v>
      </c>
      <c r="E1768" s="2">
        <v>43133.120879629627</v>
      </c>
      <c r="F1768" s="2">
        <v>43139.952488425923</v>
      </c>
      <c r="G1768" s="2">
        <v>43151.490289351852</v>
      </c>
      <c r="H1768" s="2">
        <v>43154</v>
      </c>
    </row>
    <row r="1769" spans="1:8">
      <c r="A1769" s="1" t="s">
        <v>3548</v>
      </c>
      <c r="B1769" s="1" t="s">
        <v>3549</v>
      </c>
      <c r="C1769" s="1" t="s">
        <v>10</v>
      </c>
      <c r="D1769" s="2">
        <v>43107.867800925924</v>
      </c>
      <c r="E1769" s="2">
        <v>43109.309664351851</v>
      </c>
      <c r="F1769" s="2">
        <v>43110.772766203707</v>
      </c>
      <c r="G1769" s="2">
        <v>43112.85733796296</v>
      </c>
      <c r="H1769" s="2">
        <v>43124</v>
      </c>
    </row>
    <row r="1770" spans="1:8">
      <c r="A1770" s="1" t="s">
        <v>3550</v>
      </c>
      <c r="B1770" s="1" t="s">
        <v>3551</v>
      </c>
      <c r="C1770" s="1" t="s">
        <v>10</v>
      </c>
      <c r="D1770" s="2">
        <v>43041.489849537036</v>
      </c>
      <c r="E1770" s="2">
        <v>43041.503680555557</v>
      </c>
      <c r="F1770" s="2">
        <v>43045.890682870369</v>
      </c>
      <c r="G1770" s="2">
        <v>43055.89371527778</v>
      </c>
      <c r="H1770" s="2">
        <v>43067</v>
      </c>
    </row>
    <row r="1771" spans="1:8">
      <c r="A1771" s="1" t="s">
        <v>3552</v>
      </c>
      <c r="B1771" s="1" t="s">
        <v>3553</v>
      </c>
      <c r="C1771" s="1" t="s">
        <v>10</v>
      </c>
      <c r="D1771" s="2">
        <v>43194.437685185185</v>
      </c>
      <c r="E1771" s="2">
        <v>43194.450833333336</v>
      </c>
      <c r="F1771" s="2">
        <v>43195.970520833333</v>
      </c>
      <c r="G1771" s="2">
        <v>43208.917175925926</v>
      </c>
      <c r="H1771" s="2">
        <v>43224</v>
      </c>
    </row>
    <row r="1772" spans="1:8">
      <c r="A1772" s="1" t="s">
        <v>3554</v>
      </c>
      <c r="B1772" s="1" t="s">
        <v>3555</v>
      </c>
      <c r="C1772" s="1" t="s">
        <v>10</v>
      </c>
      <c r="D1772" s="2">
        <v>42936.424791666665</v>
      </c>
      <c r="E1772" s="2">
        <v>42936.432905092595</v>
      </c>
      <c r="F1772" s="2">
        <v>42936.837500000001</v>
      </c>
      <c r="G1772" s="2">
        <v>42942.461793981478</v>
      </c>
      <c r="H1772" s="2">
        <v>42958</v>
      </c>
    </row>
    <row r="1773" spans="1:8">
      <c r="A1773" s="1" t="s">
        <v>3556</v>
      </c>
      <c r="B1773" s="1" t="s">
        <v>3557</v>
      </c>
      <c r="C1773" s="1" t="s">
        <v>100</v>
      </c>
      <c r="D1773" s="2">
        <v>43175.738946759258</v>
      </c>
      <c r="E1773" s="2">
        <v>43175.746944444443</v>
      </c>
      <c r="F1773" s="2">
        <v>43181.856562499997</v>
      </c>
      <c r="G1773" s="2"/>
      <c r="H1773" s="2">
        <v>43203</v>
      </c>
    </row>
    <row r="1774" spans="1:8">
      <c r="A1774" s="1" t="s">
        <v>3558</v>
      </c>
      <c r="B1774" s="1" t="s">
        <v>3559</v>
      </c>
      <c r="C1774" s="1" t="s">
        <v>10</v>
      </c>
      <c r="D1774" s="2">
        <v>42869.384131944447</v>
      </c>
      <c r="E1774" s="2">
        <v>42869.392523148148</v>
      </c>
      <c r="F1774" s="2">
        <v>42870.483483796299</v>
      </c>
      <c r="G1774" s="2">
        <v>42871.640960648147</v>
      </c>
      <c r="H1774" s="2">
        <v>42879</v>
      </c>
    </row>
    <row r="1775" spans="1:8">
      <c r="A1775" s="1" t="s">
        <v>3560</v>
      </c>
      <c r="B1775" s="1" t="s">
        <v>3561</v>
      </c>
      <c r="C1775" s="1" t="s">
        <v>10</v>
      </c>
      <c r="D1775" s="2">
        <v>43137.293182870373</v>
      </c>
      <c r="E1775" s="2">
        <v>43137.298888888887</v>
      </c>
      <c r="F1775" s="2">
        <v>43137.804976851854</v>
      </c>
      <c r="G1775" s="2">
        <v>43140.944386574076</v>
      </c>
      <c r="H1775" s="2">
        <v>43161</v>
      </c>
    </row>
    <row r="1776" spans="1:8">
      <c r="A1776" s="1" t="s">
        <v>3562</v>
      </c>
      <c r="B1776" s="1" t="s">
        <v>3563</v>
      </c>
      <c r="C1776" s="1" t="s">
        <v>10</v>
      </c>
      <c r="D1776" s="2">
        <v>43320.538310185184</v>
      </c>
      <c r="E1776" s="2">
        <v>43322.132141203707</v>
      </c>
      <c r="F1776" s="2">
        <v>43322.573611111111</v>
      </c>
      <c r="G1776" s="2">
        <v>43328.562280092592</v>
      </c>
      <c r="H1776" s="2">
        <v>43332</v>
      </c>
    </row>
    <row r="1777" spans="1:8">
      <c r="A1777" s="1" t="s">
        <v>3564</v>
      </c>
      <c r="B1777" s="1" t="s">
        <v>3565</v>
      </c>
      <c r="C1777" s="1" t="s">
        <v>10</v>
      </c>
      <c r="D1777" s="2">
        <v>42805.74324074074</v>
      </c>
      <c r="E1777" s="2">
        <v>42805.74324074074</v>
      </c>
      <c r="F1777" s="2">
        <v>42807.557893518519</v>
      </c>
      <c r="G1777" s="2">
        <v>42814.24454861111</v>
      </c>
      <c r="H1777" s="2">
        <v>42828</v>
      </c>
    </row>
    <row r="1778" spans="1:8">
      <c r="A1778" s="1" t="s">
        <v>3566</v>
      </c>
      <c r="B1778" s="1" t="s">
        <v>3567</v>
      </c>
      <c r="C1778" s="1" t="s">
        <v>10</v>
      </c>
      <c r="D1778" s="2">
        <v>43048.819756944446</v>
      </c>
      <c r="E1778" s="2">
        <v>43048.826828703706</v>
      </c>
      <c r="F1778" s="2">
        <v>43053.811944444446</v>
      </c>
      <c r="G1778" s="2">
        <v>43055.914606481485</v>
      </c>
      <c r="H1778" s="2">
        <v>43062</v>
      </c>
    </row>
    <row r="1779" spans="1:8">
      <c r="A1779" s="1" t="s">
        <v>3568</v>
      </c>
      <c r="B1779" s="1" t="s">
        <v>3569</v>
      </c>
      <c r="C1779" s="1" t="s">
        <v>10</v>
      </c>
      <c r="D1779" s="2">
        <v>43049.387719907405</v>
      </c>
      <c r="E1779" s="2">
        <v>43050.393564814818</v>
      </c>
      <c r="F1779" s="2">
        <v>43053.702569444446</v>
      </c>
      <c r="G1779" s="2">
        <v>43067.756608796299</v>
      </c>
      <c r="H1779" s="2">
        <v>43066</v>
      </c>
    </row>
    <row r="1780" spans="1:8">
      <c r="A1780" s="1" t="s">
        <v>3570</v>
      </c>
      <c r="B1780" s="1" t="s">
        <v>3571</v>
      </c>
      <c r="C1780" s="1" t="s">
        <v>10</v>
      </c>
      <c r="D1780" s="2">
        <v>43337.985509259262</v>
      </c>
      <c r="E1780" s="2">
        <v>43337.993252314816</v>
      </c>
      <c r="F1780" s="2">
        <v>43339.617361111108</v>
      </c>
      <c r="G1780" s="2">
        <v>43342.945613425924</v>
      </c>
      <c r="H1780" s="2">
        <v>43355</v>
      </c>
    </row>
    <row r="1781" spans="1:8">
      <c r="A1781" s="1" t="s">
        <v>3572</v>
      </c>
      <c r="B1781" s="1" t="s">
        <v>3573</v>
      </c>
      <c r="C1781" s="1" t="s">
        <v>10</v>
      </c>
      <c r="D1781" s="2">
        <v>42862.430243055554</v>
      </c>
      <c r="E1781" s="2">
        <v>42862.437685185185</v>
      </c>
      <c r="F1781" s="2">
        <v>42864.315682870372</v>
      </c>
      <c r="G1781" s="2">
        <v>42873.43037037037</v>
      </c>
      <c r="H1781" s="2">
        <v>42893</v>
      </c>
    </row>
    <row r="1782" spans="1:8">
      <c r="A1782" s="1" t="s">
        <v>3574</v>
      </c>
      <c r="B1782" s="1" t="s">
        <v>3575</v>
      </c>
      <c r="C1782" s="1" t="s">
        <v>10</v>
      </c>
      <c r="D1782" s="2">
        <v>43072.596493055556</v>
      </c>
      <c r="E1782" s="2">
        <v>43072.603067129632</v>
      </c>
      <c r="F1782" s="2">
        <v>43073.978541666664</v>
      </c>
      <c r="G1782" s="2">
        <v>43083.772534722222</v>
      </c>
      <c r="H1782" s="2">
        <v>43102</v>
      </c>
    </row>
    <row r="1783" spans="1:8">
      <c r="A1783" s="1" t="s">
        <v>3576</v>
      </c>
      <c r="B1783" s="1" t="s">
        <v>3577</v>
      </c>
      <c r="C1783" s="1" t="s">
        <v>10</v>
      </c>
      <c r="D1783" s="2">
        <v>42803.818310185183</v>
      </c>
      <c r="E1783" s="2">
        <v>42803.818310185183</v>
      </c>
      <c r="F1783" s="2">
        <v>42809.43854166667</v>
      </c>
      <c r="G1783" s="2">
        <v>42814.395127314812</v>
      </c>
      <c r="H1783" s="2">
        <v>42822</v>
      </c>
    </row>
    <row r="1784" spans="1:8">
      <c r="A1784" s="1" t="s">
        <v>3578</v>
      </c>
      <c r="B1784" s="1" t="s">
        <v>3579</v>
      </c>
      <c r="C1784" s="1" t="s">
        <v>10</v>
      </c>
      <c r="D1784" s="2">
        <v>43027.479803240742</v>
      </c>
      <c r="E1784" s="2">
        <v>43027.4924537037</v>
      </c>
      <c r="F1784" s="2">
        <v>43040.921712962961</v>
      </c>
      <c r="G1784" s="2">
        <v>43045.76284722222</v>
      </c>
      <c r="H1784" s="2">
        <v>43056</v>
      </c>
    </row>
    <row r="1785" spans="1:8">
      <c r="A1785" s="1" t="s">
        <v>3580</v>
      </c>
      <c r="B1785" s="1" t="s">
        <v>3581</v>
      </c>
      <c r="C1785" s="1" t="s">
        <v>10</v>
      </c>
      <c r="D1785" s="2">
        <v>42815.431840277779</v>
      </c>
      <c r="E1785" s="2">
        <v>42815.431840277779</v>
      </c>
      <c r="F1785" s="2">
        <v>42817.530694444446</v>
      </c>
      <c r="G1785" s="2">
        <v>42836.562152777777</v>
      </c>
      <c r="H1785" s="2">
        <v>42836</v>
      </c>
    </row>
    <row r="1786" spans="1:8">
      <c r="A1786" s="1" t="s">
        <v>3582</v>
      </c>
      <c r="B1786" s="1" t="s">
        <v>3583</v>
      </c>
      <c r="C1786" s="1" t="s">
        <v>10</v>
      </c>
      <c r="D1786" s="2">
        <v>43170.774976851855</v>
      </c>
      <c r="E1786" s="2">
        <v>43170.824861111112</v>
      </c>
      <c r="F1786" s="2">
        <v>43171.849062499998</v>
      </c>
      <c r="G1786" s="2">
        <v>43187.01971064815</v>
      </c>
      <c r="H1786" s="2">
        <v>43202</v>
      </c>
    </row>
    <row r="1787" spans="1:8">
      <c r="A1787" s="1" t="s">
        <v>3584</v>
      </c>
      <c r="B1787" s="1" t="s">
        <v>3585</v>
      </c>
      <c r="C1787" s="1" t="s">
        <v>10</v>
      </c>
      <c r="D1787" s="2">
        <v>42949.185289351852</v>
      </c>
      <c r="E1787" s="2">
        <v>42949.191296296296</v>
      </c>
      <c r="F1787" s="2">
        <v>42950.587256944447</v>
      </c>
      <c r="G1787" s="2">
        <v>42951.687326388892</v>
      </c>
      <c r="H1787" s="2">
        <v>42962</v>
      </c>
    </row>
    <row r="1788" spans="1:8">
      <c r="A1788" s="1" t="s">
        <v>3586</v>
      </c>
      <c r="B1788" s="1" t="s">
        <v>3587</v>
      </c>
      <c r="C1788" s="1" t="s">
        <v>10</v>
      </c>
      <c r="D1788" s="2">
        <v>43075.940648148149</v>
      </c>
      <c r="E1788" s="2">
        <v>43077.937777777777</v>
      </c>
      <c r="F1788" s="2">
        <v>43080.974085648151</v>
      </c>
      <c r="G1788" s="2">
        <v>43104.853865740741</v>
      </c>
      <c r="H1788" s="2">
        <v>43110</v>
      </c>
    </row>
    <row r="1789" spans="1:8">
      <c r="A1789" s="1" t="s">
        <v>3588</v>
      </c>
      <c r="B1789" s="1" t="s">
        <v>3589</v>
      </c>
      <c r="C1789" s="1" t="s">
        <v>10</v>
      </c>
      <c r="D1789" s="2">
        <v>42850.648055555554</v>
      </c>
      <c r="E1789" s="2">
        <v>42850.656400462962</v>
      </c>
      <c r="F1789" s="2">
        <v>42858.504027777781</v>
      </c>
      <c r="G1789" s="2">
        <v>42864.422731481478</v>
      </c>
      <c r="H1789" s="2">
        <v>42867</v>
      </c>
    </row>
    <row r="1790" spans="1:8">
      <c r="A1790" s="1" t="s">
        <v>3590</v>
      </c>
      <c r="B1790" s="1" t="s">
        <v>3591</v>
      </c>
      <c r="C1790" s="1" t="s">
        <v>10</v>
      </c>
      <c r="D1790" s="2">
        <v>43195.320775462962</v>
      </c>
      <c r="E1790" s="2">
        <v>43195.329988425925</v>
      </c>
      <c r="F1790" s="2">
        <v>43197.071296296293</v>
      </c>
      <c r="G1790" s="2">
        <v>43202.843425925923</v>
      </c>
      <c r="H1790" s="2">
        <v>43228</v>
      </c>
    </row>
    <row r="1791" spans="1:8">
      <c r="A1791" s="1" t="s">
        <v>3592</v>
      </c>
      <c r="B1791" s="1" t="s">
        <v>3593</v>
      </c>
      <c r="C1791" s="1" t="s">
        <v>10</v>
      </c>
      <c r="D1791" s="2">
        <v>42820.904826388891</v>
      </c>
      <c r="E1791" s="2">
        <v>42822.154814814814</v>
      </c>
      <c r="F1791" s="2">
        <v>42823.615787037037</v>
      </c>
      <c r="G1791" s="2">
        <v>42830.369259259256</v>
      </c>
      <c r="H1791" s="2">
        <v>42851</v>
      </c>
    </row>
    <row r="1792" spans="1:8">
      <c r="A1792" s="1" t="s">
        <v>3594</v>
      </c>
      <c r="B1792" s="1" t="s">
        <v>3595</v>
      </c>
      <c r="C1792" s="1" t="s">
        <v>10</v>
      </c>
      <c r="D1792" s="2">
        <v>43062.683217592596</v>
      </c>
      <c r="E1792" s="2">
        <v>43062.689270833333</v>
      </c>
      <c r="F1792" s="2">
        <v>43063.772152777776</v>
      </c>
      <c r="G1792" s="2">
        <v>43088.852175925924</v>
      </c>
      <c r="H1792" s="2">
        <v>43096</v>
      </c>
    </row>
    <row r="1793" spans="1:8">
      <c r="A1793" s="1" t="s">
        <v>3596</v>
      </c>
      <c r="B1793" s="1" t="s">
        <v>3597</v>
      </c>
      <c r="C1793" s="1" t="s">
        <v>10</v>
      </c>
      <c r="D1793" s="2">
        <v>43278.534270833334</v>
      </c>
      <c r="E1793" s="2">
        <v>43278.55027777778</v>
      </c>
      <c r="F1793" s="2">
        <v>43279.370138888888</v>
      </c>
      <c r="G1793" s="2">
        <v>43281.016400462962</v>
      </c>
      <c r="H1793" s="2">
        <v>43293</v>
      </c>
    </row>
    <row r="1794" spans="1:8">
      <c r="A1794" s="1" t="s">
        <v>3598</v>
      </c>
      <c r="B1794" s="1" t="s">
        <v>3599</v>
      </c>
      <c r="C1794" s="1" t="s">
        <v>10</v>
      </c>
      <c r="D1794" s="2">
        <v>43205.64261574074</v>
      </c>
      <c r="E1794" s="2">
        <v>43205.660486111112</v>
      </c>
      <c r="F1794" s="2">
        <v>43206.762372685182</v>
      </c>
      <c r="G1794" s="2">
        <v>43210.768599537034</v>
      </c>
      <c r="H1794" s="2">
        <v>43234</v>
      </c>
    </row>
    <row r="1795" spans="1:8">
      <c r="A1795" s="1" t="s">
        <v>3600</v>
      </c>
      <c r="B1795" s="1" t="s">
        <v>3601</v>
      </c>
      <c r="C1795" s="1" t="s">
        <v>10</v>
      </c>
      <c r="D1795" s="2">
        <v>42817.933136574073</v>
      </c>
      <c r="E1795" s="2">
        <v>42819.090682870374</v>
      </c>
      <c r="F1795" s="2">
        <v>42823.360983796294</v>
      </c>
      <c r="G1795" s="2">
        <v>42829.553738425922</v>
      </c>
      <c r="H1795" s="2">
        <v>42845</v>
      </c>
    </row>
    <row r="1796" spans="1:8">
      <c r="A1796" s="1" t="s">
        <v>3602</v>
      </c>
      <c r="B1796" s="1" t="s">
        <v>3603</v>
      </c>
      <c r="C1796" s="1" t="s">
        <v>10</v>
      </c>
      <c r="D1796" s="2">
        <v>43297.45616898148</v>
      </c>
      <c r="E1796" s="2">
        <v>43297.465497685182</v>
      </c>
      <c r="F1796" s="2">
        <v>43304.638194444444</v>
      </c>
      <c r="G1796" s="2">
        <v>43308.853680555556</v>
      </c>
      <c r="H1796" s="2">
        <v>43320</v>
      </c>
    </row>
    <row r="1797" spans="1:8">
      <c r="A1797" s="1" t="s">
        <v>3604</v>
      </c>
      <c r="B1797" s="1" t="s">
        <v>3605</v>
      </c>
      <c r="C1797" s="1" t="s">
        <v>10</v>
      </c>
      <c r="D1797" s="2">
        <v>43050.564699074072</v>
      </c>
      <c r="E1797" s="2">
        <v>43050.576666666668</v>
      </c>
      <c r="F1797" s="2">
        <v>43055.574166666665</v>
      </c>
      <c r="G1797" s="2">
        <v>43063.810844907406</v>
      </c>
      <c r="H1797" s="2">
        <v>43074</v>
      </c>
    </row>
    <row r="1798" spans="1:8">
      <c r="A1798" s="1" t="s">
        <v>3606</v>
      </c>
      <c r="B1798" s="1" t="s">
        <v>3607</v>
      </c>
      <c r="C1798" s="1" t="s">
        <v>10</v>
      </c>
      <c r="D1798" s="2">
        <v>43138.649444444447</v>
      </c>
      <c r="E1798" s="2">
        <v>43140.118194444447</v>
      </c>
      <c r="F1798" s="2">
        <v>43145.658796296295</v>
      </c>
      <c r="G1798" s="2">
        <v>43146.601875</v>
      </c>
      <c r="H1798" s="2">
        <v>43154</v>
      </c>
    </row>
    <row r="1799" spans="1:8">
      <c r="A1799" s="1" t="s">
        <v>3608</v>
      </c>
      <c r="B1799" s="1" t="s">
        <v>3609</v>
      </c>
      <c r="C1799" s="1" t="s">
        <v>10</v>
      </c>
      <c r="D1799" s="2">
        <v>43020.575358796297</v>
      </c>
      <c r="E1799" s="2">
        <v>43022.150393518517</v>
      </c>
      <c r="F1799" s="2">
        <v>43026.587256944447</v>
      </c>
      <c r="G1799" s="2">
        <v>43032.750034722223</v>
      </c>
      <c r="H1799" s="2">
        <v>43040</v>
      </c>
    </row>
    <row r="1800" spans="1:8">
      <c r="A1800" s="1" t="s">
        <v>3610</v>
      </c>
      <c r="B1800" s="1" t="s">
        <v>3611</v>
      </c>
      <c r="C1800" s="1" t="s">
        <v>10</v>
      </c>
      <c r="D1800" s="2">
        <v>42809.892361111109</v>
      </c>
      <c r="E1800" s="2">
        <v>42809.892361111109</v>
      </c>
      <c r="F1800" s="2">
        <v>42810.599814814814</v>
      </c>
      <c r="G1800" s="2">
        <v>42831.434641203705</v>
      </c>
      <c r="H1800" s="2">
        <v>42830</v>
      </c>
    </row>
    <row r="1801" spans="1:8">
      <c r="A1801" s="1" t="s">
        <v>3612</v>
      </c>
      <c r="B1801" s="1" t="s">
        <v>3613</v>
      </c>
      <c r="C1801" s="1" t="s">
        <v>10</v>
      </c>
      <c r="D1801" s="2">
        <v>43124.663414351853</v>
      </c>
      <c r="E1801" s="2">
        <v>43125.123796296299</v>
      </c>
      <c r="F1801" s="2">
        <v>43133.992291666669</v>
      </c>
      <c r="G1801" s="2">
        <v>43147.585833333331</v>
      </c>
      <c r="H1801" s="2">
        <v>43167</v>
      </c>
    </row>
    <row r="1802" spans="1:8">
      <c r="A1802" s="1" t="s">
        <v>3614</v>
      </c>
      <c r="B1802" s="1" t="s">
        <v>3615</v>
      </c>
      <c r="C1802" s="1" t="s">
        <v>10</v>
      </c>
      <c r="D1802" s="2">
        <v>42973.852731481478</v>
      </c>
      <c r="E1802" s="2">
        <v>42973.864479166667</v>
      </c>
      <c r="F1802" s="2">
        <v>42976.890115740738</v>
      </c>
      <c r="G1802" s="2">
        <v>42999.897106481483</v>
      </c>
      <c r="H1802" s="2">
        <v>43000</v>
      </c>
    </row>
    <row r="1803" spans="1:8">
      <c r="A1803" s="1" t="s">
        <v>3616</v>
      </c>
      <c r="B1803" s="1" t="s">
        <v>3617</v>
      </c>
      <c r="C1803" s="1" t="s">
        <v>809</v>
      </c>
      <c r="D1803" s="2">
        <v>43363.579351851855</v>
      </c>
      <c r="E1803" s="2"/>
      <c r="F1803" s="2"/>
      <c r="G1803" s="2"/>
      <c r="H1803" s="2">
        <v>43390</v>
      </c>
    </row>
    <row r="1804" spans="1:8">
      <c r="A1804" s="1" t="s">
        <v>3618</v>
      </c>
      <c r="B1804" s="1" t="s">
        <v>3619</v>
      </c>
      <c r="C1804" s="1" t="s">
        <v>10</v>
      </c>
      <c r="D1804" s="2">
        <v>43108.87232638889</v>
      </c>
      <c r="E1804" s="2">
        <v>43108.881018518521</v>
      </c>
      <c r="F1804" s="2">
        <v>43111.699189814812</v>
      </c>
      <c r="G1804" s="2">
        <v>43117.828634259262</v>
      </c>
      <c r="H1804" s="2">
        <v>43147</v>
      </c>
    </row>
    <row r="1805" spans="1:8">
      <c r="A1805" s="1" t="s">
        <v>3620</v>
      </c>
      <c r="B1805" s="1" t="s">
        <v>3621</v>
      </c>
      <c r="C1805" s="1" t="s">
        <v>10</v>
      </c>
      <c r="D1805" s="2">
        <v>43247.128437500003</v>
      </c>
      <c r="E1805" s="2">
        <v>43247.135636574072</v>
      </c>
      <c r="F1805" s="2">
        <v>43248.588888888888</v>
      </c>
      <c r="G1805" s="2">
        <v>43271.71199074074</v>
      </c>
      <c r="H1805" s="2">
        <v>43279</v>
      </c>
    </row>
    <row r="1806" spans="1:8">
      <c r="A1806" s="1" t="s">
        <v>3622</v>
      </c>
      <c r="B1806" s="1" t="s">
        <v>3623</v>
      </c>
      <c r="C1806" s="1" t="s">
        <v>10</v>
      </c>
      <c r="D1806" s="2">
        <v>43270.490995370368</v>
      </c>
      <c r="E1806" s="2">
        <v>43271.121574074074</v>
      </c>
      <c r="F1806" s="2">
        <v>43271.595833333333</v>
      </c>
      <c r="G1806" s="2">
        <v>43284.664409722223</v>
      </c>
      <c r="H1806" s="2">
        <v>43305</v>
      </c>
    </row>
    <row r="1807" spans="1:8">
      <c r="A1807" s="1" t="s">
        <v>3624</v>
      </c>
      <c r="B1807" s="1" t="s">
        <v>3625</v>
      </c>
      <c r="C1807" s="1" t="s">
        <v>10</v>
      </c>
      <c r="D1807" s="2">
        <v>43068.419120370374</v>
      </c>
      <c r="E1807" s="2">
        <v>43068.429571759261</v>
      </c>
      <c r="F1807" s="2">
        <v>43068.760254629633</v>
      </c>
      <c r="G1807" s="2">
        <v>43076.667847222219</v>
      </c>
      <c r="H1807" s="2">
        <v>43089</v>
      </c>
    </row>
    <row r="1808" spans="1:8">
      <c r="A1808" s="1" t="s">
        <v>3626</v>
      </c>
      <c r="B1808" s="1" t="s">
        <v>3627</v>
      </c>
      <c r="C1808" s="1" t="s">
        <v>10</v>
      </c>
      <c r="D1808" s="2">
        <v>42920.433854166666</v>
      </c>
      <c r="E1808" s="2">
        <v>42920.441076388888</v>
      </c>
      <c r="F1808" s="2">
        <v>42921.566400462965</v>
      </c>
      <c r="G1808" s="2">
        <v>42922.65520833333</v>
      </c>
      <c r="H1808" s="2">
        <v>42933</v>
      </c>
    </row>
    <row r="1809" spans="1:8">
      <c r="A1809" s="1" t="s">
        <v>3628</v>
      </c>
      <c r="B1809" s="1" t="s">
        <v>3629</v>
      </c>
      <c r="C1809" s="1" t="s">
        <v>10</v>
      </c>
      <c r="D1809" s="2">
        <v>42964.909432870372</v>
      </c>
      <c r="E1809" s="2">
        <v>42964.948125000003</v>
      </c>
      <c r="F1809" s="2">
        <v>42968.741527777776</v>
      </c>
      <c r="G1809" s="2">
        <v>42972.615347222221</v>
      </c>
      <c r="H1809" s="2">
        <v>42989</v>
      </c>
    </row>
    <row r="1810" spans="1:8">
      <c r="A1810" s="1" t="s">
        <v>3630</v>
      </c>
      <c r="B1810" s="1" t="s">
        <v>3631</v>
      </c>
      <c r="C1810" s="1" t="s">
        <v>10</v>
      </c>
      <c r="D1810" s="2">
        <v>43083.0625462963</v>
      </c>
      <c r="E1810" s="2">
        <v>43083.068287037036</v>
      </c>
      <c r="F1810" s="2">
        <v>43088.783773148149</v>
      </c>
      <c r="G1810" s="2">
        <v>43119.908217592594</v>
      </c>
      <c r="H1810" s="2">
        <v>43112</v>
      </c>
    </row>
    <row r="1811" spans="1:8">
      <c r="A1811" s="1" t="s">
        <v>3632</v>
      </c>
      <c r="B1811" s="1" t="s">
        <v>3633</v>
      </c>
      <c r="C1811" s="1" t="s">
        <v>10</v>
      </c>
      <c r="D1811" s="2">
        <v>43088.579421296294</v>
      </c>
      <c r="E1811" s="2">
        <v>43088.621817129628</v>
      </c>
      <c r="F1811" s="2">
        <v>43089.839988425927</v>
      </c>
      <c r="G1811" s="2">
        <v>43096.825509259259</v>
      </c>
      <c r="H1811" s="2">
        <v>43115</v>
      </c>
    </row>
    <row r="1812" spans="1:8">
      <c r="A1812" s="1" t="s">
        <v>3634</v>
      </c>
      <c r="B1812" s="1" t="s">
        <v>3635</v>
      </c>
      <c r="C1812" s="1" t="s">
        <v>10</v>
      </c>
      <c r="D1812" s="2">
        <v>42955.693969907406</v>
      </c>
      <c r="E1812" s="2">
        <v>42955.704988425925</v>
      </c>
      <c r="F1812" s="2">
        <v>42957.829583333332</v>
      </c>
      <c r="G1812" s="2">
        <v>42966.514965277776</v>
      </c>
      <c r="H1812" s="2">
        <v>42982</v>
      </c>
    </row>
    <row r="1813" spans="1:8">
      <c r="A1813" s="1" t="s">
        <v>3636</v>
      </c>
      <c r="B1813" s="1" t="s">
        <v>3637</v>
      </c>
      <c r="C1813" s="1" t="s">
        <v>809</v>
      </c>
      <c r="D1813" s="2">
        <v>43242.785358796296</v>
      </c>
      <c r="E1813" s="2">
        <v>43242.80364583333</v>
      </c>
      <c r="F1813" s="2"/>
      <c r="G1813" s="2"/>
      <c r="H1813" s="2">
        <v>43284</v>
      </c>
    </row>
    <row r="1814" spans="1:8">
      <c r="A1814" s="1" t="s">
        <v>3638</v>
      </c>
      <c r="B1814" s="1" t="s">
        <v>3639</v>
      </c>
      <c r="C1814" s="1" t="s">
        <v>10</v>
      </c>
      <c r="D1814" s="2">
        <v>43061.804409722223</v>
      </c>
      <c r="E1814" s="2">
        <v>43063.133726851855</v>
      </c>
      <c r="F1814" s="2">
        <v>43067.528796296298</v>
      </c>
      <c r="G1814" s="2">
        <v>43083.879444444443</v>
      </c>
      <c r="H1814" s="2">
        <v>43088</v>
      </c>
    </row>
    <row r="1815" spans="1:8">
      <c r="A1815" s="1" t="s">
        <v>3640</v>
      </c>
      <c r="B1815" s="1" t="s">
        <v>3641</v>
      </c>
      <c r="C1815" s="1" t="s">
        <v>10</v>
      </c>
      <c r="D1815" s="2">
        <v>43205.719409722224</v>
      </c>
      <c r="E1815" s="2">
        <v>43205.729618055557</v>
      </c>
      <c r="F1815" s="2">
        <v>43207.997094907405</v>
      </c>
      <c r="G1815" s="2">
        <v>43258.921354166669</v>
      </c>
      <c r="H1815" s="2">
        <v>43237</v>
      </c>
    </row>
    <row r="1816" spans="1:8">
      <c r="A1816" s="1" t="s">
        <v>3642</v>
      </c>
      <c r="B1816" s="1" t="s">
        <v>3643</v>
      </c>
      <c r="C1816" s="1" t="s">
        <v>10</v>
      </c>
      <c r="D1816" s="2">
        <v>43300.683564814812</v>
      </c>
      <c r="E1816" s="2">
        <v>43300.691203703704</v>
      </c>
      <c r="F1816" s="2">
        <v>43301.59375</v>
      </c>
      <c r="G1816" s="2">
        <v>43307.487453703703</v>
      </c>
      <c r="H1816" s="2">
        <v>43322</v>
      </c>
    </row>
    <row r="1817" spans="1:8">
      <c r="A1817" s="1" t="s">
        <v>3644</v>
      </c>
      <c r="B1817" s="1" t="s">
        <v>3645</v>
      </c>
      <c r="C1817" s="1" t="s">
        <v>10</v>
      </c>
      <c r="D1817" s="2">
        <v>43015.011770833335</v>
      </c>
      <c r="E1817" s="2">
        <v>43015.030995370369</v>
      </c>
      <c r="F1817" s="2">
        <v>43028.541747685187</v>
      </c>
      <c r="G1817" s="2">
        <v>43035.696944444448</v>
      </c>
      <c r="H1817" s="2">
        <v>43066</v>
      </c>
    </row>
    <row r="1818" spans="1:8">
      <c r="A1818" s="1" t="s">
        <v>3646</v>
      </c>
      <c r="B1818" s="1" t="s">
        <v>3647</v>
      </c>
      <c r="C1818" s="1" t="s">
        <v>10</v>
      </c>
      <c r="D1818" s="2">
        <v>43146.808171296296</v>
      </c>
      <c r="E1818" s="2">
        <v>43148.149780092594</v>
      </c>
      <c r="F1818" s="2">
        <v>43152.609189814815</v>
      </c>
      <c r="G1818" s="2">
        <v>43153.995787037034</v>
      </c>
      <c r="H1818" s="2">
        <v>43160</v>
      </c>
    </row>
    <row r="1819" spans="1:8">
      <c r="A1819" s="1" t="s">
        <v>3648</v>
      </c>
      <c r="B1819" s="1" t="s">
        <v>3649</v>
      </c>
      <c r="C1819" s="1" t="s">
        <v>10</v>
      </c>
      <c r="D1819" s="2">
        <v>43069.563368055555</v>
      </c>
      <c r="E1819" s="2">
        <v>43069.60527777778</v>
      </c>
      <c r="F1819" s="2">
        <v>43073.519895833335</v>
      </c>
      <c r="G1819" s="2">
        <v>43075.1169212963</v>
      </c>
      <c r="H1819" s="2">
        <v>43087</v>
      </c>
    </row>
    <row r="1820" spans="1:8">
      <c r="A1820" s="1" t="s">
        <v>3650</v>
      </c>
      <c r="B1820" s="1" t="s">
        <v>3651</v>
      </c>
      <c r="C1820" s="1" t="s">
        <v>10</v>
      </c>
      <c r="D1820" s="2">
        <v>43273.374571759261</v>
      </c>
      <c r="E1820" s="2">
        <v>43274.097534722219</v>
      </c>
      <c r="F1820" s="2">
        <v>43276.600694444445</v>
      </c>
      <c r="G1820" s="2">
        <v>43295.675219907411</v>
      </c>
      <c r="H1820" s="2">
        <v>43313</v>
      </c>
    </row>
    <row r="1821" spans="1:8">
      <c r="A1821" s="1" t="s">
        <v>3652</v>
      </c>
      <c r="B1821" s="1" t="s">
        <v>3653</v>
      </c>
      <c r="C1821" s="1" t="s">
        <v>809</v>
      </c>
      <c r="D1821" s="2">
        <v>43285.670787037037</v>
      </c>
      <c r="E1821" s="2">
        <v>43287.121712962966</v>
      </c>
      <c r="F1821" s="2"/>
      <c r="G1821" s="2"/>
      <c r="H1821" s="2">
        <v>43334</v>
      </c>
    </row>
    <row r="1822" spans="1:8">
      <c r="A1822" s="1" t="s">
        <v>3654</v>
      </c>
      <c r="B1822" s="1" t="s">
        <v>3655</v>
      </c>
      <c r="C1822" s="1" t="s">
        <v>10</v>
      </c>
      <c r="D1822" s="2">
        <v>43164.552384259259</v>
      </c>
      <c r="E1822" s="2">
        <v>43165.549027777779</v>
      </c>
      <c r="F1822" s="2">
        <v>43165.941134259258</v>
      </c>
      <c r="G1822" s="2">
        <v>43182.978136574071</v>
      </c>
      <c r="H1822" s="2">
        <v>43187</v>
      </c>
    </row>
    <row r="1823" spans="1:8">
      <c r="A1823" s="1" t="s">
        <v>3656</v>
      </c>
      <c r="B1823" s="1" t="s">
        <v>3657</v>
      </c>
      <c r="C1823" s="1" t="s">
        <v>10</v>
      </c>
      <c r="D1823" s="2">
        <v>43246.667719907404</v>
      </c>
      <c r="E1823" s="2">
        <v>43246.679594907408</v>
      </c>
      <c r="F1823" s="2">
        <v>43248.586111111108</v>
      </c>
      <c r="G1823" s="2">
        <v>43257.971134259256</v>
      </c>
      <c r="H1823" s="2">
        <v>43280</v>
      </c>
    </row>
    <row r="1824" spans="1:8">
      <c r="A1824" s="1" t="s">
        <v>3658</v>
      </c>
      <c r="B1824" s="1" t="s">
        <v>3659</v>
      </c>
      <c r="C1824" s="1" t="s">
        <v>10</v>
      </c>
      <c r="D1824" s="2">
        <v>43197.658530092594</v>
      </c>
      <c r="E1824" s="2">
        <v>43197.672743055555</v>
      </c>
      <c r="F1824" s="2">
        <v>43201.089305555557</v>
      </c>
      <c r="G1824" s="2">
        <v>43203.83792824074</v>
      </c>
      <c r="H1824" s="2">
        <v>43215</v>
      </c>
    </row>
    <row r="1825" spans="1:8">
      <c r="A1825" s="1" t="s">
        <v>3660</v>
      </c>
      <c r="B1825" s="1" t="s">
        <v>3661</v>
      </c>
      <c r="C1825" s="1" t="s">
        <v>10</v>
      </c>
      <c r="D1825" s="2">
        <v>43204.767326388886</v>
      </c>
      <c r="E1825" s="2">
        <v>43204.774502314816</v>
      </c>
      <c r="F1825" s="2">
        <v>43206.843506944446</v>
      </c>
      <c r="G1825" s="2">
        <v>43213.781782407408</v>
      </c>
      <c r="H1825" s="2">
        <v>43231</v>
      </c>
    </row>
    <row r="1826" spans="1:8">
      <c r="A1826" s="1" t="s">
        <v>3662</v>
      </c>
      <c r="B1826" s="1" t="s">
        <v>3663</v>
      </c>
      <c r="C1826" s="1" t="s">
        <v>10</v>
      </c>
      <c r="D1826" s="2">
        <v>43324.956145833334</v>
      </c>
      <c r="E1826" s="2">
        <v>43325.951562499999</v>
      </c>
      <c r="F1826" s="2">
        <v>43326.538888888892</v>
      </c>
      <c r="G1826" s="2">
        <v>43339.765347222223</v>
      </c>
      <c r="H1826" s="2">
        <v>43354</v>
      </c>
    </row>
    <row r="1827" spans="1:8">
      <c r="A1827" s="1" t="s">
        <v>3664</v>
      </c>
      <c r="B1827" s="1" t="s">
        <v>3665</v>
      </c>
      <c r="C1827" s="1" t="s">
        <v>10</v>
      </c>
      <c r="D1827" s="2">
        <v>42829.423784722225</v>
      </c>
      <c r="E1827" s="2">
        <v>42829.432500000003</v>
      </c>
      <c r="F1827" s="2">
        <v>42835.519270833334</v>
      </c>
      <c r="G1827" s="2">
        <v>42842.436249999999</v>
      </c>
      <c r="H1827" s="2">
        <v>42857</v>
      </c>
    </row>
    <row r="1828" spans="1:8">
      <c r="A1828" s="1" t="s">
        <v>3666</v>
      </c>
      <c r="B1828" s="1" t="s">
        <v>3667</v>
      </c>
      <c r="C1828" s="1" t="s">
        <v>546</v>
      </c>
      <c r="D1828" s="2">
        <v>43069.325277777774</v>
      </c>
      <c r="E1828" s="2">
        <v>43069.343541666669</v>
      </c>
      <c r="F1828" s="2"/>
      <c r="G1828" s="2"/>
      <c r="H1828" s="2">
        <v>43098</v>
      </c>
    </row>
    <row r="1829" spans="1:8">
      <c r="A1829" s="1" t="s">
        <v>3668</v>
      </c>
      <c r="B1829" s="1" t="s">
        <v>3669</v>
      </c>
      <c r="C1829" s="1" t="s">
        <v>10</v>
      </c>
      <c r="D1829" s="2">
        <v>43280.777650462966</v>
      </c>
      <c r="E1829" s="2">
        <v>43280.784988425927</v>
      </c>
      <c r="F1829" s="2">
        <v>43283.497916666667</v>
      </c>
      <c r="G1829" s="2">
        <v>43284.928217592591</v>
      </c>
      <c r="H1829" s="2">
        <v>43311</v>
      </c>
    </row>
    <row r="1830" spans="1:8">
      <c r="A1830" s="1" t="s">
        <v>3670</v>
      </c>
      <c r="B1830" s="1" t="s">
        <v>3671</v>
      </c>
      <c r="C1830" s="1" t="s">
        <v>10</v>
      </c>
      <c r="D1830" s="2">
        <v>43124.596585648149</v>
      </c>
      <c r="E1830" s="2">
        <v>43124.636296296296</v>
      </c>
      <c r="F1830" s="2">
        <v>43131.016770833332</v>
      </c>
      <c r="G1830" s="2">
        <v>43136.887986111113</v>
      </c>
      <c r="H1830" s="2">
        <v>43157</v>
      </c>
    </row>
    <row r="1831" spans="1:8">
      <c r="A1831" s="1" t="s">
        <v>3672</v>
      </c>
      <c r="B1831" s="1" t="s">
        <v>3673</v>
      </c>
      <c r="C1831" s="1" t="s">
        <v>10</v>
      </c>
      <c r="D1831" s="2">
        <v>43052.977106481485</v>
      </c>
      <c r="E1831" s="2">
        <v>43054.121874999997</v>
      </c>
      <c r="F1831" s="2">
        <v>43067.961608796293</v>
      </c>
      <c r="G1831" s="2">
        <v>43075.794664351852</v>
      </c>
      <c r="H1831" s="2">
        <v>43066</v>
      </c>
    </row>
    <row r="1832" spans="1:8">
      <c r="A1832" s="1" t="s">
        <v>3674</v>
      </c>
      <c r="B1832" s="1" t="s">
        <v>3675</v>
      </c>
      <c r="C1832" s="1" t="s">
        <v>10</v>
      </c>
      <c r="D1832" s="2">
        <v>43305.670810185184</v>
      </c>
      <c r="E1832" s="2">
        <v>43305.697291666664</v>
      </c>
      <c r="F1832" s="2">
        <v>43306.601388888892</v>
      </c>
      <c r="G1832" s="2">
        <v>43311.738692129627</v>
      </c>
      <c r="H1832" s="2">
        <v>43326</v>
      </c>
    </row>
    <row r="1833" spans="1:8">
      <c r="A1833" s="1" t="s">
        <v>3676</v>
      </c>
      <c r="B1833" s="1" t="s">
        <v>3677</v>
      </c>
      <c r="C1833" s="1" t="s">
        <v>10</v>
      </c>
      <c r="D1833" s="2">
        <v>43066.56858796296</v>
      </c>
      <c r="E1833" s="2">
        <v>43066.577638888892</v>
      </c>
      <c r="F1833" s="2">
        <v>43067.590069444443</v>
      </c>
      <c r="G1833" s="2">
        <v>43073.881516203706</v>
      </c>
      <c r="H1833" s="2">
        <v>43083</v>
      </c>
    </row>
    <row r="1834" spans="1:8">
      <c r="A1834" s="1" t="s">
        <v>3678</v>
      </c>
      <c r="B1834" s="1" t="s">
        <v>3679</v>
      </c>
      <c r="C1834" s="1" t="s">
        <v>10</v>
      </c>
      <c r="D1834" s="2">
        <v>43229.073773148149</v>
      </c>
      <c r="E1834" s="2">
        <v>43230.107789351852</v>
      </c>
      <c r="F1834" s="2">
        <v>43231.640972222223</v>
      </c>
      <c r="G1834" s="2">
        <v>43235.755497685182</v>
      </c>
      <c r="H1834" s="2">
        <v>43241</v>
      </c>
    </row>
    <row r="1835" spans="1:8">
      <c r="A1835" s="1" t="s">
        <v>3680</v>
      </c>
      <c r="B1835" s="1" t="s">
        <v>3681</v>
      </c>
      <c r="C1835" s="1" t="s">
        <v>23</v>
      </c>
      <c r="D1835" s="2">
        <v>42860.940833333334</v>
      </c>
      <c r="E1835" s="2">
        <v>42860.948055555556</v>
      </c>
      <c r="F1835" s="2"/>
      <c r="G1835" s="2"/>
      <c r="H1835" s="2">
        <v>42892</v>
      </c>
    </row>
    <row r="1836" spans="1:8">
      <c r="A1836" s="1" t="s">
        <v>3682</v>
      </c>
      <c r="B1836" s="1" t="s">
        <v>3683</v>
      </c>
      <c r="C1836" s="1" t="s">
        <v>10</v>
      </c>
      <c r="D1836" s="2">
        <v>43320.479513888888</v>
      </c>
      <c r="E1836" s="2">
        <v>43320.489849537036</v>
      </c>
      <c r="F1836" s="2">
        <v>43320.60833333333</v>
      </c>
      <c r="G1836" s="2">
        <v>43325.945821759262</v>
      </c>
      <c r="H1836" s="2">
        <v>43328</v>
      </c>
    </row>
    <row r="1837" spans="1:8">
      <c r="A1837" s="1" t="s">
        <v>3684</v>
      </c>
      <c r="B1837" s="1" t="s">
        <v>3685</v>
      </c>
      <c r="C1837" s="1" t="s">
        <v>10</v>
      </c>
      <c r="D1837" s="2">
        <v>43171.449837962966</v>
      </c>
      <c r="E1837" s="2">
        <v>43171.472511574073</v>
      </c>
      <c r="F1837" s="2">
        <v>43171.93644675926</v>
      </c>
      <c r="G1837" s="2">
        <v>43188.857824074075</v>
      </c>
      <c r="H1837" s="2">
        <v>43193</v>
      </c>
    </row>
    <row r="1838" spans="1:8">
      <c r="A1838" s="1" t="s">
        <v>3686</v>
      </c>
      <c r="B1838" s="1" t="s">
        <v>3687</v>
      </c>
      <c r="C1838" s="1" t="s">
        <v>10</v>
      </c>
      <c r="D1838" s="2">
        <v>43080.771134259259</v>
      </c>
      <c r="E1838" s="2">
        <v>43080.785451388889</v>
      </c>
      <c r="F1838" s="2">
        <v>43091.578344907408</v>
      </c>
      <c r="G1838" s="2">
        <v>43116.888032407405</v>
      </c>
      <c r="H1838" s="2">
        <v>43122</v>
      </c>
    </row>
    <row r="1839" spans="1:8">
      <c r="A1839" s="1" t="s">
        <v>3688</v>
      </c>
      <c r="B1839" s="1" t="s">
        <v>3689</v>
      </c>
      <c r="C1839" s="1" t="s">
        <v>10</v>
      </c>
      <c r="D1839" s="2">
        <v>43050.480208333334</v>
      </c>
      <c r="E1839" s="2">
        <v>43050.490787037037</v>
      </c>
      <c r="F1839" s="2">
        <v>43053.703356481485</v>
      </c>
      <c r="G1839" s="2">
        <v>43070.524756944447</v>
      </c>
      <c r="H1839" s="2">
        <v>43082</v>
      </c>
    </row>
    <row r="1840" spans="1:8">
      <c r="A1840" s="1" t="s">
        <v>3690</v>
      </c>
      <c r="B1840" s="1" t="s">
        <v>3691</v>
      </c>
      <c r="C1840" s="1" t="s">
        <v>10</v>
      </c>
      <c r="D1840" s="2">
        <v>43259.71199074074</v>
      </c>
      <c r="E1840" s="2">
        <v>43260.469004629631</v>
      </c>
      <c r="F1840" s="2">
        <v>43262.574305555558</v>
      </c>
      <c r="G1840" s="2">
        <v>43265.69902777778</v>
      </c>
      <c r="H1840" s="2">
        <v>43277</v>
      </c>
    </row>
    <row r="1841" spans="1:8">
      <c r="A1841" s="1" t="s">
        <v>3692</v>
      </c>
      <c r="B1841" s="1" t="s">
        <v>3693</v>
      </c>
      <c r="C1841" s="1" t="s">
        <v>10</v>
      </c>
      <c r="D1841" s="2">
        <v>43057.720127314817</v>
      </c>
      <c r="E1841" s="2">
        <v>43060.166296296295</v>
      </c>
      <c r="F1841" s="2">
        <v>43060.985312500001</v>
      </c>
      <c r="G1841" s="2">
        <v>43062.68922453704</v>
      </c>
      <c r="H1841" s="2">
        <v>43088</v>
      </c>
    </row>
    <row r="1842" spans="1:8">
      <c r="A1842" s="1" t="s">
        <v>3694</v>
      </c>
      <c r="B1842" s="1" t="s">
        <v>3695</v>
      </c>
      <c r="C1842" s="1" t="s">
        <v>10</v>
      </c>
      <c r="D1842" s="2">
        <v>43278.871724537035</v>
      </c>
      <c r="E1842" s="2">
        <v>43278.881990740738</v>
      </c>
      <c r="F1842" s="2">
        <v>43281.347916666666</v>
      </c>
      <c r="G1842" s="2">
        <v>43285.735069444447</v>
      </c>
      <c r="H1842" s="2">
        <v>43301</v>
      </c>
    </row>
    <row r="1843" spans="1:8">
      <c r="A1843" s="1" t="s">
        <v>3696</v>
      </c>
      <c r="B1843" s="1" t="s">
        <v>3697</v>
      </c>
      <c r="C1843" s="1" t="s">
        <v>10</v>
      </c>
      <c r="D1843" s="2">
        <v>42765.618993055556</v>
      </c>
      <c r="E1843" s="2">
        <v>42765.648668981485</v>
      </c>
      <c r="F1843" s="2">
        <v>42768.508738425924</v>
      </c>
      <c r="G1843" s="2">
        <v>42781.537326388891</v>
      </c>
      <c r="H1843" s="2">
        <v>42811</v>
      </c>
    </row>
    <row r="1844" spans="1:8">
      <c r="A1844" s="1" t="s">
        <v>3698</v>
      </c>
      <c r="B1844" s="1" t="s">
        <v>3699</v>
      </c>
      <c r="C1844" s="1" t="s">
        <v>10</v>
      </c>
      <c r="D1844" s="2">
        <v>43050.318576388891</v>
      </c>
      <c r="E1844" s="2">
        <v>43050.326886574076</v>
      </c>
      <c r="F1844" s="2">
        <v>43053.669953703706</v>
      </c>
      <c r="G1844" s="2">
        <v>43061.804803240739</v>
      </c>
      <c r="H1844" s="2">
        <v>43075</v>
      </c>
    </row>
    <row r="1845" spans="1:8">
      <c r="A1845" s="1" t="s">
        <v>3700</v>
      </c>
      <c r="B1845" s="1" t="s">
        <v>3701</v>
      </c>
      <c r="C1845" s="1" t="s">
        <v>10</v>
      </c>
      <c r="D1845" s="2">
        <v>43197.929108796299</v>
      </c>
      <c r="E1845" s="2">
        <v>43197.937743055554</v>
      </c>
      <c r="F1845" s="2">
        <v>43200.697743055556</v>
      </c>
      <c r="G1845" s="2">
        <v>43201.744074074071</v>
      </c>
      <c r="H1845" s="2">
        <v>43215</v>
      </c>
    </row>
    <row r="1846" spans="1:8">
      <c r="A1846" s="1" t="s">
        <v>3702</v>
      </c>
      <c r="B1846" s="1" t="s">
        <v>3703</v>
      </c>
      <c r="C1846" s="1" t="s">
        <v>10</v>
      </c>
      <c r="D1846" s="2">
        <v>43314.756562499999</v>
      </c>
      <c r="E1846" s="2">
        <v>43314.780358796299</v>
      </c>
      <c r="F1846" s="2">
        <v>43322.59375</v>
      </c>
      <c r="G1846" s="2">
        <v>43325.841516203705</v>
      </c>
      <c r="H1846" s="2">
        <v>43321</v>
      </c>
    </row>
    <row r="1847" spans="1:8">
      <c r="A1847" s="1" t="s">
        <v>3704</v>
      </c>
      <c r="B1847" s="1" t="s">
        <v>3705</v>
      </c>
      <c r="C1847" s="1" t="s">
        <v>10</v>
      </c>
      <c r="D1847" s="2">
        <v>43122.852824074071</v>
      </c>
      <c r="E1847" s="2">
        <v>43122.873564814814</v>
      </c>
      <c r="F1847" s="2">
        <v>43123.703449074077</v>
      </c>
      <c r="G1847" s="2">
        <v>43133.720682870371</v>
      </c>
      <c r="H1847" s="2">
        <v>43150</v>
      </c>
    </row>
    <row r="1848" spans="1:8">
      <c r="A1848" s="1" t="s">
        <v>3706</v>
      </c>
      <c r="B1848" s="1" t="s">
        <v>3707</v>
      </c>
      <c r="C1848" s="1" t="s">
        <v>10</v>
      </c>
      <c r="D1848" s="2">
        <v>43171.978877314818</v>
      </c>
      <c r="E1848" s="2">
        <v>43171.992060185185</v>
      </c>
      <c r="F1848" s="2">
        <v>43178.971354166664</v>
      </c>
      <c r="G1848" s="2">
        <v>43179.650451388887</v>
      </c>
      <c r="H1848" s="2">
        <v>43196</v>
      </c>
    </row>
    <row r="1849" spans="1:8">
      <c r="A1849" s="1" t="s">
        <v>3708</v>
      </c>
      <c r="B1849" s="1" t="s">
        <v>3709</v>
      </c>
      <c r="C1849" s="1" t="s">
        <v>10</v>
      </c>
      <c r="D1849" s="2">
        <v>42996.902118055557</v>
      </c>
      <c r="E1849" s="2">
        <v>42996.91333333333</v>
      </c>
      <c r="F1849" s="2">
        <v>42998.79351851852</v>
      </c>
      <c r="G1849" s="2">
        <v>43004.578993055555</v>
      </c>
      <c r="H1849" s="2">
        <v>43010</v>
      </c>
    </row>
    <row r="1850" spans="1:8">
      <c r="A1850" s="1" t="s">
        <v>3710</v>
      </c>
      <c r="B1850" s="1" t="s">
        <v>3711</v>
      </c>
      <c r="C1850" s="1" t="s">
        <v>10</v>
      </c>
      <c r="D1850" s="2">
        <v>42934.524930555555</v>
      </c>
      <c r="E1850" s="2">
        <v>42934.535277777781</v>
      </c>
      <c r="F1850" s="2">
        <v>42934.885960648149</v>
      </c>
      <c r="G1850" s="2">
        <v>42947.87809027778</v>
      </c>
      <c r="H1850" s="2">
        <v>42956</v>
      </c>
    </row>
    <row r="1851" spans="1:8">
      <c r="A1851" s="1" t="s">
        <v>3712</v>
      </c>
      <c r="B1851" s="1" t="s">
        <v>3713</v>
      </c>
      <c r="C1851" s="1" t="s">
        <v>10</v>
      </c>
      <c r="D1851" s="2">
        <v>43249.968506944446</v>
      </c>
      <c r="E1851" s="2">
        <v>43249.982060185182</v>
      </c>
      <c r="F1851" s="2">
        <v>43250.616666666669</v>
      </c>
      <c r="G1851" s="2">
        <v>43255.447812500002</v>
      </c>
      <c r="H1851" s="2">
        <v>43272</v>
      </c>
    </row>
    <row r="1852" spans="1:8">
      <c r="A1852" s="1" t="s">
        <v>3714</v>
      </c>
      <c r="B1852" s="1" t="s">
        <v>3715</v>
      </c>
      <c r="C1852" s="1" t="s">
        <v>10</v>
      </c>
      <c r="D1852" s="2">
        <v>43119.62568287037</v>
      </c>
      <c r="E1852" s="2">
        <v>43119.634282407409</v>
      </c>
      <c r="F1852" s="2">
        <v>43129.800636574073</v>
      </c>
      <c r="G1852" s="2">
        <v>43139.638275462959</v>
      </c>
      <c r="H1852" s="2">
        <v>43150</v>
      </c>
    </row>
    <row r="1853" spans="1:8">
      <c r="A1853" s="1" t="s">
        <v>3716</v>
      </c>
      <c r="B1853" s="1" t="s">
        <v>3717</v>
      </c>
      <c r="C1853" s="1" t="s">
        <v>10</v>
      </c>
      <c r="D1853" s="2">
        <v>43104.395844907405</v>
      </c>
      <c r="E1853" s="2">
        <v>43105.109722222223</v>
      </c>
      <c r="F1853" s="2">
        <v>43108.804942129631</v>
      </c>
      <c r="G1853" s="2">
        <v>43109.6246875</v>
      </c>
      <c r="H1853" s="2">
        <v>43123</v>
      </c>
    </row>
    <row r="1854" spans="1:8">
      <c r="A1854" s="1" t="s">
        <v>3718</v>
      </c>
      <c r="B1854" s="1" t="s">
        <v>3719</v>
      </c>
      <c r="C1854" s="1" t="s">
        <v>10</v>
      </c>
      <c r="D1854" s="2">
        <v>43054.571655092594</v>
      </c>
      <c r="E1854" s="2">
        <v>43056.365972222222</v>
      </c>
      <c r="F1854" s="2">
        <v>43059.94017361111</v>
      </c>
      <c r="G1854" s="2">
        <v>43067.903819444444</v>
      </c>
      <c r="H1854" s="2">
        <v>43074</v>
      </c>
    </row>
    <row r="1855" spans="1:8">
      <c r="A1855" s="1" t="s">
        <v>3720</v>
      </c>
      <c r="B1855" s="1" t="s">
        <v>3721</v>
      </c>
      <c r="C1855" s="1" t="s">
        <v>10</v>
      </c>
      <c r="D1855" s="2">
        <v>43323.921099537038</v>
      </c>
      <c r="E1855" s="2">
        <v>43326.187743055554</v>
      </c>
      <c r="F1855" s="2">
        <v>43326.665277777778</v>
      </c>
      <c r="G1855" s="2">
        <v>43328.902013888888</v>
      </c>
      <c r="H1855" s="2">
        <v>43328</v>
      </c>
    </row>
    <row r="1856" spans="1:8">
      <c r="A1856" s="1" t="s">
        <v>3722</v>
      </c>
      <c r="B1856" s="1" t="s">
        <v>3723</v>
      </c>
      <c r="C1856" s="1" t="s">
        <v>10</v>
      </c>
      <c r="D1856" s="2">
        <v>43297.793263888889</v>
      </c>
      <c r="E1856" s="2">
        <v>43297.80228009259</v>
      </c>
      <c r="F1856" s="2">
        <v>43300.62222222222</v>
      </c>
      <c r="G1856" s="2">
        <v>43305.527442129627</v>
      </c>
      <c r="H1856" s="2">
        <v>43312</v>
      </c>
    </row>
    <row r="1857" spans="1:8">
      <c r="A1857" s="1" t="s">
        <v>3724</v>
      </c>
      <c r="B1857" s="1" t="s">
        <v>3725</v>
      </c>
      <c r="C1857" s="1" t="s">
        <v>10</v>
      </c>
      <c r="D1857" s="2">
        <v>43051.000520833331</v>
      </c>
      <c r="E1857" s="2">
        <v>43051.024722222224</v>
      </c>
      <c r="F1857" s="2">
        <v>43053.686030092591</v>
      </c>
      <c r="G1857" s="2">
        <v>43068.606493055559</v>
      </c>
      <c r="H1857" s="2">
        <v>43073</v>
      </c>
    </row>
    <row r="1858" spans="1:8">
      <c r="A1858" s="1" t="s">
        <v>3726</v>
      </c>
      <c r="B1858" s="1" t="s">
        <v>3727</v>
      </c>
      <c r="C1858" s="1" t="s">
        <v>10</v>
      </c>
      <c r="D1858" s="2">
        <v>42936.758321759262</v>
      </c>
      <c r="E1858" s="2">
        <v>42937.765949074077</v>
      </c>
      <c r="F1858" s="2">
        <v>42940.716550925928</v>
      </c>
      <c r="G1858" s="2">
        <v>42950.914236111108</v>
      </c>
      <c r="H1858" s="2">
        <v>42968</v>
      </c>
    </row>
    <row r="1859" spans="1:8">
      <c r="A1859" s="1" t="s">
        <v>3728</v>
      </c>
      <c r="B1859" s="1" t="s">
        <v>3729</v>
      </c>
      <c r="C1859" s="1" t="s">
        <v>10</v>
      </c>
      <c r="D1859" s="2">
        <v>42852.352013888885</v>
      </c>
      <c r="E1859" s="2">
        <v>42853.487129629626</v>
      </c>
      <c r="F1859" s="2">
        <v>42853.420740740738</v>
      </c>
      <c r="G1859" s="2">
        <v>42870.423171296294</v>
      </c>
      <c r="H1859" s="2">
        <v>42884</v>
      </c>
    </row>
    <row r="1860" spans="1:8">
      <c r="A1860" s="1" t="s">
        <v>3730</v>
      </c>
      <c r="B1860" s="1" t="s">
        <v>3731</v>
      </c>
      <c r="C1860" s="1" t="s">
        <v>10</v>
      </c>
      <c r="D1860" s="2">
        <v>43167.783692129633</v>
      </c>
      <c r="E1860" s="2">
        <v>43168.811712962961</v>
      </c>
      <c r="F1860" s="2">
        <v>43171.637291666666</v>
      </c>
      <c r="G1860" s="2">
        <v>43175.782962962963</v>
      </c>
      <c r="H1860" s="2">
        <v>43185</v>
      </c>
    </row>
    <row r="1861" spans="1:8">
      <c r="A1861" s="1" t="s">
        <v>3732</v>
      </c>
      <c r="B1861" s="1" t="s">
        <v>3733</v>
      </c>
      <c r="C1861" s="1" t="s">
        <v>10</v>
      </c>
      <c r="D1861" s="2">
        <v>42865.611064814817</v>
      </c>
      <c r="E1861" s="2">
        <v>42865.618206018517</v>
      </c>
      <c r="F1861" s="2">
        <v>42865.668391203704</v>
      </c>
      <c r="G1861" s="2">
        <v>42878.770196759258</v>
      </c>
      <c r="H1861" s="2">
        <v>42887</v>
      </c>
    </row>
    <row r="1862" spans="1:8">
      <c r="A1862" s="1" t="s">
        <v>3734</v>
      </c>
      <c r="B1862" s="1" t="s">
        <v>3735</v>
      </c>
      <c r="C1862" s="1" t="s">
        <v>10</v>
      </c>
      <c r="D1862" s="2">
        <v>43076.885000000002</v>
      </c>
      <c r="E1862" s="2">
        <v>43076.897407407407</v>
      </c>
      <c r="F1862" s="2">
        <v>43080.787974537037</v>
      </c>
      <c r="G1862" s="2">
        <v>43088.640428240738</v>
      </c>
      <c r="H1862" s="2">
        <v>43103</v>
      </c>
    </row>
    <row r="1863" spans="1:8">
      <c r="A1863" s="1" t="s">
        <v>3736</v>
      </c>
      <c r="B1863" s="1" t="s">
        <v>3737</v>
      </c>
      <c r="C1863" s="1" t="s">
        <v>10</v>
      </c>
      <c r="D1863" s="2">
        <v>43037.856469907405</v>
      </c>
      <c r="E1863" s="2">
        <v>43037.865057870367</v>
      </c>
      <c r="F1863" s="2">
        <v>43038.702708333331</v>
      </c>
      <c r="G1863" s="2">
        <v>43042.870567129627</v>
      </c>
      <c r="H1863" s="2">
        <v>43056</v>
      </c>
    </row>
    <row r="1864" spans="1:8">
      <c r="A1864" s="1" t="s">
        <v>3738</v>
      </c>
      <c r="B1864" s="1" t="s">
        <v>3739</v>
      </c>
      <c r="C1864" s="1" t="s">
        <v>10</v>
      </c>
      <c r="D1864" s="2">
        <v>43167.817881944444</v>
      </c>
      <c r="E1864" s="2">
        <v>43167.853263888886</v>
      </c>
      <c r="F1864" s="2">
        <v>43168.753310185188</v>
      </c>
      <c r="G1864" s="2">
        <v>43175.063148148147</v>
      </c>
      <c r="H1864" s="2">
        <v>43186</v>
      </c>
    </row>
    <row r="1865" spans="1:8">
      <c r="A1865" s="1" t="s">
        <v>3740</v>
      </c>
      <c r="B1865" s="1" t="s">
        <v>3741</v>
      </c>
      <c r="C1865" s="1" t="s">
        <v>10</v>
      </c>
      <c r="D1865" s="2">
        <v>42967.551122685189</v>
      </c>
      <c r="E1865" s="2">
        <v>42969.160266203704</v>
      </c>
      <c r="F1865" s="2">
        <v>42970.742291666669</v>
      </c>
      <c r="G1865" s="2">
        <v>42984.840439814812</v>
      </c>
      <c r="H1865" s="2">
        <v>42991</v>
      </c>
    </row>
    <row r="1866" spans="1:8">
      <c r="A1866" s="1" t="s">
        <v>3742</v>
      </c>
      <c r="B1866" s="1" t="s">
        <v>3743</v>
      </c>
      <c r="C1866" s="1" t="s">
        <v>10</v>
      </c>
      <c r="D1866" s="2">
        <v>43307.559189814812</v>
      </c>
      <c r="E1866" s="2">
        <v>43307.566134259258</v>
      </c>
      <c r="F1866" s="2">
        <v>43307.529166666667</v>
      </c>
      <c r="G1866" s="2">
        <v>43311.614606481482</v>
      </c>
      <c r="H1866" s="2">
        <v>43321</v>
      </c>
    </row>
    <row r="1867" spans="1:8">
      <c r="A1867" s="1" t="s">
        <v>3744</v>
      </c>
      <c r="B1867" s="1" t="s">
        <v>3745</v>
      </c>
      <c r="C1867" s="1" t="s">
        <v>10</v>
      </c>
      <c r="D1867" s="2">
        <v>43222.548692129632</v>
      </c>
      <c r="E1867" s="2">
        <v>43222.6246875</v>
      </c>
      <c r="F1867" s="2">
        <v>43224.586111111108</v>
      </c>
      <c r="G1867" s="2">
        <v>43232.011643518519</v>
      </c>
      <c r="H1867" s="2">
        <v>43249</v>
      </c>
    </row>
    <row r="1868" spans="1:8">
      <c r="A1868" s="1" t="s">
        <v>3746</v>
      </c>
      <c r="B1868" s="1" t="s">
        <v>3747</v>
      </c>
      <c r="C1868" s="1" t="s">
        <v>10</v>
      </c>
      <c r="D1868" s="2">
        <v>43240.924571759257</v>
      </c>
      <c r="E1868" s="2">
        <v>43240.937673611108</v>
      </c>
      <c r="F1868" s="2">
        <v>43242.570138888892</v>
      </c>
      <c r="G1868" s="2">
        <v>43254.522488425922</v>
      </c>
      <c r="H1868" s="2">
        <v>43256</v>
      </c>
    </row>
    <row r="1869" spans="1:8">
      <c r="A1869" s="1" t="s">
        <v>3748</v>
      </c>
      <c r="B1869" s="1" t="s">
        <v>3749</v>
      </c>
      <c r="C1869" s="1" t="s">
        <v>10</v>
      </c>
      <c r="D1869" s="2">
        <v>43216.891701388886</v>
      </c>
      <c r="E1869" s="2">
        <v>43216.899421296293</v>
      </c>
      <c r="F1869" s="2">
        <v>43217.643055555556</v>
      </c>
      <c r="G1869" s="2">
        <v>43220.960543981484</v>
      </c>
      <c r="H1869" s="2">
        <v>43231</v>
      </c>
    </row>
    <row r="1870" spans="1:8">
      <c r="A1870" s="1" t="s">
        <v>3750</v>
      </c>
      <c r="B1870" s="1" t="s">
        <v>3751</v>
      </c>
      <c r="C1870" s="1" t="s">
        <v>809</v>
      </c>
      <c r="D1870" s="2">
        <v>42798.510069444441</v>
      </c>
      <c r="E1870" s="2"/>
      <c r="F1870" s="2"/>
      <c r="G1870" s="2"/>
      <c r="H1870" s="2">
        <v>42835</v>
      </c>
    </row>
    <row r="1871" spans="1:8">
      <c r="A1871" s="1" t="s">
        <v>3752</v>
      </c>
      <c r="B1871" s="1" t="s">
        <v>3753</v>
      </c>
      <c r="C1871" s="1" t="s">
        <v>10</v>
      </c>
      <c r="D1871" s="2">
        <v>43184.476724537039</v>
      </c>
      <c r="E1871" s="2">
        <v>43184.49145833333</v>
      </c>
      <c r="F1871" s="2">
        <v>43185.990960648145</v>
      </c>
      <c r="G1871" s="2">
        <v>43195.669722222221</v>
      </c>
      <c r="H1871" s="2">
        <v>43208</v>
      </c>
    </row>
    <row r="1872" spans="1:8">
      <c r="A1872" s="1" t="s">
        <v>3754</v>
      </c>
      <c r="B1872" s="1" t="s">
        <v>3755</v>
      </c>
      <c r="C1872" s="1" t="s">
        <v>10</v>
      </c>
      <c r="D1872" s="2">
        <v>43227.582928240743</v>
      </c>
      <c r="E1872" s="2">
        <v>43227.675416666665</v>
      </c>
      <c r="F1872" s="2">
        <v>43235.656944444447</v>
      </c>
      <c r="G1872" s="2">
        <v>43255.886678240742</v>
      </c>
      <c r="H1872" s="2">
        <v>43258</v>
      </c>
    </row>
    <row r="1873" spans="1:8">
      <c r="A1873" s="1" t="s">
        <v>3756</v>
      </c>
      <c r="B1873" s="1" t="s">
        <v>3757</v>
      </c>
      <c r="C1873" s="1" t="s">
        <v>10</v>
      </c>
      <c r="D1873" s="2">
        <v>43111.64640046296</v>
      </c>
      <c r="E1873" s="2">
        <v>43111.658321759256</v>
      </c>
      <c r="F1873" s="2">
        <v>43112.914837962962</v>
      </c>
      <c r="G1873" s="2">
        <v>43117.779641203706</v>
      </c>
      <c r="H1873" s="2">
        <v>43133</v>
      </c>
    </row>
    <row r="1874" spans="1:8">
      <c r="A1874" s="1" t="s">
        <v>3758</v>
      </c>
      <c r="B1874" s="1" t="s">
        <v>3759</v>
      </c>
      <c r="C1874" s="1" t="s">
        <v>10</v>
      </c>
      <c r="D1874" s="2">
        <v>42944.597442129627</v>
      </c>
      <c r="E1874" s="2">
        <v>42944.607824074075</v>
      </c>
      <c r="F1874" s="2">
        <v>42948.682430555556</v>
      </c>
      <c r="G1874" s="2">
        <v>42954.849918981483</v>
      </c>
      <c r="H1874" s="2">
        <v>42969</v>
      </c>
    </row>
    <row r="1875" spans="1:8">
      <c r="A1875" s="1" t="s">
        <v>3760</v>
      </c>
      <c r="B1875" s="1" t="s">
        <v>3761</v>
      </c>
      <c r="C1875" s="1" t="s">
        <v>10</v>
      </c>
      <c r="D1875" s="2">
        <v>43008.805509259262</v>
      </c>
      <c r="E1875" s="2">
        <v>43011.164178240739</v>
      </c>
      <c r="F1875" s="2">
        <v>43012.697962962964</v>
      </c>
      <c r="G1875" s="2">
        <v>43027.505543981482</v>
      </c>
      <c r="H1875" s="2">
        <v>43038</v>
      </c>
    </row>
    <row r="1876" spans="1:8">
      <c r="A1876" s="1" t="s">
        <v>3762</v>
      </c>
      <c r="B1876" s="1" t="s">
        <v>3763</v>
      </c>
      <c r="C1876" s="1" t="s">
        <v>10</v>
      </c>
      <c r="D1876" s="2">
        <v>42971.069756944446</v>
      </c>
      <c r="E1876" s="2">
        <v>42972.128981481481</v>
      </c>
      <c r="F1876" s="2">
        <v>42972.744687500002</v>
      </c>
      <c r="G1876" s="2">
        <v>42990.908032407409</v>
      </c>
      <c r="H1876" s="2">
        <v>43006</v>
      </c>
    </row>
    <row r="1877" spans="1:8">
      <c r="A1877" s="1" t="s">
        <v>3764</v>
      </c>
      <c r="B1877" s="1" t="s">
        <v>3765</v>
      </c>
      <c r="C1877" s="1" t="s">
        <v>10</v>
      </c>
      <c r="D1877" s="2">
        <v>43025.813333333332</v>
      </c>
      <c r="E1877" s="2">
        <v>43025.823750000003</v>
      </c>
      <c r="F1877" s="2">
        <v>43026.635370370372</v>
      </c>
      <c r="G1877" s="2">
        <v>43038.969571759262</v>
      </c>
      <c r="H1877" s="2">
        <v>43047</v>
      </c>
    </row>
    <row r="1878" spans="1:8">
      <c r="A1878" s="1" t="s">
        <v>3766</v>
      </c>
      <c r="B1878" s="1" t="s">
        <v>3767</v>
      </c>
      <c r="C1878" s="1" t="s">
        <v>10</v>
      </c>
      <c r="D1878" s="2">
        <v>43150.733553240738</v>
      </c>
      <c r="E1878" s="2">
        <v>43152.257337962961</v>
      </c>
      <c r="F1878" s="2">
        <v>43152.899837962963</v>
      </c>
      <c r="G1878" s="2">
        <v>43165.679583333331</v>
      </c>
      <c r="H1878" s="2">
        <v>43174</v>
      </c>
    </row>
    <row r="1879" spans="1:8">
      <c r="A1879" s="1" t="s">
        <v>3768</v>
      </c>
      <c r="B1879" s="1" t="s">
        <v>3769</v>
      </c>
      <c r="C1879" s="1" t="s">
        <v>10</v>
      </c>
      <c r="D1879" s="2">
        <v>43157.404189814813</v>
      </c>
      <c r="E1879" s="2">
        <v>43157.41369212963</v>
      </c>
      <c r="F1879" s="2">
        <v>43158.596678240741</v>
      </c>
      <c r="G1879" s="2">
        <v>43159.952893518515</v>
      </c>
      <c r="H1879" s="2">
        <v>43172</v>
      </c>
    </row>
    <row r="1880" spans="1:8">
      <c r="A1880" s="1" t="s">
        <v>3770</v>
      </c>
      <c r="B1880" s="1" t="s">
        <v>3771</v>
      </c>
      <c r="C1880" s="1" t="s">
        <v>10</v>
      </c>
      <c r="D1880" s="2">
        <v>43066.855127314811</v>
      </c>
      <c r="E1880" s="2">
        <v>43066.860891203702</v>
      </c>
      <c r="F1880" s="2">
        <v>43067.775763888887</v>
      </c>
      <c r="G1880" s="2">
        <v>43074.648773148147</v>
      </c>
      <c r="H1880" s="2">
        <v>43089</v>
      </c>
    </row>
    <row r="1881" spans="1:8">
      <c r="A1881" s="1" t="s">
        <v>3772</v>
      </c>
      <c r="B1881" s="1" t="s">
        <v>3773</v>
      </c>
      <c r="C1881" s="1" t="s">
        <v>10</v>
      </c>
      <c r="D1881" s="2">
        <v>43238.515370370369</v>
      </c>
      <c r="E1881" s="2">
        <v>43238.54582175926</v>
      </c>
      <c r="F1881" s="2">
        <v>43241.536111111112</v>
      </c>
      <c r="G1881" s="2">
        <v>43257.862199074072</v>
      </c>
      <c r="H1881" s="2">
        <v>43258</v>
      </c>
    </row>
    <row r="1882" spans="1:8">
      <c r="A1882" s="1" t="s">
        <v>3774</v>
      </c>
      <c r="B1882" s="1" t="s">
        <v>3775</v>
      </c>
      <c r="C1882" s="1" t="s">
        <v>10</v>
      </c>
      <c r="D1882" s="2">
        <v>43102.406423611108</v>
      </c>
      <c r="E1882" s="2">
        <v>43102.412754629629</v>
      </c>
      <c r="F1882" s="2">
        <v>43102.721759259257</v>
      </c>
      <c r="G1882" s="2">
        <v>43104.528993055559</v>
      </c>
      <c r="H1882" s="2">
        <v>43118</v>
      </c>
    </row>
    <row r="1883" spans="1:8">
      <c r="A1883" s="1" t="s">
        <v>3776</v>
      </c>
      <c r="B1883" s="1" t="s">
        <v>3777</v>
      </c>
      <c r="C1883" s="1" t="s">
        <v>10</v>
      </c>
      <c r="D1883" s="2">
        <v>43017.749039351853</v>
      </c>
      <c r="E1883" s="2">
        <v>43018.149583333332</v>
      </c>
      <c r="F1883" s="2">
        <v>43018.891689814816</v>
      </c>
      <c r="G1883" s="2">
        <v>43021.759722222225</v>
      </c>
      <c r="H1883" s="2">
        <v>43035</v>
      </c>
    </row>
    <row r="1884" spans="1:8">
      <c r="A1884" s="1" t="s">
        <v>3778</v>
      </c>
      <c r="B1884" s="1" t="s">
        <v>3779</v>
      </c>
      <c r="C1884" s="1" t="s">
        <v>10</v>
      </c>
      <c r="D1884" s="2">
        <v>43274.849849537037</v>
      </c>
      <c r="E1884" s="2">
        <v>43275.844826388886</v>
      </c>
      <c r="F1884" s="2">
        <v>43276.568749999999</v>
      </c>
      <c r="G1884" s="2">
        <v>43279.813958333332</v>
      </c>
      <c r="H1884" s="2">
        <v>43312</v>
      </c>
    </row>
    <row r="1885" spans="1:8">
      <c r="A1885" s="1" t="s">
        <v>3780</v>
      </c>
      <c r="B1885" s="1" t="s">
        <v>3781</v>
      </c>
      <c r="C1885" s="1" t="s">
        <v>10</v>
      </c>
      <c r="D1885" s="2">
        <v>43050.72383101852</v>
      </c>
      <c r="E1885" s="2">
        <v>43050.729675925926</v>
      </c>
      <c r="F1885" s="2">
        <v>43053.838645833333</v>
      </c>
      <c r="G1885" s="2">
        <v>43061.908703703702</v>
      </c>
      <c r="H1885" s="2">
        <v>43070</v>
      </c>
    </row>
    <row r="1886" spans="1:8">
      <c r="A1886" s="1" t="s">
        <v>3782</v>
      </c>
      <c r="B1886" s="1" t="s">
        <v>3783</v>
      </c>
      <c r="C1886" s="1" t="s">
        <v>10</v>
      </c>
      <c r="D1886" s="2">
        <v>43117.414733796293</v>
      </c>
      <c r="E1886" s="2">
        <v>43119.109699074077</v>
      </c>
      <c r="F1886" s="2">
        <v>43120.009108796294</v>
      </c>
      <c r="G1886" s="2">
        <v>43129.865370370368</v>
      </c>
      <c r="H1886" s="2">
        <v>43146</v>
      </c>
    </row>
    <row r="1887" spans="1:8">
      <c r="A1887" s="1" t="s">
        <v>3784</v>
      </c>
      <c r="B1887" s="1" t="s">
        <v>3785</v>
      </c>
      <c r="C1887" s="1" t="s">
        <v>10</v>
      </c>
      <c r="D1887" s="2">
        <v>43200.808379629627</v>
      </c>
      <c r="E1887" s="2">
        <v>43200.816122685188</v>
      </c>
      <c r="F1887" s="2">
        <v>43201.850428240738</v>
      </c>
      <c r="G1887" s="2">
        <v>43210.818645833337</v>
      </c>
      <c r="H1887" s="2">
        <v>43223</v>
      </c>
    </row>
    <row r="1888" spans="1:8">
      <c r="A1888" s="1" t="s">
        <v>3786</v>
      </c>
      <c r="B1888" s="1" t="s">
        <v>3787</v>
      </c>
      <c r="C1888" s="1" t="s">
        <v>10</v>
      </c>
      <c r="D1888" s="2">
        <v>43159.622256944444</v>
      </c>
      <c r="E1888" s="2">
        <v>43160.108148148145</v>
      </c>
      <c r="F1888" s="2">
        <v>43160.902395833335</v>
      </c>
      <c r="G1888" s="2">
        <v>43168.100231481483</v>
      </c>
      <c r="H1888" s="2">
        <v>43178</v>
      </c>
    </row>
    <row r="1889" spans="1:8">
      <c r="A1889" s="1" t="s">
        <v>3788</v>
      </c>
      <c r="B1889" s="1" t="s">
        <v>3789</v>
      </c>
      <c r="C1889" s="1" t="s">
        <v>10</v>
      </c>
      <c r="D1889" s="2">
        <v>43256.564803240741</v>
      </c>
      <c r="E1889" s="2">
        <v>43257.121747685182</v>
      </c>
      <c r="F1889" s="2">
        <v>43258.527083333334</v>
      </c>
      <c r="G1889" s="2">
        <v>43264.705879629626</v>
      </c>
      <c r="H1889" s="2">
        <v>43304</v>
      </c>
    </row>
    <row r="1890" spans="1:8">
      <c r="A1890" s="1" t="s">
        <v>3790</v>
      </c>
      <c r="B1890" s="1" t="s">
        <v>3791</v>
      </c>
      <c r="C1890" s="1" t="s">
        <v>10</v>
      </c>
      <c r="D1890" s="2">
        <v>42974.02270833333</v>
      </c>
      <c r="E1890" s="2">
        <v>42974.030648148146</v>
      </c>
      <c r="F1890" s="2">
        <v>42975.856886574074</v>
      </c>
      <c r="G1890" s="2">
        <v>42978.705011574071</v>
      </c>
      <c r="H1890" s="2">
        <v>43000</v>
      </c>
    </row>
    <row r="1891" spans="1:8">
      <c r="A1891" s="1" t="s">
        <v>3792</v>
      </c>
      <c r="B1891" s="1" t="s">
        <v>3793</v>
      </c>
      <c r="C1891" s="1" t="s">
        <v>10</v>
      </c>
      <c r="D1891" s="2">
        <v>42823.521979166668</v>
      </c>
      <c r="E1891" s="2">
        <v>42825.09412037037</v>
      </c>
      <c r="F1891" s="2">
        <v>42830.539664351854</v>
      </c>
      <c r="G1891" s="2">
        <v>42836.574791666666</v>
      </c>
      <c r="H1891" s="2">
        <v>42859</v>
      </c>
    </row>
    <row r="1892" spans="1:8">
      <c r="A1892" s="1" t="s">
        <v>3794</v>
      </c>
      <c r="B1892" s="1" t="s">
        <v>3795</v>
      </c>
      <c r="C1892" s="1" t="s">
        <v>10</v>
      </c>
      <c r="D1892" s="2">
        <v>42987.889710648145</v>
      </c>
      <c r="E1892" s="2">
        <v>42987.896064814813</v>
      </c>
      <c r="F1892" s="2">
        <v>42989.76153935185</v>
      </c>
      <c r="G1892" s="2">
        <v>42991.75204861111</v>
      </c>
      <c r="H1892" s="2">
        <v>43005</v>
      </c>
    </row>
    <row r="1893" spans="1:8">
      <c r="A1893" s="1" t="s">
        <v>3796</v>
      </c>
      <c r="B1893" s="1" t="s">
        <v>3797</v>
      </c>
      <c r="C1893" s="1" t="s">
        <v>10</v>
      </c>
      <c r="D1893" s="2">
        <v>43096.817511574074</v>
      </c>
      <c r="E1893" s="2">
        <v>43096.825185185182</v>
      </c>
      <c r="F1893" s="2">
        <v>43102.980925925927</v>
      </c>
      <c r="G1893" s="2">
        <v>43113.017268518517</v>
      </c>
      <c r="H1893" s="2">
        <v>43133</v>
      </c>
    </row>
    <row r="1894" spans="1:8">
      <c r="A1894" s="1" t="s">
        <v>3798</v>
      </c>
      <c r="B1894" s="1" t="s">
        <v>3799</v>
      </c>
      <c r="C1894" s="1" t="s">
        <v>10</v>
      </c>
      <c r="D1894" s="2">
        <v>43308.689884259256</v>
      </c>
      <c r="E1894" s="2">
        <v>43312.188611111109</v>
      </c>
      <c r="F1894" s="2">
        <v>43313.443055555559</v>
      </c>
      <c r="G1894" s="2">
        <v>43318.639976851853</v>
      </c>
      <c r="H1894" s="2">
        <v>43322</v>
      </c>
    </row>
    <row r="1895" spans="1:8">
      <c r="A1895" s="1" t="s">
        <v>3800</v>
      </c>
      <c r="B1895" s="1" t="s">
        <v>3801</v>
      </c>
      <c r="C1895" s="1" t="s">
        <v>10</v>
      </c>
      <c r="D1895" s="2">
        <v>42961.384375000001</v>
      </c>
      <c r="E1895" s="2">
        <v>42961.392534722225</v>
      </c>
      <c r="F1895" s="2">
        <v>42961.788206018522</v>
      </c>
      <c r="G1895" s="2">
        <v>42968.783078703702</v>
      </c>
      <c r="H1895" s="2">
        <v>42979</v>
      </c>
    </row>
    <row r="1896" spans="1:8">
      <c r="A1896" s="1" t="s">
        <v>3802</v>
      </c>
      <c r="B1896" s="1" t="s">
        <v>3803</v>
      </c>
      <c r="C1896" s="1" t="s">
        <v>10</v>
      </c>
      <c r="D1896" s="2">
        <v>42944.669189814813</v>
      </c>
      <c r="E1896" s="2">
        <v>42944.677303240744</v>
      </c>
      <c r="F1896" s="2">
        <v>42956.801006944443</v>
      </c>
      <c r="G1896" s="2">
        <v>42958.628437500003</v>
      </c>
      <c r="H1896" s="2">
        <v>42976</v>
      </c>
    </row>
    <row r="1897" spans="1:8">
      <c r="A1897" s="1" t="s">
        <v>3804</v>
      </c>
      <c r="B1897" s="1" t="s">
        <v>3805</v>
      </c>
      <c r="C1897" s="1" t="s">
        <v>10</v>
      </c>
      <c r="D1897" s="2">
        <v>43166.918796296297</v>
      </c>
      <c r="E1897" s="2">
        <v>43166.927534722221</v>
      </c>
      <c r="F1897" s="2">
        <v>43167.914826388886</v>
      </c>
      <c r="G1897" s="2">
        <v>43173.873854166668</v>
      </c>
      <c r="H1897" s="2">
        <v>43185</v>
      </c>
    </row>
    <row r="1898" spans="1:8">
      <c r="A1898" s="1" t="s">
        <v>3806</v>
      </c>
      <c r="B1898" s="1" t="s">
        <v>3807</v>
      </c>
      <c r="C1898" s="1" t="s">
        <v>10</v>
      </c>
      <c r="D1898" s="2">
        <v>43305.84337962963</v>
      </c>
      <c r="E1898" s="2">
        <v>43306.420358796298</v>
      </c>
      <c r="F1898" s="2">
        <v>43308.582638888889</v>
      </c>
      <c r="G1898" s="2">
        <v>43319.81009259259</v>
      </c>
      <c r="H1898" s="2">
        <v>43335</v>
      </c>
    </row>
    <row r="1899" spans="1:8">
      <c r="A1899" s="1" t="s">
        <v>3808</v>
      </c>
      <c r="B1899" s="1" t="s">
        <v>3809</v>
      </c>
      <c r="C1899" s="1" t="s">
        <v>10</v>
      </c>
      <c r="D1899" s="2">
        <v>43320.052152777775</v>
      </c>
      <c r="E1899" s="2">
        <v>43321.322835648149</v>
      </c>
      <c r="F1899" s="2">
        <v>43322.613194444442</v>
      </c>
      <c r="G1899" s="2">
        <v>43327.012997685182</v>
      </c>
      <c r="H1899" s="2">
        <v>43328</v>
      </c>
    </row>
    <row r="1900" spans="1:8">
      <c r="A1900" s="1" t="s">
        <v>3810</v>
      </c>
      <c r="B1900" s="1" t="s">
        <v>3811</v>
      </c>
      <c r="C1900" s="1" t="s">
        <v>10</v>
      </c>
      <c r="D1900" s="2">
        <v>42929.768171296295</v>
      </c>
      <c r="E1900" s="2">
        <v>42929.780613425923</v>
      </c>
      <c r="F1900" s="2">
        <v>42930.687465277777</v>
      </c>
      <c r="G1900" s="2">
        <v>42941.819050925929</v>
      </c>
      <c r="H1900" s="2">
        <v>42962</v>
      </c>
    </row>
    <row r="1901" spans="1:8">
      <c r="A1901" s="1" t="s">
        <v>3812</v>
      </c>
      <c r="B1901" s="1" t="s">
        <v>3813</v>
      </c>
      <c r="C1901" s="1" t="s">
        <v>10</v>
      </c>
      <c r="D1901" s="2">
        <v>42943.511446759258</v>
      </c>
      <c r="E1901" s="2">
        <v>42943.520925925928</v>
      </c>
      <c r="F1901" s="2">
        <v>42944.637557870374</v>
      </c>
      <c r="G1901" s="2">
        <v>42946.600590277776</v>
      </c>
      <c r="H1901" s="2">
        <v>42956</v>
      </c>
    </row>
    <row r="1902" spans="1:8">
      <c r="A1902" s="1" t="s">
        <v>3814</v>
      </c>
      <c r="B1902" s="1" t="s">
        <v>3815</v>
      </c>
      <c r="C1902" s="1" t="s">
        <v>10</v>
      </c>
      <c r="D1902" s="2">
        <v>43250.973090277781</v>
      </c>
      <c r="E1902" s="2">
        <v>43250.982905092591</v>
      </c>
      <c r="F1902" s="2">
        <v>43256.793749999997</v>
      </c>
      <c r="G1902" s="2">
        <v>43257.582557870373</v>
      </c>
      <c r="H1902" s="2">
        <v>43276</v>
      </c>
    </row>
    <row r="1903" spans="1:8">
      <c r="A1903" s="1" t="s">
        <v>3816</v>
      </c>
      <c r="B1903" s="1" t="s">
        <v>3817</v>
      </c>
      <c r="C1903" s="1" t="s">
        <v>10</v>
      </c>
      <c r="D1903" s="2">
        <v>43107.518472222226</v>
      </c>
      <c r="E1903" s="2">
        <v>43107.524571759262</v>
      </c>
      <c r="F1903" s="2">
        <v>43109.090844907405</v>
      </c>
      <c r="G1903" s="2">
        <v>43152.990937499999</v>
      </c>
      <c r="H1903" s="2">
        <v>43137</v>
      </c>
    </row>
    <row r="1904" spans="1:8">
      <c r="A1904" s="1" t="s">
        <v>3818</v>
      </c>
      <c r="B1904" s="1" t="s">
        <v>3819</v>
      </c>
      <c r="C1904" s="1" t="s">
        <v>10</v>
      </c>
      <c r="D1904" s="2">
        <v>43151.959016203706</v>
      </c>
      <c r="E1904" s="2">
        <v>43151.986331018517</v>
      </c>
      <c r="F1904" s="2">
        <v>43152.95753472222</v>
      </c>
      <c r="G1904" s="2">
        <v>43155.099236111113</v>
      </c>
      <c r="H1904" s="2">
        <v>43171</v>
      </c>
    </row>
    <row r="1905" spans="1:8">
      <c r="A1905" s="1" t="s">
        <v>3820</v>
      </c>
      <c r="B1905" s="1" t="s">
        <v>3821</v>
      </c>
      <c r="C1905" s="1" t="s">
        <v>10</v>
      </c>
      <c r="D1905" s="2">
        <v>42928.591643518521</v>
      </c>
      <c r="E1905" s="2">
        <v>42928.604375000003</v>
      </c>
      <c r="F1905" s="2">
        <v>42929.532696759263</v>
      </c>
      <c r="G1905" s="2">
        <v>42934.683819444443</v>
      </c>
      <c r="H1905" s="2">
        <v>42941</v>
      </c>
    </row>
    <row r="1906" spans="1:8">
      <c r="A1906" s="1" t="s">
        <v>3822</v>
      </c>
      <c r="B1906" s="1" t="s">
        <v>3823</v>
      </c>
      <c r="C1906" s="1" t="s">
        <v>10</v>
      </c>
      <c r="D1906" s="2">
        <v>43024.503460648149</v>
      </c>
      <c r="E1906" s="2">
        <v>43024.525891203702</v>
      </c>
      <c r="F1906" s="2">
        <v>43025.509004629632</v>
      </c>
      <c r="G1906" s="2">
        <v>43026.930497685185</v>
      </c>
      <c r="H1906" s="2">
        <v>43042</v>
      </c>
    </row>
    <row r="1907" spans="1:8">
      <c r="A1907" s="1" t="s">
        <v>3824</v>
      </c>
      <c r="B1907" s="1" t="s">
        <v>3825</v>
      </c>
      <c r="C1907" s="1" t="s">
        <v>10</v>
      </c>
      <c r="D1907" s="2">
        <v>43210.615243055552</v>
      </c>
      <c r="E1907" s="2">
        <v>43214.777199074073</v>
      </c>
      <c r="F1907" s="2">
        <v>43211.063958333332</v>
      </c>
      <c r="G1907" s="2">
        <v>43220.550451388888</v>
      </c>
      <c r="H1907" s="2">
        <v>43236</v>
      </c>
    </row>
    <row r="1908" spans="1:8">
      <c r="A1908" s="1" t="s">
        <v>3826</v>
      </c>
      <c r="B1908" s="1" t="s">
        <v>3827</v>
      </c>
      <c r="C1908" s="1" t="s">
        <v>10</v>
      </c>
      <c r="D1908" s="2">
        <v>43196.644999999997</v>
      </c>
      <c r="E1908" s="2">
        <v>43196.659803240742</v>
      </c>
      <c r="F1908" s="2">
        <v>43197.767083333332</v>
      </c>
      <c r="G1908" s="2">
        <v>43208.747442129628</v>
      </c>
      <c r="H1908" s="2">
        <v>43229</v>
      </c>
    </row>
    <row r="1909" spans="1:8">
      <c r="A1909" s="1" t="s">
        <v>3828</v>
      </c>
      <c r="B1909" s="1" t="s">
        <v>3829</v>
      </c>
      <c r="C1909" s="1" t="s">
        <v>10</v>
      </c>
      <c r="D1909" s="2">
        <v>43272.849803240744</v>
      </c>
      <c r="E1909" s="2">
        <v>43274.069907407407</v>
      </c>
      <c r="F1909" s="2">
        <v>43277.408333333333</v>
      </c>
      <c r="G1909" s="2">
        <v>43281.053113425929</v>
      </c>
      <c r="H1909" s="2">
        <v>43304</v>
      </c>
    </row>
    <row r="1910" spans="1:8">
      <c r="A1910" s="1" t="s">
        <v>3830</v>
      </c>
      <c r="B1910" s="1" t="s">
        <v>3831</v>
      </c>
      <c r="C1910" s="1" t="s">
        <v>10</v>
      </c>
      <c r="D1910" s="2">
        <v>43148.438298611109</v>
      </c>
      <c r="E1910" s="2">
        <v>43148.451249999998</v>
      </c>
      <c r="F1910" s="2">
        <v>43151.84684027778</v>
      </c>
      <c r="G1910" s="2">
        <v>43158.865729166668</v>
      </c>
      <c r="H1910" s="2">
        <v>43171</v>
      </c>
    </row>
    <row r="1911" spans="1:8">
      <c r="A1911" s="1" t="s">
        <v>3832</v>
      </c>
      <c r="B1911" s="1" t="s">
        <v>3833</v>
      </c>
      <c r="C1911" s="1" t="s">
        <v>10</v>
      </c>
      <c r="D1911" s="2">
        <v>43193.708379629628</v>
      </c>
      <c r="E1911" s="2">
        <v>43193.760694444441</v>
      </c>
      <c r="F1911" s="2">
        <v>43194.762199074074</v>
      </c>
      <c r="G1911" s="2">
        <v>43201.526736111111</v>
      </c>
      <c r="H1911" s="2">
        <v>43220</v>
      </c>
    </row>
    <row r="1912" spans="1:8">
      <c r="A1912" s="1" t="s">
        <v>3834</v>
      </c>
      <c r="B1912" s="1" t="s">
        <v>3835</v>
      </c>
      <c r="C1912" s="1" t="s">
        <v>10</v>
      </c>
      <c r="D1912" s="2">
        <v>43234.525578703702</v>
      </c>
      <c r="E1912" s="2">
        <v>43234.536435185182</v>
      </c>
      <c r="F1912" s="2">
        <v>43235.582638888889</v>
      </c>
      <c r="G1912" s="2">
        <v>43238.589212962965</v>
      </c>
      <c r="H1912" s="2">
        <v>43250</v>
      </c>
    </row>
    <row r="1913" spans="1:8">
      <c r="A1913" s="1" t="s">
        <v>3836</v>
      </c>
      <c r="B1913" s="1" t="s">
        <v>3837</v>
      </c>
      <c r="C1913" s="1" t="s">
        <v>10</v>
      </c>
      <c r="D1913" s="2">
        <v>43065.589398148149</v>
      </c>
      <c r="E1913" s="2">
        <v>43066.597453703704</v>
      </c>
      <c r="F1913" s="2">
        <v>43067.727037037039</v>
      </c>
      <c r="G1913" s="2">
        <v>43106.715162037035</v>
      </c>
      <c r="H1913" s="2">
        <v>43087</v>
      </c>
    </row>
    <row r="1914" spans="1:8">
      <c r="A1914" s="1" t="s">
        <v>3838</v>
      </c>
      <c r="B1914" s="1" t="s">
        <v>3839</v>
      </c>
      <c r="C1914" s="1" t="s">
        <v>10</v>
      </c>
      <c r="D1914" s="2">
        <v>43086.471307870372</v>
      </c>
      <c r="E1914" s="2">
        <v>43086.479456018518</v>
      </c>
      <c r="F1914" s="2">
        <v>43087.894872685189</v>
      </c>
      <c r="G1914" s="2">
        <v>43095.692488425928</v>
      </c>
      <c r="H1914" s="2">
        <v>43112</v>
      </c>
    </row>
    <row r="1915" spans="1:8">
      <c r="A1915" s="1" t="s">
        <v>3840</v>
      </c>
      <c r="B1915" s="1" t="s">
        <v>3841</v>
      </c>
      <c r="C1915" s="1" t="s">
        <v>10</v>
      </c>
      <c r="D1915" s="2">
        <v>43280.471747685187</v>
      </c>
      <c r="E1915" s="2">
        <v>43286.669560185182</v>
      </c>
      <c r="F1915" s="2">
        <v>43285.579861111109</v>
      </c>
      <c r="G1915" s="2">
        <v>43294.558807870373</v>
      </c>
      <c r="H1915" s="2">
        <v>43308</v>
      </c>
    </row>
    <row r="1916" spans="1:8">
      <c r="A1916" s="1" t="s">
        <v>3842</v>
      </c>
      <c r="B1916" s="1" t="s">
        <v>3843</v>
      </c>
      <c r="C1916" s="1" t="s">
        <v>10</v>
      </c>
      <c r="D1916" s="2">
        <v>42764.92695601852</v>
      </c>
      <c r="E1916" s="2">
        <v>42764.939976851849</v>
      </c>
      <c r="F1916" s="2">
        <v>42765.352627314816</v>
      </c>
      <c r="G1916" s="2">
        <v>42774.718692129631</v>
      </c>
      <c r="H1916" s="2">
        <v>42814</v>
      </c>
    </row>
    <row r="1917" spans="1:8">
      <c r="A1917" s="1" t="s">
        <v>3844</v>
      </c>
      <c r="B1917" s="1" t="s">
        <v>3845</v>
      </c>
      <c r="C1917" s="1" t="s">
        <v>10</v>
      </c>
      <c r="D1917" s="2">
        <v>42984.827662037038</v>
      </c>
      <c r="E1917" s="2">
        <v>42985.837152777778</v>
      </c>
      <c r="F1917" s="2">
        <v>42990.581666666665</v>
      </c>
      <c r="G1917" s="2">
        <v>43011.781180555554</v>
      </c>
      <c r="H1917" s="2">
        <v>43004</v>
      </c>
    </row>
    <row r="1918" spans="1:8">
      <c r="A1918" s="1" t="s">
        <v>3846</v>
      </c>
      <c r="B1918" s="1" t="s">
        <v>3847</v>
      </c>
      <c r="C1918" s="1" t="s">
        <v>10</v>
      </c>
      <c r="D1918" s="2">
        <v>43055.511458333334</v>
      </c>
      <c r="E1918" s="2">
        <v>43056.157129629632</v>
      </c>
      <c r="F1918" s="2">
        <v>43060.585462962961</v>
      </c>
      <c r="G1918" s="2">
        <v>43061.606365740743</v>
      </c>
      <c r="H1918" s="2">
        <v>43068</v>
      </c>
    </row>
    <row r="1919" spans="1:8">
      <c r="A1919" s="1" t="s">
        <v>3848</v>
      </c>
      <c r="B1919" s="1" t="s">
        <v>3849</v>
      </c>
      <c r="C1919" s="1" t="s">
        <v>10</v>
      </c>
      <c r="D1919" s="2">
        <v>42793.829675925925</v>
      </c>
      <c r="E1919" s="2">
        <v>42793.83693287037</v>
      </c>
      <c r="F1919" s="2">
        <v>42796.370891203704</v>
      </c>
      <c r="G1919" s="2">
        <v>42810.482766203706</v>
      </c>
      <c r="H1919" s="2">
        <v>42817</v>
      </c>
    </row>
    <row r="1920" spans="1:8">
      <c r="A1920" s="1" t="s">
        <v>3850</v>
      </c>
      <c r="B1920" s="1" t="s">
        <v>3851</v>
      </c>
      <c r="C1920" s="1" t="s">
        <v>10</v>
      </c>
      <c r="D1920" s="2">
        <v>42873.868819444448</v>
      </c>
      <c r="E1920" s="2">
        <v>42873.877002314817</v>
      </c>
      <c r="F1920" s="2">
        <v>42880.65185185185</v>
      </c>
      <c r="G1920" s="2">
        <v>42888.476458333331</v>
      </c>
      <c r="H1920" s="2">
        <v>42895</v>
      </c>
    </row>
    <row r="1921" spans="1:8">
      <c r="A1921" s="1" t="s">
        <v>3852</v>
      </c>
      <c r="B1921" s="1" t="s">
        <v>3853</v>
      </c>
      <c r="C1921" s="1" t="s">
        <v>10</v>
      </c>
      <c r="D1921" s="2">
        <v>43306.452997685185</v>
      </c>
      <c r="E1921" s="2">
        <v>43306.46230324074</v>
      </c>
      <c r="F1921" s="2">
        <v>43306.661111111112</v>
      </c>
      <c r="G1921" s="2">
        <v>43311.841319444444</v>
      </c>
      <c r="H1921" s="2">
        <v>43320</v>
      </c>
    </row>
    <row r="1922" spans="1:8">
      <c r="A1922" s="1" t="s">
        <v>3854</v>
      </c>
      <c r="B1922" s="1" t="s">
        <v>3855</v>
      </c>
      <c r="C1922" s="1" t="s">
        <v>10</v>
      </c>
      <c r="D1922" s="2">
        <v>43244.036527777775</v>
      </c>
      <c r="E1922" s="2">
        <v>43244.051805555559</v>
      </c>
      <c r="F1922" s="2">
        <v>43244.505555555559</v>
      </c>
      <c r="G1922" s="2">
        <v>43245.811412037037</v>
      </c>
      <c r="H1922" s="2">
        <v>43262</v>
      </c>
    </row>
    <row r="1923" spans="1:8">
      <c r="A1923" s="1" t="s">
        <v>3856</v>
      </c>
      <c r="B1923" s="1" t="s">
        <v>3857</v>
      </c>
      <c r="C1923" s="1" t="s">
        <v>10</v>
      </c>
      <c r="D1923" s="2">
        <v>43306.454664351855</v>
      </c>
      <c r="E1923" s="2">
        <v>43306.461921296293</v>
      </c>
      <c r="F1923" s="2">
        <v>43306.498611111114</v>
      </c>
      <c r="G1923" s="2">
        <v>43312.837743055556</v>
      </c>
      <c r="H1923" s="2">
        <v>43332</v>
      </c>
    </row>
    <row r="1924" spans="1:8">
      <c r="A1924" s="1" t="s">
        <v>3858</v>
      </c>
      <c r="B1924" s="1" t="s">
        <v>3859</v>
      </c>
      <c r="C1924" s="1" t="s">
        <v>10</v>
      </c>
      <c r="D1924" s="2">
        <v>43148.695208333331</v>
      </c>
      <c r="E1924" s="2">
        <v>43148.705497685187</v>
      </c>
      <c r="F1924" s="2">
        <v>43152.772685185184</v>
      </c>
      <c r="G1924" s="2">
        <v>43158.765775462962</v>
      </c>
      <c r="H1924" s="2">
        <v>43164</v>
      </c>
    </row>
    <row r="1925" spans="1:8">
      <c r="A1925" s="1" t="s">
        <v>3860</v>
      </c>
      <c r="B1925" s="1" t="s">
        <v>3861</v>
      </c>
      <c r="C1925" s="1" t="s">
        <v>10</v>
      </c>
      <c r="D1925" s="2">
        <v>43013.527361111112</v>
      </c>
      <c r="E1925" s="2">
        <v>43013.534444444442</v>
      </c>
      <c r="F1925" s="2">
        <v>43014.81523148148</v>
      </c>
      <c r="G1925" s="2">
        <v>43019.873726851853</v>
      </c>
      <c r="H1925" s="2">
        <v>43039</v>
      </c>
    </row>
    <row r="1926" spans="1:8">
      <c r="A1926" s="1" t="s">
        <v>3862</v>
      </c>
      <c r="B1926" s="1" t="s">
        <v>3863</v>
      </c>
      <c r="C1926" s="1" t="s">
        <v>10</v>
      </c>
      <c r="D1926" s="2">
        <v>43063.98646990741</v>
      </c>
      <c r="E1926" s="2">
        <v>43064.069108796299</v>
      </c>
      <c r="F1926" s="2">
        <v>43066.782800925925</v>
      </c>
      <c r="G1926" s="2">
        <v>43067.935891203706</v>
      </c>
      <c r="H1926" s="2">
        <v>43077</v>
      </c>
    </row>
    <row r="1927" spans="1:8">
      <c r="A1927" s="1" t="s">
        <v>3864</v>
      </c>
      <c r="B1927" s="1" t="s">
        <v>3865</v>
      </c>
      <c r="C1927" s="1" t="s">
        <v>10</v>
      </c>
      <c r="D1927" s="2">
        <v>42802.700706018521</v>
      </c>
      <c r="E1927" s="2">
        <v>42802.700706018521</v>
      </c>
      <c r="F1927" s="2">
        <v>42803.239571759259</v>
      </c>
      <c r="G1927" s="2">
        <v>42814.516527777778</v>
      </c>
      <c r="H1927" s="2">
        <v>42824</v>
      </c>
    </row>
    <row r="1928" spans="1:8">
      <c r="A1928" s="1" t="s">
        <v>3866</v>
      </c>
      <c r="B1928" s="1" t="s">
        <v>3867</v>
      </c>
      <c r="C1928" s="1" t="s">
        <v>10</v>
      </c>
      <c r="D1928" s="2">
        <v>43069.359502314815</v>
      </c>
      <c r="E1928" s="2">
        <v>43069.370289351849</v>
      </c>
      <c r="F1928" s="2">
        <v>43069.678738425922</v>
      </c>
      <c r="G1928" s="2">
        <v>43075.831261574072</v>
      </c>
      <c r="H1928" s="2">
        <v>43102</v>
      </c>
    </row>
    <row r="1929" spans="1:8">
      <c r="A1929" s="1" t="s">
        <v>3868</v>
      </c>
      <c r="B1929" s="1" t="s">
        <v>3869</v>
      </c>
      <c r="C1929" s="1" t="s">
        <v>10</v>
      </c>
      <c r="D1929" s="2">
        <v>43317.647939814815</v>
      </c>
      <c r="E1929" s="2">
        <v>43317.656539351854</v>
      </c>
      <c r="F1929" s="2">
        <v>43319.609027777777</v>
      </c>
      <c r="G1929" s="2">
        <v>43323.70212962963</v>
      </c>
      <c r="H1929" s="2">
        <v>43326</v>
      </c>
    </row>
    <row r="1930" spans="1:8">
      <c r="A1930" s="1" t="s">
        <v>3870</v>
      </c>
      <c r="B1930" s="1" t="s">
        <v>3871</v>
      </c>
      <c r="C1930" s="1" t="s">
        <v>10</v>
      </c>
      <c r="D1930" s="2">
        <v>43301.438923611109</v>
      </c>
      <c r="E1930" s="2">
        <v>43302.434178240743</v>
      </c>
      <c r="F1930" s="2">
        <v>43306.529861111114</v>
      </c>
      <c r="G1930" s="2">
        <v>43312.843576388892</v>
      </c>
      <c r="H1930" s="2">
        <v>43342</v>
      </c>
    </row>
    <row r="1931" spans="1:8">
      <c r="A1931" s="1" t="s">
        <v>3872</v>
      </c>
      <c r="B1931" s="1" t="s">
        <v>3873</v>
      </c>
      <c r="C1931" s="1" t="s">
        <v>10</v>
      </c>
      <c r="D1931" s="2">
        <v>42832.882164351853</v>
      </c>
      <c r="E1931" s="2">
        <v>42832.892442129632</v>
      </c>
      <c r="F1931" s="2">
        <v>42838.489050925928</v>
      </c>
      <c r="G1931" s="2">
        <v>42847.613032407404</v>
      </c>
      <c r="H1931" s="2">
        <v>42858</v>
      </c>
    </row>
    <row r="1932" spans="1:8">
      <c r="A1932" s="1" t="s">
        <v>3874</v>
      </c>
      <c r="B1932" s="1" t="s">
        <v>3875</v>
      </c>
      <c r="C1932" s="1" t="s">
        <v>10</v>
      </c>
      <c r="D1932" s="2">
        <v>43132.358206018522</v>
      </c>
      <c r="E1932" s="2">
        <v>43132.411874999998</v>
      </c>
      <c r="F1932" s="2">
        <v>43134.053194444445</v>
      </c>
      <c r="G1932" s="2">
        <v>43136.734131944446</v>
      </c>
      <c r="H1932" s="2">
        <v>43150</v>
      </c>
    </row>
    <row r="1933" spans="1:8">
      <c r="A1933" s="1" t="s">
        <v>3876</v>
      </c>
      <c r="B1933" s="1" t="s">
        <v>3877</v>
      </c>
      <c r="C1933" s="1" t="s">
        <v>10</v>
      </c>
      <c r="D1933" s="2">
        <v>43326.445706018516</v>
      </c>
      <c r="E1933" s="2">
        <v>43326.451574074075</v>
      </c>
      <c r="F1933" s="2">
        <v>43334.333333333336</v>
      </c>
      <c r="G1933" s="2">
        <v>43340.819178240738</v>
      </c>
      <c r="H1933" s="2">
        <v>43348</v>
      </c>
    </row>
    <row r="1934" spans="1:8">
      <c r="A1934" s="1" t="s">
        <v>3878</v>
      </c>
      <c r="B1934" s="1" t="s">
        <v>3879</v>
      </c>
      <c r="C1934" s="1" t="s">
        <v>10</v>
      </c>
      <c r="D1934" s="2">
        <v>43066.722048611111</v>
      </c>
      <c r="E1934" s="2">
        <v>43068.758680555555</v>
      </c>
      <c r="F1934" s="2">
        <v>43073.828206018516</v>
      </c>
      <c r="G1934" s="2">
        <v>43080.881608796299</v>
      </c>
      <c r="H1934" s="2">
        <v>43087</v>
      </c>
    </row>
    <row r="1935" spans="1:8">
      <c r="A1935" s="1" t="s">
        <v>3880</v>
      </c>
      <c r="B1935" s="1" t="s">
        <v>3881</v>
      </c>
      <c r="C1935" s="1" t="s">
        <v>10</v>
      </c>
      <c r="D1935" s="2">
        <v>43053.388344907406</v>
      </c>
      <c r="E1935" s="2">
        <v>43054.115636574075</v>
      </c>
      <c r="F1935" s="2">
        <v>43055.822118055556</v>
      </c>
      <c r="G1935" s="2">
        <v>43060.610347222224</v>
      </c>
      <c r="H1935" s="2">
        <v>43073</v>
      </c>
    </row>
    <row r="1936" spans="1:8">
      <c r="A1936" s="1" t="s">
        <v>3882</v>
      </c>
      <c r="B1936" s="1" t="s">
        <v>3883</v>
      </c>
      <c r="C1936" s="1" t="s">
        <v>10</v>
      </c>
      <c r="D1936" s="2">
        <v>43110.883518518516</v>
      </c>
      <c r="E1936" s="2">
        <v>43110.895173611112</v>
      </c>
      <c r="F1936" s="2">
        <v>43126.870335648149</v>
      </c>
      <c r="G1936" s="2">
        <v>43137.767256944448</v>
      </c>
      <c r="H1936" s="2">
        <v>43165</v>
      </c>
    </row>
    <row r="1937" spans="1:8">
      <c r="A1937" s="1" t="s">
        <v>3884</v>
      </c>
      <c r="B1937" s="1" t="s">
        <v>3885</v>
      </c>
      <c r="C1937" s="1" t="s">
        <v>10</v>
      </c>
      <c r="D1937" s="2">
        <v>43204.855416666665</v>
      </c>
      <c r="E1937" s="2">
        <v>43206.368831018517</v>
      </c>
      <c r="F1937" s="2">
        <v>43206.742060185185</v>
      </c>
      <c r="G1937" s="2">
        <v>43229.793981481482</v>
      </c>
      <c r="H1937" s="2">
        <v>43241</v>
      </c>
    </row>
    <row r="1938" spans="1:8">
      <c r="A1938" s="1" t="s">
        <v>3886</v>
      </c>
      <c r="B1938" s="1" t="s">
        <v>3887</v>
      </c>
      <c r="C1938" s="1" t="s">
        <v>10</v>
      </c>
      <c r="D1938" s="2">
        <v>43244.551157407404</v>
      </c>
      <c r="E1938" s="2">
        <v>43245.121550925927</v>
      </c>
      <c r="F1938" s="2">
        <v>43245.572222222225</v>
      </c>
      <c r="G1938" s="2">
        <v>43248.699097222219</v>
      </c>
      <c r="H1938" s="2">
        <v>43264</v>
      </c>
    </row>
    <row r="1939" spans="1:8">
      <c r="A1939" s="1" t="s">
        <v>3888</v>
      </c>
      <c r="B1939" s="1" t="s">
        <v>3889</v>
      </c>
      <c r="C1939" s="1" t="s">
        <v>10</v>
      </c>
      <c r="D1939" s="2">
        <v>43222.50141203704</v>
      </c>
      <c r="E1939" s="2">
        <v>43222.510706018518</v>
      </c>
      <c r="F1939" s="2">
        <v>43224.574305555558</v>
      </c>
      <c r="G1939" s="2">
        <v>43230.7575462963</v>
      </c>
      <c r="H1939" s="2">
        <v>43242</v>
      </c>
    </row>
    <row r="1940" spans="1:8">
      <c r="A1940" s="1" t="s">
        <v>3890</v>
      </c>
      <c r="B1940" s="1" t="s">
        <v>3891</v>
      </c>
      <c r="C1940" s="1" t="s">
        <v>10</v>
      </c>
      <c r="D1940" s="2">
        <v>42979.446504629632</v>
      </c>
      <c r="E1940" s="2">
        <v>42979.455138888887</v>
      </c>
      <c r="F1940" s="2">
        <v>42982.906851851854</v>
      </c>
      <c r="G1940" s="2">
        <v>42989.691736111112</v>
      </c>
      <c r="H1940" s="2">
        <v>43004</v>
      </c>
    </row>
    <row r="1941" spans="1:8">
      <c r="A1941" s="1" t="s">
        <v>3892</v>
      </c>
      <c r="B1941" s="1" t="s">
        <v>3893</v>
      </c>
      <c r="C1941" s="1" t="s">
        <v>10</v>
      </c>
      <c r="D1941" s="2">
        <v>43055.859629629631</v>
      </c>
      <c r="E1941" s="2">
        <v>43055.868495370371</v>
      </c>
      <c r="F1941" s="2">
        <v>43061.635092592594</v>
      </c>
      <c r="G1941" s="2">
        <v>43067.057106481479</v>
      </c>
      <c r="H1941" s="2">
        <v>43075</v>
      </c>
    </row>
    <row r="1942" spans="1:8">
      <c r="A1942" s="1" t="s">
        <v>3894</v>
      </c>
      <c r="B1942" s="1" t="s">
        <v>3895</v>
      </c>
      <c r="C1942" s="1" t="s">
        <v>10</v>
      </c>
      <c r="D1942" s="2">
        <v>42823.294398148151</v>
      </c>
      <c r="E1942" s="2">
        <v>42824.093912037039</v>
      </c>
      <c r="F1942" s="2">
        <v>42828.602500000001</v>
      </c>
      <c r="G1942" s="2">
        <v>42832.690844907411</v>
      </c>
      <c r="H1942" s="2">
        <v>42849</v>
      </c>
    </row>
    <row r="1943" spans="1:8">
      <c r="A1943" s="1" t="s">
        <v>3896</v>
      </c>
      <c r="B1943" s="1" t="s">
        <v>3897</v>
      </c>
      <c r="C1943" s="1" t="s">
        <v>10</v>
      </c>
      <c r="D1943" s="2">
        <v>43292.31521990741</v>
      </c>
      <c r="E1943" s="2">
        <v>43292.323587962965</v>
      </c>
      <c r="F1943" s="2">
        <v>43293.366666666669</v>
      </c>
      <c r="G1943" s="2">
        <v>43307.678310185183</v>
      </c>
      <c r="H1943" s="2">
        <v>43311</v>
      </c>
    </row>
    <row r="1944" spans="1:8">
      <c r="A1944" s="1" t="s">
        <v>3898</v>
      </c>
      <c r="B1944" s="1" t="s">
        <v>3899</v>
      </c>
      <c r="C1944" s="1" t="s">
        <v>10</v>
      </c>
      <c r="D1944" s="2">
        <v>43334.919745370367</v>
      </c>
      <c r="E1944" s="2">
        <v>43336.128622685188</v>
      </c>
      <c r="F1944" s="2">
        <v>43339.5625</v>
      </c>
      <c r="G1944" s="2">
        <v>43342.66165509259</v>
      </c>
      <c r="H1944" s="2">
        <v>43356</v>
      </c>
    </row>
    <row r="1945" spans="1:8">
      <c r="A1945" s="1" t="s">
        <v>3900</v>
      </c>
      <c r="B1945" s="1" t="s">
        <v>3901</v>
      </c>
      <c r="C1945" s="1" t="s">
        <v>10</v>
      </c>
      <c r="D1945" s="2">
        <v>42847.367465277777</v>
      </c>
      <c r="E1945" s="2">
        <v>42847.371678240743</v>
      </c>
      <c r="F1945" s="2">
        <v>42849.526979166665</v>
      </c>
      <c r="G1945" s="2">
        <v>42870.505567129629</v>
      </c>
      <c r="H1945" s="2">
        <v>42874</v>
      </c>
    </row>
    <row r="1946" spans="1:8">
      <c r="A1946" s="1" t="s">
        <v>3902</v>
      </c>
      <c r="B1946" s="1" t="s">
        <v>3903</v>
      </c>
      <c r="C1946" s="1" t="s">
        <v>100</v>
      </c>
      <c r="D1946" s="2">
        <v>43070.913483796299</v>
      </c>
      <c r="E1946" s="2">
        <v>43071.429502314815</v>
      </c>
      <c r="F1946" s="2">
        <v>43073.911354166667</v>
      </c>
      <c r="G1946" s="2"/>
      <c r="H1946" s="2">
        <v>43096</v>
      </c>
    </row>
    <row r="1947" spans="1:8">
      <c r="A1947" s="1" t="s">
        <v>3904</v>
      </c>
      <c r="B1947" s="1" t="s">
        <v>3905</v>
      </c>
      <c r="C1947" s="1" t="s">
        <v>10</v>
      </c>
      <c r="D1947" s="2">
        <v>43286.624976851854</v>
      </c>
      <c r="E1947" s="2">
        <v>43286.688113425924</v>
      </c>
      <c r="F1947" s="2">
        <v>43286.672222222223</v>
      </c>
      <c r="G1947" s="2">
        <v>43291.877928240741</v>
      </c>
      <c r="H1947" s="2">
        <v>43315</v>
      </c>
    </row>
    <row r="1948" spans="1:8">
      <c r="A1948" s="1" t="s">
        <v>3906</v>
      </c>
      <c r="B1948" s="1" t="s">
        <v>3907</v>
      </c>
      <c r="C1948" s="1" t="s">
        <v>10</v>
      </c>
      <c r="D1948" s="2">
        <v>42892.963935185187</v>
      </c>
      <c r="E1948" s="2">
        <v>42892.974039351851</v>
      </c>
      <c r="F1948" s="2">
        <v>42893.447615740741</v>
      </c>
      <c r="G1948" s="2">
        <v>42900.612650462965</v>
      </c>
      <c r="H1948" s="2">
        <v>42915</v>
      </c>
    </row>
    <row r="1949" spans="1:8">
      <c r="A1949" s="1" t="s">
        <v>3908</v>
      </c>
      <c r="B1949" s="1" t="s">
        <v>3909</v>
      </c>
      <c r="C1949" s="1" t="s">
        <v>10</v>
      </c>
      <c r="D1949" s="2">
        <v>43116.580358796295</v>
      </c>
      <c r="E1949" s="2">
        <v>43118.092523148145</v>
      </c>
      <c r="F1949" s="2">
        <v>43118.935196759259</v>
      </c>
      <c r="G1949" s="2">
        <v>43126.865833333337</v>
      </c>
      <c r="H1949" s="2">
        <v>43139</v>
      </c>
    </row>
    <row r="1950" spans="1:8">
      <c r="A1950" s="1" t="s">
        <v>3910</v>
      </c>
      <c r="B1950" s="1" t="s">
        <v>3911</v>
      </c>
      <c r="C1950" s="1" t="s">
        <v>10</v>
      </c>
      <c r="D1950" s="2">
        <v>42935.881377314814</v>
      </c>
      <c r="E1950" s="2">
        <v>42935.89167824074</v>
      </c>
      <c r="F1950" s="2">
        <v>42936.891493055555</v>
      </c>
      <c r="G1950" s="2">
        <v>42937.592280092591</v>
      </c>
      <c r="H1950" s="2">
        <v>42949</v>
      </c>
    </row>
    <row r="1951" spans="1:8">
      <c r="A1951" s="1" t="s">
        <v>3912</v>
      </c>
      <c r="B1951" s="1" t="s">
        <v>3913</v>
      </c>
      <c r="C1951" s="1" t="s">
        <v>10</v>
      </c>
      <c r="D1951" s="2">
        <v>43236.770416666666</v>
      </c>
      <c r="E1951" s="2">
        <v>43238.21979166667</v>
      </c>
      <c r="F1951" s="2">
        <v>43241.626388888886</v>
      </c>
      <c r="G1951" s="2">
        <v>43243.624027777776</v>
      </c>
      <c r="H1951" s="2">
        <v>43245</v>
      </c>
    </row>
    <row r="1952" spans="1:8">
      <c r="A1952" s="1" t="s">
        <v>3914</v>
      </c>
      <c r="B1952" s="1" t="s">
        <v>3915</v>
      </c>
      <c r="C1952" s="1" t="s">
        <v>10</v>
      </c>
      <c r="D1952" s="2">
        <v>42894.768159722225</v>
      </c>
      <c r="E1952" s="2">
        <v>42894.794050925928</v>
      </c>
      <c r="F1952" s="2">
        <v>42895.594537037039</v>
      </c>
      <c r="G1952" s="2">
        <v>42907.704004629632</v>
      </c>
      <c r="H1952" s="2">
        <v>42919</v>
      </c>
    </row>
    <row r="1953" spans="1:8">
      <c r="A1953" s="1" t="s">
        <v>3916</v>
      </c>
      <c r="B1953" s="1" t="s">
        <v>3917</v>
      </c>
      <c r="C1953" s="1" t="s">
        <v>10</v>
      </c>
      <c r="D1953" s="2">
        <v>42878.828090277777</v>
      </c>
      <c r="E1953" s="2">
        <v>42878.836909722224</v>
      </c>
      <c r="F1953" s="2">
        <v>42879.723761574074</v>
      </c>
      <c r="G1953" s="2">
        <v>42881.314803240741</v>
      </c>
      <c r="H1953" s="2">
        <v>42891</v>
      </c>
    </row>
    <row r="1954" spans="1:8">
      <c r="A1954" s="1" t="s">
        <v>3918</v>
      </c>
      <c r="B1954" s="1" t="s">
        <v>3919</v>
      </c>
      <c r="C1954" s="1" t="s">
        <v>10</v>
      </c>
      <c r="D1954" s="2">
        <v>43138.674004629633</v>
      </c>
      <c r="E1954" s="2">
        <v>43138.687905092593</v>
      </c>
      <c r="F1954" s="2">
        <v>43139.025347222225</v>
      </c>
      <c r="G1954" s="2">
        <v>43147.818645833337</v>
      </c>
      <c r="H1954" s="2">
        <v>43173</v>
      </c>
    </row>
    <row r="1955" spans="1:8">
      <c r="A1955" s="1" t="s">
        <v>3920</v>
      </c>
      <c r="B1955" s="1" t="s">
        <v>3921</v>
      </c>
      <c r="C1955" s="1" t="s">
        <v>10</v>
      </c>
      <c r="D1955" s="2">
        <v>43203.609664351854</v>
      </c>
      <c r="E1955" s="2">
        <v>43203.619074074071</v>
      </c>
      <c r="F1955" s="2">
        <v>43206.697777777779</v>
      </c>
      <c r="G1955" s="2">
        <v>43216.840995370374</v>
      </c>
      <c r="H1955" s="2">
        <v>43229</v>
      </c>
    </row>
    <row r="1956" spans="1:8">
      <c r="A1956" s="1" t="s">
        <v>3922</v>
      </c>
      <c r="B1956" s="1" t="s">
        <v>3923</v>
      </c>
      <c r="C1956" s="1" t="s">
        <v>10</v>
      </c>
      <c r="D1956" s="2">
        <v>43311.774097222224</v>
      </c>
      <c r="E1956" s="2">
        <v>43311.808599537035</v>
      </c>
      <c r="F1956" s="2">
        <v>43312.414583333331</v>
      </c>
      <c r="G1956" s="2">
        <v>43315.494201388887</v>
      </c>
      <c r="H1956" s="2">
        <v>43321</v>
      </c>
    </row>
    <row r="1957" spans="1:8">
      <c r="A1957" s="1" t="s">
        <v>3924</v>
      </c>
      <c r="B1957" s="1" t="s">
        <v>3925</v>
      </c>
      <c r="C1957" s="1" t="s">
        <v>10</v>
      </c>
      <c r="D1957" s="2">
        <v>43231.526412037034</v>
      </c>
      <c r="E1957" s="2">
        <v>43231.539652777778</v>
      </c>
      <c r="F1957" s="2">
        <v>43235.5</v>
      </c>
      <c r="G1957" s="2">
        <v>43236.629560185182</v>
      </c>
      <c r="H1957" s="2">
        <v>43249</v>
      </c>
    </row>
    <row r="1958" spans="1:8">
      <c r="A1958" s="1" t="s">
        <v>3926</v>
      </c>
      <c r="B1958" s="1" t="s">
        <v>3927</v>
      </c>
      <c r="C1958" s="1" t="s">
        <v>100</v>
      </c>
      <c r="D1958" s="2">
        <v>42818.908958333333</v>
      </c>
      <c r="E1958" s="2">
        <v>42818.918356481481</v>
      </c>
      <c r="F1958" s="2">
        <v>42819.398553240739</v>
      </c>
      <c r="G1958" s="2"/>
      <c r="H1958" s="2">
        <v>42844</v>
      </c>
    </row>
    <row r="1959" spans="1:8">
      <c r="A1959" s="1" t="s">
        <v>3928</v>
      </c>
      <c r="B1959" s="1" t="s">
        <v>3929</v>
      </c>
      <c r="C1959" s="1" t="s">
        <v>10</v>
      </c>
      <c r="D1959" s="2">
        <v>43153.654861111114</v>
      </c>
      <c r="E1959" s="2">
        <v>43154.662789351853</v>
      </c>
      <c r="F1959" s="2">
        <v>43159.815625000003</v>
      </c>
      <c r="G1959" s="2">
        <v>43181.481168981481</v>
      </c>
      <c r="H1959" s="2">
        <v>43187</v>
      </c>
    </row>
    <row r="1960" spans="1:8">
      <c r="A1960" s="1" t="s">
        <v>3930</v>
      </c>
      <c r="B1960" s="1" t="s">
        <v>3931</v>
      </c>
      <c r="C1960" s="1" t="s">
        <v>10</v>
      </c>
      <c r="D1960" s="2">
        <v>43063.466469907406</v>
      </c>
      <c r="E1960" s="2">
        <v>43063.552002314813</v>
      </c>
      <c r="F1960" s="2">
        <v>43069.699826388889</v>
      </c>
      <c r="G1960" s="2">
        <v>43070.904976851853</v>
      </c>
      <c r="H1960" s="2">
        <v>43077</v>
      </c>
    </row>
    <row r="1961" spans="1:8">
      <c r="A1961" s="1" t="s">
        <v>3932</v>
      </c>
      <c r="B1961" s="1" t="s">
        <v>3933</v>
      </c>
      <c r="C1961" s="1" t="s">
        <v>10</v>
      </c>
      <c r="D1961" s="2">
        <v>43196.835393518515</v>
      </c>
      <c r="E1961" s="2">
        <v>43197.839247685188</v>
      </c>
      <c r="F1961" s="2">
        <v>43200.819768518515</v>
      </c>
      <c r="G1961" s="2">
        <v>43201.838599537034</v>
      </c>
      <c r="H1961" s="2">
        <v>43208</v>
      </c>
    </row>
    <row r="1962" spans="1:8">
      <c r="A1962" s="1" t="s">
        <v>3934</v>
      </c>
      <c r="B1962" s="1" t="s">
        <v>3935</v>
      </c>
      <c r="C1962" s="1" t="s">
        <v>10</v>
      </c>
      <c r="D1962" s="2">
        <v>43217.369571759256</v>
      </c>
      <c r="E1962" s="2">
        <v>43217.380960648145</v>
      </c>
      <c r="F1962" s="2">
        <v>43217.585416666669</v>
      </c>
      <c r="G1962" s="2">
        <v>43223.874085648145</v>
      </c>
      <c r="H1962" s="2">
        <v>43242</v>
      </c>
    </row>
    <row r="1963" spans="1:8">
      <c r="A1963" s="1" t="s">
        <v>3936</v>
      </c>
      <c r="B1963" s="1" t="s">
        <v>3937</v>
      </c>
      <c r="C1963" s="1" t="s">
        <v>10</v>
      </c>
      <c r="D1963" s="2">
        <v>43142.011990740742</v>
      </c>
      <c r="E1963" s="2">
        <v>43142.052476851852</v>
      </c>
      <c r="F1963" s="2">
        <v>43145.942777777775</v>
      </c>
      <c r="G1963" s="2">
        <v>43147.540243055555</v>
      </c>
      <c r="H1963" s="2">
        <v>43164</v>
      </c>
    </row>
    <row r="1964" spans="1:8">
      <c r="A1964" s="1" t="s">
        <v>3938</v>
      </c>
      <c r="B1964" s="1" t="s">
        <v>3939</v>
      </c>
      <c r="C1964" s="1" t="s">
        <v>10</v>
      </c>
      <c r="D1964" s="2">
        <v>43308.933206018519</v>
      </c>
      <c r="E1964" s="2">
        <v>43308.947337962964</v>
      </c>
      <c r="F1964" s="2">
        <v>43311.761111111111</v>
      </c>
      <c r="G1964" s="2">
        <v>43319.88108796296</v>
      </c>
      <c r="H1964" s="2">
        <v>43327</v>
      </c>
    </row>
    <row r="1965" spans="1:8">
      <c r="A1965" s="1" t="s">
        <v>3940</v>
      </c>
      <c r="B1965" s="1" t="s">
        <v>3941</v>
      </c>
      <c r="C1965" s="1" t="s">
        <v>10</v>
      </c>
      <c r="D1965" s="2">
        <v>43202.767962962964</v>
      </c>
      <c r="E1965" s="2">
        <v>43204.104479166665</v>
      </c>
      <c r="F1965" s="2">
        <v>43207.63113425926</v>
      </c>
      <c r="G1965" s="2">
        <v>43211.047789351855</v>
      </c>
      <c r="H1965" s="2">
        <v>43227</v>
      </c>
    </row>
    <row r="1966" spans="1:8">
      <c r="A1966" s="1" t="s">
        <v>3942</v>
      </c>
      <c r="B1966" s="1" t="s">
        <v>3943</v>
      </c>
      <c r="C1966" s="1" t="s">
        <v>10</v>
      </c>
      <c r="D1966" s="2">
        <v>43132.832187499997</v>
      </c>
      <c r="E1966" s="2">
        <v>43132.843009259261</v>
      </c>
      <c r="F1966" s="2">
        <v>43138.853159722225</v>
      </c>
      <c r="G1966" s="2">
        <v>43139.772094907406</v>
      </c>
      <c r="H1966" s="2">
        <v>43150</v>
      </c>
    </row>
    <row r="1967" spans="1:8">
      <c r="A1967" s="1" t="s">
        <v>3944</v>
      </c>
      <c r="B1967" s="1" t="s">
        <v>3945</v>
      </c>
      <c r="C1967" s="1" t="s">
        <v>10</v>
      </c>
      <c r="D1967" s="2">
        <v>43105.673414351855</v>
      </c>
      <c r="E1967" s="2">
        <v>43105.677488425928</v>
      </c>
      <c r="F1967" s="2">
        <v>43108.784525462965</v>
      </c>
      <c r="G1967" s="2">
        <v>43113.056828703702</v>
      </c>
      <c r="H1967" s="2">
        <v>43146</v>
      </c>
    </row>
    <row r="1968" spans="1:8">
      <c r="A1968" s="1" t="s">
        <v>3946</v>
      </c>
      <c r="B1968" s="1" t="s">
        <v>3947</v>
      </c>
      <c r="C1968" s="1" t="s">
        <v>10</v>
      </c>
      <c r="D1968" s="2">
        <v>43116.763425925928</v>
      </c>
      <c r="E1968" s="2">
        <v>43116.770729166667</v>
      </c>
      <c r="F1968" s="2">
        <v>43122.810370370367</v>
      </c>
      <c r="G1968" s="2">
        <v>43130.75613425926</v>
      </c>
      <c r="H1968" s="2">
        <v>43138</v>
      </c>
    </row>
    <row r="1969" spans="1:8">
      <c r="A1969" s="1" t="s">
        <v>3948</v>
      </c>
      <c r="B1969" s="1" t="s">
        <v>3949</v>
      </c>
      <c r="C1969" s="1" t="s">
        <v>10</v>
      </c>
      <c r="D1969" s="2">
        <v>43320.81045138889</v>
      </c>
      <c r="E1969" s="2">
        <v>43320.822905092595</v>
      </c>
      <c r="F1969" s="2">
        <v>43322.563888888886</v>
      </c>
      <c r="G1969" s="2">
        <v>43330.049976851849</v>
      </c>
      <c r="H1969" s="2">
        <v>43327</v>
      </c>
    </row>
    <row r="1970" spans="1:8">
      <c r="A1970" s="1" t="s">
        <v>3950</v>
      </c>
      <c r="B1970" s="1" t="s">
        <v>3951</v>
      </c>
      <c r="C1970" s="1" t="s">
        <v>10</v>
      </c>
      <c r="D1970" s="2">
        <v>43024.902442129627</v>
      </c>
      <c r="E1970" s="2">
        <v>43024.90996527778</v>
      </c>
      <c r="F1970" s="2">
        <v>43035.910451388889</v>
      </c>
      <c r="G1970" s="2">
        <v>43049.040694444448</v>
      </c>
      <c r="H1970" s="2">
        <v>43056</v>
      </c>
    </row>
    <row r="1971" spans="1:8">
      <c r="A1971" s="1" t="s">
        <v>3952</v>
      </c>
      <c r="B1971" s="1" t="s">
        <v>3953</v>
      </c>
      <c r="C1971" s="1" t="s">
        <v>10</v>
      </c>
      <c r="D1971" s="2">
        <v>43285.462199074071</v>
      </c>
      <c r="E1971" s="2">
        <v>43286.689305555556</v>
      </c>
      <c r="F1971" s="2">
        <v>43286.318055555559</v>
      </c>
      <c r="G1971" s="2">
        <v>43290.428437499999</v>
      </c>
      <c r="H1971" s="2">
        <v>43305</v>
      </c>
    </row>
    <row r="1972" spans="1:8">
      <c r="A1972" s="1" t="s">
        <v>3954</v>
      </c>
      <c r="B1972" s="1" t="s">
        <v>3955</v>
      </c>
      <c r="C1972" s="1" t="s">
        <v>10</v>
      </c>
      <c r="D1972" s="2">
        <v>42870.865277777775</v>
      </c>
      <c r="E1972" s="2">
        <v>42870.876805555556</v>
      </c>
      <c r="F1972" s="2">
        <v>42871.319733796299</v>
      </c>
      <c r="G1972" s="2">
        <v>42879.633472222224</v>
      </c>
      <c r="H1972" s="2">
        <v>42894</v>
      </c>
    </row>
    <row r="1973" spans="1:8">
      <c r="A1973" s="1" t="s">
        <v>3956</v>
      </c>
      <c r="B1973" s="1" t="s">
        <v>3957</v>
      </c>
      <c r="C1973" s="1" t="s">
        <v>809</v>
      </c>
      <c r="D1973" s="2">
        <v>42807.67527777778</v>
      </c>
      <c r="E1973" s="2">
        <v>42807.67527777778</v>
      </c>
      <c r="F1973" s="2"/>
      <c r="G1973" s="2"/>
      <c r="H1973" s="2">
        <v>42824</v>
      </c>
    </row>
    <row r="1974" spans="1:8">
      <c r="A1974" s="1" t="s">
        <v>3958</v>
      </c>
      <c r="B1974" s="1" t="s">
        <v>3959</v>
      </c>
      <c r="C1974" s="1" t="s">
        <v>10</v>
      </c>
      <c r="D1974" s="2">
        <v>42888.539756944447</v>
      </c>
      <c r="E1974" s="2">
        <v>42888.557453703703</v>
      </c>
      <c r="F1974" s="2">
        <v>42891.489606481482</v>
      </c>
      <c r="G1974" s="2">
        <v>42899.442800925928</v>
      </c>
      <c r="H1974" s="2">
        <v>42915</v>
      </c>
    </row>
    <row r="1975" spans="1:8">
      <c r="A1975" s="1" t="s">
        <v>3960</v>
      </c>
      <c r="B1975" s="1" t="s">
        <v>3961</v>
      </c>
      <c r="C1975" s="1" t="s">
        <v>10</v>
      </c>
      <c r="D1975" s="2">
        <v>42783.020532407405</v>
      </c>
      <c r="E1975" s="2">
        <v>42783.04587962963</v>
      </c>
      <c r="F1975" s="2">
        <v>42783.556354166663</v>
      </c>
      <c r="G1975" s="2">
        <v>42791.509039351855</v>
      </c>
      <c r="H1975" s="2">
        <v>42810</v>
      </c>
    </row>
    <row r="1976" spans="1:8">
      <c r="A1976" s="1" t="s">
        <v>3962</v>
      </c>
      <c r="B1976" s="1" t="s">
        <v>3963</v>
      </c>
      <c r="C1976" s="1" t="s">
        <v>10</v>
      </c>
      <c r="D1976" s="2">
        <v>43047.696932870371</v>
      </c>
      <c r="E1976" s="2">
        <v>43047.729768518519</v>
      </c>
      <c r="F1976" s="2">
        <v>43053.571527777778</v>
      </c>
      <c r="G1976" s="2">
        <v>43059.956400462965</v>
      </c>
      <c r="H1976" s="2">
        <v>43067</v>
      </c>
    </row>
    <row r="1977" spans="1:8">
      <c r="A1977" s="1" t="s">
        <v>3964</v>
      </c>
      <c r="B1977" s="1" t="s">
        <v>3965</v>
      </c>
      <c r="C1977" s="1" t="s">
        <v>10</v>
      </c>
      <c r="D1977" s="2">
        <v>43031.716145833336</v>
      </c>
      <c r="E1977" s="2">
        <v>43031.733020833337</v>
      </c>
      <c r="F1977" s="2">
        <v>43032.707604166666</v>
      </c>
      <c r="G1977" s="2">
        <v>43035.862384259257</v>
      </c>
      <c r="H1977" s="2">
        <v>43048</v>
      </c>
    </row>
    <row r="1978" spans="1:8">
      <c r="A1978" s="1" t="s">
        <v>3966</v>
      </c>
      <c r="B1978" s="1" t="s">
        <v>3967</v>
      </c>
      <c r="C1978" s="1" t="s">
        <v>10</v>
      </c>
      <c r="D1978" s="2">
        <v>43012.448206018518</v>
      </c>
      <c r="E1978" s="2">
        <v>43012.461898148147</v>
      </c>
      <c r="F1978" s="2">
        <v>43012.908379629633</v>
      </c>
      <c r="G1978" s="2">
        <v>43014.737268518518</v>
      </c>
      <c r="H1978" s="2">
        <v>43031</v>
      </c>
    </row>
    <row r="1979" spans="1:8">
      <c r="A1979" s="1" t="s">
        <v>3968</v>
      </c>
      <c r="B1979" s="1" t="s">
        <v>3969</v>
      </c>
      <c r="C1979" s="1" t="s">
        <v>10</v>
      </c>
      <c r="D1979" s="2">
        <v>43150.680879629632</v>
      </c>
      <c r="E1979" s="2">
        <v>43150.741331018522</v>
      </c>
      <c r="F1979" s="2">
        <v>43153.895682870374</v>
      </c>
      <c r="G1979" s="2">
        <v>43154.669421296298</v>
      </c>
      <c r="H1979" s="2">
        <v>43164</v>
      </c>
    </row>
    <row r="1980" spans="1:8">
      <c r="A1980" s="1" t="s">
        <v>3970</v>
      </c>
      <c r="B1980" s="1" t="s">
        <v>3971</v>
      </c>
      <c r="C1980" s="1" t="s">
        <v>10</v>
      </c>
      <c r="D1980" s="2">
        <v>43063.745046296295</v>
      </c>
      <c r="E1980" s="2">
        <v>43063.886331018519</v>
      </c>
      <c r="F1980" s="2">
        <v>43073.702789351853</v>
      </c>
      <c r="G1980" s="2">
        <v>43074.999074074076</v>
      </c>
      <c r="H1980" s="2">
        <v>43083</v>
      </c>
    </row>
    <row r="1981" spans="1:8">
      <c r="A1981" s="1" t="s">
        <v>3972</v>
      </c>
      <c r="B1981" s="1" t="s">
        <v>3973</v>
      </c>
      <c r="C1981" s="1" t="s">
        <v>10</v>
      </c>
      <c r="D1981" s="2">
        <v>43074.513611111113</v>
      </c>
      <c r="E1981" s="2">
        <v>43074.523472222223</v>
      </c>
      <c r="F1981" s="2">
        <v>43074.954710648148</v>
      </c>
      <c r="G1981" s="2">
        <v>43105.999363425923</v>
      </c>
      <c r="H1981" s="2">
        <v>43098</v>
      </c>
    </row>
    <row r="1982" spans="1:8">
      <c r="A1982" s="1" t="s">
        <v>3974</v>
      </c>
      <c r="B1982" s="1" t="s">
        <v>3975</v>
      </c>
      <c r="C1982" s="1" t="s">
        <v>10</v>
      </c>
      <c r="D1982" s="2">
        <v>43130.711192129631</v>
      </c>
      <c r="E1982" s="2">
        <v>43130.729004629633</v>
      </c>
      <c r="F1982" s="2">
        <v>43132.766053240739</v>
      </c>
      <c r="G1982" s="2">
        <v>43171.855752314812</v>
      </c>
      <c r="H1982" s="2">
        <v>43161</v>
      </c>
    </row>
    <row r="1983" spans="1:8">
      <c r="A1983" s="1" t="s">
        <v>3976</v>
      </c>
      <c r="B1983" s="1" t="s">
        <v>3977</v>
      </c>
      <c r="C1983" s="1" t="s">
        <v>10</v>
      </c>
      <c r="D1983" s="2">
        <v>42944.548888888887</v>
      </c>
      <c r="E1983" s="2">
        <v>42944.571840277778</v>
      </c>
      <c r="F1983" s="2">
        <v>42948.002349537041</v>
      </c>
      <c r="G1983" s="2">
        <v>42951.673842592594</v>
      </c>
      <c r="H1983" s="2">
        <v>42961</v>
      </c>
    </row>
    <row r="1984" spans="1:8">
      <c r="A1984" s="1" t="s">
        <v>3978</v>
      </c>
      <c r="B1984" s="1" t="s">
        <v>3979</v>
      </c>
      <c r="C1984" s="1" t="s">
        <v>10</v>
      </c>
      <c r="D1984" s="2">
        <v>43313.710243055553</v>
      </c>
      <c r="E1984" s="2">
        <v>43313.729710648149</v>
      </c>
      <c r="F1984" s="2">
        <v>43319.543055555558</v>
      </c>
      <c r="G1984" s="2">
        <v>43322.688842592594</v>
      </c>
      <c r="H1984" s="2">
        <v>43327</v>
      </c>
    </row>
    <row r="1985" spans="1:8">
      <c r="A1985" s="1" t="s">
        <v>3980</v>
      </c>
      <c r="B1985" s="1" t="s">
        <v>3981</v>
      </c>
      <c r="C1985" s="1" t="s">
        <v>10</v>
      </c>
      <c r="D1985" s="2">
        <v>42870.748900462961</v>
      </c>
      <c r="E1985" s="2">
        <v>42870.757152777776</v>
      </c>
      <c r="F1985" s="2">
        <v>42871.653900462959</v>
      </c>
      <c r="G1985" s="2">
        <v>42874.465405092589</v>
      </c>
      <c r="H1985" s="2">
        <v>42892</v>
      </c>
    </row>
    <row r="1986" spans="1:8">
      <c r="A1986" s="1" t="s">
        <v>3982</v>
      </c>
      <c r="B1986" s="1" t="s">
        <v>3983</v>
      </c>
      <c r="C1986" s="1" t="s">
        <v>10</v>
      </c>
      <c r="D1986" s="2">
        <v>43317.616249999999</v>
      </c>
      <c r="E1986" s="2">
        <v>43317.628055555557</v>
      </c>
      <c r="F1986" s="2">
        <v>43318.583333333336</v>
      </c>
      <c r="G1986" s="2">
        <v>43321.911469907405</v>
      </c>
      <c r="H1986" s="2">
        <v>43334</v>
      </c>
    </row>
    <row r="1987" spans="1:8">
      <c r="A1987" s="1" t="s">
        <v>3984</v>
      </c>
      <c r="B1987" s="1" t="s">
        <v>3985</v>
      </c>
      <c r="C1987" s="1" t="s">
        <v>10</v>
      </c>
      <c r="D1987" s="2">
        <v>43179.650509259256</v>
      </c>
      <c r="E1987" s="2">
        <v>43181.117974537039</v>
      </c>
      <c r="F1987" s="2">
        <v>43208.764814814815</v>
      </c>
      <c r="G1987" s="2">
        <v>43213.700567129628</v>
      </c>
      <c r="H1987" s="2">
        <v>43210</v>
      </c>
    </row>
    <row r="1988" spans="1:8">
      <c r="A1988" s="1" t="s">
        <v>3986</v>
      </c>
      <c r="B1988" s="1" t="s">
        <v>3987</v>
      </c>
      <c r="C1988" s="1" t="s">
        <v>10</v>
      </c>
      <c r="D1988" s="2">
        <v>43321.733877314815</v>
      </c>
      <c r="E1988" s="2">
        <v>43332.663680555554</v>
      </c>
      <c r="F1988" s="2">
        <v>43326.55972222222</v>
      </c>
      <c r="G1988" s="2">
        <v>43329.698437500003</v>
      </c>
      <c r="H1988" s="2">
        <v>43349</v>
      </c>
    </row>
    <row r="1989" spans="1:8">
      <c r="A1989" s="1" t="s">
        <v>3988</v>
      </c>
      <c r="B1989" s="1" t="s">
        <v>3989</v>
      </c>
      <c r="C1989" s="1" t="s">
        <v>10</v>
      </c>
      <c r="D1989" s="2">
        <v>42969.545011574075</v>
      </c>
      <c r="E1989" s="2">
        <v>42971.129548611112</v>
      </c>
      <c r="F1989" s="2">
        <v>42971.627858796295</v>
      </c>
      <c r="G1989" s="2">
        <v>42982.796446759261</v>
      </c>
      <c r="H1989" s="2">
        <v>42992</v>
      </c>
    </row>
    <row r="1990" spans="1:8">
      <c r="A1990" s="1" t="s">
        <v>3990</v>
      </c>
      <c r="B1990" s="1" t="s">
        <v>3991</v>
      </c>
      <c r="C1990" s="1" t="s">
        <v>10</v>
      </c>
      <c r="D1990" s="2">
        <v>43179.544224537036</v>
      </c>
      <c r="E1990" s="2">
        <v>43181.117974537039</v>
      </c>
      <c r="F1990" s="2">
        <v>43182.557013888887</v>
      </c>
      <c r="G1990" s="2">
        <v>43196.938263888886</v>
      </c>
      <c r="H1990" s="2">
        <v>43201</v>
      </c>
    </row>
    <row r="1991" spans="1:8">
      <c r="A1991" s="1" t="s">
        <v>3992</v>
      </c>
      <c r="B1991" s="1" t="s">
        <v>3993</v>
      </c>
      <c r="C1991" s="1" t="s">
        <v>10</v>
      </c>
      <c r="D1991" s="2">
        <v>43042.475416666668</v>
      </c>
      <c r="E1991" s="2">
        <v>43048.760787037034</v>
      </c>
      <c r="F1991" s="2">
        <v>43049.929699074077</v>
      </c>
      <c r="G1991" s="2">
        <v>43059.733263888891</v>
      </c>
      <c r="H1991" s="2">
        <v>43069</v>
      </c>
    </row>
    <row r="1992" spans="1:8">
      <c r="A1992" s="1" t="s">
        <v>3994</v>
      </c>
      <c r="B1992" s="1" t="s">
        <v>3995</v>
      </c>
      <c r="C1992" s="1" t="s">
        <v>10</v>
      </c>
      <c r="D1992" s="2">
        <v>42904.919351851851</v>
      </c>
      <c r="E1992" s="2">
        <v>42906.441157407404</v>
      </c>
      <c r="F1992" s="2">
        <v>42913.370023148149</v>
      </c>
      <c r="G1992" s="2">
        <v>42919.66909722222</v>
      </c>
      <c r="H1992" s="2">
        <v>42937</v>
      </c>
    </row>
    <row r="1993" spans="1:8">
      <c r="A1993" s="1" t="s">
        <v>3996</v>
      </c>
      <c r="B1993" s="1" t="s">
        <v>3997</v>
      </c>
      <c r="C1993" s="1" t="s">
        <v>10</v>
      </c>
      <c r="D1993" s="2">
        <v>43317.759155092594</v>
      </c>
      <c r="E1993" s="2">
        <v>43319.25712962963</v>
      </c>
      <c r="F1993" s="2">
        <v>43321.638194444444</v>
      </c>
      <c r="G1993" s="2">
        <v>43322.915648148148</v>
      </c>
      <c r="H1993" s="2">
        <v>43325</v>
      </c>
    </row>
    <row r="1994" spans="1:8">
      <c r="A1994" s="1" t="s">
        <v>3998</v>
      </c>
      <c r="B1994" s="1" t="s">
        <v>3999</v>
      </c>
      <c r="C1994" s="1" t="s">
        <v>10</v>
      </c>
      <c r="D1994" s="2">
        <v>43237.836504629631</v>
      </c>
      <c r="E1994" s="2">
        <v>43238.081423611111</v>
      </c>
      <c r="F1994" s="2">
        <v>43238.539583333331</v>
      </c>
      <c r="G1994" s="2">
        <v>43242.800208333334</v>
      </c>
      <c r="H1994" s="2">
        <v>43248</v>
      </c>
    </row>
    <row r="1995" spans="1:8">
      <c r="A1995" s="1" t="s">
        <v>4000</v>
      </c>
      <c r="B1995" s="1" t="s">
        <v>4001</v>
      </c>
      <c r="C1995" s="1" t="s">
        <v>10</v>
      </c>
      <c r="D1995" s="2">
        <v>43313.612858796296</v>
      </c>
      <c r="E1995" s="2">
        <v>43313.618287037039</v>
      </c>
      <c r="F1995" s="2">
        <v>43318.416666666664</v>
      </c>
      <c r="G1995" s="2">
        <v>43319.994120370371</v>
      </c>
      <c r="H1995" s="2">
        <v>43320</v>
      </c>
    </row>
    <row r="1996" spans="1:8">
      <c r="A1996" s="1" t="s">
        <v>4002</v>
      </c>
      <c r="B1996" s="1" t="s">
        <v>4003</v>
      </c>
      <c r="C1996" s="1" t="s">
        <v>10</v>
      </c>
      <c r="D1996" s="2">
        <v>42816.414895833332</v>
      </c>
      <c r="E1996" s="2">
        <v>42816.414895833332</v>
      </c>
      <c r="F1996" s="2">
        <v>42816.510162037041</v>
      </c>
      <c r="G1996" s="2">
        <v>42823.679062499999</v>
      </c>
      <c r="H1996" s="2">
        <v>42837</v>
      </c>
    </row>
    <row r="1997" spans="1:8">
      <c r="A1997" s="1" t="s">
        <v>4004</v>
      </c>
      <c r="B1997" s="1" t="s">
        <v>4005</v>
      </c>
      <c r="C1997" s="1" t="s">
        <v>10</v>
      </c>
      <c r="D1997" s="2">
        <v>43063.906400462962</v>
      </c>
      <c r="E1997" s="2">
        <v>43064.024930555555</v>
      </c>
      <c r="F1997" s="2">
        <v>43067.758831018517</v>
      </c>
      <c r="G1997" s="2">
        <v>43071.588321759256</v>
      </c>
      <c r="H1997" s="2">
        <v>43077</v>
      </c>
    </row>
    <row r="1998" spans="1:8">
      <c r="A1998" s="1" t="s">
        <v>4006</v>
      </c>
      <c r="B1998" s="1" t="s">
        <v>4007</v>
      </c>
      <c r="C1998" s="1" t="s">
        <v>10</v>
      </c>
      <c r="D1998" s="2">
        <v>42940.816828703704</v>
      </c>
      <c r="E1998" s="2">
        <v>42940.826550925929</v>
      </c>
      <c r="F1998" s="2">
        <v>42942.877592592595</v>
      </c>
      <c r="G1998" s="2">
        <v>42950.756921296299</v>
      </c>
      <c r="H1998" s="2">
        <v>42969</v>
      </c>
    </row>
    <row r="1999" spans="1:8">
      <c r="A1999" s="1" t="s">
        <v>4008</v>
      </c>
      <c r="B1999" s="1" t="s">
        <v>4009</v>
      </c>
      <c r="C1999" s="1" t="s">
        <v>10</v>
      </c>
      <c r="D1999" s="2">
        <v>42861.638958333337</v>
      </c>
      <c r="E1999" s="2">
        <v>42864.396192129629</v>
      </c>
      <c r="F1999" s="2">
        <v>42864.444143518522</v>
      </c>
      <c r="G1999" s="2">
        <v>42871.377592592595</v>
      </c>
      <c r="H1999" s="2">
        <v>42886</v>
      </c>
    </row>
    <row r="2000" spans="1:8">
      <c r="A2000" s="1" t="s">
        <v>4010</v>
      </c>
      <c r="B2000" s="1" t="s">
        <v>4011</v>
      </c>
      <c r="C2000" s="1" t="s">
        <v>10</v>
      </c>
      <c r="D2000" s="2">
        <v>43034.473877314813</v>
      </c>
      <c r="E2000" s="2">
        <v>43034.484583333331</v>
      </c>
      <c r="F2000" s="2">
        <v>43039.707013888888</v>
      </c>
      <c r="G2000" s="2">
        <v>43047.919444444444</v>
      </c>
      <c r="H2000" s="2">
        <v>43062</v>
      </c>
    </row>
    <row r="2001" spans="1:8">
      <c r="A2001" s="1" t="s">
        <v>4012</v>
      </c>
      <c r="B2001" s="1" t="s">
        <v>4013</v>
      </c>
      <c r="C2001" s="1" t="s">
        <v>10</v>
      </c>
      <c r="D2001" s="2">
        <v>43119.851631944446</v>
      </c>
      <c r="E2001" s="2">
        <v>43119.858703703707</v>
      </c>
      <c r="F2001" s="2">
        <v>43123.922291666669</v>
      </c>
      <c r="G2001" s="2">
        <v>43126.630567129629</v>
      </c>
      <c r="H2001" s="2">
        <v>43160</v>
      </c>
    </row>
    <row r="2002" spans="1:8">
      <c r="A2002" s="1" t="s">
        <v>4014</v>
      </c>
      <c r="B2002" s="1" t="s">
        <v>4015</v>
      </c>
      <c r="C2002" s="1" t="s">
        <v>10</v>
      </c>
      <c r="D2002" s="2">
        <v>43205.788391203707</v>
      </c>
      <c r="E2002" s="2">
        <v>43205.799259259256</v>
      </c>
      <c r="F2002" s="2">
        <v>43206.810023148151</v>
      </c>
      <c r="G2002" s="2">
        <v>43207.79482638889</v>
      </c>
      <c r="H2002" s="2">
        <v>43217</v>
      </c>
    </row>
    <row r="2003" spans="1:8">
      <c r="A2003" s="1" t="s">
        <v>4016</v>
      </c>
      <c r="B2003" s="1" t="s">
        <v>4017</v>
      </c>
      <c r="C2003" s="1" t="s">
        <v>10</v>
      </c>
      <c r="D2003" s="2">
        <v>43333.71539351852</v>
      </c>
      <c r="E2003" s="2">
        <v>43333.727280092593</v>
      </c>
      <c r="F2003" s="2">
        <v>43334.607638888891</v>
      </c>
      <c r="G2003" s="2">
        <v>43339.796782407408</v>
      </c>
      <c r="H2003" s="2">
        <v>43346</v>
      </c>
    </row>
    <row r="2004" spans="1:8">
      <c r="A2004" s="1" t="s">
        <v>4018</v>
      </c>
      <c r="B2004" s="1" t="s">
        <v>4019</v>
      </c>
      <c r="C2004" s="1" t="s">
        <v>10</v>
      </c>
      <c r="D2004" s="2">
        <v>43279.045393518521</v>
      </c>
      <c r="E2004" s="2">
        <v>43279.052222222221</v>
      </c>
      <c r="F2004" s="2">
        <v>43279.584722222222</v>
      </c>
      <c r="G2004" s="2">
        <v>43290.637939814813</v>
      </c>
      <c r="H2004" s="2">
        <v>43315</v>
      </c>
    </row>
    <row r="2005" spans="1:8">
      <c r="A2005" s="1" t="s">
        <v>4020</v>
      </c>
      <c r="B2005" s="1" t="s">
        <v>4021</v>
      </c>
      <c r="C2005" s="1" t="s">
        <v>10</v>
      </c>
      <c r="D2005" s="2">
        <v>43309.623495370368</v>
      </c>
      <c r="E2005" s="2">
        <v>43310.739675925928</v>
      </c>
      <c r="F2005" s="2">
        <v>43319.571527777778</v>
      </c>
      <c r="G2005" s="2">
        <v>43327.570648148147</v>
      </c>
      <c r="H2005" s="2">
        <v>43333</v>
      </c>
    </row>
    <row r="2006" spans="1:8">
      <c r="A2006" s="1" t="s">
        <v>4022</v>
      </c>
      <c r="B2006" s="1" t="s">
        <v>4023</v>
      </c>
      <c r="C2006" s="1" t="s">
        <v>10</v>
      </c>
      <c r="D2006" s="2">
        <v>42987.482754629629</v>
      </c>
      <c r="E2006" s="2">
        <v>42987.490046296298</v>
      </c>
      <c r="F2006" s="2">
        <v>42989.923634259256</v>
      </c>
      <c r="G2006" s="2">
        <v>43004.747650462959</v>
      </c>
      <c r="H2006" s="2">
        <v>43011</v>
      </c>
    </row>
    <row r="2007" spans="1:8">
      <c r="A2007" s="1" t="s">
        <v>4024</v>
      </c>
      <c r="B2007" s="1" t="s">
        <v>4025</v>
      </c>
      <c r="C2007" s="1" t="s">
        <v>10</v>
      </c>
      <c r="D2007" s="2">
        <v>42957.296215277776</v>
      </c>
      <c r="E2007" s="2">
        <v>42957.310243055559</v>
      </c>
      <c r="F2007" s="2">
        <v>42963.931828703702</v>
      </c>
      <c r="G2007" s="2">
        <v>42972.791493055556</v>
      </c>
      <c r="H2007" s="2">
        <v>42979</v>
      </c>
    </row>
    <row r="2008" spans="1:8">
      <c r="A2008" s="1" t="s">
        <v>4026</v>
      </c>
      <c r="B2008" s="1" t="s">
        <v>4027</v>
      </c>
      <c r="C2008" s="1" t="s">
        <v>10</v>
      </c>
      <c r="D2008" s="2">
        <v>43047.818854166668</v>
      </c>
      <c r="E2008" s="2">
        <v>43047.854849537034</v>
      </c>
      <c r="F2008" s="2">
        <v>43052.825590277775</v>
      </c>
      <c r="G2008" s="2">
        <v>43063.589606481481</v>
      </c>
      <c r="H2008" s="2">
        <v>43069</v>
      </c>
    </row>
    <row r="2009" spans="1:8">
      <c r="A2009" s="1" t="s">
        <v>4028</v>
      </c>
      <c r="B2009" s="1" t="s">
        <v>4029</v>
      </c>
      <c r="C2009" s="1" t="s">
        <v>10</v>
      </c>
      <c r="D2009" s="2">
        <v>43144.987523148149</v>
      </c>
      <c r="E2009" s="2">
        <v>43146.021527777775</v>
      </c>
      <c r="F2009" s="2">
        <v>43146.978587962964</v>
      </c>
      <c r="G2009" s="2">
        <v>43157.807916666665</v>
      </c>
      <c r="H2009" s="2">
        <v>43167</v>
      </c>
    </row>
    <row r="2010" spans="1:8">
      <c r="A2010" s="1" t="s">
        <v>4030</v>
      </c>
      <c r="B2010" s="1" t="s">
        <v>4031</v>
      </c>
      <c r="C2010" s="1" t="s">
        <v>10</v>
      </c>
      <c r="D2010" s="2">
        <v>43197.034456018519</v>
      </c>
      <c r="E2010" s="2">
        <v>43199.339965277781</v>
      </c>
      <c r="F2010" s="2">
        <v>43200.123287037037</v>
      </c>
      <c r="G2010" s="2">
        <v>43210.80505787037</v>
      </c>
      <c r="H2010" s="2">
        <v>43222</v>
      </c>
    </row>
    <row r="2011" spans="1:8">
      <c r="A2011" s="1" t="s">
        <v>4032</v>
      </c>
      <c r="B2011" s="1" t="s">
        <v>4033</v>
      </c>
      <c r="C2011" s="1" t="s">
        <v>10</v>
      </c>
      <c r="D2011" s="2">
        <v>43098.868460648147</v>
      </c>
      <c r="E2011" s="2">
        <v>43098.880185185182</v>
      </c>
      <c r="F2011" s="2">
        <v>43103.728437500002</v>
      </c>
      <c r="G2011" s="2">
        <v>43105.614398148151</v>
      </c>
      <c r="H2011" s="2">
        <v>43118</v>
      </c>
    </row>
    <row r="2012" spans="1:8">
      <c r="A2012" s="1" t="s">
        <v>4034</v>
      </c>
      <c r="B2012" s="1" t="s">
        <v>4035</v>
      </c>
      <c r="C2012" s="1" t="s">
        <v>10</v>
      </c>
      <c r="D2012" s="2">
        <v>43154.981712962966</v>
      </c>
      <c r="E2012" s="2">
        <v>43155.005462962959</v>
      </c>
      <c r="F2012" s="2">
        <v>43158.915891203702</v>
      </c>
      <c r="G2012" s="2">
        <v>43173.827685185184</v>
      </c>
      <c r="H2012" s="2">
        <v>43185</v>
      </c>
    </row>
    <row r="2013" spans="1:8">
      <c r="A2013" s="1" t="s">
        <v>4036</v>
      </c>
      <c r="B2013" s="1" t="s">
        <v>4037</v>
      </c>
      <c r="C2013" s="1" t="s">
        <v>10</v>
      </c>
      <c r="D2013" s="2">
        <v>43134.428854166668</v>
      </c>
      <c r="E2013" s="2">
        <v>43135.423900462964</v>
      </c>
      <c r="F2013" s="2">
        <v>43136.696099537039</v>
      </c>
      <c r="G2013" s="2">
        <v>43159.898576388892</v>
      </c>
      <c r="H2013" s="2">
        <v>43165</v>
      </c>
    </row>
    <row r="2014" spans="1:8">
      <c r="A2014" s="1" t="s">
        <v>4038</v>
      </c>
      <c r="B2014" s="1" t="s">
        <v>4039</v>
      </c>
      <c r="C2014" s="1" t="s">
        <v>10</v>
      </c>
      <c r="D2014" s="2">
        <v>42930.873206018521</v>
      </c>
      <c r="E2014" s="2">
        <v>42930.882141203707</v>
      </c>
      <c r="F2014" s="2">
        <v>42931.653784722221</v>
      </c>
      <c r="G2014" s="2">
        <v>42935.81585648148</v>
      </c>
      <c r="H2014" s="2">
        <v>42950</v>
      </c>
    </row>
    <row r="2015" spans="1:8">
      <c r="A2015" s="1" t="s">
        <v>4040</v>
      </c>
      <c r="B2015" s="1" t="s">
        <v>4041</v>
      </c>
      <c r="C2015" s="1" t="s">
        <v>10</v>
      </c>
      <c r="D2015" s="2">
        <v>43090.581354166665</v>
      </c>
      <c r="E2015" s="2">
        <v>43091.118495370371</v>
      </c>
      <c r="F2015" s="2">
        <v>43091.747546296298</v>
      </c>
      <c r="G2015" s="2">
        <v>43095.798391203702</v>
      </c>
      <c r="H2015" s="2">
        <v>43110</v>
      </c>
    </row>
    <row r="2016" spans="1:8">
      <c r="A2016" s="1" t="s">
        <v>4042</v>
      </c>
      <c r="B2016" s="1" t="s">
        <v>4043</v>
      </c>
      <c r="C2016" s="1" t="s">
        <v>10</v>
      </c>
      <c r="D2016" s="2">
        <v>43106.734837962962</v>
      </c>
      <c r="E2016" s="2">
        <v>43106.740856481483</v>
      </c>
      <c r="F2016" s="2">
        <v>43109.943981481483</v>
      </c>
      <c r="G2016" s="2">
        <v>43111.848796296297</v>
      </c>
      <c r="H2016" s="2">
        <v>43131</v>
      </c>
    </row>
    <row r="2017" spans="1:8">
      <c r="A2017" s="1" t="s">
        <v>4044</v>
      </c>
      <c r="B2017" s="1" t="s">
        <v>4045</v>
      </c>
      <c r="C2017" s="1" t="s">
        <v>10</v>
      </c>
      <c r="D2017" s="2">
        <v>42913.5003125</v>
      </c>
      <c r="E2017" s="2">
        <v>42914.107905092591</v>
      </c>
      <c r="F2017" s="2">
        <v>42914.734409722223</v>
      </c>
      <c r="G2017" s="2">
        <v>42926.867766203701</v>
      </c>
      <c r="H2017" s="2">
        <v>42941</v>
      </c>
    </row>
    <row r="2018" spans="1:8">
      <c r="A2018" s="1" t="s">
        <v>4046</v>
      </c>
      <c r="B2018" s="1" t="s">
        <v>4047</v>
      </c>
      <c r="C2018" s="1" t="s">
        <v>10</v>
      </c>
      <c r="D2018" s="2">
        <v>42752.450752314813</v>
      </c>
      <c r="E2018" s="2">
        <v>42752.459930555553</v>
      </c>
      <c r="F2018" s="2">
        <v>42753.528043981481</v>
      </c>
      <c r="G2018" s="2">
        <v>42765.561608796299</v>
      </c>
      <c r="H2018" s="2">
        <v>42795</v>
      </c>
    </row>
    <row r="2019" spans="1:8">
      <c r="A2019" s="1" t="s">
        <v>4048</v>
      </c>
      <c r="B2019" s="1" t="s">
        <v>4049</v>
      </c>
      <c r="C2019" s="1" t="s">
        <v>10</v>
      </c>
      <c r="D2019" s="2">
        <v>43267.694293981483</v>
      </c>
      <c r="E2019" s="2">
        <v>43267.707361111112</v>
      </c>
      <c r="F2019" s="2">
        <v>43269.397916666669</v>
      </c>
      <c r="G2019" s="2">
        <v>43272.673425925925</v>
      </c>
      <c r="H2019" s="2">
        <v>43307</v>
      </c>
    </row>
    <row r="2020" spans="1:8">
      <c r="A2020" s="1" t="s">
        <v>4050</v>
      </c>
      <c r="B2020" s="1" t="s">
        <v>4051</v>
      </c>
      <c r="C2020" s="1" t="s">
        <v>10</v>
      </c>
      <c r="D2020" s="2">
        <v>42937.422939814816</v>
      </c>
      <c r="E2020" s="2">
        <v>42941.159918981481</v>
      </c>
      <c r="F2020" s="2">
        <v>42942.431759259256</v>
      </c>
      <c r="G2020" s="2">
        <v>42945.466273148151</v>
      </c>
      <c r="H2020" s="2">
        <v>42950</v>
      </c>
    </row>
    <row r="2021" spans="1:8">
      <c r="A2021" s="1" t="s">
        <v>4052</v>
      </c>
      <c r="B2021" s="1" t="s">
        <v>4053</v>
      </c>
      <c r="C2021" s="1" t="s">
        <v>10</v>
      </c>
      <c r="D2021" s="2">
        <v>43030.703703703701</v>
      </c>
      <c r="E2021" s="2">
        <v>43030.718287037038</v>
      </c>
      <c r="F2021" s="2">
        <v>43031.729733796295</v>
      </c>
      <c r="G2021" s="2">
        <v>43032.845671296294</v>
      </c>
      <c r="H2021" s="2">
        <v>43042</v>
      </c>
    </row>
    <row r="2022" spans="1:8">
      <c r="A2022" s="1" t="s">
        <v>4054</v>
      </c>
      <c r="B2022" s="1" t="s">
        <v>4055</v>
      </c>
      <c r="C2022" s="1" t="s">
        <v>10</v>
      </c>
      <c r="D2022" s="2">
        <v>42974.111909722225</v>
      </c>
      <c r="E2022" s="2">
        <v>42974.121655092589</v>
      </c>
      <c r="F2022" s="2">
        <v>42975.786863425928</v>
      </c>
      <c r="G2022" s="2">
        <v>42976.790069444447</v>
      </c>
      <c r="H2022" s="2">
        <v>42986</v>
      </c>
    </row>
    <row r="2023" spans="1:8">
      <c r="A2023" s="1" t="s">
        <v>4056</v>
      </c>
      <c r="B2023" s="1" t="s">
        <v>4057</v>
      </c>
      <c r="C2023" s="1" t="s">
        <v>10</v>
      </c>
      <c r="D2023" s="2">
        <v>43125.556898148148</v>
      </c>
      <c r="E2023" s="2">
        <v>43125.568738425929</v>
      </c>
      <c r="F2023" s="2">
        <v>43148.106874999998</v>
      </c>
      <c r="G2023" s="2">
        <v>43175.012928240743</v>
      </c>
      <c r="H2023" s="2">
        <v>43168</v>
      </c>
    </row>
    <row r="2024" spans="1:8">
      <c r="A2024" s="1" t="s">
        <v>4058</v>
      </c>
      <c r="B2024" s="1" t="s">
        <v>4059</v>
      </c>
      <c r="C2024" s="1" t="s">
        <v>10</v>
      </c>
      <c r="D2024" s="2">
        <v>42948.982708333337</v>
      </c>
      <c r="E2024" s="2">
        <v>42948.993171296293</v>
      </c>
      <c r="F2024" s="2">
        <v>42950.619027777779</v>
      </c>
      <c r="G2024" s="2">
        <v>42962.671620370369</v>
      </c>
      <c r="H2024" s="2">
        <v>42986</v>
      </c>
    </row>
    <row r="2025" spans="1:8">
      <c r="A2025" s="1" t="s">
        <v>4060</v>
      </c>
      <c r="B2025" s="1" t="s">
        <v>4061</v>
      </c>
      <c r="C2025" s="1" t="s">
        <v>10</v>
      </c>
      <c r="D2025" s="2">
        <v>43249.384583333333</v>
      </c>
      <c r="E2025" s="2">
        <v>43249.39638888889</v>
      </c>
      <c r="F2025" s="2">
        <v>43249.614583333336</v>
      </c>
      <c r="G2025" s="2">
        <v>43262.620162037034</v>
      </c>
      <c r="H2025" s="2">
        <v>43297</v>
      </c>
    </row>
    <row r="2026" spans="1:8">
      <c r="A2026" s="1" t="s">
        <v>4062</v>
      </c>
      <c r="B2026" s="1" t="s">
        <v>4063</v>
      </c>
      <c r="C2026" s="1" t="s">
        <v>10</v>
      </c>
      <c r="D2026" s="2">
        <v>43280.416087962964</v>
      </c>
      <c r="E2026" s="2">
        <v>43281.119745370372</v>
      </c>
      <c r="F2026" s="2">
        <v>43284.525694444441</v>
      </c>
      <c r="G2026" s="2">
        <v>43288.508506944447</v>
      </c>
      <c r="H2026" s="2">
        <v>43308</v>
      </c>
    </row>
    <row r="2027" spans="1:8">
      <c r="A2027" s="1" t="s">
        <v>4064</v>
      </c>
      <c r="B2027" s="1" t="s">
        <v>4065</v>
      </c>
      <c r="C2027" s="1" t="s">
        <v>10</v>
      </c>
      <c r="D2027" s="2">
        <v>43137.859502314815</v>
      </c>
      <c r="E2027" s="2">
        <v>43137.868819444448</v>
      </c>
      <c r="F2027" s="2">
        <v>43138.856342592589</v>
      </c>
      <c r="G2027" s="2">
        <v>43151.712210648147</v>
      </c>
      <c r="H2027" s="2">
        <v>43166</v>
      </c>
    </row>
    <row r="2028" spans="1:8">
      <c r="A2028" s="1" t="s">
        <v>4066</v>
      </c>
      <c r="B2028" s="1" t="s">
        <v>4067</v>
      </c>
      <c r="C2028" s="1" t="s">
        <v>10</v>
      </c>
      <c r="D2028" s="2">
        <v>42917.684641203705</v>
      </c>
      <c r="E2028" s="2">
        <v>42917.697106481479</v>
      </c>
      <c r="F2028" s="2">
        <v>42919.640034722222</v>
      </c>
      <c r="G2028" s="2">
        <v>42927.546365740738</v>
      </c>
      <c r="H2028" s="2">
        <v>42941</v>
      </c>
    </row>
    <row r="2029" spans="1:8">
      <c r="A2029" s="1" t="s">
        <v>4068</v>
      </c>
      <c r="B2029" s="1" t="s">
        <v>4069</v>
      </c>
      <c r="C2029" s="1" t="s">
        <v>10</v>
      </c>
      <c r="D2029" s="2">
        <v>43094.956145833334</v>
      </c>
      <c r="E2029" s="2">
        <v>43096.171481481484</v>
      </c>
      <c r="F2029" s="2">
        <v>43097.732083333336</v>
      </c>
      <c r="G2029" s="2">
        <v>43113.442453703705</v>
      </c>
      <c r="H2029" s="2">
        <v>43116</v>
      </c>
    </row>
    <row r="2030" spans="1:8">
      <c r="A2030" s="1" t="s">
        <v>4070</v>
      </c>
      <c r="B2030" s="1" t="s">
        <v>4071</v>
      </c>
      <c r="C2030" s="1" t="s">
        <v>10</v>
      </c>
      <c r="D2030" s="2">
        <v>43026.85052083333</v>
      </c>
      <c r="E2030" s="2">
        <v>43026.857847222222</v>
      </c>
      <c r="F2030" s="2">
        <v>43034.603194444448</v>
      </c>
      <c r="G2030" s="2">
        <v>43035.64439814815</v>
      </c>
      <c r="H2030" s="2">
        <v>43045</v>
      </c>
    </row>
    <row r="2031" spans="1:8">
      <c r="A2031" s="1" t="s">
        <v>4072</v>
      </c>
      <c r="B2031" s="1" t="s">
        <v>4073</v>
      </c>
      <c r="C2031" s="1" t="s">
        <v>809</v>
      </c>
      <c r="D2031" s="2">
        <v>43341.685983796298</v>
      </c>
      <c r="E2031" s="2"/>
      <c r="F2031" s="2"/>
      <c r="G2031" s="2"/>
      <c r="H2031" s="2">
        <v>43356</v>
      </c>
    </row>
    <row r="2032" spans="1:8">
      <c r="A2032" s="1" t="s">
        <v>4074</v>
      </c>
      <c r="B2032" s="1" t="s">
        <v>4075</v>
      </c>
      <c r="C2032" s="1" t="s">
        <v>10</v>
      </c>
      <c r="D2032" s="2">
        <v>43309.550787037035</v>
      </c>
      <c r="E2032" s="2">
        <v>43311.670208333337</v>
      </c>
      <c r="F2032" s="2">
        <v>43313.52847222222</v>
      </c>
      <c r="G2032" s="2">
        <v>43320.703263888892</v>
      </c>
      <c r="H2032" s="2">
        <v>43334</v>
      </c>
    </row>
    <row r="2033" spans="1:8">
      <c r="A2033" s="1" t="s">
        <v>4076</v>
      </c>
      <c r="B2033" s="1" t="s">
        <v>4077</v>
      </c>
      <c r="C2033" s="1" t="s">
        <v>10</v>
      </c>
      <c r="D2033" s="2">
        <v>43052.463159722225</v>
      </c>
      <c r="E2033" s="2">
        <v>43053.173888888887</v>
      </c>
      <c r="F2033" s="2">
        <v>43055.712500000001</v>
      </c>
      <c r="G2033" s="2">
        <v>43060.727129629631</v>
      </c>
      <c r="H2033" s="2">
        <v>43075</v>
      </c>
    </row>
    <row r="2034" spans="1:8">
      <c r="A2034" s="1" t="s">
        <v>4078</v>
      </c>
      <c r="B2034" s="1" t="s">
        <v>4079</v>
      </c>
      <c r="C2034" s="1" t="s">
        <v>10</v>
      </c>
      <c r="D2034" s="2">
        <v>42979.451874999999</v>
      </c>
      <c r="E2034" s="2">
        <v>42979.461504629631</v>
      </c>
      <c r="F2034" s="2">
        <v>42979.836365740739</v>
      </c>
      <c r="G2034" s="2">
        <v>42989.776134259257</v>
      </c>
      <c r="H2034" s="2">
        <v>42998</v>
      </c>
    </row>
    <row r="2035" spans="1:8">
      <c r="A2035" s="1" t="s">
        <v>4080</v>
      </c>
      <c r="B2035" s="1" t="s">
        <v>4081</v>
      </c>
      <c r="C2035" s="1" t="s">
        <v>10</v>
      </c>
      <c r="D2035" s="2">
        <v>43056.549097222225</v>
      </c>
      <c r="E2035" s="2">
        <v>43057.104942129627</v>
      </c>
      <c r="F2035" s="2">
        <v>43060.870740740742</v>
      </c>
      <c r="G2035" s="2">
        <v>43061.874675925923</v>
      </c>
      <c r="H2035" s="2">
        <v>43069</v>
      </c>
    </row>
    <row r="2036" spans="1:8">
      <c r="A2036" s="1" t="s">
        <v>4082</v>
      </c>
      <c r="B2036" s="1" t="s">
        <v>4083</v>
      </c>
      <c r="C2036" s="1" t="s">
        <v>10</v>
      </c>
      <c r="D2036" s="2">
        <v>43237.438831018517</v>
      </c>
      <c r="E2036" s="2">
        <v>43237.980092592596</v>
      </c>
      <c r="F2036" s="2">
        <v>43238.537499999999</v>
      </c>
      <c r="G2036" s="2">
        <v>43242.838530092595</v>
      </c>
      <c r="H2036" s="2">
        <v>43245</v>
      </c>
    </row>
    <row r="2037" spans="1:8">
      <c r="A2037" s="1" t="s">
        <v>4084</v>
      </c>
      <c r="B2037" s="1" t="s">
        <v>4085</v>
      </c>
      <c r="C2037" s="1" t="s">
        <v>10</v>
      </c>
      <c r="D2037" s="2">
        <v>43128.823379629626</v>
      </c>
      <c r="E2037" s="2">
        <v>43128.832777777781</v>
      </c>
      <c r="F2037" s="2">
        <v>43131.733761574076</v>
      </c>
      <c r="G2037" s="2">
        <v>43132.707430555558</v>
      </c>
      <c r="H2037" s="2">
        <v>43151</v>
      </c>
    </row>
    <row r="2038" spans="1:8">
      <c r="A2038" s="1" t="s">
        <v>4086</v>
      </c>
      <c r="B2038" s="1" t="s">
        <v>4087</v>
      </c>
      <c r="C2038" s="1" t="s">
        <v>10</v>
      </c>
      <c r="D2038" s="2">
        <v>43322.530312499999</v>
      </c>
      <c r="E2038" s="2">
        <v>43322.538472222222</v>
      </c>
      <c r="F2038" s="2">
        <v>43325.681250000001</v>
      </c>
      <c r="G2038" s="2">
        <v>43331.806921296295</v>
      </c>
      <c r="H2038" s="2">
        <v>43334</v>
      </c>
    </row>
    <row r="2039" spans="1:8">
      <c r="A2039" s="1" t="s">
        <v>4088</v>
      </c>
      <c r="B2039" s="1" t="s">
        <v>4089</v>
      </c>
      <c r="C2039" s="1" t="s">
        <v>10</v>
      </c>
      <c r="D2039" s="2">
        <v>43200.725914351853</v>
      </c>
      <c r="E2039" s="2">
        <v>43200.744305555556</v>
      </c>
      <c r="F2039" s="2">
        <v>43201.848113425927</v>
      </c>
      <c r="G2039" s="2">
        <v>43222.677118055559</v>
      </c>
      <c r="H2039" s="2">
        <v>43228</v>
      </c>
    </row>
    <row r="2040" spans="1:8">
      <c r="A2040" s="1" t="s">
        <v>4090</v>
      </c>
      <c r="B2040" s="1" t="s">
        <v>4091</v>
      </c>
      <c r="C2040" s="1" t="s">
        <v>10</v>
      </c>
      <c r="D2040" s="2">
        <v>43213.373680555553</v>
      </c>
      <c r="E2040" s="2">
        <v>43214.759895833333</v>
      </c>
      <c r="F2040" s="2">
        <v>43213.796990740739</v>
      </c>
      <c r="G2040" s="2">
        <v>43223.867037037038</v>
      </c>
      <c r="H2040" s="2">
        <v>43235</v>
      </c>
    </row>
    <row r="2041" spans="1:8">
      <c r="A2041" s="1" t="s">
        <v>4092</v>
      </c>
      <c r="B2041" s="1" t="s">
        <v>4093</v>
      </c>
      <c r="C2041" s="1" t="s">
        <v>10</v>
      </c>
      <c r="D2041" s="2">
        <v>43065.488854166666</v>
      </c>
      <c r="E2041" s="2">
        <v>43065.496944444443</v>
      </c>
      <c r="F2041" s="2">
        <v>43067.633194444446</v>
      </c>
      <c r="G2041" s="2">
        <v>43076.970370370371</v>
      </c>
      <c r="H2041" s="2">
        <v>43089</v>
      </c>
    </row>
    <row r="2042" spans="1:8">
      <c r="A2042" s="1" t="s">
        <v>4094</v>
      </c>
      <c r="B2042" s="1" t="s">
        <v>4095</v>
      </c>
      <c r="C2042" s="1" t="s">
        <v>10</v>
      </c>
      <c r="D2042" s="2">
        <v>42897.914814814816</v>
      </c>
      <c r="E2042" s="2">
        <v>42897.920358796298</v>
      </c>
      <c r="F2042" s="2">
        <v>42898.693530092591</v>
      </c>
      <c r="G2042" s="2">
        <v>42909.523993055554</v>
      </c>
      <c r="H2042" s="2">
        <v>42921</v>
      </c>
    </row>
    <row r="2043" spans="1:8">
      <c r="A2043" s="1" t="s">
        <v>4096</v>
      </c>
      <c r="B2043" s="1" t="s">
        <v>4097</v>
      </c>
      <c r="C2043" s="1" t="s">
        <v>10</v>
      </c>
      <c r="D2043" s="2">
        <v>43157.811122685183</v>
      </c>
      <c r="E2043" s="2">
        <v>43159.395474537036</v>
      </c>
      <c r="F2043" s="2">
        <v>43180.897407407407</v>
      </c>
      <c r="G2043" s="2">
        <v>43193.755509259259</v>
      </c>
      <c r="H2043" s="2">
        <v>43194</v>
      </c>
    </row>
    <row r="2044" spans="1:8">
      <c r="A2044" s="1" t="s">
        <v>4098</v>
      </c>
      <c r="B2044" s="1" t="s">
        <v>4099</v>
      </c>
      <c r="C2044" s="1" t="s">
        <v>10</v>
      </c>
      <c r="D2044" s="2">
        <v>43287.765104166669</v>
      </c>
      <c r="E2044" s="2">
        <v>43287.78533564815</v>
      </c>
      <c r="F2044" s="2">
        <v>43290.34652777778</v>
      </c>
      <c r="G2044" s="2">
        <v>43293.973634259259</v>
      </c>
      <c r="H2044" s="2">
        <v>43311</v>
      </c>
    </row>
    <row r="2045" spans="1:8">
      <c r="A2045" s="1" t="s">
        <v>4100</v>
      </c>
      <c r="B2045" s="1" t="s">
        <v>4101</v>
      </c>
      <c r="C2045" s="1" t="s">
        <v>10</v>
      </c>
      <c r="D2045" s="2">
        <v>43165.396122685182</v>
      </c>
      <c r="E2045" s="2">
        <v>43165.423229166663</v>
      </c>
      <c r="F2045" s="2">
        <v>43166.971331018518</v>
      </c>
      <c r="G2045" s="2">
        <v>43193.922731481478</v>
      </c>
      <c r="H2045" s="2">
        <v>43207</v>
      </c>
    </row>
    <row r="2046" spans="1:8">
      <c r="A2046" s="1" t="s">
        <v>4102</v>
      </c>
      <c r="B2046" s="1" t="s">
        <v>4103</v>
      </c>
      <c r="C2046" s="1" t="s">
        <v>10</v>
      </c>
      <c r="D2046" s="2">
        <v>43156.759814814817</v>
      </c>
      <c r="E2046" s="2">
        <v>43156.783125000002</v>
      </c>
      <c r="F2046" s="2">
        <v>43173.679803240739</v>
      </c>
      <c r="G2046" s="2">
        <v>43178.651863425926</v>
      </c>
      <c r="H2046" s="2">
        <v>43187</v>
      </c>
    </row>
    <row r="2047" spans="1:8">
      <c r="A2047" s="1" t="s">
        <v>4104</v>
      </c>
      <c r="B2047" s="1" t="s">
        <v>4105</v>
      </c>
      <c r="C2047" s="1" t="s">
        <v>10</v>
      </c>
      <c r="D2047" s="2">
        <v>43193.713182870371</v>
      </c>
      <c r="E2047" s="2">
        <v>43193.728414351855</v>
      </c>
      <c r="F2047" s="2">
        <v>43195.793923611112</v>
      </c>
      <c r="G2047" s="2">
        <v>43199.712881944448</v>
      </c>
      <c r="H2047" s="2">
        <v>43209</v>
      </c>
    </row>
    <row r="2048" spans="1:8">
      <c r="A2048" s="1" t="s">
        <v>4106</v>
      </c>
      <c r="B2048" s="1" t="s">
        <v>4107</v>
      </c>
      <c r="C2048" s="1" t="s">
        <v>10</v>
      </c>
      <c r="D2048" s="2">
        <v>43248.802303240744</v>
      </c>
      <c r="E2048" s="2">
        <v>43250.105798611112</v>
      </c>
      <c r="F2048" s="2">
        <v>43250.576388888891</v>
      </c>
      <c r="G2048" s="2">
        <v>43257.801944444444</v>
      </c>
      <c r="H2048" s="2">
        <v>43277</v>
      </c>
    </row>
    <row r="2049" spans="1:8">
      <c r="A2049" s="1" t="s">
        <v>4108</v>
      </c>
      <c r="B2049" s="1" t="s">
        <v>4109</v>
      </c>
      <c r="C2049" s="1" t="s">
        <v>10</v>
      </c>
      <c r="D2049" s="2">
        <v>43332.008067129631</v>
      </c>
      <c r="E2049" s="2">
        <v>43332.580659722225</v>
      </c>
      <c r="F2049" s="2">
        <v>43333.656944444447</v>
      </c>
      <c r="G2049" s="2">
        <v>43335.762800925928</v>
      </c>
      <c r="H2049" s="2">
        <v>43336</v>
      </c>
    </row>
    <row r="2050" spans="1:8">
      <c r="A2050" s="1" t="s">
        <v>4110</v>
      </c>
      <c r="B2050" s="1" t="s">
        <v>4111</v>
      </c>
      <c r="C2050" s="1" t="s">
        <v>10</v>
      </c>
      <c r="D2050" s="2">
        <v>43045.773645833331</v>
      </c>
      <c r="E2050" s="2">
        <v>43046.146782407406</v>
      </c>
      <c r="F2050" s="2">
        <v>43046.714907407404</v>
      </c>
      <c r="G2050" s="2">
        <v>43048.925138888888</v>
      </c>
      <c r="H2050" s="2">
        <v>43056</v>
      </c>
    </row>
    <row r="2051" spans="1:8">
      <c r="A2051" s="1" t="s">
        <v>4112</v>
      </c>
      <c r="B2051" s="1" t="s">
        <v>4113</v>
      </c>
      <c r="C2051" s="1" t="s">
        <v>10</v>
      </c>
      <c r="D2051" s="2">
        <v>43174.925891203704</v>
      </c>
      <c r="E2051" s="2">
        <v>43174.938981481479</v>
      </c>
      <c r="F2051" s="2">
        <v>43182.64334490741</v>
      </c>
      <c r="G2051" s="2">
        <v>43192.894791666666</v>
      </c>
      <c r="H2051" s="2">
        <v>43194</v>
      </c>
    </row>
    <row r="2052" spans="1:8">
      <c r="A2052" s="1" t="s">
        <v>4114</v>
      </c>
      <c r="B2052" s="1" t="s">
        <v>4115</v>
      </c>
      <c r="C2052" s="1" t="s">
        <v>10</v>
      </c>
      <c r="D2052" s="2">
        <v>42918.577199074076</v>
      </c>
      <c r="E2052" s="2">
        <v>42919.573009259257</v>
      </c>
      <c r="F2052" s="2">
        <v>42920.752662037034</v>
      </c>
      <c r="G2052" s="2">
        <v>42933.730497685188</v>
      </c>
      <c r="H2052" s="2">
        <v>42941</v>
      </c>
    </row>
    <row r="2053" spans="1:8">
      <c r="A2053" s="1" t="s">
        <v>4116</v>
      </c>
      <c r="B2053" s="1" t="s">
        <v>4117</v>
      </c>
      <c r="C2053" s="1" t="s">
        <v>10</v>
      </c>
      <c r="D2053" s="2">
        <v>43109.992523148147</v>
      </c>
      <c r="E2053" s="2">
        <v>43110.438668981478</v>
      </c>
      <c r="F2053" s="2">
        <v>43115.98265046296</v>
      </c>
      <c r="G2053" s="2">
        <v>43139.535960648151</v>
      </c>
      <c r="H2053" s="2">
        <v>43140</v>
      </c>
    </row>
    <row r="2054" spans="1:8">
      <c r="A2054" s="1" t="s">
        <v>4118</v>
      </c>
      <c r="B2054" s="1" t="s">
        <v>4119</v>
      </c>
      <c r="C2054" s="1" t="s">
        <v>10</v>
      </c>
      <c r="D2054" s="2">
        <v>43218.481932870367</v>
      </c>
      <c r="E2054" s="2">
        <v>43218.493611111109</v>
      </c>
      <c r="F2054" s="2">
        <v>43227.521527777775</v>
      </c>
      <c r="G2054" s="2">
        <v>43231.581238425926</v>
      </c>
      <c r="H2054" s="2">
        <v>43243</v>
      </c>
    </row>
    <row r="2055" spans="1:8">
      <c r="A2055" s="1" t="s">
        <v>4120</v>
      </c>
      <c r="B2055" s="1" t="s">
        <v>4121</v>
      </c>
      <c r="C2055" s="1" t="s">
        <v>10</v>
      </c>
      <c r="D2055" s="2">
        <v>43321.607592592591</v>
      </c>
      <c r="E2055" s="2">
        <v>43321.628668981481</v>
      </c>
      <c r="F2055" s="2">
        <v>43322.540972222225</v>
      </c>
      <c r="G2055" s="2">
        <v>43329.846145833333</v>
      </c>
      <c r="H2055" s="2">
        <v>43333</v>
      </c>
    </row>
    <row r="2056" spans="1:8">
      <c r="A2056" s="1" t="s">
        <v>4122</v>
      </c>
      <c r="B2056" s="1" t="s">
        <v>4123</v>
      </c>
      <c r="C2056" s="1" t="s">
        <v>10</v>
      </c>
      <c r="D2056" s="2">
        <v>42869.525625000002</v>
      </c>
      <c r="E2056" s="2">
        <v>42869.55704861111</v>
      </c>
      <c r="F2056" s="2">
        <v>42870.457303240742</v>
      </c>
      <c r="G2056" s="2">
        <v>42879.715127314812</v>
      </c>
      <c r="H2056" s="2">
        <v>42898</v>
      </c>
    </row>
    <row r="2057" spans="1:8">
      <c r="A2057" s="1" t="s">
        <v>4124</v>
      </c>
      <c r="B2057" s="1" t="s">
        <v>4125</v>
      </c>
      <c r="C2057" s="1" t="s">
        <v>10</v>
      </c>
      <c r="D2057" s="2">
        <v>43269.444675925923</v>
      </c>
      <c r="E2057" s="2">
        <v>43270.178564814814</v>
      </c>
      <c r="F2057" s="2">
        <v>43270.458333333336</v>
      </c>
      <c r="G2057" s="2">
        <v>43271.744467592594</v>
      </c>
      <c r="H2057" s="2">
        <v>43279</v>
      </c>
    </row>
    <row r="2058" spans="1:8">
      <c r="A2058" s="1" t="s">
        <v>4126</v>
      </c>
      <c r="B2058" s="1" t="s">
        <v>4127</v>
      </c>
      <c r="C2058" s="1" t="s">
        <v>10</v>
      </c>
      <c r="D2058" s="2">
        <v>43185.504837962966</v>
      </c>
      <c r="E2058" s="2">
        <v>43187.685995370368</v>
      </c>
      <c r="F2058" s="2">
        <v>43188.953182870369</v>
      </c>
      <c r="G2058" s="2">
        <v>43199.644733796296</v>
      </c>
      <c r="H2058" s="2">
        <v>43207</v>
      </c>
    </row>
    <row r="2059" spans="1:8">
      <c r="A2059" s="1" t="s">
        <v>4128</v>
      </c>
      <c r="B2059" s="1" t="s">
        <v>4129</v>
      </c>
      <c r="C2059" s="1" t="s">
        <v>10</v>
      </c>
      <c r="D2059" s="2">
        <v>43335.936979166669</v>
      </c>
      <c r="E2059" s="2">
        <v>43336.934236111112</v>
      </c>
      <c r="F2059" s="2">
        <v>43339.448611111111</v>
      </c>
      <c r="G2059" s="2">
        <v>43342.762870370374</v>
      </c>
      <c r="H2059" s="2">
        <v>43353</v>
      </c>
    </row>
    <row r="2060" spans="1:8">
      <c r="A2060" s="1" t="s">
        <v>4130</v>
      </c>
      <c r="B2060" s="1" t="s">
        <v>4131</v>
      </c>
      <c r="C2060" s="1" t="s">
        <v>10</v>
      </c>
      <c r="D2060" s="2">
        <v>42981.902025462965</v>
      </c>
      <c r="E2060" s="2">
        <v>42981.909895833334</v>
      </c>
      <c r="F2060" s="2">
        <v>42982.827997685185</v>
      </c>
      <c r="G2060" s="2">
        <v>42990.899895833332</v>
      </c>
      <c r="H2060" s="2">
        <v>43005</v>
      </c>
    </row>
    <row r="2061" spans="1:8">
      <c r="A2061" s="1" t="s">
        <v>4132</v>
      </c>
      <c r="B2061" s="1" t="s">
        <v>4133</v>
      </c>
      <c r="C2061" s="1" t="s">
        <v>10</v>
      </c>
      <c r="D2061" s="2">
        <v>42884.921585648146</v>
      </c>
      <c r="E2061" s="2">
        <v>42884.932326388887</v>
      </c>
      <c r="F2061" s="2">
        <v>42886.50277777778</v>
      </c>
      <c r="G2061" s="2">
        <v>42893.612233796295</v>
      </c>
      <c r="H2061" s="2">
        <v>42915</v>
      </c>
    </row>
    <row r="2062" spans="1:8">
      <c r="A2062" s="1" t="s">
        <v>4134</v>
      </c>
      <c r="B2062" s="1" t="s">
        <v>4135</v>
      </c>
      <c r="C2062" s="1" t="s">
        <v>10</v>
      </c>
      <c r="D2062" s="2">
        <v>43000.784733796296</v>
      </c>
      <c r="E2062" s="2">
        <v>43004.171643518515</v>
      </c>
      <c r="F2062" s="2">
        <v>43004.84710648148</v>
      </c>
      <c r="G2062" s="2">
        <v>43025.973761574074</v>
      </c>
      <c r="H2062" s="2">
        <v>43027</v>
      </c>
    </row>
    <row r="2063" spans="1:8">
      <c r="A2063" s="1" t="s">
        <v>4136</v>
      </c>
      <c r="B2063" s="1" t="s">
        <v>4137</v>
      </c>
      <c r="C2063" s="1" t="s">
        <v>10</v>
      </c>
      <c r="D2063" s="2">
        <v>43175.753796296296</v>
      </c>
      <c r="E2063" s="2">
        <v>43176.10800925926</v>
      </c>
      <c r="F2063" s="2">
        <v>43178.688657407409</v>
      </c>
      <c r="G2063" s="2">
        <v>43180.76221064815</v>
      </c>
      <c r="H2063" s="2">
        <v>43187</v>
      </c>
    </row>
    <row r="2064" spans="1:8">
      <c r="A2064" s="1" t="s">
        <v>4138</v>
      </c>
      <c r="B2064" s="1" t="s">
        <v>4139</v>
      </c>
      <c r="C2064" s="1" t="s">
        <v>10</v>
      </c>
      <c r="D2064" s="2">
        <v>42908.772592592592</v>
      </c>
      <c r="E2064" s="2">
        <v>42908.779675925929</v>
      </c>
      <c r="F2064" s="2">
        <v>42915.526412037034</v>
      </c>
      <c r="G2064" s="2">
        <v>42923.752152777779</v>
      </c>
      <c r="H2064" s="2">
        <v>42930</v>
      </c>
    </row>
    <row r="2065" spans="1:8">
      <c r="A2065" s="1" t="s">
        <v>4140</v>
      </c>
      <c r="B2065" s="1" t="s">
        <v>4141</v>
      </c>
      <c r="C2065" s="1" t="s">
        <v>10</v>
      </c>
      <c r="D2065" s="2">
        <v>43196.588321759256</v>
      </c>
      <c r="E2065" s="2">
        <v>43196.60428240741</v>
      </c>
      <c r="F2065" s="2">
        <v>43197.682199074072</v>
      </c>
      <c r="G2065" s="2">
        <v>43203.776145833333</v>
      </c>
      <c r="H2065" s="2">
        <v>43220</v>
      </c>
    </row>
    <row r="2066" spans="1:8">
      <c r="A2066" s="1" t="s">
        <v>4142</v>
      </c>
      <c r="B2066" s="1" t="s">
        <v>4143</v>
      </c>
      <c r="C2066" s="1" t="s">
        <v>10</v>
      </c>
      <c r="D2066" s="2">
        <v>42977.45579861111</v>
      </c>
      <c r="E2066" s="2">
        <v>42977.465428240743</v>
      </c>
      <c r="F2066" s="2">
        <v>42982.619502314818</v>
      </c>
      <c r="G2066" s="2">
        <v>42990.892291666663</v>
      </c>
      <c r="H2066" s="2">
        <v>43006</v>
      </c>
    </row>
    <row r="2067" spans="1:8">
      <c r="A2067" s="1" t="s">
        <v>4144</v>
      </c>
      <c r="B2067" s="1" t="s">
        <v>4145</v>
      </c>
      <c r="C2067" s="1" t="s">
        <v>10</v>
      </c>
      <c r="D2067" s="2">
        <v>43034.770185185182</v>
      </c>
      <c r="E2067" s="2">
        <v>43034.782037037039</v>
      </c>
      <c r="F2067" s="2">
        <v>43038.535983796297</v>
      </c>
      <c r="G2067" s="2">
        <v>43042.69568287037</v>
      </c>
      <c r="H2067" s="2">
        <v>43053</v>
      </c>
    </row>
    <row r="2068" spans="1:8">
      <c r="A2068" s="1" t="s">
        <v>4146</v>
      </c>
      <c r="B2068" s="1" t="s">
        <v>4147</v>
      </c>
      <c r="C2068" s="1" t="s">
        <v>10</v>
      </c>
      <c r="D2068" s="2">
        <v>43087.649421296293</v>
      </c>
      <c r="E2068" s="2">
        <v>43087.692187499997</v>
      </c>
      <c r="F2068" s="2">
        <v>43089.988553240742</v>
      </c>
      <c r="G2068" s="2">
        <v>43098.817893518521</v>
      </c>
      <c r="H2068" s="2">
        <v>43111</v>
      </c>
    </row>
    <row r="2069" spans="1:8">
      <c r="A2069" s="1" t="s">
        <v>4148</v>
      </c>
      <c r="B2069" s="1" t="s">
        <v>4149</v>
      </c>
      <c r="C2069" s="1" t="s">
        <v>10</v>
      </c>
      <c r="D2069" s="2">
        <v>42981.8752662037</v>
      </c>
      <c r="E2069" s="2">
        <v>42982.88208333333</v>
      </c>
      <c r="F2069" s="2">
        <v>42987.571284722224</v>
      </c>
      <c r="G2069" s="2">
        <v>42991.866620370369</v>
      </c>
      <c r="H2069" s="2">
        <v>42999</v>
      </c>
    </row>
    <row r="2070" spans="1:8">
      <c r="A2070" s="1" t="s">
        <v>4150</v>
      </c>
      <c r="B2070" s="1" t="s">
        <v>4151</v>
      </c>
      <c r="C2070" s="1" t="s">
        <v>10</v>
      </c>
      <c r="D2070" s="2">
        <v>42977.669050925928</v>
      </c>
      <c r="E2070" s="2">
        <v>42977.67728009259</v>
      </c>
      <c r="F2070" s="2">
        <v>42978.812476851854</v>
      </c>
      <c r="G2070" s="2">
        <v>43004.336724537039</v>
      </c>
      <c r="H2070" s="2">
        <v>43011</v>
      </c>
    </row>
    <row r="2071" spans="1:8">
      <c r="A2071" s="1" t="s">
        <v>4152</v>
      </c>
      <c r="B2071" s="1" t="s">
        <v>4153</v>
      </c>
      <c r="C2071" s="1" t="s">
        <v>10</v>
      </c>
      <c r="D2071" s="2">
        <v>43056.552453703705</v>
      </c>
      <c r="E2071" s="2">
        <v>43056.57408564815</v>
      </c>
      <c r="F2071" s="2">
        <v>43060.692291666666</v>
      </c>
      <c r="G2071" s="2">
        <v>43080.683252314811</v>
      </c>
      <c r="H2071" s="2">
        <v>43080</v>
      </c>
    </row>
    <row r="2072" spans="1:8">
      <c r="A2072" s="1" t="s">
        <v>4154</v>
      </c>
      <c r="B2072" s="1" t="s">
        <v>4155</v>
      </c>
      <c r="C2072" s="1" t="s">
        <v>10</v>
      </c>
      <c r="D2072" s="2">
        <v>43003.90997685185</v>
      </c>
      <c r="E2072" s="2">
        <v>43003.920416666668</v>
      </c>
      <c r="F2072" s="2">
        <v>43004.970254629632</v>
      </c>
      <c r="G2072" s="2">
        <v>43011.961319444446</v>
      </c>
      <c r="H2072" s="2">
        <v>43028</v>
      </c>
    </row>
    <row r="2073" spans="1:8">
      <c r="A2073" s="1" t="s">
        <v>4156</v>
      </c>
      <c r="B2073" s="1" t="s">
        <v>4157</v>
      </c>
      <c r="C2073" s="1" t="s">
        <v>10</v>
      </c>
      <c r="D2073" s="2">
        <v>43333.254606481481</v>
      </c>
      <c r="E2073" s="2">
        <v>43333.312673611108</v>
      </c>
      <c r="F2073" s="2">
        <v>43334.479166666664</v>
      </c>
      <c r="G2073" s="2">
        <v>43335.897858796299</v>
      </c>
      <c r="H2073" s="2">
        <v>43353</v>
      </c>
    </row>
    <row r="2074" spans="1:8">
      <c r="A2074" s="1" t="s">
        <v>4158</v>
      </c>
      <c r="B2074" s="1" t="s">
        <v>4159</v>
      </c>
      <c r="C2074" s="1" t="s">
        <v>10</v>
      </c>
      <c r="D2074" s="2">
        <v>43045.762384259258</v>
      </c>
      <c r="E2074" s="2">
        <v>43046.146736111114</v>
      </c>
      <c r="F2074" s="2">
        <v>43047.785763888889</v>
      </c>
      <c r="G2074" s="2">
        <v>43062.827465277776</v>
      </c>
      <c r="H2074" s="2">
        <v>43074</v>
      </c>
    </row>
    <row r="2075" spans="1:8">
      <c r="A2075" s="1" t="s">
        <v>4160</v>
      </c>
      <c r="B2075" s="1" t="s">
        <v>4161</v>
      </c>
      <c r="C2075" s="1" t="s">
        <v>10</v>
      </c>
      <c r="D2075" s="2">
        <v>43187.828634259262</v>
      </c>
      <c r="E2075" s="2">
        <v>43187.838680555556</v>
      </c>
      <c r="F2075" s="2">
        <v>43202.963009259256</v>
      </c>
      <c r="G2075" s="2">
        <v>43208.844270833331</v>
      </c>
      <c r="H2075" s="2">
        <v>43215</v>
      </c>
    </row>
    <row r="2076" spans="1:8">
      <c r="A2076" s="1" t="s">
        <v>4162</v>
      </c>
      <c r="B2076" s="1" t="s">
        <v>4163</v>
      </c>
      <c r="C2076" s="1" t="s">
        <v>10</v>
      </c>
      <c r="D2076" s="2">
        <v>42795.748935185184</v>
      </c>
      <c r="E2076" s="2">
        <v>42795.757175925923</v>
      </c>
      <c r="F2076" s="2">
        <v>42796.652951388889</v>
      </c>
      <c r="G2076" s="2">
        <v>42801.399780092594</v>
      </c>
      <c r="H2076" s="2">
        <v>42815</v>
      </c>
    </row>
    <row r="2077" spans="1:8">
      <c r="A2077" s="1" t="s">
        <v>4164</v>
      </c>
      <c r="B2077" s="1" t="s">
        <v>4165</v>
      </c>
      <c r="C2077" s="1" t="s">
        <v>10</v>
      </c>
      <c r="D2077" s="2">
        <v>43066.439479166664</v>
      </c>
      <c r="E2077" s="2">
        <v>43066.468472222223</v>
      </c>
      <c r="F2077" s="2">
        <v>43068.636655092596</v>
      </c>
      <c r="G2077" s="2">
        <v>43076.825370370374</v>
      </c>
      <c r="H2077" s="2">
        <v>43089</v>
      </c>
    </row>
    <row r="2078" spans="1:8">
      <c r="A2078" s="1" t="s">
        <v>4166</v>
      </c>
      <c r="B2078" s="1" t="s">
        <v>4167</v>
      </c>
      <c r="C2078" s="1" t="s">
        <v>10</v>
      </c>
      <c r="D2078" s="2">
        <v>42968.867974537039</v>
      </c>
      <c r="E2078" s="2">
        <v>42968.878692129627</v>
      </c>
      <c r="F2078" s="2">
        <v>42970.870138888888</v>
      </c>
      <c r="G2078" s="2">
        <v>42975.815428240741</v>
      </c>
      <c r="H2078" s="2">
        <v>42989</v>
      </c>
    </row>
    <row r="2079" spans="1:8">
      <c r="A2079" s="1" t="s">
        <v>4168</v>
      </c>
      <c r="B2079" s="1" t="s">
        <v>4169</v>
      </c>
      <c r="C2079" s="1" t="s">
        <v>10</v>
      </c>
      <c r="D2079" s="2">
        <v>43123.775243055556</v>
      </c>
      <c r="E2079" s="2">
        <v>43123.788657407407</v>
      </c>
      <c r="F2079" s="2">
        <v>43124.975416666668</v>
      </c>
      <c r="G2079" s="2">
        <v>43135.596875000003</v>
      </c>
      <c r="H2079" s="2">
        <v>43150</v>
      </c>
    </row>
    <row r="2080" spans="1:8">
      <c r="A2080" s="1" t="s">
        <v>4170</v>
      </c>
      <c r="B2080" s="1" t="s">
        <v>4171</v>
      </c>
      <c r="C2080" s="1" t="s">
        <v>10</v>
      </c>
      <c r="D2080" s="2">
        <v>43134.791851851849</v>
      </c>
      <c r="E2080" s="2">
        <v>43137.230474537035</v>
      </c>
      <c r="F2080" s="2">
        <v>43137.941099537034</v>
      </c>
      <c r="G2080" s="2">
        <v>43148.619490740741</v>
      </c>
      <c r="H2080" s="2">
        <v>43160</v>
      </c>
    </row>
    <row r="2081" spans="1:8">
      <c r="A2081" s="1" t="s">
        <v>4172</v>
      </c>
      <c r="B2081" s="1" t="s">
        <v>4173</v>
      </c>
      <c r="C2081" s="1" t="s">
        <v>10</v>
      </c>
      <c r="D2081" s="2">
        <v>43084.539803240739</v>
      </c>
      <c r="E2081" s="2">
        <v>43084.550752314812</v>
      </c>
      <c r="F2081" s="2">
        <v>43088.956759259258</v>
      </c>
      <c r="G2081" s="2">
        <v>43091.061192129629</v>
      </c>
      <c r="H2081" s="2">
        <v>43105</v>
      </c>
    </row>
    <row r="2082" spans="1:8">
      <c r="A2082" s="1" t="s">
        <v>4174</v>
      </c>
      <c r="B2082" s="1" t="s">
        <v>4175</v>
      </c>
      <c r="C2082" s="1" t="s">
        <v>10</v>
      </c>
      <c r="D2082" s="2">
        <v>43186.380937499998</v>
      </c>
      <c r="E2082" s="2">
        <v>43186.393877314818</v>
      </c>
      <c r="F2082" s="2">
        <v>43186.794050925928</v>
      </c>
      <c r="G2082" s="2">
        <v>43199.98027777778</v>
      </c>
      <c r="H2082" s="2">
        <v>43208</v>
      </c>
    </row>
    <row r="2083" spans="1:8">
      <c r="A2083" s="1" t="s">
        <v>4176</v>
      </c>
      <c r="B2083" s="1" t="s">
        <v>4177</v>
      </c>
      <c r="C2083" s="1" t="s">
        <v>10</v>
      </c>
      <c r="D2083" s="2">
        <v>42968.589490740742</v>
      </c>
      <c r="E2083" s="2">
        <v>42968.600486111114</v>
      </c>
      <c r="F2083" s="2">
        <v>42972.836921296293</v>
      </c>
      <c r="G2083" s="2">
        <v>42976.684004629627</v>
      </c>
      <c r="H2083" s="2">
        <v>42993</v>
      </c>
    </row>
    <row r="2084" spans="1:8">
      <c r="A2084" s="1" t="s">
        <v>4178</v>
      </c>
      <c r="B2084" s="1" t="s">
        <v>4179</v>
      </c>
      <c r="C2084" s="1" t="s">
        <v>10</v>
      </c>
      <c r="D2084" s="2">
        <v>43160.705243055556</v>
      </c>
      <c r="E2084" s="2">
        <v>43160.719131944446</v>
      </c>
      <c r="F2084" s="2">
        <v>43161.946782407409</v>
      </c>
      <c r="G2084" s="2">
        <v>43185.993692129632</v>
      </c>
      <c r="H2084" s="2">
        <v>43180</v>
      </c>
    </row>
    <row r="2085" spans="1:8">
      <c r="A2085" s="1" t="s">
        <v>4180</v>
      </c>
      <c r="B2085" s="1" t="s">
        <v>4181</v>
      </c>
      <c r="C2085" s="1" t="s">
        <v>10</v>
      </c>
      <c r="D2085" s="2">
        <v>43333.782905092594</v>
      </c>
      <c r="E2085" s="2">
        <v>43333.794895833336</v>
      </c>
      <c r="F2085" s="2">
        <v>43334.572222222225</v>
      </c>
      <c r="G2085" s="2">
        <v>43335.87259259259</v>
      </c>
      <c r="H2085" s="2">
        <v>43339</v>
      </c>
    </row>
    <row r="2086" spans="1:8">
      <c r="A2086" s="1" t="s">
        <v>4182</v>
      </c>
      <c r="B2086" s="1" t="s">
        <v>4183</v>
      </c>
      <c r="C2086" s="1" t="s">
        <v>10</v>
      </c>
      <c r="D2086" s="2">
        <v>43108.812523148146</v>
      </c>
      <c r="E2086" s="2">
        <v>43108.825219907405</v>
      </c>
      <c r="F2086" s="2">
        <v>43109.814722222225</v>
      </c>
      <c r="G2086" s="2">
        <v>43117.952881944446</v>
      </c>
      <c r="H2086" s="2">
        <v>43132</v>
      </c>
    </row>
    <row r="2087" spans="1:8">
      <c r="A2087" s="1" t="s">
        <v>4184</v>
      </c>
      <c r="B2087" s="1" t="s">
        <v>4185</v>
      </c>
      <c r="C2087" s="1" t="s">
        <v>10</v>
      </c>
      <c r="D2087" s="2">
        <v>43189.448298611111</v>
      </c>
      <c r="E2087" s="2">
        <v>43193.214201388888</v>
      </c>
      <c r="F2087" s="2">
        <v>43194.889814814815</v>
      </c>
      <c r="G2087" s="2">
        <v>43196.879733796297</v>
      </c>
      <c r="H2087" s="2">
        <v>43210</v>
      </c>
    </row>
    <row r="2088" spans="1:8">
      <c r="A2088" s="1" t="s">
        <v>4186</v>
      </c>
      <c r="B2088" s="1" t="s">
        <v>4187</v>
      </c>
      <c r="C2088" s="1" t="s">
        <v>10</v>
      </c>
      <c r="D2088" s="2">
        <v>43322.404537037037</v>
      </c>
      <c r="E2088" s="2">
        <v>43326.177175925928</v>
      </c>
      <c r="F2088" s="2">
        <v>43328.580555555556</v>
      </c>
      <c r="G2088" s="2">
        <v>43332.766238425924</v>
      </c>
      <c r="H2088" s="2">
        <v>43340</v>
      </c>
    </row>
    <row r="2089" spans="1:8">
      <c r="A2089" s="1" t="s">
        <v>4188</v>
      </c>
      <c r="B2089" s="1" t="s">
        <v>4189</v>
      </c>
      <c r="C2089" s="1" t="s">
        <v>10</v>
      </c>
      <c r="D2089" s="2">
        <v>43073.709201388891</v>
      </c>
      <c r="E2089" s="2">
        <v>43073.740891203706</v>
      </c>
      <c r="F2089" s="2">
        <v>43074.908738425926</v>
      </c>
      <c r="G2089" s="2">
        <v>43091.839953703704</v>
      </c>
      <c r="H2089" s="2">
        <v>43097</v>
      </c>
    </row>
    <row r="2090" spans="1:8">
      <c r="A2090" s="1" t="s">
        <v>4190</v>
      </c>
      <c r="B2090" s="1" t="s">
        <v>4191</v>
      </c>
      <c r="C2090" s="1" t="s">
        <v>10</v>
      </c>
      <c r="D2090" s="2">
        <v>43276.470972222225</v>
      </c>
      <c r="E2090" s="2">
        <v>43276.481863425928</v>
      </c>
      <c r="F2090" s="2">
        <v>43277.527777777781</v>
      </c>
      <c r="G2090" s="2">
        <v>43279.553368055553</v>
      </c>
      <c r="H2090" s="2">
        <v>43292</v>
      </c>
    </row>
    <row r="2091" spans="1:8">
      <c r="A2091" s="1" t="s">
        <v>4192</v>
      </c>
      <c r="B2091" s="1" t="s">
        <v>4193</v>
      </c>
      <c r="C2091" s="1" t="s">
        <v>10</v>
      </c>
      <c r="D2091" s="2">
        <v>42956.680358796293</v>
      </c>
      <c r="E2091" s="2">
        <v>42957.427337962959</v>
      </c>
      <c r="F2091" s="2">
        <v>42958.78193287037</v>
      </c>
      <c r="G2091" s="2">
        <v>42962.822974537034</v>
      </c>
      <c r="H2091" s="2">
        <v>42969</v>
      </c>
    </row>
    <row r="2092" spans="1:8">
      <c r="A2092" s="1" t="s">
        <v>4194</v>
      </c>
      <c r="B2092" s="1" t="s">
        <v>4195</v>
      </c>
      <c r="C2092" s="1" t="s">
        <v>10</v>
      </c>
      <c r="D2092" s="2">
        <v>42843.943738425929</v>
      </c>
      <c r="E2092" s="2">
        <v>42844.0628125</v>
      </c>
      <c r="F2092" s="2">
        <v>42849.722511574073</v>
      </c>
      <c r="G2092" s="2">
        <v>42866.380219907405</v>
      </c>
      <c r="H2092" s="2">
        <v>42866</v>
      </c>
    </row>
    <row r="2093" spans="1:8">
      <c r="A2093" s="1" t="s">
        <v>4196</v>
      </c>
      <c r="B2093" s="1" t="s">
        <v>4197</v>
      </c>
      <c r="C2093" s="1" t="s">
        <v>10</v>
      </c>
      <c r="D2093" s="2">
        <v>43139.484282407408</v>
      </c>
      <c r="E2093" s="2">
        <v>43139.493587962963</v>
      </c>
      <c r="F2093" s="2">
        <v>43145.841631944444</v>
      </c>
      <c r="G2093" s="2">
        <v>43153.699259259258</v>
      </c>
      <c r="H2093" s="2">
        <v>43171</v>
      </c>
    </row>
    <row r="2094" spans="1:8">
      <c r="A2094" s="1" t="s">
        <v>4198</v>
      </c>
      <c r="B2094" s="1" t="s">
        <v>4199</v>
      </c>
      <c r="C2094" s="1" t="s">
        <v>10</v>
      </c>
      <c r="D2094" s="2">
        <v>42999.927395833336</v>
      </c>
      <c r="E2094" s="2">
        <v>43001.1015625</v>
      </c>
      <c r="F2094" s="2">
        <v>43003.765069444446</v>
      </c>
      <c r="G2094" s="2">
        <v>43004.953958333332</v>
      </c>
      <c r="H2094" s="2">
        <v>43014</v>
      </c>
    </row>
    <row r="2095" spans="1:8">
      <c r="A2095" s="1" t="s">
        <v>4200</v>
      </c>
      <c r="B2095" s="1" t="s">
        <v>4201</v>
      </c>
      <c r="C2095" s="1" t="s">
        <v>10</v>
      </c>
      <c r="D2095" s="2">
        <v>43268.845081018517</v>
      </c>
      <c r="E2095" s="2">
        <v>43268.856863425928</v>
      </c>
      <c r="F2095" s="2">
        <v>43271.511111111111</v>
      </c>
      <c r="G2095" s="2">
        <v>43272.689085648148</v>
      </c>
      <c r="H2095" s="2">
        <v>43307</v>
      </c>
    </row>
    <row r="2096" spans="1:8">
      <c r="A2096" s="1" t="s">
        <v>4202</v>
      </c>
      <c r="B2096" s="1" t="s">
        <v>4203</v>
      </c>
      <c r="C2096" s="1" t="s">
        <v>10</v>
      </c>
      <c r="D2096" s="2">
        <v>43308.447245370371</v>
      </c>
      <c r="E2096" s="2">
        <v>43308.455069444448</v>
      </c>
      <c r="F2096" s="2">
        <v>43313.650694444441</v>
      </c>
      <c r="G2096" s="2">
        <v>43320.540856481479</v>
      </c>
      <c r="H2096" s="2">
        <v>43334</v>
      </c>
    </row>
    <row r="2097" spans="1:8">
      <c r="A2097" s="1" t="s">
        <v>4204</v>
      </c>
      <c r="B2097" s="1" t="s">
        <v>4205</v>
      </c>
      <c r="C2097" s="1" t="s">
        <v>10</v>
      </c>
      <c r="D2097" s="2">
        <v>42825.959733796299</v>
      </c>
      <c r="E2097" s="2">
        <v>42825.968842592592</v>
      </c>
      <c r="F2097" s="2">
        <v>42828.65693287037</v>
      </c>
      <c r="G2097" s="2">
        <v>42865.571516203701</v>
      </c>
      <c r="H2097" s="2">
        <v>42859</v>
      </c>
    </row>
    <row r="2098" spans="1:8">
      <c r="A2098" s="1" t="s">
        <v>4206</v>
      </c>
      <c r="B2098" s="1" t="s">
        <v>4207</v>
      </c>
      <c r="C2098" s="1" t="s">
        <v>10</v>
      </c>
      <c r="D2098" s="2">
        <v>43323.703043981484</v>
      </c>
      <c r="E2098" s="2">
        <v>43323.711388888885</v>
      </c>
      <c r="F2098" s="2">
        <v>43325.643055555556</v>
      </c>
      <c r="G2098" s="2">
        <v>43339.642141203702</v>
      </c>
      <c r="H2098" s="2">
        <v>43356</v>
      </c>
    </row>
    <row r="2099" spans="1:8">
      <c r="A2099" s="1" t="s">
        <v>4208</v>
      </c>
      <c r="B2099" s="1" t="s">
        <v>4209</v>
      </c>
      <c r="C2099" s="1" t="s">
        <v>10</v>
      </c>
      <c r="D2099" s="2">
        <v>43285.454155092593</v>
      </c>
      <c r="E2099" s="2">
        <v>43286.689675925925</v>
      </c>
      <c r="F2099" s="2">
        <v>43291.511805555558</v>
      </c>
      <c r="G2099" s="2">
        <v>43292.653865740744</v>
      </c>
      <c r="H2099" s="2">
        <v>43298</v>
      </c>
    </row>
    <row r="2100" spans="1:8">
      <c r="A2100" s="1" t="s">
        <v>4210</v>
      </c>
      <c r="B2100" s="1" t="s">
        <v>4211</v>
      </c>
      <c r="C2100" s="1" t="s">
        <v>10</v>
      </c>
      <c r="D2100" s="2">
        <v>42825.116932870369</v>
      </c>
      <c r="E2100" s="2">
        <v>42829.240162037036</v>
      </c>
      <c r="F2100" s="2">
        <v>42831.64439814815</v>
      </c>
      <c r="G2100" s="2">
        <v>42838.6012962963</v>
      </c>
      <c r="H2100" s="2">
        <v>42852</v>
      </c>
    </row>
    <row r="2101" spans="1:8">
      <c r="A2101" s="1" t="s">
        <v>4212</v>
      </c>
      <c r="B2101" s="1" t="s">
        <v>4213</v>
      </c>
      <c r="C2101" s="1" t="s">
        <v>10</v>
      </c>
      <c r="D2101" s="2">
        <v>42975.437361111108</v>
      </c>
      <c r="E2101" s="2">
        <v>42975.448055555556</v>
      </c>
      <c r="F2101" s="2">
        <v>42976.77925925926</v>
      </c>
      <c r="G2101" s="2">
        <v>42984.961319444446</v>
      </c>
      <c r="H2101" s="2">
        <v>42993</v>
      </c>
    </row>
    <row r="2102" spans="1:8">
      <c r="A2102" s="1" t="s">
        <v>4214</v>
      </c>
      <c r="B2102" s="1" t="s">
        <v>4215</v>
      </c>
      <c r="C2102" s="1" t="s">
        <v>10</v>
      </c>
      <c r="D2102" s="2">
        <v>43175.457048611112</v>
      </c>
      <c r="E2102" s="2">
        <v>43175.465694444443</v>
      </c>
      <c r="F2102" s="2">
        <v>43178.8903587963</v>
      </c>
      <c r="G2102" s="2">
        <v>43204.502245370371</v>
      </c>
      <c r="H2102" s="2">
        <v>43199</v>
      </c>
    </row>
    <row r="2103" spans="1:8">
      <c r="A2103" s="1" t="s">
        <v>4216</v>
      </c>
      <c r="B2103" s="1" t="s">
        <v>4217</v>
      </c>
      <c r="C2103" s="1" t="s">
        <v>100</v>
      </c>
      <c r="D2103" s="2">
        <v>42756.488599537035</v>
      </c>
      <c r="E2103" s="2">
        <v>42759.154247685183</v>
      </c>
      <c r="F2103" s="2">
        <v>42759.428391203706</v>
      </c>
      <c r="G2103" s="2"/>
      <c r="H2103" s="2">
        <v>42802</v>
      </c>
    </row>
    <row r="2104" spans="1:8">
      <c r="A2104" s="1" t="s">
        <v>4218</v>
      </c>
      <c r="B2104" s="1" t="s">
        <v>4219</v>
      </c>
      <c r="C2104" s="1" t="s">
        <v>10</v>
      </c>
      <c r="D2104" s="2">
        <v>43144.805636574078</v>
      </c>
      <c r="E2104" s="2">
        <v>43146.163888888892</v>
      </c>
      <c r="F2104" s="2">
        <v>43151.762326388889</v>
      </c>
      <c r="G2104" s="2">
        <v>43176.776886574073</v>
      </c>
      <c r="H2104" s="2">
        <v>43166</v>
      </c>
    </row>
    <row r="2105" spans="1:8">
      <c r="A2105" s="1" t="s">
        <v>4220</v>
      </c>
      <c r="B2105" s="1" t="s">
        <v>4221</v>
      </c>
      <c r="C2105" s="1" t="s">
        <v>10</v>
      </c>
      <c r="D2105" s="2">
        <v>43299.497071759259</v>
      </c>
      <c r="E2105" s="2">
        <v>43299.507037037038</v>
      </c>
      <c r="F2105" s="2">
        <v>43300.651388888888</v>
      </c>
      <c r="G2105" s="2">
        <v>43311.821932870371</v>
      </c>
      <c r="H2105" s="2">
        <v>43318</v>
      </c>
    </row>
    <row r="2106" spans="1:8">
      <c r="A2106" s="1" t="s">
        <v>4222</v>
      </c>
      <c r="B2106" s="1" t="s">
        <v>4223</v>
      </c>
      <c r="C2106" s="1" t="s">
        <v>10</v>
      </c>
      <c r="D2106" s="2">
        <v>43182.679907407408</v>
      </c>
      <c r="E2106" s="2">
        <v>43182.687951388885</v>
      </c>
      <c r="F2106" s="2">
        <v>43185.836030092592</v>
      </c>
      <c r="G2106" s="2">
        <v>43188.714687500003</v>
      </c>
      <c r="H2106" s="2">
        <v>43202</v>
      </c>
    </row>
    <row r="2107" spans="1:8">
      <c r="A2107" s="1" t="s">
        <v>4224</v>
      </c>
      <c r="B2107" s="1" t="s">
        <v>4225</v>
      </c>
      <c r="C2107" s="1" t="s">
        <v>10</v>
      </c>
      <c r="D2107" s="2">
        <v>42867.952037037037</v>
      </c>
      <c r="E2107" s="2">
        <v>42868.307592592595</v>
      </c>
      <c r="F2107" s="2">
        <v>42871.38721064815</v>
      </c>
      <c r="G2107" s="2">
        <v>42872.506006944444</v>
      </c>
      <c r="H2107" s="2">
        <v>42891</v>
      </c>
    </row>
    <row r="2108" spans="1:8">
      <c r="A2108" s="1" t="s">
        <v>4226</v>
      </c>
      <c r="B2108" s="1" t="s">
        <v>4227</v>
      </c>
      <c r="C2108" s="1" t="s">
        <v>10</v>
      </c>
      <c r="D2108" s="2">
        <v>42911.677777777775</v>
      </c>
      <c r="E2108" s="2">
        <v>42911.684166666666</v>
      </c>
      <c r="F2108" s="2">
        <v>42912.613506944443</v>
      </c>
      <c r="G2108" s="2">
        <v>42914.678379629629</v>
      </c>
      <c r="H2108" s="2">
        <v>42923</v>
      </c>
    </row>
    <row r="2109" spans="1:8">
      <c r="A2109" s="1" t="s">
        <v>4228</v>
      </c>
      <c r="B2109" s="1" t="s">
        <v>4229</v>
      </c>
      <c r="C2109" s="1" t="s">
        <v>10</v>
      </c>
      <c r="D2109" s="2">
        <v>43315.928078703706</v>
      </c>
      <c r="E2109" s="2">
        <v>43316.17769675926</v>
      </c>
      <c r="F2109" s="2">
        <v>43318.623611111114</v>
      </c>
      <c r="G2109" s="2">
        <v>43320.721273148149</v>
      </c>
      <c r="H2109" s="2">
        <v>43325</v>
      </c>
    </row>
    <row r="2110" spans="1:8">
      <c r="A2110" s="1" t="s">
        <v>4230</v>
      </c>
      <c r="B2110" s="1" t="s">
        <v>4231</v>
      </c>
      <c r="C2110" s="1" t="s">
        <v>10</v>
      </c>
      <c r="D2110" s="2">
        <v>42983.639293981483</v>
      </c>
      <c r="E2110" s="2">
        <v>42983.649444444447</v>
      </c>
      <c r="F2110" s="2">
        <v>42984.624409722222</v>
      </c>
      <c r="G2110" s="2">
        <v>42990.611145833333</v>
      </c>
      <c r="H2110" s="2">
        <v>43003</v>
      </c>
    </row>
    <row r="2111" spans="1:8">
      <c r="A2111" s="1" t="s">
        <v>4232</v>
      </c>
      <c r="B2111" s="1" t="s">
        <v>4233</v>
      </c>
      <c r="C2111" s="1" t="s">
        <v>10</v>
      </c>
      <c r="D2111" s="2">
        <v>42895.551527777781</v>
      </c>
      <c r="E2111" s="2">
        <v>42896.114768518521</v>
      </c>
      <c r="F2111" s="2">
        <v>42898.596909722219</v>
      </c>
      <c r="G2111" s="2">
        <v>42905.580405092594</v>
      </c>
      <c r="H2111" s="2">
        <v>42927</v>
      </c>
    </row>
    <row r="2112" spans="1:8">
      <c r="A2112" s="1" t="s">
        <v>4234</v>
      </c>
      <c r="B2112" s="1" t="s">
        <v>4235</v>
      </c>
      <c r="C2112" s="1" t="s">
        <v>10</v>
      </c>
      <c r="D2112" s="2">
        <v>42844.927395833336</v>
      </c>
      <c r="E2112" s="2">
        <v>42844.937708333331</v>
      </c>
      <c r="F2112" s="2">
        <v>42845.67763888889</v>
      </c>
      <c r="G2112" s="2">
        <v>42870.406747685185</v>
      </c>
      <c r="H2112" s="2">
        <v>42864</v>
      </c>
    </row>
    <row r="2113" spans="1:8">
      <c r="A2113" s="1" t="s">
        <v>4236</v>
      </c>
      <c r="B2113" s="1" t="s">
        <v>4237</v>
      </c>
      <c r="C2113" s="1" t="s">
        <v>10</v>
      </c>
      <c r="D2113" s="2">
        <v>43122.767407407409</v>
      </c>
      <c r="E2113" s="2">
        <v>43124.120381944442</v>
      </c>
      <c r="F2113" s="2">
        <v>43125.98773148148</v>
      </c>
      <c r="G2113" s="2">
        <v>43130.589965277781</v>
      </c>
      <c r="H2113" s="2">
        <v>43137</v>
      </c>
    </row>
    <row r="2114" spans="1:8">
      <c r="A2114" s="1" t="s">
        <v>4238</v>
      </c>
      <c r="B2114" s="1" t="s">
        <v>4239</v>
      </c>
      <c r="C2114" s="1" t="s">
        <v>10</v>
      </c>
      <c r="D2114" s="2">
        <v>43167.671979166669</v>
      </c>
      <c r="E2114" s="2">
        <v>43167.708831018521</v>
      </c>
      <c r="F2114" s="2">
        <v>43168.715081018519</v>
      </c>
      <c r="G2114" s="2">
        <v>43202.980937499997</v>
      </c>
      <c r="H2114" s="2">
        <v>43224</v>
      </c>
    </row>
    <row r="2115" spans="1:8">
      <c r="A2115" s="1" t="s">
        <v>4240</v>
      </c>
      <c r="B2115" s="1" t="s">
        <v>4241</v>
      </c>
      <c r="C2115" s="1" t="s">
        <v>10</v>
      </c>
      <c r="D2115" s="2">
        <v>43314.504479166666</v>
      </c>
      <c r="E2115" s="2">
        <v>43316.173784722225</v>
      </c>
      <c r="F2115" s="2">
        <v>43319.375694444447</v>
      </c>
      <c r="G2115" s="2">
        <v>43320.689525462964</v>
      </c>
      <c r="H2115" s="2">
        <v>43320</v>
      </c>
    </row>
    <row r="2116" spans="1:8">
      <c r="A2116" s="1" t="s">
        <v>4242</v>
      </c>
      <c r="B2116" s="1" t="s">
        <v>4243</v>
      </c>
      <c r="C2116" s="1" t="s">
        <v>10</v>
      </c>
      <c r="D2116" s="2">
        <v>42930.929618055554</v>
      </c>
      <c r="E2116" s="2">
        <v>42930.934236111112</v>
      </c>
      <c r="F2116" s="2">
        <v>42933.788078703707</v>
      </c>
      <c r="G2116" s="2">
        <v>42942.850231481483</v>
      </c>
      <c r="H2116" s="2">
        <v>42950</v>
      </c>
    </row>
    <row r="2117" spans="1:8">
      <c r="A2117" s="1" t="s">
        <v>4244</v>
      </c>
      <c r="B2117" s="1" t="s">
        <v>4245</v>
      </c>
      <c r="C2117" s="1" t="s">
        <v>10</v>
      </c>
      <c r="D2117" s="2">
        <v>42786.577314814815</v>
      </c>
      <c r="E2117" s="2">
        <v>42788.132141203707</v>
      </c>
      <c r="F2117" s="2">
        <v>42817.655381944445</v>
      </c>
      <c r="G2117" s="2">
        <v>42831.587141203701</v>
      </c>
      <c r="H2117" s="2">
        <v>42815</v>
      </c>
    </row>
    <row r="2118" spans="1:8">
      <c r="A2118" s="1" t="s">
        <v>4246</v>
      </c>
      <c r="B2118" s="1" t="s">
        <v>4247</v>
      </c>
      <c r="C2118" s="1" t="s">
        <v>23</v>
      </c>
      <c r="D2118" s="2">
        <v>43068.356319444443</v>
      </c>
      <c r="E2118" s="2">
        <v>43068.372488425928</v>
      </c>
      <c r="F2118" s="2"/>
      <c r="G2118" s="2"/>
      <c r="H2118" s="2">
        <v>43089</v>
      </c>
    </row>
    <row r="2119" spans="1:8">
      <c r="A2119" s="1" t="s">
        <v>4248</v>
      </c>
      <c r="B2119" s="1" t="s">
        <v>4249</v>
      </c>
      <c r="C2119" s="1" t="s">
        <v>10</v>
      </c>
      <c r="D2119" s="2">
        <v>43041.459166666667</v>
      </c>
      <c r="E2119" s="2">
        <v>43041.469074074077</v>
      </c>
      <c r="F2119" s="2">
        <v>43042.716689814813</v>
      </c>
      <c r="G2119" s="2">
        <v>43047.800081018519</v>
      </c>
      <c r="H2119" s="2">
        <v>43068</v>
      </c>
    </row>
    <row r="2120" spans="1:8">
      <c r="A2120" s="1" t="s">
        <v>4250</v>
      </c>
      <c r="B2120" s="1" t="s">
        <v>4251</v>
      </c>
      <c r="C2120" s="1" t="s">
        <v>10</v>
      </c>
      <c r="D2120" s="2">
        <v>42974.595462962963</v>
      </c>
      <c r="E2120" s="2">
        <v>42975.712268518517</v>
      </c>
      <c r="F2120" s="2">
        <v>42978.858796296299</v>
      </c>
      <c r="G2120" s="2">
        <v>42983.82099537037</v>
      </c>
      <c r="H2120" s="2">
        <v>43004</v>
      </c>
    </row>
    <row r="2121" spans="1:8">
      <c r="A2121" s="1" t="s">
        <v>4252</v>
      </c>
      <c r="B2121" s="1" t="s">
        <v>4253</v>
      </c>
      <c r="C2121" s="1" t="s">
        <v>10</v>
      </c>
      <c r="D2121" s="2">
        <v>43071.974606481483</v>
      </c>
      <c r="E2121" s="2">
        <v>43072.003217592595</v>
      </c>
      <c r="F2121" s="2">
        <v>43073.838425925926</v>
      </c>
      <c r="G2121" s="2">
        <v>43076.929432870369</v>
      </c>
      <c r="H2121" s="2">
        <v>43096</v>
      </c>
    </row>
    <row r="2122" spans="1:8">
      <c r="A2122" s="1" t="s">
        <v>4254</v>
      </c>
      <c r="B2122" s="1" t="s">
        <v>4255</v>
      </c>
      <c r="C2122" s="1" t="s">
        <v>10</v>
      </c>
      <c r="D2122" s="2">
        <v>43062.887662037036</v>
      </c>
      <c r="E2122" s="2">
        <v>43062.894317129627</v>
      </c>
      <c r="F2122" s="2">
        <v>43067.536261574074</v>
      </c>
      <c r="G2122" s="2">
        <v>43075.673483796294</v>
      </c>
      <c r="H2122" s="2">
        <v>43090</v>
      </c>
    </row>
    <row r="2123" spans="1:8">
      <c r="A2123" s="1" t="s">
        <v>4256</v>
      </c>
      <c r="B2123" s="1" t="s">
        <v>4257</v>
      </c>
      <c r="C2123" s="1" t="s">
        <v>10</v>
      </c>
      <c r="D2123" s="2">
        <v>43034.59820601852</v>
      </c>
      <c r="E2123" s="2">
        <v>43035.824062500003</v>
      </c>
      <c r="F2123" s="2">
        <v>43039.920763888891</v>
      </c>
      <c r="G2123" s="2">
        <v>43052.796932870369</v>
      </c>
      <c r="H2123" s="2">
        <v>43067</v>
      </c>
    </row>
    <row r="2124" spans="1:8">
      <c r="A2124" s="1" t="s">
        <v>4258</v>
      </c>
      <c r="B2124" s="1" t="s">
        <v>4259</v>
      </c>
      <c r="C2124" s="1" t="s">
        <v>10</v>
      </c>
      <c r="D2124" s="2">
        <v>43002.851261574076</v>
      </c>
      <c r="E2124" s="2">
        <v>43002.863923611112</v>
      </c>
      <c r="F2124" s="2">
        <v>43004.518576388888</v>
      </c>
      <c r="G2124" s="2">
        <v>43013.904733796298</v>
      </c>
      <c r="H2124" s="2">
        <v>43027</v>
      </c>
    </row>
    <row r="2125" spans="1:8">
      <c r="A2125" s="1" t="s">
        <v>4260</v>
      </c>
      <c r="B2125" s="1" t="s">
        <v>4261</v>
      </c>
      <c r="C2125" s="1" t="s">
        <v>10</v>
      </c>
      <c r="D2125" s="2">
        <v>43027.521527777775</v>
      </c>
      <c r="E2125" s="2">
        <v>43027.546111111114</v>
      </c>
      <c r="F2125" s="2">
        <v>43028.605844907404</v>
      </c>
      <c r="G2125" s="2">
        <v>43031.644687499997</v>
      </c>
      <c r="H2125" s="2">
        <v>43039</v>
      </c>
    </row>
    <row r="2126" spans="1:8">
      <c r="A2126" s="1" t="s">
        <v>4262</v>
      </c>
      <c r="B2126" s="1" t="s">
        <v>4263</v>
      </c>
      <c r="C2126" s="1" t="s">
        <v>10</v>
      </c>
      <c r="D2126" s="2">
        <v>43201.961041666669</v>
      </c>
      <c r="E2126" s="2">
        <v>43201.968946759262</v>
      </c>
      <c r="F2126" s="2">
        <v>43203.022800925923</v>
      </c>
      <c r="G2126" s="2">
        <v>43208.922500000001</v>
      </c>
      <c r="H2126" s="2">
        <v>43220</v>
      </c>
    </row>
    <row r="2127" spans="1:8">
      <c r="A2127" s="1" t="s">
        <v>4264</v>
      </c>
      <c r="B2127" s="1" t="s">
        <v>4265</v>
      </c>
      <c r="C2127" s="1" t="s">
        <v>10</v>
      </c>
      <c r="D2127" s="2">
        <v>42800.823310185187</v>
      </c>
      <c r="E2127" s="2">
        <v>42800.830011574071</v>
      </c>
      <c r="F2127" s="2">
        <v>42801.424872685187</v>
      </c>
      <c r="G2127" s="2">
        <v>42807.706990740742</v>
      </c>
      <c r="H2127" s="2">
        <v>42824</v>
      </c>
    </row>
    <row r="2128" spans="1:8">
      <c r="A2128" s="1" t="s">
        <v>4266</v>
      </c>
      <c r="B2128" s="1" t="s">
        <v>4267</v>
      </c>
      <c r="C2128" s="1" t="s">
        <v>269</v>
      </c>
      <c r="D2128" s="2">
        <v>42876.987662037034</v>
      </c>
      <c r="E2128" s="2">
        <v>42877.024571759262</v>
      </c>
      <c r="F2128" s="2"/>
      <c r="G2128" s="2"/>
      <c r="H2128" s="2">
        <v>42907</v>
      </c>
    </row>
    <row r="2129" spans="1:8">
      <c r="A2129" s="1" t="s">
        <v>4268</v>
      </c>
      <c r="B2129" s="1" t="s">
        <v>4269</v>
      </c>
      <c r="C2129" s="1" t="s">
        <v>10</v>
      </c>
      <c r="D2129" s="2">
        <v>43144.478402777779</v>
      </c>
      <c r="E2129" s="2">
        <v>43144.521145833336</v>
      </c>
      <c r="F2129" s="2">
        <v>43147.742754629631</v>
      </c>
      <c r="G2129" s="2">
        <v>43149.531342592592</v>
      </c>
      <c r="H2129" s="2">
        <v>43160</v>
      </c>
    </row>
    <row r="2130" spans="1:8">
      <c r="A2130" s="1" t="s">
        <v>4270</v>
      </c>
      <c r="B2130" s="1" t="s">
        <v>4271</v>
      </c>
      <c r="C2130" s="1" t="s">
        <v>10</v>
      </c>
      <c r="D2130" s="2">
        <v>43302.650231481479</v>
      </c>
      <c r="E2130" s="2">
        <v>43302.659837962965</v>
      </c>
      <c r="F2130" s="2">
        <v>43304.42291666667</v>
      </c>
      <c r="G2130" s="2">
        <v>43311.881319444445</v>
      </c>
      <c r="H2130" s="2">
        <v>43335</v>
      </c>
    </row>
    <row r="2131" spans="1:8">
      <c r="A2131" s="1" t="s">
        <v>4272</v>
      </c>
      <c r="B2131" s="1" t="s">
        <v>4273</v>
      </c>
      <c r="C2131" s="1" t="s">
        <v>10</v>
      </c>
      <c r="D2131" s="2">
        <v>43322.53365740741</v>
      </c>
      <c r="E2131" s="2">
        <v>43322.544965277775</v>
      </c>
      <c r="F2131" s="2">
        <v>43325.599999999999</v>
      </c>
      <c r="G2131" s="2">
        <v>43333.693807870368</v>
      </c>
      <c r="H2131" s="2">
        <v>43343</v>
      </c>
    </row>
    <row r="2132" spans="1:8">
      <c r="A2132" s="1" t="s">
        <v>4274</v>
      </c>
      <c r="B2132" s="1" t="s">
        <v>4275</v>
      </c>
      <c r="C2132" s="1" t="s">
        <v>10</v>
      </c>
      <c r="D2132" s="2">
        <v>42957.878703703704</v>
      </c>
      <c r="E2132" s="2">
        <v>42957.891759259262</v>
      </c>
      <c r="F2132" s="2">
        <v>42958.86891203704</v>
      </c>
      <c r="G2132" s="2">
        <v>42971.795231481483</v>
      </c>
      <c r="H2132" s="2">
        <v>42983</v>
      </c>
    </row>
    <row r="2133" spans="1:8">
      <c r="A2133" s="1" t="s">
        <v>4276</v>
      </c>
      <c r="B2133" s="1" t="s">
        <v>4277</v>
      </c>
      <c r="C2133" s="1" t="s">
        <v>10</v>
      </c>
      <c r="D2133" s="2">
        <v>43083.879120370373</v>
      </c>
      <c r="E2133" s="2">
        <v>43083.886354166665</v>
      </c>
      <c r="F2133" s="2">
        <v>43084.99931712963</v>
      </c>
      <c r="G2133" s="2">
        <v>43108.674479166664</v>
      </c>
      <c r="H2133" s="2">
        <v>43118</v>
      </c>
    </row>
    <row r="2134" spans="1:8">
      <c r="A2134" s="1" t="s">
        <v>4278</v>
      </c>
      <c r="B2134" s="1" t="s">
        <v>4279</v>
      </c>
      <c r="C2134" s="1" t="s">
        <v>10</v>
      </c>
      <c r="D2134" s="2">
        <v>43188.742245370369</v>
      </c>
      <c r="E2134" s="2">
        <v>43188.755914351852</v>
      </c>
      <c r="F2134" s="2">
        <v>43192.753923611112</v>
      </c>
      <c r="G2134" s="2">
        <v>43196.908680555556</v>
      </c>
      <c r="H2134" s="2">
        <v>43210</v>
      </c>
    </row>
    <row r="2135" spans="1:8">
      <c r="A2135" s="1" t="s">
        <v>4280</v>
      </c>
      <c r="B2135" s="1" t="s">
        <v>4281</v>
      </c>
      <c r="C2135" s="1" t="s">
        <v>10</v>
      </c>
      <c r="D2135" s="2">
        <v>42913.825925925928</v>
      </c>
      <c r="E2135" s="2">
        <v>42913.835949074077</v>
      </c>
      <c r="F2135" s="2">
        <v>42915.66851851852</v>
      </c>
      <c r="G2135" s="2">
        <v>42920.742743055554</v>
      </c>
      <c r="H2135" s="2">
        <v>42935</v>
      </c>
    </row>
    <row r="2136" spans="1:8">
      <c r="A2136" s="1" t="s">
        <v>4282</v>
      </c>
      <c r="B2136" s="1" t="s">
        <v>4283</v>
      </c>
      <c r="C2136" s="1" t="s">
        <v>10</v>
      </c>
      <c r="D2136" s="2">
        <v>43124.919039351851</v>
      </c>
      <c r="E2136" s="2">
        <v>43127.118425925924</v>
      </c>
      <c r="F2136" s="2">
        <v>43129.821481481478</v>
      </c>
      <c r="G2136" s="2">
        <v>43140.759097222224</v>
      </c>
      <c r="H2136" s="2">
        <v>43150</v>
      </c>
    </row>
    <row r="2137" spans="1:8">
      <c r="A2137" s="1" t="s">
        <v>4284</v>
      </c>
      <c r="B2137" s="1" t="s">
        <v>4285</v>
      </c>
      <c r="C2137" s="1" t="s">
        <v>10</v>
      </c>
      <c r="D2137" s="2">
        <v>43270.753946759258</v>
      </c>
      <c r="E2137" s="2">
        <v>43271.372615740744</v>
      </c>
      <c r="F2137" s="2">
        <v>43271.621527777781</v>
      </c>
      <c r="G2137" s="2">
        <v>43276.659513888888</v>
      </c>
      <c r="H2137" s="2">
        <v>43285</v>
      </c>
    </row>
    <row r="2138" spans="1:8">
      <c r="A2138" s="1" t="s">
        <v>4286</v>
      </c>
      <c r="B2138" s="1" t="s">
        <v>4287</v>
      </c>
      <c r="C2138" s="1" t="s">
        <v>10</v>
      </c>
      <c r="D2138" s="2">
        <v>43312.01226851852</v>
      </c>
      <c r="E2138" s="2">
        <v>43312.030821759261</v>
      </c>
      <c r="F2138" s="2">
        <v>43312.662499999999</v>
      </c>
      <c r="G2138" s="2">
        <v>43315.69358796296</v>
      </c>
      <c r="H2138" s="2">
        <v>43332</v>
      </c>
    </row>
    <row r="2139" spans="1:8">
      <c r="A2139" s="1" t="s">
        <v>4288</v>
      </c>
      <c r="B2139" s="1" t="s">
        <v>4289</v>
      </c>
      <c r="C2139" s="1" t="s">
        <v>10</v>
      </c>
      <c r="D2139" s="2">
        <v>43116.564629629633</v>
      </c>
      <c r="E2139" s="2">
        <v>43118.091550925928</v>
      </c>
      <c r="F2139" s="2">
        <v>43119.027002314811</v>
      </c>
      <c r="G2139" s="2">
        <v>43119.62</v>
      </c>
      <c r="H2139" s="2">
        <v>43131</v>
      </c>
    </row>
    <row r="2140" spans="1:8">
      <c r="A2140" s="1" t="s">
        <v>4290</v>
      </c>
      <c r="B2140" s="1" t="s">
        <v>4291</v>
      </c>
      <c r="C2140" s="1" t="s">
        <v>10</v>
      </c>
      <c r="D2140" s="2">
        <v>42855.509305555555</v>
      </c>
      <c r="E2140" s="2">
        <v>42855.51766203704</v>
      </c>
      <c r="F2140" s="2">
        <v>42859.557905092595</v>
      </c>
      <c r="G2140" s="2">
        <v>42885.647847222222</v>
      </c>
      <c r="H2140" s="2">
        <v>42888</v>
      </c>
    </row>
    <row r="2141" spans="1:8">
      <c r="A2141" s="1" t="s">
        <v>4292</v>
      </c>
      <c r="B2141" s="1" t="s">
        <v>4293</v>
      </c>
      <c r="C2141" s="1" t="s">
        <v>10</v>
      </c>
      <c r="D2141" s="2">
        <v>43051.488391203704</v>
      </c>
      <c r="E2141" s="2">
        <v>43051.496874999997</v>
      </c>
      <c r="F2141" s="2">
        <v>43062.658020833333</v>
      </c>
      <c r="G2141" s="2">
        <v>43069.886145833334</v>
      </c>
      <c r="H2141" s="2">
        <v>43066</v>
      </c>
    </row>
    <row r="2142" spans="1:8">
      <c r="A2142" s="1" t="s">
        <v>4294</v>
      </c>
      <c r="B2142" s="1" t="s">
        <v>4295</v>
      </c>
      <c r="C2142" s="1" t="s">
        <v>10</v>
      </c>
      <c r="D2142" s="2">
        <v>43057.846736111111</v>
      </c>
      <c r="E2142" s="2">
        <v>43057.854618055557</v>
      </c>
      <c r="F2142" s="2">
        <v>43061.022511574076</v>
      </c>
      <c r="G2142" s="2">
        <v>43066.844363425924</v>
      </c>
      <c r="H2142" s="2">
        <v>43083</v>
      </c>
    </row>
    <row r="2143" spans="1:8">
      <c r="A2143" s="1" t="s">
        <v>4296</v>
      </c>
      <c r="B2143" s="1" t="s">
        <v>4297</v>
      </c>
      <c r="C2143" s="1" t="s">
        <v>10</v>
      </c>
      <c r="D2143" s="2">
        <v>43218.373993055553</v>
      </c>
      <c r="E2143" s="2">
        <v>43218.381828703707</v>
      </c>
      <c r="F2143" s="2">
        <v>43227.752083333333</v>
      </c>
      <c r="G2143" s="2">
        <v>43228.867789351854</v>
      </c>
      <c r="H2143" s="2">
        <v>43237</v>
      </c>
    </row>
    <row r="2144" spans="1:8">
      <c r="A2144" s="1" t="s">
        <v>4298</v>
      </c>
      <c r="B2144" s="1" t="s">
        <v>4299</v>
      </c>
      <c r="C2144" s="1" t="s">
        <v>10</v>
      </c>
      <c r="D2144" s="2">
        <v>42910.497928240744</v>
      </c>
      <c r="E2144" s="2">
        <v>42913.177407407406</v>
      </c>
      <c r="F2144" s="2">
        <v>42913.691319444442</v>
      </c>
      <c r="G2144" s="2">
        <v>42941.809062499997</v>
      </c>
      <c r="H2144" s="2">
        <v>42940</v>
      </c>
    </row>
    <row r="2145" spans="1:8">
      <c r="A2145" s="1" t="s">
        <v>4300</v>
      </c>
      <c r="B2145" s="1" t="s">
        <v>4301</v>
      </c>
      <c r="C2145" s="1" t="s">
        <v>10</v>
      </c>
      <c r="D2145" s="2">
        <v>43237.355208333334</v>
      </c>
      <c r="E2145" s="2">
        <v>43237.374699074076</v>
      </c>
      <c r="F2145" s="2">
        <v>43238.611805555556</v>
      </c>
      <c r="G2145" s="2">
        <v>43241.820196759261</v>
      </c>
      <c r="H2145" s="2">
        <v>43256</v>
      </c>
    </row>
    <row r="2146" spans="1:8">
      <c r="A2146" s="1" t="s">
        <v>4302</v>
      </c>
      <c r="B2146" s="1" t="s">
        <v>4303</v>
      </c>
      <c r="C2146" s="1" t="s">
        <v>10</v>
      </c>
      <c r="D2146" s="2">
        <v>43249.460277777776</v>
      </c>
      <c r="E2146" s="2">
        <v>43250.455983796295</v>
      </c>
      <c r="F2146" s="2">
        <v>43250.549305555556</v>
      </c>
      <c r="G2146" s="2">
        <v>43263.844328703701</v>
      </c>
      <c r="H2146" s="2">
        <v>43285</v>
      </c>
    </row>
    <row r="2147" spans="1:8">
      <c r="A2147" s="1" t="s">
        <v>4304</v>
      </c>
      <c r="B2147" s="1" t="s">
        <v>4305</v>
      </c>
      <c r="C2147" s="1" t="s">
        <v>10</v>
      </c>
      <c r="D2147" s="2">
        <v>42900.848819444444</v>
      </c>
      <c r="E2147" s="2">
        <v>42900.858460648145</v>
      </c>
      <c r="F2147" s="2">
        <v>42905.341770833336</v>
      </c>
      <c r="G2147" s="2">
        <v>42905.816701388889</v>
      </c>
      <c r="H2147" s="2">
        <v>42915</v>
      </c>
    </row>
    <row r="2148" spans="1:8">
      <c r="A2148" s="1" t="s">
        <v>4306</v>
      </c>
      <c r="B2148" s="1" t="s">
        <v>4307</v>
      </c>
      <c r="C2148" s="1" t="s">
        <v>10</v>
      </c>
      <c r="D2148" s="2">
        <v>43201.982615740744</v>
      </c>
      <c r="E2148" s="2">
        <v>43203.579085648147</v>
      </c>
      <c r="F2148" s="2">
        <v>43206.772303240738</v>
      </c>
      <c r="G2148" s="2">
        <v>43208.779490740744</v>
      </c>
      <c r="H2148" s="2">
        <v>43213</v>
      </c>
    </row>
    <row r="2149" spans="1:8">
      <c r="A2149" s="1" t="s">
        <v>4308</v>
      </c>
      <c r="B2149" s="1" t="s">
        <v>4309</v>
      </c>
      <c r="C2149" s="1" t="s">
        <v>10</v>
      </c>
      <c r="D2149" s="2">
        <v>43269.060844907406</v>
      </c>
      <c r="E2149" s="2">
        <v>43269.069004629629</v>
      </c>
      <c r="F2149" s="2">
        <v>43269.556250000001</v>
      </c>
      <c r="G2149" s="2">
        <v>43271.80332175926</v>
      </c>
      <c r="H2149" s="2">
        <v>43279</v>
      </c>
    </row>
    <row r="2150" spans="1:8">
      <c r="A2150" s="1" t="s">
        <v>4310</v>
      </c>
      <c r="B2150" s="1" t="s">
        <v>4311</v>
      </c>
      <c r="C2150" s="1" t="s">
        <v>546</v>
      </c>
      <c r="D2150" s="2">
        <v>42934.983969907407</v>
      </c>
      <c r="E2150" s="2">
        <v>42934.993252314816</v>
      </c>
      <c r="F2150" s="2"/>
      <c r="G2150" s="2"/>
      <c r="H2150" s="2">
        <v>42956</v>
      </c>
    </row>
    <row r="2151" spans="1:8">
      <c r="A2151" s="1" t="s">
        <v>4312</v>
      </c>
      <c r="B2151" s="1" t="s">
        <v>4313</v>
      </c>
      <c r="C2151" s="1" t="s">
        <v>10</v>
      </c>
      <c r="D2151" s="2">
        <v>42914.86613425926</v>
      </c>
      <c r="E2151" s="2">
        <v>42915.871678240743</v>
      </c>
      <c r="F2151" s="2">
        <v>42916.647928240738</v>
      </c>
      <c r="G2151" s="2">
        <v>42921.485868055555</v>
      </c>
      <c r="H2151" s="2">
        <v>42936</v>
      </c>
    </row>
    <row r="2152" spans="1:8">
      <c r="A2152" s="1" t="s">
        <v>4314</v>
      </c>
      <c r="B2152" s="1" t="s">
        <v>4315</v>
      </c>
      <c r="C2152" s="1" t="s">
        <v>10</v>
      </c>
      <c r="D2152" s="2">
        <v>43148.894895833335</v>
      </c>
      <c r="E2152" s="2">
        <v>43148.921365740738</v>
      </c>
      <c r="F2152" s="2">
        <v>43153.735636574071</v>
      </c>
      <c r="G2152" s="2">
        <v>43160.086828703701</v>
      </c>
      <c r="H2152" s="2">
        <v>43171</v>
      </c>
    </row>
    <row r="2153" spans="1:8">
      <c r="A2153" s="1" t="s">
        <v>4316</v>
      </c>
      <c r="B2153" s="1" t="s">
        <v>4317</v>
      </c>
      <c r="C2153" s="1" t="s">
        <v>10</v>
      </c>
      <c r="D2153" s="2">
        <v>43158.559895833336</v>
      </c>
      <c r="E2153" s="2">
        <v>43159.427569444444</v>
      </c>
      <c r="F2153" s="2">
        <v>43161.585995370369</v>
      </c>
      <c r="G2153" s="2">
        <v>43164.882268518515</v>
      </c>
      <c r="H2153" s="2">
        <v>43178</v>
      </c>
    </row>
    <row r="2154" spans="1:8">
      <c r="A2154" s="1" t="s">
        <v>4318</v>
      </c>
      <c r="B2154" s="1" t="s">
        <v>4319</v>
      </c>
      <c r="C2154" s="1" t="s">
        <v>10</v>
      </c>
      <c r="D2154" s="2">
        <v>43168.512673611112</v>
      </c>
      <c r="E2154" s="2">
        <v>43168.547766203701</v>
      </c>
      <c r="F2154" s="2">
        <v>43171.838148148148</v>
      </c>
      <c r="G2154" s="2">
        <v>43194.814247685186</v>
      </c>
      <c r="H2154" s="2">
        <v>43186</v>
      </c>
    </row>
    <row r="2155" spans="1:8">
      <c r="A2155" s="1" t="s">
        <v>4320</v>
      </c>
      <c r="B2155" s="1" t="s">
        <v>4321</v>
      </c>
      <c r="C2155" s="1" t="s">
        <v>10</v>
      </c>
      <c r="D2155" s="2">
        <v>43025.686435185184</v>
      </c>
      <c r="E2155" s="2">
        <v>43025.732523148145</v>
      </c>
      <c r="F2155" s="2">
        <v>43028.812638888892</v>
      </c>
      <c r="G2155" s="2">
        <v>43034.914212962962</v>
      </c>
      <c r="H2155" s="2">
        <v>43042</v>
      </c>
    </row>
    <row r="2156" spans="1:8">
      <c r="A2156" s="1" t="s">
        <v>4322</v>
      </c>
      <c r="B2156" s="1" t="s">
        <v>4323</v>
      </c>
      <c r="C2156" s="1" t="s">
        <v>10</v>
      </c>
      <c r="D2156" s="2">
        <v>43104.807083333333</v>
      </c>
      <c r="E2156" s="2">
        <v>43104.814189814817</v>
      </c>
      <c r="F2156" s="2">
        <v>43108.770891203705</v>
      </c>
      <c r="G2156" s="2">
        <v>43128.73878472222</v>
      </c>
      <c r="H2156" s="2">
        <v>43137</v>
      </c>
    </row>
    <row r="2157" spans="1:8">
      <c r="A2157" s="1" t="s">
        <v>4324</v>
      </c>
      <c r="B2157" s="1" t="s">
        <v>4325</v>
      </c>
      <c r="C2157" s="1" t="s">
        <v>10</v>
      </c>
      <c r="D2157" s="2">
        <v>43039.854756944442</v>
      </c>
      <c r="E2157" s="2">
        <v>43039.865289351852</v>
      </c>
      <c r="F2157" s="2">
        <v>43042.929675925923</v>
      </c>
      <c r="G2157" s="2">
        <v>43052.857592592591</v>
      </c>
      <c r="H2157" s="2">
        <v>43063</v>
      </c>
    </row>
    <row r="2158" spans="1:8">
      <c r="A2158" s="1" t="s">
        <v>4326</v>
      </c>
      <c r="B2158" s="1" t="s">
        <v>4327</v>
      </c>
      <c r="C2158" s="1" t="s">
        <v>10</v>
      </c>
      <c r="D2158" s="2">
        <v>42769.85465277778</v>
      </c>
      <c r="E2158" s="2">
        <v>42769.864699074074</v>
      </c>
      <c r="F2158" s="2">
        <v>42774.46197916667</v>
      </c>
      <c r="G2158" s="2">
        <v>42786.488807870373</v>
      </c>
      <c r="H2158" s="2">
        <v>42811</v>
      </c>
    </row>
    <row r="2159" spans="1:8">
      <c r="A2159" s="1" t="s">
        <v>4328</v>
      </c>
      <c r="B2159" s="1" t="s">
        <v>4329</v>
      </c>
      <c r="C2159" s="1" t="s">
        <v>10</v>
      </c>
      <c r="D2159" s="2">
        <v>43175.659537037034</v>
      </c>
      <c r="E2159" s="2">
        <v>43176.658796296295</v>
      </c>
      <c r="F2159" s="2">
        <v>43178.88113425926</v>
      </c>
      <c r="G2159" s="2">
        <v>43187.672071759262</v>
      </c>
      <c r="H2159" s="2">
        <v>43196</v>
      </c>
    </row>
    <row r="2160" spans="1:8">
      <c r="A2160" s="1" t="s">
        <v>4330</v>
      </c>
      <c r="B2160" s="1" t="s">
        <v>4331</v>
      </c>
      <c r="C2160" s="1" t="s">
        <v>10</v>
      </c>
      <c r="D2160" s="2">
        <v>43329.827303240738</v>
      </c>
      <c r="E2160" s="2">
        <v>43332.688668981478</v>
      </c>
      <c r="F2160" s="2">
        <v>43334.552777777775</v>
      </c>
      <c r="G2160" s="2">
        <v>43335.608958333331</v>
      </c>
      <c r="H2160" s="2">
        <v>43334</v>
      </c>
    </row>
    <row r="2161" spans="1:8">
      <c r="A2161" s="1" t="s">
        <v>4332</v>
      </c>
      <c r="B2161" s="1" t="s">
        <v>4333</v>
      </c>
      <c r="C2161" s="1" t="s">
        <v>10</v>
      </c>
      <c r="D2161" s="2">
        <v>43174.527962962966</v>
      </c>
      <c r="E2161" s="2">
        <v>43175.159814814811</v>
      </c>
      <c r="F2161" s="2">
        <v>43179.008668981478</v>
      </c>
      <c r="G2161" s="2">
        <v>43185.628020833334</v>
      </c>
      <c r="H2161" s="2">
        <v>43194</v>
      </c>
    </row>
    <row r="2162" spans="1:8">
      <c r="A2162" s="1" t="s">
        <v>4334</v>
      </c>
      <c r="B2162" s="1" t="s">
        <v>4335</v>
      </c>
      <c r="C2162" s="1" t="s">
        <v>10</v>
      </c>
      <c r="D2162" s="2">
        <v>43339.925682870373</v>
      </c>
      <c r="E2162" s="2">
        <v>43339.933321759258</v>
      </c>
      <c r="F2162" s="2">
        <v>43340.648611111108</v>
      </c>
      <c r="G2162" s="2">
        <v>43342.693553240744</v>
      </c>
      <c r="H2162" s="2">
        <v>43347</v>
      </c>
    </row>
    <row r="2163" spans="1:8">
      <c r="A2163" s="1" t="s">
        <v>4336</v>
      </c>
      <c r="B2163" s="1" t="s">
        <v>4337</v>
      </c>
      <c r="C2163" s="1" t="s">
        <v>809</v>
      </c>
      <c r="D2163" s="2">
        <v>42856.675451388888</v>
      </c>
      <c r="E2163" s="2"/>
      <c r="F2163" s="2"/>
      <c r="G2163" s="2"/>
      <c r="H2163" s="2">
        <v>42885</v>
      </c>
    </row>
    <row r="2164" spans="1:8">
      <c r="A2164" s="1" t="s">
        <v>4338</v>
      </c>
      <c r="B2164" s="1" t="s">
        <v>4339</v>
      </c>
      <c r="C2164" s="1" t="s">
        <v>10</v>
      </c>
      <c r="D2164" s="2">
        <v>43025.377916666665</v>
      </c>
      <c r="E2164" s="2">
        <v>43025.384965277779</v>
      </c>
      <c r="F2164" s="2">
        <v>43026.911134259259</v>
      </c>
      <c r="G2164" s="2">
        <v>43032.828530092593</v>
      </c>
      <c r="H2164" s="2">
        <v>43048</v>
      </c>
    </row>
    <row r="2165" spans="1:8">
      <c r="A2165" s="1" t="s">
        <v>4340</v>
      </c>
      <c r="B2165" s="1" t="s">
        <v>4341</v>
      </c>
      <c r="C2165" s="1" t="s">
        <v>10</v>
      </c>
      <c r="D2165" s="2">
        <v>43071.447175925925</v>
      </c>
      <c r="E2165" s="2">
        <v>43073.44190972222</v>
      </c>
      <c r="F2165" s="2">
        <v>43075.686666666668</v>
      </c>
      <c r="G2165" s="2">
        <v>43118.962465277778</v>
      </c>
      <c r="H2165" s="2">
        <v>43103</v>
      </c>
    </row>
    <row r="2166" spans="1:8">
      <c r="A2166" s="1" t="s">
        <v>4342</v>
      </c>
      <c r="B2166" s="1" t="s">
        <v>4343</v>
      </c>
      <c r="C2166" s="1" t="s">
        <v>10</v>
      </c>
      <c r="D2166" s="2">
        <v>43017.686712962961</v>
      </c>
      <c r="E2166" s="2">
        <v>43017.699629629627</v>
      </c>
      <c r="F2166" s="2">
        <v>43032.702592592592</v>
      </c>
      <c r="G2166" s="2">
        <v>43035.873599537037</v>
      </c>
      <c r="H2166" s="2">
        <v>43039</v>
      </c>
    </row>
    <row r="2167" spans="1:8">
      <c r="A2167" s="1" t="s">
        <v>4344</v>
      </c>
      <c r="B2167" s="1" t="s">
        <v>4345</v>
      </c>
      <c r="C2167" s="1" t="s">
        <v>10</v>
      </c>
      <c r="D2167" s="2">
        <v>43029.688622685186</v>
      </c>
      <c r="E2167" s="2">
        <v>43029.700833333336</v>
      </c>
      <c r="F2167" s="2">
        <v>43032.832858796297</v>
      </c>
      <c r="G2167" s="2">
        <v>43041.719606481478</v>
      </c>
      <c r="H2167" s="2">
        <v>43049</v>
      </c>
    </row>
    <row r="2168" spans="1:8">
      <c r="A2168" s="1" t="s">
        <v>4346</v>
      </c>
      <c r="B2168" s="1" t="s">
        <v>4347</v>
      </c>
      <c r="C2168" s="1" t="s">
        <v>10</v>
      </c>
      <c r="D2168" s="2">
        <v>43015.28466435185</v>
      </c>
      <c r="E2168" s="2">
        <v>43015.29482638889</v>
      </c>
      <c r="F2168" s="2">
        <v>43021.649872685186</v>
      </c>
      <c r="G2168" s="2">
        <v>43034.71539351852</v>
      </c>
      <c r="H2168" s="2">
        <v>43053</v>
      </c>
    </row>
    <row r="2169" spans="1:8">
      <c r="A2169" s="1" t="s">
        <v>4348</v>
      </c>
      <c r="B2169" s="1" t="s">
        <v>4349</v>
      </c>
      <c r="C2169" s="1" t="s">
        <v>10</v>
      </c>
      <c r="D2169" s="2">
        <v>43047.469409722224</v>
      </c>
      <c r="E2169" s="2">
        <v>43047.479733796295</v>
      </c>
      <c r="F2169" s="2">
        <v>43059.535636574074</v>
      </c>
      <c r="G2169" s="2">
        <v>43069.767777777779</v>
      </c>
      <c r="H2169" s="2">
        <v>43075</v>
      </c>
    </row>
    <row r="2170" spans="1:8">
      <c r="A2170" s="1" t="s">
        <v>4350</v>
      </c>
      <c r="B2170" s="1" t="s">
        <v>4351</v>
      </c>
      <c r="C2170" s="1" t="s">
        <v>10</v>
      </c>
      <c r="D2170" s="2">
        <v>43068.53398148148</v>
      </c>
      <c r="E2170" s="2">
        <v>43068.552708333336</v>
      </c>
      <c r="F2170" s="2">
        <v>43074.78702546296</v>
      </c>
      <c r="G2170" s="2">
        <v>43075.707766203705</v>
      </c>
      <c r="H2170" s="2">
        <v>43082</v>
      </c>
    </row>
    <row r="2171" spans="1:8">
      <c r="A2171" s="1" t="s">
        <v>4352</v>
      </c>
      <c r="B2171" s="1" t="s">
        <v>4353</v>
      </c>
      <c r="C2171" s="1" t="s">
        <v>10</v>
      </c>
      <c r="D2171" s="2">
        <v>43300.750879629632</v>
      </c>
      <c r="E2171" s="2">
        <v>43301.642592592594</v>
      </c>
      <c r="F2171" s="2">
        <v>43304.37222222222</v>
      </c>
      <c r="G2171" s="2">
        <v>43313.824594907404</v>
      </c>
      <c r="H2171" s="2">
        <v>43322</v>
      </c>
    </row>
    <row r="2172" spans="1:8">
      <c r="A2172" s="1" t="s">
        <v>4354</v>
      </c>
      <c r="B2172" s="1" t="s">
        <v>4355</v>
      </c>
      <c r="C2172" s="1" t="s">
        <v>10</v>
      </c>
      <c r="D2172" s="2">
        <v>43143.837951388887</v>
      </c>
      <c r="E2172" s="2">
        <v>43143.85292824074</v>
      </c>
      <c r="F2172" s="2">
        <v>43145.783842592595</v>
      </c>
      <c r="G2172" s="2">
        <v>43161.055115740739</v>
      </c>
      <c r="H2172" s="2">
        <v>43171</v>
      </c>
    </row>
    <row r="2173" spans="1:8">
      <c r="A2173" s="1" t="s">
        <v>4356</v>
      </c>
      <c r="B2173" s="1" t="s">
        <v>4357</v>
      </c>
      <c r="C2173" s="1" t="s">
        <v>10</v>
      </c>
      <c r="D2173" s="2">
        <v>43180.637962962966</v>
      </c>
      <c r="E2173" s="2">
        <v>43181.121851851851</v>
      </c>
      <c r="F2173" s="2">
        <v>43181.909398148149</v>
      </c>
      <c r="G2173" s="2">
        <v>43199.983935185184</v>
      </c>
      <c r="H2173" s="2">
        <v>43215</v>
      </c>
    </row>
    <row r="2174" spans="1:8">
      <c r="A2174" s="1" t="s">
        <v>4358</v>
      </c>
      <c r="B2174" s="1" t="s">
        <v>4359</v>
      </c>
      <c r="C2174" s="1" t="s">
        <v>10</v>
      </c>
      <c r="D2174" s="2">
        <v>43317.814305555556</v>
      </c>
      <c r="E2174" s="2">
        <v>43317.823009259257</v>
      </c>
      <c r="F2174" s="2">
        <v>43329.611805555556</v>
      </c>
      <c r="G2174" s="2">
        <v>43333.627314814818</v>
      </c>
      <c r="H2174" s="2">
        <v>43347</v>
      </c>
    </row>
    <row r="2175" spans="1:8">
      <c r="A2175" s="1" t="s">
        <v>4360</v>
      </c>
      <c r="B2175" s="1" t="s">
        <v>4361</v>
      </c>
      <c r="C2175" s="1" t="s">
        <v>10</v>
      </c>
      <c r="D2175" s="2">
        <v>42947.670636574076</v>
      </c>
      <c r="E2175" s="2">
        <v>42947.682974537034</v>
      </c>
      <c r="F2175" s="2">
        <v>42950.72415509259</v>
      </c>
      <c r="G2175" s="2">
        <v>42955.789155092592</v>
      </c>
      <c r="H2175" s="2">
        <v>42969</v>
      </c>
    </row>
    <row r="2176" spans="1:8">
      <c r="A2176" s="1" t="s">
        <v>4362</v>
      </c>
      <c r="B2176" s="1" t="s">
        <v>4363</v>
      </c>
      <c r="C2176" s="1" t="s">
        <v>10</v>
      </c>
      <c r="D2176" s="2">
        <v>42961.683263888888</v>
      </c>
      <c r="E2176" s="2">
        <v>42962.156689814816</v>
      </c>
      <c r="F2176" s="2">
        <v>42962.845231481479</v>
      </c>
      <c r="G2176" s="2">
        <v>42973.616655092592</v>
      </c>
      <c r="H2176" s="2">
        <v>42984</v>
      </c>
    </row>
    <row r="2177" spans="1:8">
      <c r="A2177" s="1" t="s">
        <v>4364</v>
      </c>
      <c r="B2177" s="1" t="s">
        <v>4365</v>
      </c>
      <c r="C2177" s="1" t="s">
        <v>10</v>
      </c>
      <c r="D2177" s="2">
        <v>43112.698333333334</v>
      </c>
      <c r="E2177" s="2">
        <v>43112.706550925926</v>
      </c>
      <c r="F2177" s="2">
        <v>43119.759108796294</v>
      </c>
      <c r="G2177" s="2">
        <v>43129.606539351851</v>
      </c>
      <c r="H2177" s="2">
        <v>43137</v>
      </c>
    </row>
    <row r="2178" spans="1:8">
      <c r="A2178" s="1" t="s">
        <v>4366</v>
      </c>
      <c r="B2178" s="1" t="s">
        <v>4367</v>
      </c>
      <c r="C2178" s="1" t="s">
        <v>10</v>
      </c>
      <c r="D2178" s="2">
        <v>43231.708171296297</v>
      </c>
      <c r="E2178" s="2">
        <v>43232.147361111114</v>
      </c>
      <c r="F2178" s="2">
        <v>43234.581250000003</v>
      </c>
      <c r="G2178" s="2">
        <v>43241.509016203701</v>
      </c>
      <c r="H2178" s="2">
        <v>43262</v>
      </c>
    </row>
    <row r="2179" spans="1:8">
      <c r="A2179" s="1" t="s">
        <v>4368</v>
      </c>
      <c r="B2179" s="1" t="s">
        <v>4369</v>
      </c>
      <c r="C2179" s="1" t="s">
        <v>10</v>
      </c>
      <c r="D2179" s="2">
        <v>43157.53297453704</v>
      </c>
      <c r="E2179" s="2">
        <v>43158.229780092595</v>
      </c>
      <c r="F2179" s="2">
        <v>43158.731249999997</v>
      </c>
      <c r="G2179" s="2">
        <v>43174.089178240742</v>
      </c>
      <c r="H2179" s="2">
        <v>43179</v>
      </c>
    </row>
    <row r="2180" spans="1:8">
      <c r="A2180" s="1" t="s">
        <v>4370</v>
      </c>
      <c r="B2180" s="1" t="s">
        <v>4371</v>
      </c>
      <c r="C2180" s="1" t="s">
        <v>10</v>
      </c>
      <c r="D2180" s="2">
        <v>43046.360659722224</v>
      </c>
      <c r="E2180" s="2">
        <v>43048.188414351855</v>
      </c>
      <c r="F2180" s="2">
        <v>43049.776724537034</v>
      </c>
      <c r="G2180" s="2">
        <v>43057.098356481481</v>
      </c>
      <c r="H2180" s="2">
        <v>43073</v>
      </c>
    </row>
    <row r="2181" spans="1:8">
      <c r="A2181" s="1" t="s">
        <v>4372</v>
      </c>
      <c r="B2181" s="1" t="s">
        <v>4373</v>
      </c>
      <c r="C2181" s="1" t="s">
        <v>10</v>
      </c>
      <c r="D2181" s="2">
        <v>43127.905092592591</v>
      </c>
      <c r="E2181" s="2">
        <v>43127.913611111115</v>
      </c>
      <c r="F2181" s="2">
        <v>43130.816250000003</v>
      </c>
      <c r="G2181" s="2">
        <v>43151.023321759261</v>
      </c>
      <c r="H2181" s="2">
        <v>43153</v>
      </c>
    </row>
    <row r="2182" spans="1:8">
      <c r="A2182" s="1" t="s">
        <v>4374</v>
      </c>
      <c r="B2182" s="1" t="s">
        <v>4375</v>
      </c>
      <c r="C2182" s="1" t="s">
        <v>10</v>
      </c>
      <c r="D2182" s="2">
        <v>42861.120983796296</v>
      </c>
      <c r="E2182" s="2">
        <v>42861.132048611114</v>
      </c>
      <c r="F2182" s="2">
        <v>42865.566886574074</v>
      </c>
      <c r="G2182" s="2">
        <v>42872.536782407406</v>
      </c>
      <c r="H2182" s="2">
        <v>42884</v>
      </c>
    </row>
    <row r="2183" spans="1:8">
      <c r="A2183" s="1" t="s">
        <v>4376</v>
      </c>
      <c r="B2183" s="1" t="s">
        <v>4377</v>
      </c>
      <c r="C2183" s="1" t="s">
        <v>10</v>
      </c>
      <c r="D2183" s="2">
        <v>43078.916817129626</v>
      </c>
      <c r="E2183" s="2">
        <v>43078.924675925926</v>
      </c>
      <c r="F2183" s="2">
        <v>43081.371469907404</v>
      </c>
      <c r="G2183" s="2">
        <v>43082.913240740738</v>
      </c>
      <c r="H2183" s="2">
        <v>43097</v>
      </c>
    </row>
    <row r="2184" spans="1:8">
      <c r="A2184" s="1" t="s">
        <v>4378</v>
      </c>
      <c r="B2184" s="1" t="s">
        <v>4379</v>
      </c>
      <c r="C2184" s="1" t="s">
        <v>10</v>
      </c>
      <c r="D2184" s="2">
        <v>42966.784004629626</v>
      </c>
      <c r="E2184" s="2">
        <v>42966.795243055552</v>
      </c>
      <c r="F2184" s="2">
        <v>42968.581226851849</v>
      </c>
      <c r="G2184" s="2">
        <v>42970.923564814817</v>
      </c>
      <c r="H2184" s="2">
        <v>42991</v>
      </c>
    </row>
    <row r="2185" spans="1:8">
      <c r="A2185" s="1" t="s">
        <v>4380</v>
      </c>
      <c r="B2185" s="1" t="s">
        <v>4381</v>
      </c>
      <c r="C2185" s="1" t="s">
        <v>10</v>
      </c>
      <c r="D2185" s="2">
        <v>42868.55300925926</v>
      </c>
      <c r="E2185" s="2">
        <v>42868.559224537035</v>
      </c>
      <c r="F2185" s="2">
        <v>42871.19568287037</v>
      </c>
      <c r="G2185" s="2">
        <v>42888.603391203702</v>
      </c>
      <c r="H2185" s="2">
        <v>42905</v>
      </c>
    </row>
    <row r="2186" spans="1:8">
      <c r="A2186" s="1" t="s">
        <v>4382</v>
      </c>
      <c r="B2186" s="1" t="s">
        <v>4383</v>
      </c>
      <c r="C2186" s="1" t="s">
        <v>10</v>
      </c>
      <c r="D2186" s="2">
        <v>42994.351006944446</v>
      </c>
      <c r="E2186" s="2">
        <v>42994.357870370368</v>
      </c>
      <c r="F2186" s="2">
        <v>42999.799687500003</v>
      </c>
      <c r="G2186" s="2">
        <v>43004.886643518519</v>
      </c>
      <c r="H2186" s="2">
        <v>43039</v>
      </c>
    </row>
    <row r="2187" spans="1:8">
      <c r="A2187" s="1" t="s">
        <v>4384</v>
      </c>
      <c r="B2187" s="1" t="s">
        <v>4385</v>
      </c>
      <c r="C2187" s="1" t="s">
        <v>10</v>
      </c>
      <c r="D2187" s="2">
        <v>43005.493368055555</v>
      </c>
      <c r="E2187" s="2">
        <v>43005.505046296297</v>
      </c>
      <c r="F2187" s="2">
        <v>43012.428831018522</v>
      </c>
      <c r="G2187" s="2">
        <v>43019.809328703705</v>
      </c>
      <c r="H2187" s="2">
        <v>43027</v>
      </c>
    </row>
    <row r="2188" spans="1:8">
      <c r="A2188" s="1" t="s">
        <v>4386</v>
      </c>
      <c r="B2188" s="1" t="s">
        <v>4387</v>
      </c>
      <c r="C2188" s="1" t="s">
        <v>10</v>
      </c>
      <c r="D2188" s="2">
        <v>43063.452569444446</v>
      </c>
      <c r="E2188" s="2">
        <v>43063.522835648146</v>
      </c>
      <c r="F2188" s="2">
        <v>43063.858969907407</v>
      </c>
      <c r="G2188" s="2">
        <v>43075.668541666666</v>
      </c>
      <c r="H2188" s="2">
        <v>43088</v>
      </c>
    </row>
    <row r="2189" spans="1:8">
      <c r="A2189" s="1" t="s">
        <v>4388</v>
      </c>
      <c r="B2189" s="1" t="s">
        <v>4389</v>
      </c>
      <c r="C2189" s="1" t="s">
        <v>10</v>
      </c>
      <c r="D2189" s="2">
        <v>43011.381041666667</v>
      </c>
      <c r="E2189" s="2">
        <v>43012.122511574074</v>
      </c>
      <c r="F2189" s="2">
        <v>43012.68414351852</v>
      </c>
      <c r="G2189" s="2">
        <v>43030.600763888891</v>
      </c>
      <c r="H2189" s="2">
        <v>43039</v>
      </c>
    </row>
    <row r="2190" spans="1:8">
      <c r="A2190" s="1" t="s">
        <v>4390</v>
      </c>
      <c r="B2190" s="1" t="s">
        <v>4391</v>
      </c>
      <c r="C2190" s="1" t="s">
        <v>10</v>
      </c>
      <c r="D2190" s="2">
        <v>42949.611747685187</v>
      </c>
      <c r="E2190" s="2">
        <v>42949.621701388889</v>
      </c>
      <c r="F2190" s="2">
        <v>42950.903784722221</v>
      </c>
      <c r="G2190" s="2">
        <v>42951.796331018515</v>
      </c>
      <c r="H2190" s="2">
        <v>42963</v>
      </c>
    </row>
    <row r="2191" spans="1:8">
      <c r="A2191" s="1" t="s">
        <v>4392</v>
      </c>
      <c r="B2191" s="1" t="s">
        <v>4393</v>
      </c>
      <c r="C2191" s="1" t="s">
        <v>10</v>
      </c>
      <c r="D2191" s="2">
        <v>43131.400648148148</v>
      </c>
      <c r="E2191" s="2">
        <v>43131.563599537039</v>
      </c>
      <c r="F2191" s="2">
        <v>43132.853877314818</v>
      </c>
      <c r="G2191" s="2">
        <v>43133.881006944444</v>
      </c>
      <c r="H2191" s="2">
        <v>43147</v>
      </c>
    </row>
    <row r="2192" spans="1:8">
      <c r="A2192" s="1" t="s">
        <v>4394</v>
      </c>
      <c r="B2192" s="1" t="s">
        <v>4395</v>
      </c>
      <c r="C2192" s="1" t="s">
        <v>10</v>
      </c>
      <c r="D2192" s="2">
        <v>43009.637280092589</v>
      </c>
      <c r="E2192" s="2">
        <v>43009.644618055558</v>
      </c>
      <c r="F2192" s="2">
        <v>43012.816782407404</v>
      </c>
      <c r="G2192" s="2">
        <v>43020.733912037038</v>
      </c>
      <c r="H2192" s="2">
        <v>43032</v>
      </c>
    </row>
    <row r="2193" spans="1:8">
      <c r="A2193" s="1" t="s">
        <v>4396</v>
      </c>
      <c r="B2193" s="1" t="s">
        <v>4397</v>
      </c>
      <c r="C2193" s="1" t="s">
        <v>10</v>
      </c>
      <c r="D2193" s="2">
        <v>42839.487719907411</v>
      </c>
      <c r="E2193" s="2">
        <v>42839.493287037039</v>
      </c>
      <c r="F2193" s="2">
        <v>42843.619166666664</v>
      </c>
      <c r="G2193" s="2">
        <v>42852.688506944447</v>
      </c>
      <c r="H2193" s="2">
        <v>42867</v>
      </c>
    </row>
    <row r="2194" spans="1:8">
      <c r="A2194" s="1" t="s">
        <v>4398</v>
      </c>
      <c r="B2194" s="1" t="s">
        <v>4399</v>
      </c>
      <c r="C2194" s="1" t="s">
        <v>10</v>
      </c>
      <c r="D2194" s="2">
        <v>43323.749236111114</v>
      </c>
      <c r="E2194" s="2">
        <v>43323.760578703703</v>
      </c>
      <c r="F2194" s="2">
        <v>43325.576388888891</v>
      </c>
      <c r="G2194" s="2">
        <v>43327.698599537034</v>
      </c>
      <c r="H2194" s="2">
        <v>43332</v>
      </c>
    </row>
    <row r="2195" spans="1:8">
      <c r="A2195" s="1" t="s">
        <v>4400</v>
      </c>
      <c r="B2195" s="1" t="s">
        <v>4401</v>
      </c>
      <c r="C2195" s="1" t="s">
        <v>10</v>
      </c>
      <c r="D2195" s="2">
        <v>43276.480347222219</v>
      </c>
      <c r="E2195" s="2">
        <v>43276.498437499999</v>
      </c>
      <c r="F2195" s="2">
        <v>43280.588194444441</v>
      </c>
      <c r="G2195" s="2">
        <v>43292.76934027778</v>
      </c>
      <c r="H2195" s="2">
        <v>43304</v>
      </c>
    </row>
    <row r="2196" spans="1:8">
      <c r="A2196" s="1" t="s">
        <v>4402</v>
      </c>
      <c r="B2196" s="1" t="s">
        <v>4403</v>
      </c>
      <c r="C2196" s="1" t="s">
        <v>10</v>
      </c>
      <c r="D2196" s="2">
        <v>42793.970960648148</v>
      </c>
      <c r="E2196" s="2">
        <v>42793.975925925923</v>
      </c>
      <c r="F2196" s="2">
        <v>42797.459351851852</v>
      </c>
      <c r="G2196" s="2">
        <v>42807.42560185185</v>
      </c>
      <c r="H2196" s="2">
        <v>42830</v>
      </c>
    </row>
    <row r="2197" spans="1:8">
      <c r="A2197" s="1" t="s">
        <v>4404</v>
      </c>
      <c r="B2197" s="1" t="s">
        <v>4405</v>
      </c>
      <c r="C2197" s="1" t="s">
        <v>10</v>
      </c>
      <c r="D2197" s="2">
        <v>43007.902025462965</v>
      </c>
      <c r="E2197" s="2">
        <v>43007.909305555557</v>
      </c>
      <c r="F2197" s="2">
        <v>43010.593587962961</v>
      </c>
      <c r="G2197" s="2">
        <v>43017.687534722223</v>
      </c>
      <c r="H2197" s="2">
        <v>43031</v>
      </c>
    </row>
    <row r="2198" spans="1:8">
      <c r="A2198" s="1" t="s">
        <v>4406</v>
      </c>
      <c r="B2198" s="1" t="s">
        <v>4407</v>
      </c>
      <c r="C2198" s="1" t="s">
        <v>10</v>
      </c>
      <c r="D2198" s="2">
        <v>43183.551053240742</v>
      </c>
      <c r="E2198" s="2">
        <v>43185.810416666667</v>
      </c>
      <c r="F2198" s="2">
        <v>43188.941944444443</v>
      </c>
      <c r="G2198" s="2">
        <v>43204.078055555554</v>
      </c>
      <c r="H2198" s="2">
        <v>43214</v>
      </c>
    </row>
    <row r="2199" spans="1:8">
      <c r="A2199" s="1" t="s">
        <v>4408</v>
      </c>
      <c r="B2199" s="1" t="s">
        <v>4409</v>
      </c>
      <c r="C2199" s="1" t="s">
        <v>809</v>
      </c>
      <c r="D2199" s="2">
        <v>42899.882002314815</v>
      </c>
      <c r="E2199" s="2">
        <v>42899.890682870369</v>
      </c>
      <c r="F2199" s="2"/>
      <c r="G2199" s="2"/>
      <c r="H2199" s="2">
        <v>42922</v>
      </c>
    </row>
    <row r="2200" spans="1:8">
      <c r="A2200" s="1" t="s">
        <v>4410</v>
      </c>
      <c r="B2200" s="1" t="s">
        <v>4411</v>
      </c>
      <c r="C2200" s="1" t="s">
        <v>269</v>
      </c>
      <c r="D2200" s="2">
        <v>42772.648576388892</v>
      </c>
      <c r="E2200" s="2">
        <v>42772.654479166667</v>
      </c>
      <c r="F2200" s="2"/>
      <c r="G2200" s="2"/>
      <c r="H2200" s="2">
        <v>42797</v>
      </c>
    </row>
    <row r="2201" spans="1:8">
      <c r="A2201" s="1" t="s">
        <v>4412</v>
      </c>
      <c r="B2201" s="1" t="s">
        <v>4413</v>
      </c>
      <c r="C2201" s="1" t="s">
        <v>10</v>
      </c>
      <c r="D2201" s="2">
        <v>43327.834791666668</v>
      </c>
      <c r="E2201" s="2">
        <v>43327.843946759262</v>
      </c>
      <c r="F2201" s="2">
        <v>43328.629861111112</v>
      </c>
      <c r="G2201" s="2">
        <v>43333.860231481478</v>
      </c>
      <c r="H2201" s="2">
        <v>43341</v>
      </c>
    </row>
    <row r="2202" spans="1:8">
      <c r="A2202" s="1" t="s">
        <v>4414</v>
      </c>
      <c r="B2202" s="1" t="s">
        <v>4415</v>
      </c>
      <c r="C2202" s="1" t="s">
        <v>10</v>
      </c>
      <c r="D2202" s="2">
        <v>43185.967453703706</v>
      </c>
      <c r="E2202" s="2">
        <v>43185.977187500001</v>
      </c>
      <c r="F2202" s="2">
        <v>43186.790659722225</v>
      </c>
      <c r="G2202" s="2">
        <v>43212.515428240738</v>
      </c>
      <c r="H2202" s="2">
        <v>43216</v>
      </c>
    </row>
    <row r="2203" spans="1:8">
      <c r="A2203" s="1" t="s">
        <v>4416</v>
      </c>
      <c r="B2203" s="1" t="s">
        <v>4417</v>
      </c>
      <c r="C2203" s="1" t="s">
        <v>10</v>
      </c>
      <c r="D2203" s="2">
        <v>43145.867280092592</v>
      </c>
      <c r="E2203" s="2">
        <v>43145.880173611113</v>
      </c>
      <c r="F2203" s="2">
        <v>43146.800810185188</v>
      </c>
      <c r="G2203" s="2">
        <v>43158.566446759258</v>
      </c>
      <c r="H2203" s="2">
        <v>43165</v>
      </c>
    </row>
    <row r="2204" spans="1:8">
      <c r="A2204" s="1" t="s">
        <v>4418</v>
      </c>
      <c r="B2204" s="1" t="s">
        <v>4419</v>
      </c>
      <c r="C2204" s="1" t="s">
        <v>10</v>
      </c>
      <c r="D2204" s="2">
        <v>43195.596203703702</v>
      </c>
      <c r="E2204" s="2">
        <v>43195.604467592595</v>
      </c>
      <c r="F2204" s="2">
        <v>43197.057395833333</v>
      </c>
      <c r="G2204" s="2">
        <v>43217.717210648145</v>
      </c>
      <c r="H2204" s="2">
        <v>43228</v>
      </c>
    </row>
    <row r="2205" spans="1:8">
      <c r="A2205" s="1" t="s">
        <v>4420</v>
      </c>
      <c r="B2205" s="1" t="s">
        <v>4421</v>
      </c>
      <c r="C2205" s="1" t="s">
        <v>10</v>
      </c>
      <c r="D2205" s="2">
        <v>43313.891203703701</v>
      </c>
      <c r="E2205" s="2">
        <v>43313.899502314816</v>
      </c>
      <c r="F2205" s="2">
        <v>43315.506249999999</v>
      </c>
      <c r="G2205" s="2">
        <v>43319.92523148148</v>
      </c>
      <c r="H2205" s="2">
        <v>43328</v>
      </c>
    </row>
    <row r="2206" spans="1:8">
      <c r="A2206" s="1" t="s">
        <v>4422</v>
      </c>
      <c r="B2206" s="1" t="s">
        <v>4423</v>
      </c>
      <c r="C2206" s="1" t="s">
        <v>10</v>
      </c>
      <c r="D2206" s="2">
        <v>43050.735185185185</v>
      </c>
      <c r="E2206" s="2">
        <v>43050.743981481479</v>
      </c>
      <c r="F2206" s="2">
        <v>43053.925740740742</v>
      </c>
      <c r="G2206" s="2">
        <v>43081.0934837963</v>
      </c>
      <c r="H2206" s="2">
        <v>43087</v>
      </c>
    </row>
    <row r="2207" spans="1:8">
      <c r="A2207" s="1" t="s">
        <v>4424</v>
      </c>
      <c r="B2207" s="1" t="s">
        <v>4425</v>
      </c>
      <c r="C2207" s="1" t="s">
        <v>10</v>
      </c>
      <c r="D2207" s="2">
        <v>43330.439895833333</v>
      </c>
      <c r="E2207" s="2">
        <v>43330.451886574076</v>
      </c>
      <c r="F2207" s="2">
        <v>43333.668749999997</v>
      </c>
      <c r="G2207" s="2">
        <v>43339.681562500002</v>
      </c>
      <c r="H2207" s="2">
        <v>43349</v>
      </c>
    </row>
    <row r="2208" spans="1:8">
      <c r="A2208" s="1" t="s">
        <v>4426</v>
      </c>
      <c r="B2208" s="1" t="s">
        <v>4427</v>
      </c>
      <c r="C2208" s="1" t="s">
        <v>10</v>
      </c>
      <c r="D2208" s="2">
        <v>43123.536990740744</v>
      </c>
      <c r="E2208" s="2">
        <v>43123.55028935185</v>
      </c>
      <c r="F2208" s="2">
        <v>43126.737673611111</v>
      </c>
      <c r="G2208" s="2">
        <v>43148.654421296298</v>
      </c>
      <c r="H2208" s="2">
        <v>43151</v>
      </c>
    </row>
    <row r="2209" spans="1:8">
      <c r="A2209" s="1" t="s">
        <v>4428</v>
      </c>
      <c r="B2209" s="1" t="s">
        <v>4429</v>
      </c>
      <c r="C2209" s="1" t="s">
        <v>10</v>
      </c>
      <c r="D2209" s="2">
        <v>43153.633657407408</v>
      </c>
      <c r="E2209" s="2">
        <v>43154.089537037034</v>
      </c>
      <c r="F2209" s="2">
        <v>43158.922581018516</v>
      </c>
      <c r="G2209" s="2">
        <v>43165.727199074077</v>
      </c>
      <c r="H2209" s="2">
        <v>43181</v>
      </c>
    </row>
    <row r="2210" spans="1:8">
      <c r="A2210" s="1" t="s">
        <v>4430</v>
      </c>
      <c r="B2210" s="1" t="s">
        <v>4431</v>
      </c>
      <c r="C2210" s="1" t="s">
        <v>10</v>
      </c>
      <c r="D2210" s="2">
        <v>42880.535844907405</v>
      </c>
      <c r="E2210" s="2">
        <v>42880.545624999999</v>
      </c>
      <c r="F2210" s="2">
        <v>42886.482939814814</v>
      </c>
      <c r="G2210" s="2">
        <v>42888.405891203707</v>
      </c>
      <c r="H2210" s="2">
        <v>42893</v>
      </c>
    </row>
    <row r="2211" spans="1:8">
      <c r="A2211" s="1" t="s">
        <v>4432</v>
      </c>
      <c r="B2211" s="1" t="s">
        <v>4433</v>
      </c>
      <c r="C2211" s="1" t="s">
        <v>10</v>
      </c>
      <c r="D2211" s="2">
        <v>43136.595868055556</v>
      </c>
      <c r="E2211" s="2">
        <v>43138.119618055556</v>
      </c>
      <c r="F2211" s="2">
        <v>43138.904490740744</v>
      </c>
      <c r="G2211" s="2">
        <v>43141.633738425924</v>
      </c>
      <c r="H2211" s="2">
        <v>43152</v>
      </c>
    </row>
    <row r="2212" spans="1:8">
      <c r="A2212" s="1" t="s">
        <v>4434</v>
      </c>
      <c r="B2212" s="1" t="s">
        <v>4435</v>
      </c>
      <c r="C2212" s="1" t="s">
        <v>10</v>
      </c>
      <c r="D2212" s="2">
        <v>43262.936412037037</v>
      </c>
      <c r="E2212" s="2">
        <v>43262.957812499997</v>
      </c>
      <c r="F2212" s="2">
        <v>43265.661805555559</v>
      </c>
      <c r="G2212" s="2">
        <v>43273.749016203707</v>
      </c>
      <c r="H2212" s="2">
        <v>43293</v>
      </c>
    </row>
    <row r="2213" spans="1:8">
      <c r="A2213" s="1" t="s">
        <v>4436</v>
      </c>
      <c r="B2213" s="1" t="s">
        <v>4437</v>
      </c>
      <c r="C2213" s="1" t="s">
        <v>10</v>
      </c>
      <c r="D2213" s="2">
        <v>43045.744340277779</v>
      </c>
      <c r="E2213" s="2">
        <v>43046.146805555552</v>
      </c>
      <c r="F2213" s="2">
        <v>43047.558888888889</v>
      </c>
      <c r="G2213" s="2">
        <v>43056.053229166668</v>
      </c>
      <c r="H2213" s="2">
        <v>43063</v>
      </c>
    </row>
    <row r="2214" spans="1:8">
      <c r="A2214" s="1" t="s">
        <v>4438</v>
      </c>
      <c r="B2214" s="1" t="s">
        <v>4439</v>
      </c>
      <c r="C2214" s="1" t="s">
        <v>10</v>
      </c>
      <c r="D2214" s="2">
        <v>42921.541701388887</v>
      </c>
      <c r="E2214" s="2">
        <v>42922.545358796298</v>
      </c>
      <c r="F2214" s="2">
        <v>42923.703969907408</v>
      </c>
      <c r="G2214" s="2">
        <v>42937.781284722223</v>
      </c>
      <c r="H2214" s="2">
        <v>42947</v>
      </c>
    </row>
    <row r="2215" spans="1:8">
      <c r="A2215" s="1" t="s">
        <v>4440</v>
      </c>
      <c r="B2215" s="1" t="s">
        <v>4441</v>
      </c>
      <c r="C2215" s="1" t="s">
        <v>10</v>
      </c>
      <c r="D2215" s="2">
        <v>43123.068067129629</v>
      </c>
      <c r="E2215" s="2">
        <v>43123.07916666667</v>
      </c>
      <c r="F2215" s="2">
        <v>43123.850173611114</v>
      </c>
      <c r="G2215" s="2">
        <v>43136.933958333335</v>
      </c>
      <c r="H2215" s="2">
        <v>43160</v>
      </c>
    </row>
    <row r="2216" spans="1:8">
      <c r="A2216" s="1" t="s">
        <v>4442</v>
      </c>
      <c r="B2216" s="1" t="s">
        <v>4443</v>
      </c>
      <c r="C2216" s="1" t="s">
        <v>10</v>
      </c>
      <c r="D2216" s="2">
        <v>43065.898206018515</v>
      </c>
      <c r="E2216" s="2">
        <v>43065.912303240744</v>
      </c>
      <c r="F2216" s="2">
        <v>43067.599432870367</v>
      </c>
      <c r="G2216" s="2">
        <v>43081.815000000002</v>
      </c>
      <c r="H2216" s="2">
        <v>43089</v>
      </c>
    </row>
    <row r="2217" spans="1:8">
      <c r="A2217" s="1" t="s">
        <v>4444</v>
      </c>
      <c r="B2217" s="1" t="s">
        <v>4445</v>
      </c>
      <c r="C2217" s="1" t="s">
        <v>10</v>
      </c>
      <c r="D2217" s="2">
        <v>42956.450173611112</v>
      </c>
      <c r="E2217" s="2">
        <v>42956.461192129631</v>
      </c>
      <c r="F2217" s="2">
        <v>42956.752384259256</v>
      </c>
      <c r="G2217" s="2">
        <v>42964.744814814818</v>
      </c>
      <c r="H2217" s="2">
        <v>42978</v>
      </c>
    </row>
    <row r="2218" spans="1:8">
      <c r="A2218" s="1" t="s">
        <v>4446</v>
      </c>
      <c r="B2218" s="1" t="s">
        <v>4447</v>
      </c>
      <c r="C2218" s="1" t="s">
        <v>10</v>
      </c>
      <c r="D2218" s="2">
        <v>43182.700787037036</v>
      </c>
      <c r="E2218" s="2">
        <v>43186.159259259257</v>
      </c>
      <c r="F2218" s="2">
        <v>43186.842106481483</v>
      </c>
      <c r="G2218" s="2">
        <v>43187.893784722219</v>
      </c>
      <c r="H2218" s="2">
        <v>43195</v>
      </c>
    </row>
    <row r="2219" spans="1:8">
      <c r="A2219" s="1" t="s">
        <v>4448</v>
      </c>
      <c r="B2219" s="1" t="s">
        <v>4449</v>
      </c>
      <c r="C2219" s="1" t="s">
        <v>10</v>
      </c>
      <c r="D2219" s="2">
        <v>43153.084224537037</v>
      </c>
      <c r="E2219" s="2">
        <v>43153.090810185182</v>
      </c>
      <c r="F2219" s="2">
        <v>43154.037395833337</v>
      </c>
      <c r="G2219" s="2">
        <v>43176.681921296295</v>
      </c>
      <c r="H2219" s="2">
        <v>43178</v>
      </c>
    </row>
    <row r="2220" spans="1:8">
      <c r="A2220" s="1" t="s">
        <v>4450</v>
      </c>
      <c r="B2220" s="1" t="s">
        <v>4451</v>
      </c>
      <c r="C2220" s="1" t="s">
        <v>10</v>
      </c>
      <c r="D2220" s="2">
        <v>43217.013622685183</v>
      </c>
      <c r="E2220" s="2">
        <v>43217.02447916667</v>
      </c>
      <c r="F2220" s="2">
        <v>43217.557638888888</v>
      </c>
      <c r="G2220" s="2">
        <v>43224.78230324074</v>
      </c>
      <c r="H2220" s="2">
        <v>43248</v>
      </c>
    </row>
    <row r="2221" spans="1:8">
      <c r="A2221" s="1" t="s">
        <v>4452</v>
      </c>
      <c r="B2221" s="1" t="s">
        <v>4453</v>
      </c>
      <c r="C2221" s="1" t="s">
        <v>10</v>
      </c>
      <c r="D2221" s="2">
        <v>43203.776134259257</v>
      </c>
      <c r="E2221" s="2">
        <v>43203.786307870374</v>
      </c>
      <c r="F2221" s="2">
        <v>43206.636481481481</v>
      </c>
      <c r="G2221" s="2">
        <v>43207.994988425926</v>
      </c>
      <c r="H2221" s="2">
        <v>43236</v>
      </c>
    </row>
    <row r="2222" spans="1:8">
      <c r="A2222" s="1" t="s">
        <v>4454</v>
      </c>
      <c r="B2222" s="1" t="s">
        <v>4455</v>
      </c>
      <c r="C2222" s="1" t="s">
        <v>10</v>
      </c>
      <c r="D2222" s="2">
        <v>43114.792013888888</v>
      </c>
      <c r="E2222" s="2">
        <v>43114.80023148148</v>
      </c>
      <c r="F2222" s="2">
        <v>43116.581307870372</v>
      </c>
      <c r="G2222" s="2">
        <v>43159.009756944448</v>
      </c>
      <c r="H2222" s="2">
        <v>43140</v>
      </c>
    </row>
    <row r="2223" spans="1:8">
      <c r="A2223" s="1" t="s">
        <v>4456</v>
      </c>
      <c r="B2223" s="1" t="s">
        <v>4457</v>
      </c>
      <c r="C2223" s="1" t="s">
        <v>10</v>
      </c>
      <c r="D2223" s="2">
        <v>42919.556180555555</v>
      </c>
      <c r="E2223" s="2">
        <v>42919.572071759256</v>
      </c>
      <c r="F2223" s="2">
        <v>42923.845532407409</v>
      </c>
      <c r="G2223" s="2">
        <v>42938.645509259259</v>
      </c>
      <c r="H2223" s="2">
        <v>42943</v>
      </c>
    </row>
    <row r="2224" spans="1:8">
      <c r="A2224" s="1" t="s">
        <v>4458</v>
      </c>
      <c r="B2224" s="1" t="s">
        <v>4459</v>
      </c>
      <c r="C2224" s="1" t="s">
        <v>10</v>
      </c>
      <c r="D2224" s="2">
        <v>43317.527708333335</v>
      </c>
      <c r="E2224" s="2">
        <v>43317.534849537034</v>
      </c>
      <c r="F2224" s="2">
        <v>43318.627083333333</v>
      </c>
      <c r="G2224" s="2">
        <v>43322.957511574074</v>
      </c>
      <c r="H2224" s="2">
        <v>43328</v>
      </c>
    </row>
    <row r="2225" spans="1:8">
      <c r="A2225" s="1" t="s">
        <v>4460</v>
      </c>
      <c r="B2225" s="1" t="s">
        <v>4461</v>
      </c>
      <c r="C2225" s="1" t="s">
        <v>10</v>
      </c>
      <c r="D2225" s="2">
        <v>43084.372870370367</v>
      </c>
      <c r="E2225" s="2">
        <v>43084.382152777776</v>
      </c>
      <c r="F2225" s="2">
        <v>43088.754618055558</v>
      </c>
      <c r="G2225" s="2">
        <v>43097.757638888892</v>
      </c>
      <c r="H2225" s="2">
        <v>43115</v>
      </c>
    </row>
    <row r="2226" spans="1:8">
      <c r="A2226" s="1" t="s">
        <v>4462</v>
      </c>
      <c r="B2226" s="1" t="s">
        <v>4463</v>
      </c>
      <c r="C2226" s="1" t="s">
        <v>10</v>
      </c>
      <c r="D2226" s="2">
        <v>43167.534444444442</v>
      </c>
      <c r="E2226" s="2">
        <v>43167.547523148147</v>
      </c>
      <c r="F2226" s="2">
        <v>43167.962847222225</v>
      </c>
      <c r="G2226" s="2">
        <v>43171.928136574075</v>
      </c>
      <c r="H2226" s="2">
        <v>43179</v>
      </c>
    </row>
    <row r="2227" spans="1:8">
      <c r="A2227" s="1" t="s">
        <v>4464</v>
      </c>
      <c r="B2227" s="1" t="s">
        <v>4465</v>
      </c>
      <c r="C2227" s="1" t="s">
        <v>10</v>
      </c>
      <c r="D2227" s="2">
        <v>42990.100358796299</v>
      </c>
      <c r="E2227" s="2">
        <v>42990.107766203706</v>
      </c>
      <c r="F2227" s="2">
        <v>42990.737291666665</v>
      </c>
      <c r="G2227" s="2">
        <v>42992.49527777778</v>
      </c>
      <c r="H2227" s="2">
        <v>43000</v>
      </c>
    </row>
    <row r="2228" spans="1:8">
      <c r="A2228" s="1" t="s">
        <v>4466</v>
      </c>
      <c r="B2228" s="1" t="s">
        <v>4467</v>
      </c>
      <c r="C2228" s="1" t="s">
        <v>10</v>
      </c>
      <c r="D2228" s="2">
        <v>43305.625196759262</v>
      </c>
      <c r="E2228" s="2">
        <v>43305.632222222222</v>
      </c>
      <c r="F2228" s="2">
        <v>43306.570138888892</v>
      </c>
      <c r="G2228" s="2">
        <v>43309.465810185182</v>
      </c>
      <c r="H2228" s="2">
        <v>43333</v>
      </c>
    </row>
    <row r="2229" spans="1:8">
      <c r="A2229" s="1" t="s">
        <v>4468</v>
      </c>
      <c r="B2229" s="1" t="s">
        <v>4469</v>
      </c>
      <c r="C2229" s="1" t="s">
        <v>10</v>
      </c>
      <c r="D2229" s="2">
        <v>43042.127256944441</v>
      </c>
      <c r="E2229" s="2">
        <v>43043.184606481482</v>
      </c>
      <c r="F2229" s="2">
        <v>43049.83797453704</v>
      </c>
      <c r="G2229" s="2">
        <v>43056.824259259258</v>
      </c>
      <c r="H2229" s="2">
        <v>43069</v>
      </c>
    </row>
    <row r="2230" spans="1:8">
      <c r="A2230" s="1" t="s">
        <v>4470</v>
      </c>
      <c r="B2230" s="1" t="s">
        <v>4471</v>
      </c>
      <c r="C2230" s="1" t="s">
        <v>10</v>
      </c>
      <c r="D2230" s="2">
        <v>43054.463796296295</v>
      </c>
      <c r="E2230" s="2">
        <v>43054.476921296293</v>
      </c>
      <c r="F2230" s="2">
        <v>43055.699502314812</v>
      </c>
      <c r="G2230" s="2">
        <v>43067.671273148146</v>
      </c>
      <c r="H2230" s="2">
        <v>43076</v>
      </c>
    </row>
    <row r="2231" spans="1:8">
      <c r="A2231" s="1" t="s">
        <v>4472</v>
      </c>
      <c r="B2231" s="1" t="s">
        <v>4473</v>
      </c>
      <c r="C2231" s="1" t="s">
        <v>10</v>
      </c>
      <c r="D2231" s="2">
        <v>43095.626886574071</v>
      </c>
      <c r="E2231" s="2">
        <v>43095.635104166664</v>
      </c>
      <c r="F2231" s="2">
        <v>43096.985613425924</v>
      </c>
      <c r="G2231" s="2">
        <v>43103.739687499998</v>
      </c>
      <c r="H2231" s="2">
        <v>43119</v>
      </c>
    </row>
    <row r="2232" spans="1:8">
      <c r="A2232" s="1" t="s">
        <v>4474</v>
      </c>
      <c r="B2232" s="1" t="s">
        <v>4475</v>
      </c>
      <c r="C2232" s="1" t="s">
        <v>10</v>
      </c>
      <c r="D2232" s="2">
        <v>43101.901689814818</v>
      </c>
      <c r="E2232" s="2">
        <v>43103.178854166668</v>
      </c>
      <c r="F2232" s="2">
        <v>43110.82104166667</v>
      </c>
      <c r="G2232" s="2">
        <v>43111.632569444446</v>
      </c>
      <c r="H2232" s="2">
        <v>43118</v>
      </c>
    </row>
    <row r="2233" spans="1:8">
      <c r="A2233" s="1" t="s">
        <v>4476</v>
      </c>
      <c r="B2233" s="1" t="s">
        <v>4477</v>
      </c>
      <c r="C2233" s="1" t="s">
        <v>10</v>
      </c>
      <c r="D2233" s="2">
        <v>43073.74287037037</v>
      </c>
      <c r="E2233" s="2">
        <v>43075.110069444447</v>
      </c>
      <c r="F2233" s="2">
        <v>43081.935081018521</v>
      </c>
      <c r="G2233" s="2">
        <v>43087.926770833335</v>
      </c>
      <c r="H2233" s="2">
        <v>43089</v>
      </c>
    </row>
    <row r="2234" spans="1:8">
      <c r="A2234" s="1" t="s">
        <v>4478</v>
      </c>
      <c r="B2234" s="1" t="s">
        <v>4479</v>
      </c>
      <c r="C2234" s="1" t="s">
        <v>10</v>
      </c>
      <c r="D2234" s="2">
        <v>43081.940787037034</v>
      </c>
      <c r="E2234" s="2">
        <v>43083.093368055554</v>
      </c>
      <c r="F2234" s="2">
        <v>43083.79409722222</v>
      </c>
      <c r="G2234" s="2">
        <v>43086.699374999997</v>
      </c>
      <c r="H2234" s="2">
        <v>43105</v>
      </c>
    </row>
    <row r="2235" spans="1:8">
      <c r="A2235" s="1" t="s">
        <v>4480</v>
      </c>
      <c r="B2235" s="1" t="s">
        <v>4481</v>
      </c>
      <c r="C2235" s="1" t="s">
        <v>10</v>
      </c>
      <c r="D2235" s="2">
        <v>43111.89502314815</v>
      </c>
      <c r="E2235" s="2">
        <v>43111.905891203707</v>
      </c>
      <c r="F2235" s="2">
        <v>43112.988125000003</v>
      </c>
      <c r="G2235" s="2">
        <v>43116.785995370374</v>
      </c>
      <c r="H2235" s="2">
        <v>43130</v>
      </c>
    </row>
    <row r="2236" spans="1:8">
      <c r="A2236" s="1" t="s">
        <v>4482</v>
      </c>
      <c r="B2236" s="1" t="s">
        <v>4483</v>
      </c>
      <c r="C2236" s="1" t="s">
        <v>10</v>
      </c>
      <c r="D2236" s="2">
        <v>43276.948182870372</v>
      </c>
      <c r="E2236" s="2">
        <v>43277.023182870369</v>
      </c>
      <c r="F2236" s="2">
        <v>43277.634722222225</v>
      </c>
      <c r="G2236" s="2">
        <v>43285.711805555555</v>
      </c>
      <c r="H2236" s="2">
        <v>43299</v>
      </c>
    </row>
    <row r="2237" spans="1:8">
      <c r="A2237" s="1" t="s">
        <v>4484</v>
      </c>
      <c r="B2237" s="1" t="s">
        <v>4485</v>
      </c>
      <c r="C2237" s="1" t="s">
        <v>10</v>
      </c>
      <c r="D2237" s="2">
        <v>43009.490416666667</v>
      </c>
      <c r="E2237" s="2">
        <v>43009.502708333333</v>
      </c>
      <c r="F2237" s="2">
        <v>43014.770243055558</v>
      </c>
      <c r="G2237" s="2">
        <v>43022.573460648149</v>
      </c>
      <c r="H2237" s="2">
        <v>43032</v>
      </c>
    </row>
    <row r="2238" spans="1:8">
      <c r="A2238" s="1" t="s">
        <v>4486</v>
      </c>
      <c r="B2238" s="1" t="s">
        <v>4487</v>
      </c>
      <c r="C2238" s="1" t="s">
        <v>10</v>
      </c>
      <c r="D2238" s="2">
        <v>43279.937592592592</v>
      </c>
      <c r="E2238" s="2">
        <v>43279.951215277775</v>
      </c>
      <c r="F2238" s="2">
        <v>43284.547222222223</v>
      </c>
      <c r="G2238" s="2">
        <v>43292.987314814818</v>
      </c>
      <c r="H2238" s="2">
        <v>43304</v>
      </c>
    </row>
    <row r="2239" spans="1:8">
      <c r="A2239" s="1" t="s">
        <v>4488</v>
      </c>
      <c r="B2239" s="1" t="s">
        <v>4489</v>
      </c>
      <c r="C2239" s="1" t="s">
        <v>10</v>
      </c>
      <c r="D2239" s="2">
        <v>43225.692002314812</v>
      </c>
      <c r="E2239" s="2">
        <v>43225.703912037039</v>
      </c>
      <c r="F2239" s="2">
        <v>43228.561805555553</v>
      </c>
      <c r="G2239" s="2">
        <v>43235.929363425923</v>
      </c>
      <c r="H2239" s="2">
        <v>43244</v>
      </c>
    </row>
    <row r="2240" spans="1:8">
      <c r="A2240" s="1" t="s">
        <v>4490</v>
      </c>
      <c r="B2240" s="1" t="s">
        <v>4491</v>
      </c>
      <c r="C2240" s="1" t="s">
        <v>10</v>
      </c>
      <c r="D2240" s="2">
        <v>43065.549143518518</v>
      </c>
      <c r="E2240" s="2">
        <v>43065.563090277778</v>
      </c>
      <c r="F2240" s="2">
        <v>43067.922835648147</v>
      </c>
      <c r="G2240" s="2">
        <v>43070.855752314812</v>
      </c>
      <c r="H2240" s="2">
        <v>43080</v>
      </c>
    </row>
    <row r="2241" spans="1:8">
      <c r="A2241" s="1" t="s">
        <v>4492</v>
      </c>
      <c r="B2241" s="1" t="s">
        <v>4493</v>
      </c>
      <c r="C2241" s="1" t="s">
        <v>10</v>
      </c>
      <c r="D2241" s="2">
        <v>42871.519814814812</v>
      </c>
      <c r="E2241" s="2">
        <v>42871.548761574071</v>
      </c>
      <c r="F2241" s="2">
        <v>42872.579143518517</v>
      </c>
      <c r="G2241" s="2">
        <v>42878.49560185185</v>
      </c>
      <c r="H2241" s="2">
        <v>42902</v>
      </c>
    </row>
    <row r="2242" spans="1:8">
      <c r="A2242" s="1" t="s">
        <v>4494</v>
      </c>
      <c r="B2242" s="1" t="s">
        <v>4495</v>
      </c>
      <c r="C2242" s="1" t="s">
        <v>10</v>
      </c>
      <c r="D2242" s="2">
        <v>43096.630520833336</v>
      </c>
      <c r="E2242" s="2">
        <v>43098.089618055557</v>
      </c>
      <c r="F2242" s="2">
        <v>43098.754224537035</v>
      </c>
      <c r="G2242" s="2">
        <v>43108.585763888892</v>
      </c>
      <c r="H2242" s="2">
        <v>43131</v>
      </c>
    </row>
    <row r="2243" spans="1:8">
      <c r="A2243" s="1" t="s">
        <v>4496</v>
      </c>
      <c r="B2243" s="1" t="s">
        <v>4497</v>
      </c>
      <c r="C2243" s="1" t="s">
        <v>10</v>
      </c>
      <c r="D2243" s="2">
        <v>42977.69703703704</v>
      </c>
      <c r="E2243" s="2">
        <v>42977.705046296294</v>
      </c>
      <c r="F2243" s="2">
        <v>42978.510706018518</v>
      </c>
      <c r="G2243" s="2">
        <v>42983.90283564815</v>
      </c>
      <c r="H2243" s="2">
        <v>43003</v>
      </c>
    </row>
    <row r="2244" spans="1:8">
      <c r="A2244" s="1" t="s">
        <v>4498</v>
      </c>
      <c r="B2244" s="1" t="s">
        <v>4499</v>
      </c>
      <c r="C2244" s="1" t="s">
        <v>10</v>
      </c>
      <c r="D2244" s="2">
        <v>43032.086597222224</v>
      </c>
      <c r="E2244" s="2">
        <v>43032.101122685184</v>
      </c>
      <c r="F2244" s="2">
        <v>43033.76635416667</v>
      </c>
      <c r="G2244" s="2">
        <v>43042.946064814816</v>
      </c>
      <c r="H2244" s="2">
        <v>43049</v>
      </c>
    </row>
    <row r="2245" spans="1:8">
      <c r="A2245" s="1" t="s">
        <v>4500</v>
      </c>
      <c r="B2245" s="1" t="s">
        <v>4501</v>
      </c>
      <c r="C2245" s="1" t="s">
        <v>10</v>
      </c>
      <c r="D2245" s="2">
        <v>42835.416956018518</v>
      </c>
      <c r="E2245" s="2">
        <v>42835.427256944444</v>
      </c>
      <c r="F2245" s="2">
        <v>42835.525682870371</v>
      </c>
      <c r="G2245" s="2">
        <v>42843.524629629632</v>
      </c>
      <c r="H2245" s="2">
        <v>42857</v>
      </c>
    </row>
    <row r="2246" spans="1:8">
      <c r="A2246" s="1" t="s">
        <v>4502</v>
      </c>
      <c r="B2246" s="1" t="s">
        <v>4503</v>
      </c>
      <c r="C2246" s="1" t="s">
        <v>10</v>
      </c>
      <c r="D2246" s="2">
        <v>43231.409386574072</v>
      </c>
      <c r="E2246" s="2">
        <v>43232.412743055553</v>
      </c>
      <c r="F2246" s="2">
        <v>43234.630555555559</v>
      </c>
      <c r="G2246" s="2">
        <v>43236.998506944445</v>
      </c>
      <c r="H2246" s="2">
        <v>43245</v>
      </c>
    </row>
    <row r="2247" spans="1:8">
      <c r="A2247" s="1" t="s">
        <v>4504</v>
      </c>
      <c r="B2247" s="1" t="s">
        <v>4505</v>
      </c>
      <c r="C2247" s="1" t="s">
        <v>10</v>
      </c>
      <c r="D2247" s="2">
        <v>43249.815659722219</v>
      </c>
      <c r="E2247" s="2">
        <v>43249.830497685187</v>
      </c>
      <c r="F2247" s="2">
        <v>43250.632638888892</v>
      </c>
      <c r="G2247" s="2">
        <v>43252.505891203706</v>
      </c>
      <c r="H2247" s="2">
        <v>43272</v>
      </c>
    </row>
    <row r="2248" spans="1:8">
      <c r="A2248" s="1" t="s">
        <v>4506</v>
      </c>
      <c r="B2248" s="1" t="s">
        <v>4507</v>
      </c>
      <c r="C2248" s="1" t="s">
        <v>10</v>
      </c>
      <c r="D2248" s="2">
        <v>43299.627500000002</v>
      </c>
      <c r="E2248" s="2">
        <v>43299.640543981484</v>
      </c>
      <c r="F2248" s="2">
        <v>43300.427083333336</v>
      </c>
      <c r="G2248" s="2">
        <v>43301.942071759258</v>
      </c>
      <c r="H2248" s="2">
        <v>43312</v>
      </c>
    </row>
    <row r="2249" spans="1:8">
      <c r="A2249" s="1" t="s">
        <v>4508</v>
      </c>
      <c r="B2249" s="1" t="s">
        <v>4509</v>
      </c>
      <c r="C2249" s="1" t="s">
        <v>10</v>
      </c>
      <c r="D2249" s="2">
        <v>43076.779942129629</v>
      </c>
      <c r="E2249" s="2">
        <v>43078.776006944441</v>
      </c>
      <c r="F2249" s="2">
        <v>43081.880393518521</v>
      </c>
      <c r="G2249" s="2">
        <v>43083.723703703705</v>
      </c>
      <c r="H2249" s="2">
        <v>43097</v>
      </c>
    </row>
    <row r="2250" spans="1:8">
      <c r="A2250" s="1" t="s">
        <v>4510</v>
      </c>
      <c r="B2250" s="1" t="s">
        <v>4511</v>
      </c>
      <c r="C2250" s="1" t="s">
        <v>10</v>
      </c>
      <c r="D2250" s="2">
        <v>43112.916203703702</v>
      </c>
      <c r="E2250" s="2">
        <v>43116.149050925924</v>
      </c>
      <c r="F2250" s="2">
        <v>43117.804907407408</v>
      </c>
      <c r="G2250" s="2">
        <v>43122.770300925928</v>
      </c>
      <c r="H2250" s="2">
        <v>43138</v>
      </c>
    </row>
    <row r="2251" spans="1:8">
      <c r="A2251" s="1" t="s">
        <v>4512</v>
      </c>
      <c r="B2251" s="1" t="s">
        <v>4513</v>
      </c>
      <c r="C2251" s="1" t="s">
        <v>10</v>
      </c>
      <c r="D2251" s="2">
        <v>43136.356562499997</v>
      </c>
      <c r="E2251" s="2">
        <v>43137.189409722225</v>
      </c>
      <c r="F2251" s="2">
        <v>43138.600138888891</v>
      </c>
      <c r="G2251" s="2">
        <v>43146.753379629627</v>
      </c>
      <c r="H2251" s="2">
        <v>43165</v>
      </c>
    </row>
    <row r="2252" spans="1:8">
      <c r="A2252" s="1" t="s">
        <v>4514</v>
      </c>
      <c r="B2252" s="1" t="s">
        <v>4515</v>
      </c>
      <c r="C2252" s="1" t="s">
        <v>10</v>
      </c>
      <c r="D2252" s="2">
        <v>43068.476979166669</v>
      </c>
      <c r="E2252" s="2">
        <v>43068.484791666669</v>
      </c>
      <c r="F2252" s="2">
        <v>43070.804745370369</v>
      </c>
      <c r="G2252" s="2">
        <v>43080.555104166669</v>
      </c>
      <c r="H2252" s="2">
        <v>43091</v>
      </c>
    </row>
    <row r="2253" spans="1:8">
      <c r="A2253" s="1" t="s">
        <v>4516</v>
      </c>
      <c r="B2253" s="1" t="s">
        <v>4517</v>
      </c>
      <c r="C2253" s="1" t="s">
        <v>10</v>
      </c>
      <c r="D2253" s="2">
        <v>43159.694722222222</v>
      </c>
      <c r="E2253" s="2">
        <v>43160.116932870369</v>
      </c>
      <c r="F2253" s="2">
        <v>43160.995208333334</v>
      </c>
      <c r="G2253" s="2">
        <v>43166.775601851848</v>
      </c>
      <c r="H2253" s="2">
        <v>43179</v>
      </c>
    </row>
    <row r="2254" spans="1:8">
      <c r="A2254" s="1" t="s">
        <v>4518</v>
      </c>
      <c r="B2254" s="1" t="s">
        <v>4519</v>
      </c>
      <c r="C2254" s="1" t="s">
        <v>10</v>
      </c>
      <c r="D2254" s="2">
        <v>43217.665752314817</v>
      </c>
      <c r="E2254" s="2">
        <v>43217.674502314818</v>
      </c>
      <c r="F2254" s="2">
        <v>43220.267361111109</v>
      </c>
      <c r="G2254" s="2">
        <v>43231.578252314815</v>
      </c>
      <c r="H2254" s="2">
        <v>43255</v>
      </c>
    </row>
    <row r="2255" spans="1:8">
      <c r="A2255" s="1" t="s">
        <v>4520</v>
      </c>
      <c r="B2255" s="1" t="s">
        <v>4521</v>
      </c>
      <c r="C2255" s="1" t="s">
        <v>10</v>
      </c>
      <c r="D2255" s="2">
        <v>43235.266701388886</v>
      </c>
      <c r="E2255" s="2">
        <v>43235.27447916667</v>
      </c>
      <c r="F2255" s="2">
        <v>43235.565972222219</v>
      </c>
      <c r="G2255" s="2">
        <v>43242.975486111114</v>
      </c>
      <c r="H2255" s="2">
        <v>43250</v>
      </c>
    </row>
    <row r="2256" spans="1:8">
      <c r="A2256" s="1" t="s">
        <v>4522</v>
      </c>
      <c r="B2256" s="1" t="s">
        <v>4523</v>
      </c>
      <c r="C2256" s="1" t="s">
        <v>10</v>
      </c>
      <c r="D2256" s="2">
        <v>43224.689097222225</v>
      </c>
      <c r="E2256" s="2">
        <v>43224.704224537039</v>
      </c>
      <c r="F2256" s="2">
        <v>43230.371527777781</v>
      </c>
      <c r="G2256" s="2">
        <v>43235.948993055557</v>
      </c>
      <c r="H2256" s="2">
        <v>43248</v>
      </c>
    </row>
    <row r="2257" spans="1:8">
      <c r="A2257" s="1" t="s">
        <v>4524</v>
      </c>
      <c r="B2257" s="1" t="s">
        <v>4525</v>
      </c>
      <c r="C2257" s="1" t="s">
        <v>10</v>
      </c>
      <c r="D2257" s="2">
        <v>43164.423634259256</v>
      </c>
      <c r="E2257" s="2">
        <v>43164.458622685182</v>
      </c>
      <c r="F2257" s="2">
        <v>43165.748402777775</v>
      </c>
      <c r="G2257" s="2">
        <v>43173.886724537035</v>
      </c>
      <c r="H2257" s="2">
        <v>43181</v>
      </c>
    </row>
    <row r="2258" spans="1:8">
      <c r="A2258" s="1" t="s">
        <v>4526</v>
      </c>
      <c r="B2258" s="1" t="s">
        <v>4527</v>
      </c>
      <c r="C2258" s="1" t="s">
        <v>10</v>
      </c>
      <c r="D2258" s="2">
        <v>43258.584606481483</v>
      </c>
      <c r="E2258" s="2">
        <v>43259.552870370368</v>
      </c>
      <c r="F2258" s="2">
        <v>43262.582638888889</v>
      </c>
      <c r="G2258" s="2">
        <v>43264.804756944446</v>
      </c>
      <c r="H2258" s="2">
        <v>43269</v>
      </c>
    </row>
    <row r="2259" spans="1:8">
      <c r="A2259" s="1" t="s">
        <v>4528</v>
      </c>
      <c r="B2259" s="1" t="s">
        <v>4529</v>
      </c>
      <c r="C2259" s="1" t="s">
        <v>10</v>
      </c>
      <c r="D2259" s="2">
        <v>43316.871192129627</v>
      </c>
      <c r="E2259" s="2">
        <v>43316.878657407404</v>
      </c>
      <c r="F2259" s="2">
        <v>43318.622916666667</v>
      </c>
      <c r="G2259" s="2">
        <v>43319.778425925928</v>
      </c>
      <c r="H2259" s="2">
        <v>43325</v>
      </c>
    </row>
    <row r="2260" spans="1:8">
      <c r="A2260" s="1" t="s">
        <v>4530</v>
      </c>
      <c r="B2260" s="1" t="s">
        <v>4531</v>
      </c>
      <c r="C2260" s="1" t="s">
        <v>10</v>
      </c>
      <c r="D2260" s="2">
        <v>42821.834374999999</v>
      </c>
      <c r="E2260" s="2">
        <v>42821.840543981481</v>
      </c>
      <c r="F2260" s="2">
        <v>42822.759687500002</v>
      </c>
      <c r="G2260" s="2">
        <v>42828.599351851852</v>
      </c>
      <c r="H2260" s="2">
        <v>42838</v>
      </c>
    </row>
    <row r="2261" spans="1:8">
      <c r="A2261" s="1" t="s">
        <v>4532</v>
      </c>
      <c r="B2261" s="1" t="s">
        <v>4533</v>
      </c>
      <c r="C2261" s="1" t="s">
        <v>10</v>
      </c>
      <c r="D2261" s="2">
        <v>43114.778113425928</v>
      </c>
      <c r="E2261" s="2">
        <v>43114.784351851849</v>
      </c>
      <c r="F2261" s="2">
        <v>43118.971215277779</v>
      </c>
      <c r="G2261" s="2">
        <v>43125.657777777778</v>
      </c>
      <c r="H2261" s="2">
        <v>43139</v>
      </c>
    </row>
    <row r="2262" spans="1:8">
      <c r="A2262" s="1" t="s">
        <v>4534</v>
      </c>
      <c r="B2262" s="1" t="s">
        <v>4535</v>
      </c>
      <c r="C2262" s="1" t="s">
        <v>10</v>
      </c>
      <c r="D2262" s="2">
        <v>42892.903368055559</v>
      </c>
      <c r="E2262" s="2">
        <v>42894.118483796294</v>
      </c>
      <c r="F2262" s="2">
        <v>42900.599097222221</v>
      </c>
      <c r="G2262" s="2">
        <v>42914.482534722221</v>
      </c>
      <c r="H2262" s="2">
        <v>42927</v>
      </c>
    </row>
    <row r="2263" spans="1:8">
      <c r="A2263" s="1" t="s">
        <v>4536</v>
      </c>
      <c r="B2263" s="1" t="s">
        <v>4537</v>
      </c>
      <c r="C2263" s="1" t="s">
        <v>10</v>
      </c>
      <c r="D2263" s="2">
        <v>42891.661006944443</v>
      </c>
      <c r="E2263" s="2">
        <v>42893.101030092592</v>
      </c>
      <c r="F2263" s="2">
        <v>42898.434212962966</v>
      </c>
      <c r="G2263" s="2">
        <v>42905.865034722221</v>
      </c>
      <c r="H2263" s="2">
        <v>42914</v>
      </c>
    </row>
    <row r="2264" spans="1:8">
      <c r="A2264" s="1" t="s">
        <v>4538</v>
      </c>
      <c r="B2264" s="1" t="s">
        <v>4539</v>
      </c>
      <c r="C2264" s="1" t="s">
        <v>10</v>
      </c>
      <c r="D2264" s="2">
        <v>43049.553611111114</v>
      </c>
      <c r="E2264" s="2">
        <v>43049.562986111108</v>
      </c>
      <c r="F2264" s="2">
        <v>43052.58520833333</v>
      </c>
      <c r="G2264" s="2">
        <v>43061.792245370372</v>
      </c>
      <c r="H2264" s="2">
        <v>43082</v>
      </c>
    </row>
    <row r="2265" spans="1:8">
      <c r="A2265" s="1" t="s">
        <v>4540</v>
      </c>
      <c r="B2265" s="1" t="s">
        <v>4541</v>
      </c>
      <c r="C2265" s="1" t="s">
        <v>10</v>
      </c>
      <c r="D2265" s="2">
        <v>42797.815972222219</v>
      </c>
      <c r="E2265" s="2">
        <v>42797.823113425926</v>
      </c>
      <c r="F2265" s="2">
        <v>42810.35633101852</v>
      </c>
      <c r="G2265" s="2">
        <v>42817.524305555555</v>
      </c>
      <c r="H2265" s="2">
        <v>42824</v>
      </c>
    </row>
    <row r="2266" spans="1:8">
      <c r="A2266" s="1" t="s">
        <v>4542</v>
      </c>
      <c r="B2266" s="1" t="s">
        <v>4543</v>
      </c>
      <c r="C2266" s="1" t="s">
        <v>10</v>
      </c>
      <c r="D2266" s="2">
        <v>43082.708981481483</v>
      </c>
      <c r="E2266" s="2">
        <v>43082.71702546296</v>
      </c>
      <c r="F2266" s="2">
        <v>43091.928726851853</v>
      </c>
      <c r="G2266" s="2">
        <v>43097.887499999997</v>
      </c>
      <c r="H2266" s="2">
        <v>43108</v>
      </c>
    </row>
    <row r="2267" spans="1:8">
      <c r="A2267" s="1" t="s">
        <v>4544</v>
      </c>
      <c r="B2267" s="1" t="s">
        <v>4545</v>
      </c>
      <c r="C2267" s="1" t="s">
        <v>10</v>
      </c>
      <c r="D2267" s="2">
        <v>43212.399236111109</v>
      </c>
      <c r="E2267" s="2">
        <v>43214.795115740744</v>
      </c>
      <c r="F2267" s="2">
        <v>43213.76494212963</v>
      </c>
      <c r="G2267" s="2">
        <v>43216.796296296299</v>
      </c>
      <c r="H2267" s="2">
        <v>43236</v>
      </c>
    </row>
    <row r="2268" spans="1:8">
      <c r="A2268" s="1" t="s">
        <v>4546</v>
      </c>
      <c r="B2268" s="1" t="s">
        <v>4547</v>
      </c>
      <c r="C2268" s="1" t="s">
        <v>10</v>
      </c>
      <c r="D2268" s="2">
        <v>43090.951539351852</v>
      </c>
      <c r="E2268" s="2">
        <v>43092.092083333337</v>
      </c>
      <c r="F2268" s="2">
        <v>43103.749236111114</v>
      </c>
      <c r="G2268" s="2">
        <v>43120.660694444443</v>
      </c>
      <c r="H2268" s="2">
        <v>43118</v>
      </c>
    </row>
    <row r="2269" spans="1:8">
      <c r="A2269" s="1" t="s">
        <v>4548</v>
      </c>
      <c r="B2269" s="1" t="s">
        <v>4549</v>
      </c>
      <c r="C2269" s="1" t="s">
        <v>10</v>
      </c>
      <c r="D2269" s="2">
        <v>42999.589884259258</v>
      </c>
      <c r="E2269" s="2">
        <v>43000.23233796296</v>
      </c>
      <c r="F2269" s="2">
        <v>43000.765914351854</v>
      </c>
      <c r="G2269" s="2">
        <v>43009.606423611112</v>
      </c>
      <c r="H2269" s="2">
        <v>43026</v>
      </c>
    </row>
    <row r="2270" spans="1:8">
      <c r="A2270" s="1" t="s">
        <v>4550</v>
      </c>
      <c r="B2270" s="1" t="s">
        <v>4551</v>
      </c>
      <c r="C2270" s="1" t="s">
        <v>10</v>
      </c>
      <c r="D2270" s="2">
        <v>43079.812037037038</v>
      </c>
      <c r="E2270" s="2">
        <v>43081.162129629629</v>
      </c>
      <c r="F2270" s="2">
        <v>43089.015069444446</v>
      </c>
      <c r="G2270" s="2">
        <v>43103.627002314817</v>
      </c>
      <c r="H2270" s="2">
        <v>43116</v>
      </c>
    </row>
    <row r="2271" spans="1:8">
      <c r="A2271" s="1" t="s">
        <v>4552</v>
      </c>
      <c r="B2271" s="1" t="s">
        <v>4553</v>
      </c>
      <c r="C2271" s="1" t="s">
        <v>10</v>
      </c>
      <c r="D2271" s="2">
        <v>42803.875763888886</v>
      </c>
      <c r="E2271" s="2">
        <v>42803.875763888886</v>
      </c>
      <c r="F2271" s="2">
        <v>42807.447476851848</v>
      </c>
      <c r="G2271" s="2">
        <v>42818.461944444447</v>
      </c>
      <c r="H2271" s="2">
        <v>42824</v>
      </c>
    </row>
    <row r="2272" spans="1:8">
      <c r="A2272" s="1" t="s">
        <v>4554</v>
      </c>
      <c r="B2272" s="1" t="s">
        <v>4555</v>
      </c>
      <c r="C2272" s="1" t="s">
        <v>10</v>
      </c>
      <c r="D2272" s="2">
        <v>43060.371215277781</v>
      </c>
      <c r="E2272" s="2">
        <v>43060.37972222222</v>
      </c>
      <c r="F2272" s="2">
        <v>43064.143564814818</v>
      </c>
      <c r="G2272" s="2">
        <v>43088.891469907408</v>
      </c>
      <c r="H2272" s="2">
        <v>43087</v>
      </c>
    </row>
    <row r="2273" spans="1:8">
      <c r="A2273" s="1" t="s">
        <v>4556</v>
      </c>
      <c r="B2273" s="1" t="s">
        <v>4557</v>
      </c>
      <c r="C2273" s="1" t="s">
        <v>10</v>
      </c>
      <c r="D2273" s="2">
        <v>43015.582789351851</v>
      </c>
      <c r="E2273" s="2">
        <v>43015.588472222225</v>
      </c>
      <c r="F2273" s="2">
        <v>43017.863240740742</v>
      </c>
      <c r="G2273" s="2">
        <v>43025.940486111111</v>
      </c>
      <c r="H2273" s="2">
        <v>43042</v>
      </c>
    </row>
    <row r="2274" spans="1:8">
      <c r="A2274" s="1" t="s">
        <v>4558</v>
      </c>
      <c r="B2274" s="1" t="s">
        <v>4559</v>
      </c>
      <c r="C2274" s="1" t="s">
        <v>10</v>
      </c>
      <c r="D2274" s="2">
        <v>43327.887372685182</v>
      </c>
      <c r="E2274" s="2">
        <v>43327.896064814813</v>
      </c>
      <c r="F2274" s="2">
        <v>43328.634027777778</v>
      </c>
      <c r="G2274" s="2">
        <v>43329.939375000002</v>
      </c>
      <c r="H2274" s="2">
        <v>43333</v>
      </c>
    </row>
    <row r="2275" spans="1:8">
      <c r="A2275" s="1" t="s">
        <v>4560</v>
      </c>
      <c r="B2275" s="1" t="s">
        <v>4561</v>
      </c>
      <c r="C2275" s="1" t="s">
        <v>10</v>
      </c>
      <c r="D2275" s="2">
        <v>42959.410555555558</v>
      </c>
      <c r="E2275" s="2">
        <v>42962.142824074072</v>
      </c>
      <c r="F2275" s="2">
        <v>42962.678541666668</v>
      </c>
      <c r="G2275" s="2">
        <v>42972.865555555552</v>
      </c>
      <c r="H2275" s="2">
        <v>42992</v>
      </c>
    </row>
    <row r="2276" spans="1:8">
      <c r="A2276" s="1" t="s">
        <v>4562</v>
      </c>
      <c r="B2276" s="1" t="s">
        <v>4563</v>
      </c>
      <c r="C2276" s="1" t="s">
        <v>10</v>
      </c>
      <c r="D2276" s="2">
        <v>43088.613877314812</v>
      </c>
      <c r="E2276" s="2">
        <v>43090.09165509259</v>
      </c>
      <c r="F2276" s="2">
        <v>43091.685636574075</v>
      </c>
      <c r="G2276" s="2">
        <v>43097.68409722222</v>
      </c>
      <c r="H2276" s="2">
        <v>43115</v>
      </c>
    </row>
    <row r="2277" spans="1:8">
      <c r="A2277" s="1" t="s">
        <v>4564</v>
      </c>
      <c r="B2277" s="1" t="s">
        <v>4565</v>
      </c>
      <c r="C2277" s="1" t="s">
        <v>10</v>
      </c>
      <c r="D2277" s="2">
        <v>43058.640300925923</v>
      </c>
      <c r="E2277" s="2">
        <v>43060.16138888889</v>
      </c>
      <c r="F2277" s="2">
        <v>43061.502384259256</v>
      </c>
      <c r="G2277" s="2">
        <v>43068.913530092592</v>
      </c>
      <c r="H2277" s="2">
        <v>43076</v>
      </c>
    </row>
    <row r="2278" spans="1:8">
      <c r="A2278" s="1" t="s">
        <v>4566</v>
      </c>
      <c r="B2278" s="1" t="s">
        <v>4567</v>
      </c>
      <c r="C2278" s="1" t="s">
        <v>10</v>
      </c>
      <c r="D2278" s="2">
        <v>43183.335416666669</v>
      </c>
      <c r="E2278" s="2">
        <v>43186.163657407407</v>
      </c>
      <c r="F2278" s="2">
        <v>43187.955081018517</v>
      </c>
      <c r="G2278" s="2">
        <v>43194.068449074075</v>
      </c>
      <c r="H2278" s="2">
        <v>43203</v>
      </c>
    </row>
    <row r="2279" spans="1:8">
      <c r="A2279" s="1" t="s">
        <v>4568</v>
      </c>
      <c r="B2279" s="1" t="s">
        <v>4569</v>
      </c>
      <c r="C2279" s="1" t="s">
        <v>10</v>
      </c>
      <c r="D2279" s="2">
        <v>43329.406956018516</v>
      </c>
      <c r="E2279" s="2">
        <v>43329.423171296294</v>
      </c>
      <c r="F2279" s="2">
        <v>43335.563194444447</v>
      </c>
      <c r="G2279" s="2">
        <v>43337.540798611109</v>
      </c>
      <c r="H2279" s="2">
        <v>43343</v>
      </c>
    </row>
    <row r="2280" spans="1:8">
      <c r="A2280" s="1" t="s">
        <v>4570</v>
      </c>
      <c r="B2280" s="1" t="s">
        <v>4571</v>
      </c>
      <c r="C2280" s="1" t="s">
        <v>809</v>
      </c>
      <c r="D2280" s="2">
        <v>43217.89472222222</v>
      </c>
      <c r="E2280" s="2">
        <v>43217.911319444444</v>
      </c>
      <c r="F2280" s="2"/>
      <c r="G2280" s="2"/>
      <c r="H2280" s="2">
        <v>43230</v>
      </c>
    </row>
    <row r="2281" spans="1:8">
      <c r="A2281" s="1" t="s">
        <v>4572</v>
      </c>
      <c r="B2281" s="1" t="s">
        <v>4573</v>
      </c>
      <c r="C2281" s="1" t="s">
        <v>10</v>
      </c>
      <c r="D2281" s="2">
        <v>43111.577303240738</v>
      </c>
      <c r="E2281" s="2">
        <v>43111.588784722226</v>
      </c>
      <c r="F2281" s="2">
        <v>43115.753229166665</v>
      </c>
      <c r="G2281" s="2">
        <v>43123.78025462963</v>
      </c>
      <c r="H2281" s="2">
        <v>43138</v>
      </c>
    </row>
    <row r="2282" spans="1:8">
      <c r="A2282" s="1" t="s">
        <v>4574</v>
      </c>
      <c r="B2282" s="1" t="s">
        <v>4575</v>
      </c>
      <c r="C2282" s="1" t="s">
        <v>10</v>
      </c>
      <c r="D2282" s="2">
        <v>43247.543553240743</v>
      </c>
      <c r="E2282" s="2">
        <v>43247.552222222221</v>
      </c>
      <c r="F2282" s="2">
        <v>43249.480555555558</v>
      </c>
      <c r="G2282" s="2">
        <v>43260.605821759258</v>
      </c>
      <c r="H2282" s="2">
        <v>43280</v>
      </c>
    </row>
    <row r="2283" spans="1:8">
      <c r="A2283" s="1" t="s">
        <v>4576</v>
      </c>
      <c r="B2283" s="1" t="s">
        <v>4577</v>
      </c>
      <c r="C2283" s="1" t="s">
        <v>10</v>
      </c>
      <c r="D2283" s="2">
        <v>42790.657511574071</v>
      </c>
      <c r="E2283" s="2">
        <v>42790.668541666666</v>
      </c>
      <c r="F2283" s="2">
        <v>42804.39644675926</v>
      </c>
      <c r="G2283" s="2">
        <v>42822.703159722223</v>
      </c>
      <c r="H2283" s="2">
        <v>42821</v>
      </c>
    </row>
    <row r="2284" spans="1:8">
      <c r="A2284" s="1" t="s">
        <v>4578</v>
      </c>
      <c r="B2284" s="1" t="s">
        <v>4579</v>
      </c>
      <c r="C2284" s="1" t="s">
        <v>10</v>
      </c>
      <c r="D2284" s="2">
        <v>42891.410844907405</v>
      </c>
      <c r="E2284" s="2">
        <v>42891.420324074075</v>
      </c>
      <c r="F2284" s="2">
        <v>42895.539560185185</v>
      </c>
      <c r="G2284" s="2">
        <v>42905.867951388886</v>
      </c>
      <c r="H2284" s="2">
        <v>42914</v>
      </c>
    </row>
    <row r="2285" spans="1:8">
      <c r="A2285" s="1" t="s">
        <v>4580</v>
      </c>
      <c r="B2285" s="1" t="s">
        <v>4581</v>
      </c>
      <c r="C2285" s="1" t="s">
        <v>10</v>
      </c>
      <c r="D2285" s="2">
        <v>43323.860601851855</v>
      </c>
      <c r="E2285" s="2">
        <v>43323.86822916667</v>
      </c>
      <c r="F2285" s="2">
        <v>43327.602083333331</v>
      </c>
      <c r="G2285" s="2">
        <v>43332.920057870368</v>
      </c>
      <c r="H2285" s="2">
        <v>43341</v>
      </c>
    </row>
    <row r="2286" spans="1:8">
      <c r="A2286" s="1" t="s">
        <v>4582</v>
      </c>
      <c r="B2286" s="1" t="s">
        <v>4583</v>
      </c>
      <c r="C2286" s="1" t="s">
        <v>10</v>
      </c>
      <c r="D2286" s="2">
        <v>43282.473356481481</v>
      </c>
      <c r="E2286" s="2">
        <v>43282.482812499999</v>
      </c>
      <c r="F2286" s="2">
        <v>43283.600694444445</v>
      </c>
      <c r="G2286" s="2">
        <v>43287.54005787037</v>
      </c>
      <c r="H2286" s="2">
        <v>43305</v>
      </c>
    </row>
    <row r="2287" spans="1:8">
      <c r="A2287" s="1" t="s">
        <v>4584</v>
      </c>
      <c r="B2287" s="1" t="s">
        <v>4585</v>
      </c>
      <c r="C2287" s="1" t="s">
        <v>10</v>
      </c>
      <c r="D2287" s="2">
        <v>43305.757002314815</v>
      </c>
      <c r="E2287" s="2">
        <v>43305.767465277779</v>
      </c>
      <c r="F2287" s="2">
        <v>43311.595138888886</v>
      </c>
      <c r="G2287" s="2">
        <v>43315.845706018517</v>
      </c>
      <c r="H2287" s="2">
        <v>43336</v>
      </c>
    </row>
    <row r="2288" spans="1:8">
      <c r="A2288" s="1" t="s">
        <v>4586</v>
      </c>
      <c r="B2288" s="1" t="s">
        <v>4587</v>
      </c>
      <c r="C2288" s="1" t="s">
        <v>10</v>
      </c>
      <c r="D2288" s="2">
        <v>42964.74359953704</v>
      </c>
      <c r="E2288" s="2">
        <v>42966.100682870368</v>
      </c>
      <c r="F2288" s="2">
        <v>42968.850636574076</v>
      </c>
      <c r="G2288" s="2">
        <v>42970.644502314812</v>
      </c>
      <c r="H2288" s="2">
        <v>42989</v>
      </c>
    </row>
    <row r="2289" spans="1:8">
      <c r="A2289" s="1" t="s">
        <v>4588</v>
      </c>
      <c r="B2289" s="1" t="s">
        <v>4589</v>
      </c>
      <c r="C2289" s="1" t="s">
        <v>10</v>
      </c>
      <c r="D2289" s="2">
        <v>42926.377754629626</v>
      </c>
      <c r="E2289" s="2">
        <v>42926.385636574072</v>
      </c>
      <c r="F2289" s="2">
        <v>42927.783055555556</v>
      </c>
      <c r="G2289" s="2">
        <v>42934.544722222221</v>
      </c>
      <c r="H2289" s="2">
        <v>42944</v>
      </c>
    </row>
    <row r="2290" spans="1:8">
      <c r="A2290" s="1" t="s">
        <v>4590</v>
      </c>
      <c r="B2290" s="1" t="s">
        <v>4591</v>
      </c>
      <c r="C2290" s="1" t="s">
        <v>10</v>
      </c>
      <c r="D2290" s="2">
        <v>43251.676689814813</v>
      </c>
      <c r="E2290" s="2">
        <v>43253.147141203706</v>
      </c>
      <c r="F2290" s="2">
        <v>43255.488888888889</v>
      </c>
      <c r="G2290" s="2">
        <v>43258.945821759262</v>
      </c>
      <c r="H2290" s="2">
        <v>43292</v>
      </c>
    </row>
    <row r="2291" spans="1:8">
      <c r="A2291" s="1" t="s">
        <v>4592</v>
      </c>
      <c r="B2291" s="1" t="s">
        <v>4593</v>
      </c>
      <c r="C2291" s="1" t="s">
        <v>10</v>
      </c>
      <c r="D2291" s="2">
        <v>42905.852256944447</v>
      </c>
      <c r="E2291" s="2">
        <v>42907.614733796298</v>
      </c>
      <c r="F2291" s="2">
        <v>42908.548993055556</v>
      </c>
      <c r="G2291" s="2">
        <v>42914.769328703704</v>
      </c>
      <c r="H2291" s="2">
        <v>42929</v>
      </c>
    </row>
    <row r="2292" spans="1:8">
      <c r="A2292" s="1" t="s">
        <v>4594</v>
      </c>
      <c r="B2292" s="1" t="s">
        <v>4595</v>
      </c>
      <c r="C2292" s="1" t="s">
        <v>10</v>
      </c>
      <c r="D2292" s="2">
        <v>43217.883356481485</v>
      </c>
      <c r="E2292" s="2">
        <v>43218.107777777775</v>
      </c>
      <c r="F2292" s="2">
        <v>43222.518055555556</v>
      </c>
      <c r="G2292" s="2">
        <v>43240.578206018516</v>
      </c>
      <c r="H2292" s="2">
        <v>43250</v>
      </c>
    </row>
    <row r="2293" spans="1:8">
      <c r="A2293" s="1" t="s">
        <v>4596</v>
      </c>
      <c r="B2293" s="1" t="s">
        <v>4597</v>
      </c>
      <c r="C2293" s="1" t="s">
        <v>10</v>
      </c>
      <c r="D2293" s="2">
        <v>42832.496990740743</v>
      </c>
      <c r="E2293" s="2">
        <v>42832.545428240737</v>
      </c>
      <c r="F2293" s="2">
        <v>42832.582789351851</v>
      </c>
      <c r="G2293" s="2">
        <v>42844.532754629632</v>
      </c>
      <c r="H2293" s="2">
        <v>42860</v>
      </c>
    </row>
    <row r="2294" spans="1:8">
      <c r="A2294" s="1" t="s">
        <v>4598</v>
      </c>
      <c r="B2294" s="1" t="s">
        <v>4599</v>
      </c>
      <c r="C2294" s="1" t="s">
        <v>10</v>
      </c>
      <c r="D2294" s="2">
        <v>43107.433634259258</v>
      </c>
      <c r="E2294" s="2">
        <v>43107.439120370371</v>
      </c>
      <c r="F2294" s="2">
        <v>43110.945497685185</v>
      </c>
      <c r="G2294" s="2">
        <v>43119.131469907406</v>
      </c>
      <c r="H2294" s="2">
        <v>43138</v>
      </c>
    </row>
    <row r="2295" spans="1:8">
      <c r="A2295" s="1" t="s">
        <v>4600</v>
      </c>
      <c r="B2295" s="1" t="s">
        <v>4601</v>
      </c>
      <c r="C2295" s="1" t="s">
        <v>10</v>
      </c>
      <c r="D2295" s="2">
        <v>43029.439201388886</v>
      </c>
      <c r="E2295" s="2">
        <v>43029.450914351852</v>
      </c>
      <c r="F2295" s="2">
        <v>43031.812465277777</v>
      </c>
      <c r="G2295" s="2">
        <v>43034.669085648151</v>
      </c>
      <c r="H2295" s="2">
        <v>43053</v>
      </c>
    </row>
    <row r="2296" spans="1:8">
      <c r="A2296" s="1" t="s">
        <v>4602</v>
      </c>
      <c r="B2296" s="1" t="s">
        <v>4603</v>
      </c>
      <c r="C2296" s="1" t="s">
        <v>10</v>
      </c>
      <c r="D2296" s="2">
        <v>42920.789270833331</v>
      </c>
      <c r="E2296" s="2">
        <v>42921.735949074071</v>
      </c>
      <c r="F2296" s="2">
        <v>42927.868020833332</v>
      </c>
      <c r="G2296" s="2">
        <v>42930.666608796295</v>
      </c>
      <c r="H2296" s="2">
        <v>42933</v>
      </c>
    </row>
    <row r="2297" spans="1:8">
      <c r="A2297" s="1" t="s">
        <v>4604</v>
      </c>
      <c r="B2297" s="1" t="s">
        <v>4605</v>
      </c>
      <c r="C2297" s="1" t="s">
        <v>10</v>
      </c>
      <c r="D2297" s="2">
        <v>43266.506099537037</v>
      </c>
      <c r="E2297" s="2">
        <v>43270.164641203701</v>
      </c>
      <c r="F2297" s="2">
        <v>43271.59097222222</v>
      </c>
      <c r="G2297" s="2">
        <v>43272.58934027778</v>
      </c>
      <c r="H2297" s="2">
        <v>43284</v>
      </c>
    </row>
    <row r="2298" spans="1:8">
      <c r="A2298" s="1" t="s">
        <v>4606</v>
      </c>
      <c r="B2298" s="1" t="s">
        <v>4607</v>
      </c>
      <c r="C2298" s="1" t="s">
        <v>546</v>
      </c>
      <c r="D2298" s="2">
        <v>42790.985659722224</v>
      </c>
      <c r="E2298" s="2">
        <v>42790.989745370367</v>
      </c>
      <c r="F2298" s="2"/>
      <c r="G2298" s="2"/>
      <c r="H2298" s="2">
        <v>42832</v>
      </c>
    </row>
    <row r="2299" spans="1:8">
      <c r="A2299" s="1" t="s">
        <v>4608</v>
      </c>
      <c r="B2299" s="1" t="s">
        <v>4609</v>
      </c>
      <c r="C2299" s="1" t="s">
        <v>10</v>
      </c>
      <c r="D2299" s="2">
        <v>42976.578634259262</v>
      </c>
      <c r="E2299" s="2">
        <v>42976.587210648147</v>
      </c>
      <c r="F2299" s="2">
        <v>42976.830914351849</v>
      </c>
      <c r="G2299" s="2">
        <v>42977.609143518515</v>
      </c>
      <c r="H2299" s="2">
        <v>42989</v>
      </c>
    </row>
    <row r="2300" spans="1:8">
      <c r="A2300" s="1" t="s">
        <v>4610</v>
      </c>
      <c r="B2300" s="1" t="s">
        <v>4611</v>
      </c>
      <c r="C2300" s="1" t="s">
        <v>10</v>
      </c>
      <c r="D2300" s="2">
        <v>42809.684363425928</v>
      </c>
      <c r="E2300" s="2">
        <v>42809.684363425928</v>
      </c>
      <c r="F2300" s="2">
        <v>42810.28633101852</v>
      </c>
      <c r="G2300" s="2">
        <v>42817.467187499999</v>
      </c>
      <c r="H2300" s="2">
        <v>42829</v>
      </c>
    </row>
    <row r="2301" spans="1:8">
      <c r="A2301" s="1" t="s">
        <v>4612</v>
      </c>
      <c r="B2301" s="1" t="s">
        <v>4613</v>
      </c>
      <c r="C2301" s="1" t="s">
        <v>10</v>
      </c>
      <c r="D2301" s="2">
        <v>43166.708032407405</v>
      </c>
      <c r="E2301" s="2">
        <v>43167.705833333333</v>
      </c>
      <c r="F2301" s="2">
        <v>43171.670185185183</v>
      </c>
      <c r="G2301" s="2">
        <v>43180.847615740742</v>
      </c>
      <c r="H2301" s="2">
        <v>43182</v>
      </c>
    </row>
    <row r="2302" spans="1:8">
      <c r="A2302" s="1" t="s">
        <v>4614</v>
      </c>
      <c r="B2302" s="1" t="s">
        <v>4615</v>
      </c>
      <c r="C2302" s="1" t="s">
        <v>10</v>
      </c>
      <c r="D2302" s="2">
        <v>43201.447893518518</v>
      </c>
      <c r="E2302" s="2">
        <v>43202.246678240743</v>
      </c>
      <c r="F2302" s="2">
        <v>43204.033842592595</v>
      </c>
      <c r="G2302" s="2">
        <v>43213.84233796296</v>
      </c>
      <c r="H2302" s="2">
        <v>43231</v>
      </c>
    </row>
    <row r="2303" spans="1:8">
      <c r="A2303" s="1" t="s">
        <v>4616</v>
      </c>
      <c r="B2303" s="1" t="s">
        <v>4617</v>
      </c>
      <c r="C2303" s="1" t="s">
        <v>10</v>
      </c>
      <c r="D2303" s="2">
        <v>43290.361550925925</v>
      </c>
      <c r="E2303" s="2">
        <v>43292.156689814816</v>
      </c>
      <c r="F2303" s="2">
        <v>43298.529861111114</v>
      </c>
      <c r="G2303" s="2">
        <v>43308.650578703702</v>
      </c>
      <c r="H2303" s="2">
        <v>43318</v>
      </c>
    </row>
    <row r="2304" spans="1:8">
      <c r="A2304" s="1" t="s">
        <v>4618</v>
      </c>
      <c r="B2304" s="1" t="s">
        <v>4619</v>
      </c>
      <c r="C2304" s="1" t="s">
        <v>10</v>
      </c>
      <c r="D2304" s="2">
        <v>43217.502337962964</v>
      </c>
      <c r="E2304" s="2">
        <v>43218.119247685187</v>
      </c>
      <c r="F2304" s="2">
        <v>43223.506944444445</v>
      </c>
      <c r="G2304" s="2">
        <v>43235.932106481479</v>
      </c>
      <c r="H2304" s="2">
        <v>43238</v>
      </c>
    </row>
    <row r="2305" spans="1:8">
      <c r="A2305" s="1" t="s">
        <v>4620</v>
      </c>
      <c r="B2305" s="1" t="s">
        <v>4621</v>
      </c>
      <c r="C2305" s="1" t="s">
        <v>10</v>
      </c>
      <c r="D2305" s="2">
        <v>42872.63076388889</v>
      </c>
      <c r="E2305" s="2">
        <v>42874.104548611111</v>
      </c>
      <c r="F2305" s="2">
        <v>42874.423634259256</v>
      </c>
      <c r="G2305" s="2">
        <v>42881.42224537037</v>
      </c>
      <c r="H2305" s="2">
        <v>42892</v>
      </c>
    </row>
    <row r="2306" spans="1:8">
      <c r="A2306" s="1" t="s">
        <v>4622</v>
      </c>
      <c r="B2306" s="1" t="s">
        <v>4623</v>
      </c>
      <c r="C2306" s="1" t="s">
        <v>10</v>
      </c>
      <c r="D2306" s="2">
        <v>43113.566342592596</v>
      </c>
      <c r="E2306" s="2">
        <v>43113.575636574074</v>
      </c>
      <c r="F2306" s="2">
        <v>43117.699247685188</v>
      </c>
      <c r="G2306" s="2">
        <v>43125.961168981485</v>
      </c>
      <c r="H2306" s="2">
        <v>43130</v>
      </c>
    </row>
    <row r="2307" spans="1:8">
      <c r="A2307" s="1" t="s">
        <v>4624</v>
      </c>
      <c r="B2307" s="1" t="s">
        <v>4625</v>
      </c>
      <c r="C2307" s="1" t="s">
        <v>10</v>
      </c>
      <c r="D2307" s="2">
        <v>43031.484930555554</v>
      </c>
      <c r="E2307" s="2">
        <v>43032.2734375</v>
      </c>
      <c r="F2307" s="2">
        <v>43046.908668981479</v>
      </c>
      <c r="G2307" s="2">
        <v>43063.876840277779</v>
      </c>
      <c r="H2307" s="2">
        <v>43063</v>
      </c>
    </row>
    <row r="2308" spans="1:8">
      <c r="A2308" s="1" t="s">
        <v>4626</v>
      </c>
      <c r="B2308" s="1" t="s">
        <v>4627</v>
      </c>
      <c r="C2308" s="1" t="s">
        <v>10</v>
      </c>
      <c r="D2308" s="2">
        <v>42851.492210648146</v>
      </c>
      <c r="E2308" s="2">
        <v>42851.543703703705</v>
      </c>
      <c r="F2308" s="2">
        <v>42852.338287037041</v>
      </c>
      <c r="G2308" s="2">
        <v>42865.377511574072</v>
      </c>
      <c r="H2308" s="2">
        <v>42872</v>
      </c>
    </row>
    <row r="2309" spans="1:8">
      <c r="A2309" s="1" t="s">
        <v>4628</v>
      </c>
      <c r="B2309" s="1" t="s">
        <v>4629</v>
      </c>
      <c r="C2309" s="1" t="s">
        <v>10</v>
      </c>
      <c r="D2309" s="2">
        <v>42872.448194444441</v>
      </c>
      <c r="E2309" s="2">
        <v>42874.107708333337</v>
      </c>
      <c r="F2309" s="2">
        <v>42878.480983796297</v>
      </c>
      <c r="G2309" s="2">
        <v>42886.622037037036</v>
      </c>
      <c r="H2309" s="2">
        <v>42894</v>
      </c>
    </row>
    <row r="2310" spans="1:8">
      <c r="A2310" s="1" t="s">
        <v>4630</v>
      </c>
      <c r="B2310" s="1" t="s">
        <v>4631</v>
      </c>
      <c r="C2310" s="1" t="s">
        <v>10</v>
      </c>
      <c r="D2310" s="2">
        <v>42874.686261574076</v>
      </c>
      <c r="E2310" s="2">
        <v>42874.691250000003</v>
      </c>
      <c r="F2310" s="2">
        <v>42877.427835648145</v>
      </c>
      <c r="G2310" s="2">
        <v>42887.474004629628</v>
      </c>
      <c r="H2310" s="2">
        <v>42894</v>
      </c>
    </row>
    <row r="2311" spans="1:8">
      <c r="A2311" s="1" t="s">
        <v>4632</v>
      </c>
      <c r="B2311" s="1" t="s">
        <v>4633</v>
      </c>
      <c r="C2311" s="1" t="s">
        <v>10</v>
      </c>
      <c r="D2311" s="2">
        <v>42898.445833333331</v>
      </c>
      <c r="E2311" s="2">
        <v>42898.462002314816</v>
      </c>
      <c r="F2311" s="2">
        <v>42899.550879629627</v>
      </c>
      <c r="G2311" s="2">
        <v>42912.570810185185</v>
      </c>
      <c r="H2311" s="2">
        <v>42923</v>
      </c>
    </row>
    <row r="2312" spans="1:8">
      <c r="A2312" s="1" t="s">
        <v>4634</v>
      </c>
      <c r="B2312" s="1" t="s">
        <v>4635</v>
      </c>
      <c r="C2312" s="1" t="s">
        <v>10</v>
      </c>
      <c r="D2312" s="2">
        <v>43193.734861111108</v>
      </c>
      <c r="E2312" s="2">
        <v>43193.74324074074</v>
      </c>
      <c r="F2312" s="2">
        <v>43195.008668981478</v>
      </c>
      <c r="G2312" s="2">
        <v>43196.035092592596</v>
      </c>
      <c r="H2312" s="2">
        <v>43208</v>
      </c>
    </row>
    <row r="2313" spans="1:8">
      <c r="A2313" s="1" t="s">
        <v>4636</v>
      </c>
      <c r="B2313" s="1" t="s">
        <v>4637</v>
      </c>
      <c r="C2313" s="1" t="s">
        <v>10</v>
      </c>
      <c r="D2313" s="2">
        <v>43163.878182870372</v>
      </c>
      <c r="E2313" s="2">
        <v>43163.894780092596</v>
      </c>
      <c r="F2313" s="2">
        <v>43165.036990740744</v>
      </c>
      <c r="G2313" s="2">
        <v>43171.789236111108</v>
      </c>
      <c r="H2313" s="2">
        <v>43181</v>
      </c>
    </row>
    <row r="2314" spans="1:8">
      <c r="A2314" s="1" t="s">
        <v>4638</v>
      </c>
      <c r="B2314" s="1" t="s">
        <v>4639</v>
      </c>
      <c r="C2314" s="1" t="s">
        <v>100</v>
      </c>
      <c r="D2314" s="2">
        <v>42774.247581018521</v>
      </c>
      <c r="E2314" s="2">
        <v>42776.127430555556</v>
      </c>
      <c r="F2314" s="2">
        <v>42781.385185185187</v>
      </c>
      <c r="G2314" s="2"/>
      <c r="H2314" s="2">
        <v>42804</v>
      </c>
    </row>
    <row r="2315" spans="1:8">
      <c r="A2315" s="1" t="s">
        <v>4640</v>
      </c>
      <c r="B2315" s="1" t="s">
        <v>4641</v>
      </c>
      <c r="C2315" s="1" t="s">
        <v>10</v>
      </c>
      <c r="D2315" s="2">
        <v>43064.069791666669</v>
      </c>
      <c r="E2315" s="2">
        <v>43064.120810185188</v>
      </c>
      <c r="F2315" s="2">
        <v>43083.643784722219</v>
      </c>
      <c r="G2315" s="2">
        <v>43087.488368055558</v>
      </c>
      <c r="H2315" s="2">
        <v>43095</v>
      </c>
    </row>
    <row r="2316" spans="1:8">
      <c r="A2316" s="1" t="s">
        <v>4642</v>
      </c>
      <c r="B2316" s="1" t="s">
        <v>4643</v>
      </c>
      <c r="C2316" s="1" t="s">
        <v>10</v>
      </c>
      <c r="D2316" s="2">
        <v>43235.435428240744</v>
      </c>
      <c r="E2316" s="2">
        <v>43236.121666666666</v>
      </c>
      <c r="F2316" s="2">
        <v>43237.496527777781</v>
      </c>
      <c r="G2316" s="2">
        <v>43266.576203703706</v>
      </c>
      <c r="H2316" s="2">
        <v>43256</v>
      </c>
    </row>
    <row r="2317" spans="1:8">
      <c r="A2317" s="1" t="s">
        <v>4644</v>
      </c>
      <c r="B2317" s="1" t="s">
        <v>4645</v>
      </c>
      <c r="C2317" s="1" t="s">
        <v>10</v>
      </c>
      <c r="D2317" s="2">
        <v>43142.789976851855</v>
      </c>
      <c r="E2317" s="2">
        <v>43142.819756944446</v>
      </c>
      <c r="F2317" s="2">
        <v>43145.844259259262</v>
      </c>
      <c r="G2317" s="2">
        <v>43157.92596064815</v>
      </c>
      <c r="H2317" s="2">
        <v>43168</v>
      </c>
    </row>
    <row r="2318" spans="1:8">
      <c r="A2318" s="1" t="s">
        <v>4646</v>
      </c>
      <c r="B2318" s="1" t="s">
        <v>4647</v>
      </c>
      <c r="C2318" s="1" t="s">
        <v>546</v>
      </c>
      <c r="D2318" s="2">
        <v>42802.634062500001</v>
      </c>
      <c r="E2318" s="2">
        <v>42802.634062500001</v>
      </c>
      <c r="F2318" s="2"/>
      <c r="G2318" s="2"/>
      <c r="H2318" s="2">
        <v>42823</v>
      </c>
    </row>
    <row r="2319" spans="1:8">
      <c r="A2319" s="1" t="s">
        <v>4648</v>
      </c>
      <c r="B2319" s="1" t="s">
        <v>4649</v>
      </c>
      <c r="C2319" s="1" t="s">
        <v>10</v>
      </c>
      <c r="D2319" s="2">
        <v>43026.973969907405</v>
      </c>
      <c r="E2319" s="2">
        <v>43027.028437499997</v>
      </c>
      <c r="F2319" s="2">
        <v>43031.661782407406</v>
      </c>
      <c r="G2319" s="2">
        <v>43036.55678240741</v>
      </c>
      <c r="H2319" s="2">
        <v>43053</v>
      </c>
    </row>
    <row r="2320" spans="1:8">
      <c r="A2320" s="1" t="s">
        <v>4650</v>
      </c>
      <c r="B2320" s="1" t="s">
        <v>4651</v>
      </c>
      <c r="C2320" s="1" t="s">
        <v>10</v>
      </c>
      <c r="D2320" s="2">
        <v>43253.706979166665</v>
      </c>
      <c r="E2320" s="2">
        <v>43253.715532407405</v>
      </c>
      <c r="F2320" s="2">
        <v>43255.462500000001</v>
      </c>
      <c r="G2320" s="2">
        <v>43256.669872685183</v>
      </c>
      <c r="H2320" s="2">
        <v>43299</v>
      </c>
    </row>
    <row r="2321" spans="1:8">
      <c r="A2321" s="1" t="s">
        <v>4652</v>
      </c>
      <c r="B2321" s="1" t="s">
        <v>4653</v>
      </c>
      <c r="C2321" s="1" t="s">
        <v>10</v>
      </c>
      <c r="D2321" s="2">
        <v>43325.914131944446</v>
      </c>
      <c r="E2321" s="2">
        <v>43326.183553240742</v>
      </c>
      <c r="F2321" s="2">
        <v>43326.474305555559</v>
      </c>
      <c r="G2321" s="2">
        <v>43328.897187499999</v>
      </c>
      <c r="H2321" s="2">
        <v>43334</v>
      </c>
    </row>
    <row r="2322" spans="1:8">
      <c r="A2322" s="1" t="s">
        <v>4654</v>
      </c>
      <c r="B2322" s="1" t="s">
        <v>4655</v>
      </c>
      <c r="C2322" s="1" t="s">
        <v>10</v>
      </c>
      <c r="D2322" s="2">
        <v>43056.825891203705</v>
      </c>
      <c r="E2322" s="2">
        <v>43056.893379629626</v>
      </c>
      <c r="F2322" s="2">
        <v>43059.686550925922</v>
      </c>
      <c r="G2322" s="2">
        <v>43062.947754629633</v>
      </c>
      <c r="H2322" s="2">
        <v>43080</v>
      </c>
    </row>
    <row r="2323" spans="1:8">
      <c r="A2323" s="1" t="s">
        <v>4656</v>
      </c>
      <c r="B2323" s="1" t="s">
        <v>4657</v>
      </c>
      <c r="C2323" s="1" t="s">
        <v>10</v>
      </c>
      <c r="D2323" s="2">
        <v>42991.421238425923</v>
      </c>
      <c r="E2323" s="2">
        <v>42991.442743055559</v>
      </c>
      <c r="F2323" s="2">
        <v>42997.630312499998</v>
      </c>
      <c r="G2323" s="2">
        <v>43011.793414351851</v>
      </c>
      <c r="H2323" s="2">
        <v>43026</v>
      </c>
    </row>
    <row r="2324" spans="1:8">
      <c r="A2324" s="1" t="s">
        <v>4658</v>
      </c>
      <c r="B2324" s="1" t="s">
        <v>4659</v>
      </c>
      <c r="C2324" s="1" t="s">
        <v>10</v>
      </c>
      <c r="D2324" s="2">
        <v>42891.885324074072</v>
      </c>
      <c r="E2324" s="2">
        <v>42891.927268518521</v>
      </c>
      <c r="F2324" s="2">
        <v>42893.474363425928</v>
      </c>
      <c r="G2324" s="2">
        <v>42909.460289351853</v>
      </c>
      <c r="H2324" s="2">
        <v>42919</v>
      </c>
    </row>
    <row r="2325" spans="1:8">
      <c r="A2325" s="1" t="s">
        <v>4660</v>
      </c>
      <c r="B2325" s="1" t="s">
        <v>4661</v>
      </c>
      <c r="C2325" s="1" t="s">
        <v>10</v>
      </c>
      <c r="D2325" s="2">
        <v>43070.675752314812</v>
      </c>
      <c r="E2325" s="2">
        <v>43070.694675925923</v>
      </c>
      <c r="F2325" s="2">
        <v>43076.921550925923</v>
      </c>
      <c r="G2325" s="2">
        <v>43113.534259259257</v>
      </c>
      <c r="H2325" s="2">
        <v>43098</v>
      </c>
    </row>
    <row r="2326" spans="1:8">
      <c r="A2326" s="1" t="s">
        <v>4662</v>
      </c>
      <c r="B2326" s="1" t="s">
        <v>4663</v>
      </c>
      <c r="C2326" s="1" t="s">
        <v>10</v>
      </c>
      <c r="D2326" s="2">
        <v>43235.367175925923</v>
      </c>
      <c r="E2326" s="2">
        <v>43236.3591087963</v>
      </c>
      <c r="F2326" s="2">
        <v>43237.432638888888</v>
      </c>
      <c r="G2326" s="2">
        <v>43242.753159722219</v>
      </c>
      <c r="H2326" s="2">
        <v>43259</v>
      </c>
    </row>
    <row r="2327" spans="1:8">
      <c r="A2327" s="1" t="s">
        <v>4664</v>
      </c>
      <c r="B2327" s="1" t="s">
        <v>4665</v>
      </c>
      <c r="C2327" s="1" t="s">
        <v>10</v>
      </c>
      <c r="D2327" s="2">
        <v>43175.8825462963</v>
      </c>
      <c r="E2327" s="2">
        <v>43175.896296296298</v>
      </c>
      <c r="F2327" s="2">
        <v>43178.830821759257</v>
      </c>
      <c r="G2327" s="2">
        <v>43189.02684027778</v>
      </c>
      <c r="H2327" s="2">
        <v>43200</v>
      </c>
    </row>
    <row r="2328" spans="1:8">
      <c r="A2328" s="1" t="s">
        <v>4666</v>
      </c>
      <c r="B2328" s="1" t="s">
        <v>4667</v>
      </c>
      <c r="C2328" s="1" t="s">
        <v>10</v>
      </c>
      <c r="D2328" s="2">
        <v>43101.7893287037</v>
      </c>
      <c r="E2328" s="2">
        <v>43101.795474537037</v>
      </c>
      <c r="F2328" s="2">
        <v>43105.719189814816</v>
      </c>
      <c r="G2328" s="2">
        <v>43111.90079861111</v>
      </c>
      <c r="H2328" s="2">
        <v>43152</v>
      </c>
    </row>
    <row r="2329" spans="1:8">
      <c r="A2329" s="1" t="s">
        <v>4668</v>
      </c>
      <c r="B2329" s="1" t="s">
        <v>4669</v>
      </c>
      <c r="C2329" s="1" t="s">
        <v>10</v>
      </c>
      <c r="D2329" s="2">
        <v>42816.414224537039</v>
      </c>
      <c r="E2329" s="2">
        <v>42816.414224537039</v>
      </c>
      <c r="F2329" s="2">
        <v>42818.474618055552</v>
      </c>
      <c r="G2329" s="2">
        <v>42825.797048611108</v>
      </c>
      <c r="H2329" s="2">
        <v>42870</v>
      </c>
    </row>
    <row r="2330" spans="1:8">
      <c r="A2330" s="1" t="s">
        <v>4670</v>
      </c>
      <c r="B2330" s="1" t="s">
        <v>4671</v>
      </c>
      <c r="C2330" s="1" t="s">
        <v>10</v>
      </c>
      <c r="D2330" s="2">
        <v>43227.637129629627</v>
      </c>
      <c r="E2330" s="2">
        <v>43228.205289351848</v>
      </c>
      <c r="F2330" s="2">
        <v>43229.286805555559</v>
      </c>
      <c r="G2330" s="2">
        <v>43239.464178240742</v>
      </c>
      <c r="H2330" s="2">
        <v>43252</v>
      </c>
    </row>
    <row r="2331" spans="1:8">
      <c r="A2331" s="1" t="s">
        <v>4672</v>
      </c>
      <c r="B2331" s="1" t="s">
        <v>4673</v>
      </c>
      <c r="C2331" s="1" t="s">
        <v>10</v>
      </c>
      <c r="D2331" s="2">
        <v>42834.572881944441</v>
      </c>
      <c r="E2331" s="2">
        <v>42835.729328703703</v>
      </c>
      <c r="F2331" s="2">
        <v>42836.411805555559</v>
      </c>
      <c r="G2331" s="2">
        <v>42842.467430555553</v>
      </c>
      <c r="H2331" s="2">
        <v>42859</v>
      </c>
    </row>
    <row r="2332" spans="1:8">
      <c r="A2332" s="1" t="s">
        <v>4674</v>
      </c>
      <c r="B2332" s="1" t="s">
        <v>4675</v>
      </c>
      <c r="C2332" s="1" t="s">
        <v>10</v>
      </c>
      <c r="D2332" s="2">
        <v>42790.47519675926</v>
      </c>
      <c r="E2332" s="2">
        <v>42790.632141203707</v>
      </c>
      <c r="F2332" s="2">
        <v>42802.619490740741</v>
      </c>
      <c r="G2332" s="2">
        <v>42810.606342592589</v>
      </c>
      <c r="H2332" s="2">
        <v>42821</v>
      </c>
    </row>
    <row r="2333" spans="1:8">
      <c r="A2333" s="1" t="s">
        <v>4676</v>
      </c>
      <c r="B2333" s="1" t="s">
        <v>4677</v>
      </c>
      <c r="C2333" s="1" t="s">
        <v>10</v>
      </c>
      <c r="D2333" s="2">
        <v>43115.654965277776</v>
      </c>
      <c r="E2333" s="2">
        <v>43117.15247685185</v>
      </c>
      <c r="F2333" s="2">
        <v>43131.73159722222</v>
      </c>
      <c r="G2333" s="2">
        <v>43153.892581018517</v>
      </c>
      <c r="H2333" s="2">
        <v>43166</v>
      </c>
    </row>
    <row r="2334" spans="1:8">
      <c r="A2334" s="1" t="s">
        <v>4678</v>
      </c>
      <c r="B2334" s="1" t="s">
        <v>4679</v>
      </c>
      <c r="C2334" s="1" t="s">
        <v>10</v>
      </c>
      <c r="D2334" s="2">
        <v>42958.974918981483</v>
      </c>
      <c r="E2334" s="2">
        <v>42958.982824074075</v>
      </c>
      <c r="F2334" s="2">
        <v>42961.679224537038</v>
      </c>
      <c r="G2334" s="2">
        <v>42962.810069444444</v>
      </c>
      <c r="H2334" s="2">
        <v>42976</v>
      </c>
    </row>
    <row r="2335" spans="1:8">
      <c r="A2335" s="1" t="s">
        <v>4680</v>
      </c>
      <c r="B2335" s="1" t="s">
        <v>4681</v>
      </c>
      <c r="C2335" s="1" t="s">
        <v>10</v>
      </c>
      <c r="D2335" s="2">
        <v>42956.932986111111</v>
      </c>
      <c r="E2335" s="2">
        <v>42956.941087962965</v>
      </c>
      <c r="F2335" s="2">
        <v>42957.810393518521</v>
      </c>
      <c r="G2335" s="2">
        <v>42964.779733796298</v>
      </c>
      <c r="H2335" s="2">
        <v>42978</v>
      </c>
    </row>
    <row r="2336" spans="1:8">
      <c r="A2336" s="1" t="s">
        <v>4682</v>
      </c>
      <c r="B2336" s="1" t="s">
        <v>4683</v>
      </c>
      <c r="C2336" s="1" t="s">
        <v>10</v>
      </c>
      <c r="D2336" s="2">
        <v>42870.911412037036</v>
      </c>
      <c r="E2336" s="2">
        <v>42870.920381944445</v>
      </c>
      <c r="F2336" s="2">
        <v>42873.574884259258</v>
      </c>
      <c r="G2336" s="2">
        <v>42878.770162037035</v>
      </c>
      <c r="H2336" s="2">
        <v>42881</v>
      </c>
    </row>
    <row r="2337" spans="1:8">
      <c r="A2337" s="1" t="s">
        <v>4684</v>
      </c>
      <c r="B2337" s="1" t="s">
        <v>4685</v>
      </c>
      <c r="C2337" s="1" t="s">
        <v>10</v>
      </c>
      <c r="D2337" s="2">
        <v>42648.550497685188</v>
      </c>
      <c r="E2337" s="2">
        <v>42649.65797453704</v>
      </c>
      <c r="F2337" s="2">
        <v>42664.690949074073</v>
      </c>
      <c r="G2337" s="2">
        <v>42670.523252314815</v>
      </c>
      <c r="H2337" s="2">
        <v>42703</v>
      </c>
    </row>
    <row r="2338" spans="1:8">
      <c r="A2338" s="1" t="s">
        <v>4686</v>
      </c>
      <c r="B2338" s="1" t="s">
        <v>4687</v>
      </c>
      <c r="C2338" s="1" t="s">
        <v>10</v>
      </c>
      <c r="D2338" s="2">
        <v>43132.75681712963</v>
      </c>
      <c r="E2338" s="2">
        <v>43133.813402777778</v>
      </c>
      <c r="F2338" s="2">
        <v>43137.065578703703</v>
      </c>
      <c r="G2338" s="2">
        <v>43165.978518518517</v>
      </c>
      <c r="H2338" s="2">
        <v>43161</v>
      </c>
    </row>
    <row r="2339" spans="1:8">
      <c r="A2339" s="1" t="s">
        <v>4688</v>
      </c>
      <c r="B2339" s="1" t="s">
        <v>4689</v>
      </c>
      <c r="C2339" s="1" t="s">
        <v>10</v>
      </c>
      <c r="D2339" s="2">
        <v>43209.68645833333</v>
      </c>
      <c r="E2339" s="2">
        <v>43209.707141203704</v>
      </c>
      <c r="F2339" s="2">
        <v>43210.775405092594</v>
      </c>
      <c r="G2339" s="2">
        <v>43216.041412037041</v>
      </c>
      <c r="H2339" s="2">
        <v>43234</v>
      </c>
    </row>
    <row r="2340" spans="1:8">
      <c r="A2340" s="1" t="s">
        <v>4690</v>
      </c>
      <c r="B2340" s="1" t="s">
        <v>4691</v>
      </c>
      <c r="C2340" s="1" t="s">
        <v>10</v>
      </c>
      <c r="D2340" s="2">
        <v>42977.843969907408</v>
      </c>
      <c r="E2340" s="2">
        <v>42977.854305555556</v>
      </c>
      <c r="F2340" s="2">
        <v>42979.613819444443</v>
      </c>
      <c r="G2340" s="2">
        <v>42986.618923611109</v>
      </c>
      <c r="H2340" s="2">
        <v>43003</v>
      </c>
    </row>
    <row r="2341" spans="1:8">
      <c r="A2341" s="1" t="s">
        <v>4692</v>
      </c>
      <c r="B2341" s="1" t="s">
        <v>4693</v>
      </c>
      <c r="C2341" s="1" t="s">
        <v>10</v>
      </c>
      <c r="D2341" s="2">
        <v>42999.917175925926</v>
      </c>
      <c r="E2341" s="2">
        <v>42999.948773148149</v>
      </c>
      <c r="F2341" s="2">
        <v>43012.614756944444</v>
      </c>
      <c r="G2341" s="2">
        <v>43020.520821759259</v>
      </c>
      <c r="H2341" s="2">
        <v>43028</v>
      </c>
    </row>
    <row r="2342" spans="1:8">
      <c r="A2342" s="1" t="s">
        <v>4694</v>
      </c>
      <c r="B2342" s="1" t="s">
        <v>4695</v>
      </c>
      <c r="C2342" s="1" t="s">
        <v>10</v>
      </c>
      <c r="D2342" s="2">
        <v>43319.980717592596</v>
      </c>
      <c r="E2342" s="2">
        <v>43319.98982638889</v>
      </c>
      <c r="F2342" s="2">
        <v>43321.565972222219</v>
      </c>
      <c r="G2342" s="2">
        <v>43322.851898148147</v>
      </c>
      <c r="H2342" s="2">
        <v>43325</v>
      </c>
    </row>
    <row r="2343" spans="1:8">
      <c r="A2343" s="1" t="s">
        <v>4696</v>
      </c>
      <c r="B2343" s="1" t="s">
        <v>4697</v>
      </c>
      <c r="C2343" s="1" t="s">
        <v>10</v>
      </c>
      <c r="D2343" s="2">
        <v>43152.534016203703</v>
      </c>
      <c r="E2343" s="2">
        <v>43152.547974537039</v>
      </c>
      <c r="F2343" s="2">
        <v>43152.994340277779</v>
      </c>
      <c r="G2343" s="2">
        <v>43158.706620370373</v>
      </c>
      <c r="H2343" s="2">
        <v>43175</v>
      </c>
    </row>
    <row r="2344" spans="1:8">
      <c r="A2344" s="1" t="s">
        <v>4698</v>
      </c>
      <c r="B2344" s="1" t="s">
        <v>4699</v>
      </c>
      <c r="C2344" s="1" t="s">
        <v>10</v>
      </c>
      <c r="D2344" s="2">
        <v>42862.787407407406</v>
      </c>
      <c r="E2344" s="2">
        <v>42862.802210648151</v>
      </c>
      <c r="F2344" s="2">
        <v>42865.366608796299</v>
      </c>
      <c r="G2344" s="2">
        <v>42871.666400462964</v>
      </c>
      <c r="H2344" s="2">
        <v>42888</v>
      </c>
    </row>
    <row r="2345" spans="1:8">
      <c r="A2345" s="1" t="s">
        <v>4700</v>
      </c>
      <c r="B2345" s="1" t="s">
        <v>4701</v>
      </c>
      <c r="C2345" s="1" t="s">
        <v>10</v>
      </c>
      <c r="D2345" s="2">
        <v>43136.811874999999</v>
      </c>
      <c r="E2345" s="2">
        <v>43136.826469907406</v>
      </c>
      <c r="F2345" s="2">
        <v>43138.870057870372</v>
      </c>
      <c r="G2345" s="2">
        <v>43153.515370370369</v>
      </c>
      <c r="H2345" s="2">
        <v>43160</v>
      </c>
    </row>
    <row r="2346" spans="1:8">
      <c r="A2346" s="1" t="s">
        <v>4702</v>
      </c>
      <c r="B2346" s="1" t="s">
        <v>4703</v>
      </c>
      <c r="C2346" s="1" t="s">
        <v>10</v>
      </c>
      <c r="D2346" s="2">
        <v>42985.176481481481</v>
      </c>
      <c r="E2346" s="2">
        <v>42985.184166666666</v>
      </c>
      <c r="F2346" s="2">
        <v>42986.635428240741</v>
      </c>
      <c r="G2346" s="2">
        <v>42991.762430555558</v>
      </c>
      <c r="H2346" s="2">
        <v>43006</v>
      </c>
    </row>
    <row r="2347" spans="1:8">
      <c r="A2347" s="1" t="s">
        <v>4704</v>
      </c>
      <c r="B2347" s="1" t="s">
        <v>4705</v>
      </c>
      <c r="C2347" s="1" t="s">
        <v>10</v>
      </c>
      <c r="D2347" s="2">
        <v>43196.507534722223</v>
      </c>
      <c r="E2347" s="2">
        <v>43197.107812499999</v>
      </c>
      <c r="F2347" s="2">
        <v>43201.696076388886</v>
      </c>
      <c r="G2347" s="2">
        <v>43207.931180555555</v>
      </c>
      <c r="H2347" s="2">
        <v>43223</v>
      </c>
    </row>
    <row r="2348" spans="1:8">
      <c r="A2348" s="1" t="s">
        <v>4706</v>
      </c>
      <c r="B2348" s="1" t="s">
        <v>4707</v>
      </c>
      <c r="C2348" s="1" t="s">
        <v>10</v>
      </c>
      <c r="D2348" s="2">
        <v>43202.864768518521</v>
      </c>
      <c r="E2348" s="2">
        <v>43203.551851851851</v>
      </c>
      <c r="F2348" s="2">
        <v>43208.744363425925</v>
      </c>
      <c r="G2348" s="2">
        <v>43216.718692129631</v>
      </c>
      <c r="H2348" s="2">
        <v>43229</v>
      </c>
    </row>
    <row r="2349" spans="1:8">
      <c r="A2349" s="1" t="s">
        <v>4708</v>
      </c>
      <c r="B2349" s="1" t="s">
        <v>4709</v>
      </c>
      <c r="C2349" s="1" t="s">
        <v>10</v>
      </c>
      <c r="D2349" s="2">
        <v>43263.5625</v>
      </c>
      <c r="E2349" s="2">
        <v>43263.586805555555</v>
      </c>
      <c r="F2349" s="2">
        <v>43264.501388888886</v>
      </c>
      <c r="G2349" s="2">
        <v>43272.658807870372</v>
      </c>
      <c r="H2349" s="2">
        <v>43298</v>
      </c>
    </row>
    <row r="2350" spans="1:8">
      <c r="A2350" s="1" t="s">
        <v>4710</v>
      </c>
      <c r="B2350" s="1" t="s">
        <v>4711</v>
      </c>
      <c r="C2350" s="1" t="s">
        <v>10</v>
      </c>
      <c r="D2350" s="2">
        <v>42800.580775462964</v>
      </c>
      <c r="E2350" s="2">
        <v>42801.169131944444</v>
      </c>
      <c r="F2350" s="2">
        <v>42802.669432870367</v>
      </c>
      <c r="G2350" s="2">
        <v>42811.68309027778</v>
      </c>
      <c r="H2350" s="2">
        <v>42825</v>
      </c>
    </row>
    <row r="2351" spans="1:8">
      <c r="A2351" s="1" t="s">
        <v>4712</v>
      </c>
      <c r="B2351" s="1" t="s">
        <v>4713</v>
      </c>
      <c r="C2351" s="1" t="s">
        <v>10</v>
      </c>
      <c r="D2351" s="2">
        <v>43317.899236111109</v>
      </c>
      <c r="E2351" s="2">
        <v>43317.906446759262</v>
      </c>
      <c r="F2351" s="2">
        <v>43327.737500000003</v>
      </c>
      <c r="G2351" s="2">
        <v>43333.008240740739</v>
      </c>
      <c r="H2351" s="2">
        <v>43329</v>
      </c>
    </row>
    <row r="2352" spans="1:8">
      <c r="A2352" s="1" t="s">
        <v>4714</v>
      </c>
      <c r="B2352" s="1" t="s">
        <v>4715</v>
      </c>
      <c r="C2352" s="1" t="s">
        <v>100</v>
      </c>
      <c r="D2352" s="2">
        <v>43207.855208333334</v>
      </c>
      <c r="E2352" s="2">
        <v>43207.869293981479</v>
      </c>
      <c r="F2352" s="2">
        <v>43209.035590277781</v>
      </c>
      <c r="G2352" s="2"/>
      <c r="H2352" s="2">
        <v>43224</v>
      </c>
    </row>
    <row r="2353" spans="1:8">
      <c r="A2353" s="1" t="s">
        <v>4716</v>
      </c>
      <c r="B2353" s="1" t="s">
        <v>4717</v>
      </c>
      <c r="C2353" s="1" t="s">
        <v>10</v>
      </c>
      <c r="D2353" s="2">
        <v>43199.403703703705</v>
      </c>
      <c r="E2353" s="2">
        <v>43199.413437499999</v>
      </c>
      <c r="F2353" s="2">
        <v>43203.865694444445</v>
      </c>
      <c r="G2353" s="2">
        <v>43217.820115740738</v>
      </c>
      <c r="H2353" s="2">
        <v>43229</v>
      </c>
    </row>
    <row r="2354" spans="1:8">
      <c r="A2354" s="1" t="s">
        <v>4718</v>
      </c>
      <c r="B2354" s="1" t="s">
        <v>4719</v>
      </c>
      <c r="C2354" s="1" t="s">
        <v>10</v>
      </c>
      <c r="D2354" s="2">
        <v>43078.970416666663</v>
      </c>
      <c r="E2354" s="2">
        <v>43078.979386574072</v>
      </c>
      <c r="F2354" s="2">
        <v>43083.676388888889</v>
      </c>
      <c r="G2354" s="2">
        <v>43084.950381944444</v>
      </c>
      <c r="H2354" s="2">
        <v>43097</v>
      </c>
    </row>
    <row r="2355" spans="1:8">
      <c r="A2355" s="1" t="s">
        <v>4720</v>
      </c>
      <c r="B2355" s="1" t="s">
        <v>4721</v>
      </c>
      <c r="C2355" s="1" t="s">
        <v>10</v>
      </c>
      <c r="D2355" s="2">
        <v>43312.860462962963</v>
      </c>
      <c r="E2355" s="2">
        <v>43313.563645833332</v>
      </c>
      <c r="F2355" s="2">
        <v>43314.740277777775</v>
      </c>
      <c r="G2355" s="2">
        <v>43336.887754629628</v>
      </c>
      <c r="H2355" s="2">
        <v>43355</v>
      </c>
    </row>
    <row r="2356" spans="1:8">
      <c r="A2356" s="1" t="s">
        <v>4722</v>
      </c>
      <c r="B2356" s="1" t="s">
        <v>4723</v>
      </c>
      <c r="C2356" s="1" t="s">
        <v>10</v>
      </c>
      <c r="D2356" s="2">
        <v>43294.235243055555</v>
      </c>
      <c r="E2356" s="2">
        <v>43294.243194444447</v>
      </c>
      <c r="F2356" s="2">
        <v>43294.584722222222</v>
      </c>
      <c r="G2356" s="2">
        <v>43307.80605324074</v>
      </c>
      <c r="H2356" s="2">
        <v>43319</v>
      </c>
    </row>
    <row r="2357" spans="1:8">
      <c r="A2357" s="1" t="s">
        <v>4724</v>
      </c>
      <c r="B2357" s="1" t="s">
        <v>4725</v>
      </c>
      <c r="C2357" s="1" t="s">
        <v>10</v>
      </c>
      <c r="D2357" s="2">
        <v>42981.812384259261</v>
      </c>
      <c r="E2357" s="2">
        <v>42983.357268518521</v>
      </c>
      <c r="F2357" s="2">
        <v>42984.856446759259</v>
      </c>
      <c r="G2357" s="2">
        <v>42990.987314814818</v>
      </c>
      <c r="H2357" s="2">
        <v>42999</v>
      </c>
    </row>
    <row r="2358" spans="1:8">
      <c r="A2358" s="1" t="s">
        <v>4726</v>
      </c>
      <c r="B2358" s="1" t="s">
        <v>4727</v>
      </c>
      <c r="C2358" s="1" t="s">
        <v>10</v>
      </c>
      <c r="D2358" s="2">
        <v>42918.955659722225</v>
      </c>
      <c r="E2358" s="2">
        <v>42918.96193287037</v>
      </c>
      <c r="F2358" s="2">
        <v>42919.652418981481</v>
      </c>
      <c r="G2358" s="2">
        <v>42934.873425925929</v>
      </c>
      <c r="H2358" s="2">
        <v>42941</v>
      </c>
    </row>
    <row r="2359" spans="1:8">
      <c r="A2359" s="1" t="s">
        <v>4728</v>
      </c>
      <c r="B2359" s="1" t="s">
        <v>4729</v>
      </c>
      <c r="C2359" s="1" t="s">
        <v>10</v>
      </c>
      <c r="D2359" s="2">
        <v>43336.6247337963</v>
      </c>
      <c r="E2359" s="2">
        <v>43337.621793981481</v>
      </c>
      <c r="F2359" s="2">
        <v>43339.748611111114</v>
      </c>
      <c r="G2359" s="2">
        <v>43341.735011574077</v>
      </c>
      <c r="H2359" s="2">
        <v>43341</v>
      </c>
    </row>
    <row r="2360" spans="1:8">
      <c r="A2360" s="1" t="s">
        <v>4730</v>
      </c>
      <c r="B2360" s="1" t="s">
        <v>4731</v>
      </c>
      <c r="C2360" s="1" t="s">
        <v>10</v>
      </c>
      <c r="D2360" s="2">
        <v>43297.562569444446</v>
      </c>
      <c r="E2360" s="2">
        <v>43297.573067129626</v>
      </c>
      <c r="F2360" s="2">
        <v>43297.600694444445</v>
      </c>
      <c r="G2360" s="2">
        <v>43307.650462962964</v>
      </c>
      <c r="H2360" s="2">
        <v>43328</v>
      </c>
    </row>
    <row r="2361" spans="1:8">
      <c r="A2361" s="1" t="s">
        <v>4732</v>
      </c>
      <c r="B2361" s="1" t="s">
        <v>4733</v>
      </c>
      <c r="C2361" s="1" t="s">
        <v>10</v>
      </c>
      <c r="D2361" s="2">
        <v>42903.532071759262</v>
      </c>
      <c r="E2361" s="2">
        <v>42903.538483796299</v>
      </c>
      <c r="F2361" s="2">
        <v>42905.696562500001</v>
      </c>
      <c r="G2361" s="2">
        <v>42908.620081018518</v>
      </c>
      <c r="H2361" s="2">
        <v>42927</v>
      </c>
    </row>
    <row r="2362" spans="1:8">
      <c r="A2362" s="1" t="s">
        <v>4734</v>
      </c>
      <c r="B2362" s="1" t="s">
        <v>4735</v>
      </c>
      <c r="C2362" s="1" t="s">
        <v>10</v>
      </c>
      <c r="D2362" s="2">
        <v>43091.400613425925</v>
      </c>
      <c r="E2362" s="2">
        <v>43092.09270833333</v>
      </c>
      <c r="F2362" s="2">
        <v>43096.741388888891</v>
      </c>
      <c r="G2362" s="2">
        <v>43111.806122685186</v>
      </c>
      <c r="H2362" s="2">
        <v>43123</v>
      </c>
    </row>
    <row r="2363" spans="1:8">
      <c r="A2363" s="1" t="s">
        <v>4736</v>
      </c>
      <c r="B2363" s="1" t="s">
        <v>4737</v>
      </c>
      <c r="C2363" s="1" t="s">
        <v>10</v>
      </c>
      <c r="D2363" s="2">
        <v>43122.538263888891</v>
      </c>
      <c r="E2363" s="2">
        <v>43122.599432870367</v>
      </c>
      <c r="F2363" s="2">
        <v>43123.710509259261</v>
      </c>
      <c r="G2363" s="2">
        <v>43132.749108796299</v>
      </c>
      <c r="H2363" s="2">
        <v>43152</v>
      </c>
    </row>
    <row r="2364" spans="1:8">
      <c r="A2364" s="1" t="s">
        <v>4738</v>
      </c>
      <c r="B2364" s="1" t="s">
        <v>4739</v>
      </c>
      <c r="C2364" s="1" t="s">
        <v>10</v>
      </c>
      <c r="D2364" s="2">
        <v>43324.831250000003</v>
      </c>
      <c r="E2364" s="2">
        <v>43325.826574074075</v>
      </c>
      <c r="F2364" s="2">
        <v>43326.556250000001</v>
      </c>
      <c r="G2364" s="2">
        <v>43327.808796296296</v>
      </c>
      <c r="H2364" s="2">
        <v>43329</v>
      </c>
    </row>
    <row r="2365" spans="1:8">
      <c r="A2365" s="1" t="s">
        <v>4740</v>
      </c>
      <c r="B2365" s="1" t="s">
        <v>4741</v>
      </c>
      <c r="C2365" s="1" t="s">
        <v>10</v>
      </c>
      <c r="D2365" s="2">
        <v>43232.75204861111</v>
      </c>
      <c r="E2365" s="2">
        <v>43232.775000000001</v>
      </c>
      <c r="F2365" s="2">
        <v>43234.506944444445</v>
      </c>
      <c r="G2365" s="2">
        <v>43260.77238425926</v>
      </c>
      <c r="H2365" s="2">
        <v>43252</v>
      </c>
    </row>
    <row r="2366" spans="1:8">
      <c r="A2366" s="1" t="s">
        <v>4742</v>
      </c>
      <c r="B2366" s="1" t="s">
        <v>4743</v>
      </c>
      <c r="C2366" s="1" t="s">
        <v>10</v>
      </c>
      <c r="D2366" s="2">
        <v>43220.991273148145</v>
      </c>
      <c r="E2366" s="2">
        <v>43222.48296296296</v>
      </c>
      <c r="F2366" s="2">
        <v>43223.474999999999</v>
      </c>
      <c r="G2366" s="2">
        <v>43242.731192129628</v>
      </c>
      <c r="H2366" s="2">
        <v>43248</v>
      </c>
    </row>
    <row r="2367" spans="1:8">
      <c r="A2367" s="1" t="s">
        <v>4744</v>
      </c>
      <c r="B2367" s="1" t="s">
        <v>4745</v>
      </c>
      <c r="C2367" s="1" t="s">
        <v>10</v>
      </c>
      <c r="D2367" s="2">
        <v>43133.762025462966</v>
      </c>
      <c r="E2367" s="2">
        <v>43133.793807870374</v>
      </c>
      <c r="F2367" s="2">
        <v>43136.800659722219</v>
      </c>
      <c r="G2367" s="2">
        <v>43147.735856481479</v>
      </c>
      <c r="H2367" s="2">
        <v>43164</v>
      </c>
    </row>
    <row r="2368" spans="1:8">
      <c r="A2368" s="1" t="s">
        <v>4746</v>
      </c>
      <c r="B2368" s="1" t="s">
        <v>4747</v>
      </c>
      <c r="C2368" s="1" t="s">
        <v>10</v>
      </c>
      <c r="D2368" s="2">
        <v>43206.484293981484</v>
      </c>
      <c r="E2368" s="2">
        <v>43207.243368055555</v>
      </c>
      <c r="F2368" s="2">
        <v>43207.803182870368</v>
      </c>
      <c r="G2368" s="2">
        <v>43214.848657407405</v>
      </c>
      <c r="H2368" s="2">
        <v>43229</v>
      </c>
    </row>
    <row r="2369" spans="1:8">
      <c r="A2369" s="1" t="s">
        <v>4748</v>
      </c>
      <c r="B2369" s="1" t="s">
        <v>4749</v>
      </c>
      <c r="C2369" s="1" t="s">
        <v>10</v>
      </c>
      <c r="D2369" s="2">
        <v>43261.820740740739</v>
      </c>
      <c r="E2369" s="2">
        <v>43261.827569444446</v>
      </c>
      <c r="F2369" s="2">
        <v>43262.668055555558</v>
      </c>
      <c r="G2369" s="2">
        <v>43266.80740740741</v>
      </c>
      <c r="H2369" s="2">
        <v>43280</v>
      </c>
    </row>
    <row r="2370" spans="1:8">
      <c r="A2370" s="1" t="s">
        <v>4750</v>
      </c>
      <c r="B2370" s="1" t="s">
        <v>4751</v>
      </c>
      <c r="C2370" s="1" t="s">
        <v>10</v>
      </c>
      <c r="D2370" s="2">
        <v>43152.424756944441</v>
      </c>
      <c r="E2370" s="2">
        <v>43152.504247685189</v>
      </c>
      <c r="F2370" s="2">
        <v>43157.721863425926</v>
      </c>
      <c r="G2370" s="2">
        <v>43167.67</v>
      </c>
      <c r="H2370" s="2">
        <v>43192</v>
      </c>
    </row>
    <row r="2371" spans="1:8">
      <c r="A2371" s="1" t="s">
        <v>4752</v>
      </c>
      <c r="B2371" s="1" t="s">
        <v>4753</v>
      </c>
      <c r="C2371" s="1" t="s">
        <v>10</v>
      </c>
      <c r="D2371" s="2">
        <v>43318.519293981481</v>
      </c>
      <c r="E2371" s="2">
        <v>43319.187638888892</v>
      </c>
      <c r="F2371" s="2">
        <v>43319.640972222223</v>
      </c>
      <c r="G2371" s="2">
        <v>43320.920856481483</v>
      </c>
      <c r="H2371" s="2">
        <v>43322</v>
      </c>
    </row>
    <row r="2372" spans="1:8">
      <c r="A2372" s="1" t="s">
        <v>4754</v>
      </c>
      <c r="B2372" s="1" t="s">
        <v>4755</v>
      </c>
      <c r="C2372" s="1" t="s">
        <v>10</v>
      </c>
      <c r="D2372" s="2">
        <v>43279.637499999997</v>
      </c>
      <c r="E2372" s="2">
        <v>43280.120312500003</v>
      </c>
      <c r="F2372" s="2">
        <v>43280.501388888886</v>
      </c>
      <c r="G2372" s="2">
        <v>43291.821655092594</v>
      </c>
      <c r="H2372" s="2">
        <v>43300</v>
      </c>
    </row>
    <row r="2373" spans="1:8">
      <c r="A2373" s="1" t="s">
        <v>4756</v>
      </c>
      <c r="B2373" s="1" t="s">
        <v>4757</v>
      </c>
      <c r="C2373" s="1" t="s">
        <v>10</v>
      </c>
      <c r="D2373" s="2">
        <v>42879.572326388887</v>
      </c>
      <c r="E2373" s="2">
        <v>42879.576655092591</v>
      </c>
      <c r="F2373" s="2">
        <v>42880.735289351855</v>
      </c>
      <c r="G2373" s="2">
        <v>42888.609780092593</v>
      </c>
      <c r="H2373" s="2">
        <v>42899</v>
      </c>
    </row>
    <row r="2374" spans="1:8">
      <c r="A2374" s="1" t="s">
        <v>4758</v>
      </c>
      <c r="B2374" s="1" t="s">
        <v>4759</v>
      </c>
      <c r="C2374" s="1" t="s">
        <v>10</v>
      </c>
      <c r="D2374" s="2">
        <v>43195.480671296296</v>
      </c>
      <c r="E2374" s="2">
        <v>43195.4921412037</v>
      </c>
      <c r="F2374" s="2">
        <v>43199.868877314817</v>
      </c>
      <c r="G2374" s="2">
        <v>43202.957465277781</v>
      </c>
      <c r="H2374" s="2">
        <v>43213</v>
      </c>
    </row>
    <row r="2375" spans="1:8">
      <c r="A2375" s="1" t="s">
        <v>4760</v>
      </c>
      <c r="B2375" s="1" t="s">
        <v>4761</v>
      </c>
      <c r="C2375" s="1" t="s">
        <v>10</v>
      </c>
      <c r="D2375" s="2">
        <v>42977.645196759258</v>
      </c>
      <c r="E2375" s="2">
        <v>42977.655995370369</v>
      </c>
      <c r="F2375" s="2">
        <v>42982.936678240738</v>
      </c>
      <c r="G2375" s="2">
        <v>42990.916342592594</v>
      </c>
      <c r="H2375" s="2">
        <v>43004</v>
      </c>
    </row>
    <row r="2376" spans="1:8">
      <c r="A2376" s="1" t="s">
        <v>4762</v>
      </c>
      <c r="B2376" s="1" t="s">
        <v>4763</v>
      </c>
      <c r="C2376" s="1" t="s">
        <v>10</v>
      </c>
      <c r="D2376" s="2">
        <v>43235.648252314815</v>
      </c>
      <c r="E2376" s="2">
        <v>43235.663900462961</v>
      </c>
      <c r="F2376" s="2">
        <v>43236.615277777775</v>
      </c>
      <c r="G2376" s="2">
        <v>43237.817789351851</v>
      </c>
      <c r="H2376" s="2">
        <v>43243</v>
      </c>
    </row>
    <row r="2377" spans="1:8">
      <c r="A2377" s="1" t="s">
        <v>4764</v>
      </c>
      <c r="B2377" s="1" t="s">
        <v>4765</v>
      </c>
      <c r="C2377" s="1" t="s">
        <v>10</v>
      </c>
      <c r="D2377" s="2">
        <v>43307.717523148145</v>
      </c>
      <c r="E2377" s="2">
        <v>43307.72587962963</v>
      </c>
      <c r="F2377" s="2">
        <v>43311.59375</v>
      </c>
      <c r="G2377" s="2">
        <v>43318.985254629632</v>
      </c>
      <c r="H2377" s="2">
        <v>43326</v>
      </c>
    </row>
    <row r="2378" spans="1:8">
      <c r="A2378" s="1" t="s">
        <v>4766</v>
      </c>
      <c r="B2378" s="1" t="s">
        <v>4767</v>
      </c>
      <c r="C2378" s="1" t="s">
        <v>10</v>
      </c>
      <c r="D2378" s="2">
        <v>43217.443506944444</v>
      </c>
      <c r="E2378" s="2">
        <v>43217.452766203707</v>
      </c>
      <c r="F2378" s="2">
        <v>43220.262499999997</v>
      </c>
      <c r="G2378" s="2">
        <v>43224.853194444448</v>
      </c>
      <c r="H2378" s="2">
        <v>43241</v>
      </c>
    </row>
    <row r="2379" spans="1:8">
      <c r="A2379" s="1" t="s">
        <v>4768</v>
      </c>
      <c r="B2379" s="1" t="s">
        <v>4769</v>
      </c>
      <c r="C2379" s="1" t="s">
        <v>10</v>
      </c>
      <c r="D2379" s="2">
        <v>43155.512986111113</v>
      </c>
      <c r="E2379" s="2">
        <v>43155.521192129629</v>
      </c>
      <c r="F2379" s="2">
        <v>43159.643958333334</v>
      </c>
      <c r="G2379" s="2">
        <v>43160.697627314818</v>
      </c>
      <c r="H2379" s="2">
        <v>43171</v>
      </c>
    </row>
    <row r="2380" spans="1:8">
      <c r="A2380" s="1" t="s">
        <v>4770</v>
      </c>
      <c r="B2380" s="1" t="s">
        <v>4771</v>
      </c>
      <c r="C2380" s="1" t="s">
        <v>10</v>
      </c>
      <c r="D2380" s="2">
        <v>43174.45721064815</v>
      </c>
      <c r="E2380" s="2">
        <v>43174.465613425928</v>
      </c>
      <c r="F2380" s="2">
        <v>43174.999212962961</v>
      </c>
      <c r="G2380" s="2">
        <v>43202.87908564815</v>
      </c>
      <c r="H2380" s="2">
        <v>43196</v>
      </c>
    </row>
    <row r="2381" spans="1:8">
      <c r="A2381" s="1" t="s">
        <v>4772</v>
      </c>
      <c r="B2381" s="1" t="s">
        <v>4773</v>
      </c>
      <c r="C2381" s="1" t="s">
        <v>10</v>
      </c>
      <c r="D2381" s="2">
        <v>43082.898969907408</v>
      </c>
      <c r="E2381" s="2">
        <v>43084.09542824074</v>
      </c>
      <c r="F2381" s="2">
        <v>43084.731261574074</v>
      </c>
      <c r="G2381" s="2">
        <v>43087.907326388886</v>
      </c>
      <c r="H2381" s="2">
        <v>43112</v>
      </c>
    </row>
    <row r="2382" spans="1:8">
      <c r="A2382" s="1" t="s">
        <v>4774</v>
      </c>
      <c r="B2382" s="1" t="s">
        <v>4775</v>
      </c>
      <c r="C2382" s="1" t="s">
        <v>10</v>
      </c>
      <c r="D2382" s="2">
        <v>43264.847905092596</v>
      </c>
      <c r="E2382" s="2">
        <v>43264.860891203702</v>
      </c>
      <c r="F2382" s="2">
        <v>43265.631249999999</v>
      </c>
      <c r="G2382" s="2">
        <v>43272.703125</v>
      </c>
      <c r="H2382" s="2">
        <v>43297</v>
      </c>
    </row>
    <row r="2383" spans="1:8">
      <c r="A2383" s="1" t="s">
        <v>4776</v>
      </c>
      <c r="B2383" s="1" t="s">
        <v>4777</v>
      </c>
      <c r="C2383" s="1" t="s">
        <v>10</v>
      </c>
      <c r="D2383" s="2">
        <v>42760.706597222219</v>
      </c>
      <c r="E2383" s="2">
        <v>42760.715509259258</v>
      </c>
      <c r="F2383" s="2">
        <v>42766.311018518521</v>
      </c>
      <c r="G2383" s="2">
        <v>42768.60355324074</v>
      </c>
      <c r="H2383" s="2">
        <v>42786</v>
      </c>
    </row>
    <row r="2384" spans="1:8">
      <c r="A2384" s="1" t="s">
        <v>4778</v>
      </c>
      <c r="B2384" s="1" t="s">
        <v>4779</v>
      </c>
      <c r="C2384" s="1" t="s">
        <v>10</v>
      </c>
      <c r="D2384" s="2">
        <v>43279.423900462964</v>
      </c>
      <c r="E2384" s="2">
        <v>43279.438460648147</v>
      </c>
      <c r="F2384" s="2">
        <v>43280.518750000003</v>
      </c>
      <c r="G2384" s="2">
        <v>43290.857372685183</v>
      </c>
      <c r="H2384" s="2">
        <v>43305</v>
      </c>
    </row>
    <row r="2385" spans="1:8">
      <c r="A2385" s="1" t="s">
        <v>4780</v>
      </c>
      <c r="B2385" s="1" t="s">
        <v>4781</v>
      </c>
      <c r="C2385" s="1" t="s">
        <v>10</v>
      </c>
      <c r="D2385" s="2">
        <v>42816.520891203705</v>
      </c>
      <c r="E2385" s="2">
        <v>42816.520891203705</v>
      </c>
      <c r="F2385" s="2">
        <v>42817.338472222225</v>
      </c>
      <c r="G2385" s="2">
        <v>42844.613657407404</v>
      </c>
      <c r="H2385" s="2">
        <v>42837</v>
      </c>
    </row>
    <row r="2386" spans="1:8">
      <c r="A2386" s="1" t="s">
        <v>4782</v>
      </c>
      <c r="B2386" s="1" t="s">
        <v>4783</v>
      </c>
      <c r="C2386" s="1" t="s">
        <v>10</v>
      </c>
      <c r="D2386" s="2">
        <v>43137.874502314815</v>
      </c>
      <c r="E2386" s="2">
        <v>43137.882465277777</v>
      </c>
      <c r="F2386" s="2">
        <v>43138.738437499997</v>
      </c>
      <c r="G2386" s="2">
        <v>43147.488645833335</v>
      </c>
      <c r="H2386" s="2">
        <v>43166</v>
      </c>
    </row>
    <row r="2387" spans="1:8">
      <c r="A2387" s="1" t="s">
        <v>4784</v>
      </c>
      <c r="B2387" s="1" t="s">
        <v>4785</v>
      </c>
      <c r="C2387" s="1" t="s">
        <v>10</v>
      </c>
      <c r="D2387" s="2">
        <v>43135.891597222224</v>
      </c>
      <c r="E2387" s="2">
        <v>43135.899664351855</v>
      </c>
      <c r="F2387" s="2">
        <v>43137.895092592589</v>
      </c>
      <c r="G2387" s="2">
        <v>43147.985173611109</v>
      </c>
      <c r="H2387" s="2">
        <v>43171</v>
      </c>
    </row>
    <row r="2388" spans="1:8">
      <c r="A2388" s="1" t="s">
        <v>4786</v>
      </c>
      <c r="B2388" s="1" t="s">
        <v>4787</v>
      </c>
      <c r="C2388" s="1" t="s">
        <v>10</v>
      </c>
      <c r="D2388" s="2">
        <v>43192.980011574073</v>
      </c>
      <c r="E2388" s="2">
        <v>43192.991689814815</v>
      </c>
      <c r="F2388" s="2">
        <v>43194.742268518516</v>
      </c>
      <c r="G2388" s="2">
        <v>43215.03292824074</v>
      </c>
      <c r="H2388" s="2">
        <v>43208</v>
      </c>
    </row>
    <row r="2389" spans="1:8">
      <c r="A2389" s="1" t="s">
        <v>4788</v>
      </c>
      <c r="B2389" s="1" t="s">
        <v>4789</v>
      </c>
      <c r="C2389" s="1" t="s">
        <v>10</v>
      </c>
      <c r="D2389" s="2">
        <v>43193.053032407406</v>
      </c>
      <c r="E2389" s="2">
        <v>43193.061284722222</v>
      </c>
      <c r="F2389" s="2">
        <v>43197.07130787037</v>
      </c>
      <c r="G2389" s="2">
        <v>43207.045300925929</v>
      </c>
      <c r="H2389" s="2">
        <v>43209</v>
      </c>
    </row>
    <row r="2390" spans="1:8">
      <c r="A2390" s="1" t="s">
        <v>4790</v>
      </c>
      <c r="B2390" s="1" t="s">
        <v>4791</v>
      </c>
      <c r="C2390" s="1" t="s">
        <v>10</v>
      </c>
      <c r="D2390" s="2">
        <v>43027.536944444444</v>
      </c>
      <c r="E2390" s="2">
        <v>43027.732847222222</v>
      </c>
      <c r="F2390" s="2">
        <v>43028.894143518519</v>
      </c>
      <c r="G2390" s="2">
        <v>43035.78465277778</v>
      </c>
      <c r="H2390" s="2">
        <v>43049</v>
      </c>
    </row>
    <row r="2391" spans="1:8">
      <c r="A2391" s="1" t="s">
        <v>4792</v>
      </c>
      <c r="B2391" s="1" t="s">
        <v>4793</v>
      </c>
      <c r="C2391" s="1" t="s">
        <v>10</v>
      </c>
      <c r="D2391" s="2">
        <v>43150.071064814816</v>
      </c>
      <c r="E2391" s="2">
        <v>43150.115925925929</v>
      </c>
      <c r="F2391" s="2">
        <v>43151.936990740738</v>
      </c>
      <c r="G2391" s="2">
        <v>43158.710914351854</v>
      </c>
      <c r="H2391" s="2">
        <v>43171</v>
      </c>
    </row>
    <row r="2392" spans="1:8">
      <c r="A2392" s="1" t="s">
        <v>4794</v>
      </c>
      <c r="B2392" s="1" t="s">
        <v>4795</v>
      </c>
      <c r="C2392" s="1" t="s">
        <v>10</v>
      </c>
      <c r="D2392" s="2">
        <v>43105.808692129627</v>
      </c>
      <c r="E2392" s="2">
        <v>43108.644479166665</v>
      </c>
      <c r="F2392" s="2">
        <v>43109.631261574075</v>
      </c>
      <c r="G2392" s="2">
        <v>43133.52983796296</v>
      </c>
      <c r="H2392" s="2">
        <v>43193</v>
      </c>
    </row>
    <row r="2393" spans="1:8">
      <c r="A2393" s="1" t="s">
        <v>4796</v>
      </c>
      <c r="B2393" s="1" t="s">
        <v>4797</v>
      </c>
      <c r="C2393" s="1" t="s">
        <v>10</v>
      </c>
      <c r="D2393" s="2">
        <v>43242.388912037037</v>
      </c>
      <c r="E2393" s="2">
        <v>43244.107812499999</v>
      </c>
      <c r="F2393" s="2">
        <v>43244.713888888888</v>
      </c>
      <c r="G2393" s="2">
        <v>43256.558900462966</v>
      </c>
      <c r="H2393" s="2">
        <v>43258</v>
      </c>
    </row>
    <row r="2394" spans="1:8">
      <c r="A2394" s="1" t="s">
        <v>4798</v>
      </c>
      <c r="B2394" s="1" t="s">
        <v>4799</v>
      </c>
      <c r="C2394" s="1" t="s">
        <v>10</v>
      </c>
      <c r="D2394" s="2">
        <v>43246.010231481479</v>
      </c>
      <c r="E2394" s="2">
        <v>43246.022164351853</v>
      </c>
      <c r="F2394" s="2">
        <v>43246.344444444447</v>
      </c>
      <c r="G2394" s="2">
        <v>43265.947893518518</v>
      </c>
      <c r="H2394" s="2">
        <v>43286</v>
      </c>
    </row>
    <row r="2395" spans="1:8">
      <c r="A2395" s="1" t="s">
        <v>4800</v>
      </c>
      <c r="B2395" s="1" t="s">
        <v>4801</v>
      </c>
      <c r="C2395" s="1" t="s">
        <v>10</v>
      </c>
      <c r="D2395" s="2">
        <v>43205.872627314813</v>
      </c>
      <c r="E2395" s="2">
        <v>43205.881886574076</v>
      </c>
      <c r="F2395" s="2">
        <v>43206.90048611111</v>
      </c>
      <c r="G2395" s="2">
        <v>43208.914212962962</v>
      </c>
      <c r="H2395" s="2">
        <v>43229</v>
      </c>
    </row>
    <row r="2396" spans="1:8">
      <c r="A2396" s="1" t="s">
        <v>4802</v>
      </c>
      <c r="B2396" s="1" t="s">
        <v>4803</v>
      </c>
      <c r="C2396" s="1" t="s">
        <v>10</v>
      </c>
      <c r="D2396" s="2">
        <v>43297.647800925923</v>
      </c>
      <c r="E2396" s="2">
        <v>43297.656446759262</v>
      </c>
      <c r="F2396" s="2">
        <v>43301.659722222219</v>
      </c>
      <c r="G2396" s="2">
        <v>43304.528738425928</v>
      </c>
      <c r="H2396" s="2">
        <v>43313</v>
      </c>
    </row>
    <row r="2397" spans="1:8">
      <c r="A2397" s="1" t="s">
        <v>4804</v>
      </c>
      <c r="B2397" s="1" t="s">
        <v>4805</v>
      </c>
      <c r="C2397" s="1" t="s">
        <v>10</v>
      </c>
      <c r="D2397" s="2">
        <v>43324.63449074074</v>
      </c>
      <c r="E2397" s="2">
        <v>43324.642581018517</v>
      </c>
      <c r="F2397" s="2">
        <v>43325.606944444444</v>
      </c>
      <c r="G2397" s="2">
        <v>43329.804444444446</v>
      </c>
      <c r="H2397" s="2">
        <v>43342</v>
      </c>
    </row>
    <row r="2398" spans="1:8">
      <c r="A2398" s="1" t="s">
        <v>4806</v>
      </c>
      <c r="B2398" s="1" t="s">
        <v>4807</v>
      </c>
      <c r="C2398" s="1" t="s">
        <v>10</v>
      </c>
      <c r="D2398" s="2">
        <v>43126.589178240742</v>
      </c>
      <c r="E2398" s="2">
        <v>43126.59888888889</v>
      </c>
      <c r="F2398" s="2">
        <v>43126.950462962966</v>
      </c>
      <c r="G2398" s="2">
        <v>43134.586701388886</v>
      </c>
      <c r="H2398" s="2">
        <v>43150</v>
      </c>
    </row>
    <row r="2399" spans="1:8">
      <c r="A2399" s="1" t="s">
        <v>4808</v>
      </c>
      <c r="B2399" s="1" t="s">
        <v>4809</v>
      </c>
      <c r="C2399" s="1" t="s">
        <v>10</v>
      </c>
      <c r="D2399" s="2">
        <v>42977.847361111111</v>
      </c>
      <c r="E2399" s="2">
        <v>42977.854270833333</v>
      </c>
      <c r="F2399" s="2">
        <v>42978.901504629626</v>
      </c>
      <c r="G2399" s="2">
        <v>42998.655046296299</v>
      </c>
      <c r="H2399" s="2">
        <v>43003</v>
      </c>
    </row>
    <row r="2400" spans="1:8">
      <c r="A2400" s="1" t="s">
        <v>4810</v>
      </c>
      <c r="B2400" s="1" t="s">
        <v>4811</v>
      </c>
      <c r="C2400" s="1" t="s">
        <v>10</v>
      </c>
      <c r="D2400" s="2">
        <v>43126.673043981478</v>
      </c>
      <c r="E2400" s="2">
        <v>43127.112141203703</v>
      </c>
      <c r="F2400" s="2">
        <v>43129.721562500003</v>
      </c>
      <c r="G2400" s="2">
        <v>43130.6171875</v>
      </c>
      <c r="H2400" s="2">
        <v>43140</v>
      </c>
    </row>
    <row r="2401" spans="1:8">
      <c r="A2401" s="1" t="s">
        <v>4812</v>
      </c>
      <c r="B2401" s="1" t="s">
        <v>4813</v>
      </c>
      <c r="C2401" s="1" t="s">
        <v>10</v>
      </c>
      <c r="D2401" s="2">
        <v>42981.548252314817</v>
      </c>
      <c r="E2401" s="2">
        <v>42982.89949074074</v>
      </c>
      <c r="F2401" s="2">
        <v>42989.830509259256</v>
      </c>
      <c r="G2401" s="2">
        <v>42997.719282407408</v>
      </c>
      <c r="H2401" s="2">
        <v>43003</v>
      </c>
    </row>
    <row r="2402" spans="1:8">
      <c r="A2402" s="1" t="s">
        <v>4814</v>
      </c>
      <c r="B2402" s="1" t="s">
        <v>4815</v>
      </c>
      <c r="C2402" s="1" t="s">
        <v>10</v>
      </c>
      <c r="D2402" s="2">
        <v>43115.428043981483</v>
      </c>
      <c r="E2402" s="2">
        <v>43117.152499999997</v>
      </c>
      <c r="F2402" s="2">
        <v>43138.006539351853</v>
      </c>
      <c r="G2402" s="2">
        <v>43162.669224537036</v>
      </c>
      <c r="H2402" s="2">
        <v>43174</v>
      </c>
    </row>
    <row r="2403" spans="1:8">
      <c r="A2403" s="1" t="s">
        <v>4816</v>
      </c>
      <c r="B2403" s="1" t="s">
        <v>4817</v>
      </c>
      <c r="C2403" s="1" t="s">
        <v>10</v>
      </c>
      <c r="D2403" s="2">
        <v>43203.60564814815</v>
      </c>
      <c r="E2403" s="2">
        <v>43207.243703703702</v>
      </c>
      <c r="F2403" s="2">
        <v>43207.90896990741</v>
      </c>
      <c r="G2403" s="2">
        <v>43215.91578703704</v>
      </c>
      <c r="H2403" s="2">
        <v>43231</v>
      </c>
    </row>
    <row r="2404" spans="1:8">
      <c r="A2404" s="1" t="s">
        <v>4818</v>
      </c>
      <c r="B2404" s="1" t="s">
        <v>4819</v>
      </c>
      <c r="C2404" s="1" t="s">
        <v>10</v>
      </c>
      <c r="D2404" s="2">
        <v>43102.642951388887</v>
      </c>
      <c r="E2404" s="2">
        <v>43103.179479166669</v>
      </c>
      <c r="F2404" s="2">
        <v>43105.924108796295</v>
      </c>
      <c r="G2404" s="2">
        <v>43115.522569444445</v>
      </c>
      <c r="H2404" s="2">
        <v>43124</v>
      </c>
    </row>
    <row r="2405" spans="1:8">
      <c r="A2405" s="1" t="s">
        <v>4820</v>
      </c>
      <c r="B2405" s="1" t="s">
        <v>4821</v>
      </c>
      <c r="C2405" s="1" t="s">
        <v>10</v>
      </c>
      <c r="D2405" s="2">
        <v>43140.396620370368</v>
      </c>
      <c r="E2405" s="2">
        <v>43140.426446759258</v>
      </c>
      <c r="F2405" s="2">
        <v>43146.730092592596</v>
      </c>
      <c r="G2405" s="2">
        <v>43149.537939814814</v>
      </c>
      <c r="H2405" s="2">
        <v>43154</v>
      </c>
    </row>
    <row r="2406" spans="1:8">
      <c r="A2406" s="1" t="s">
        <v>4822</v>
      </c>
      <c r="B2406" s="1" t="s">
        <v>4823</v>
      </c>
      <c r="C2406" s="1" t="s">
        <v>10</v>
      </c>
      <c r="D2406" s="2">
        <v>43207.547164351854</v>
      </c>
      <c r="E2406" s="2">
        <v>43207.564351851855</v>
      </c>
      <c r="F2406" s="2">
        <v>43208.818344907406</v>
      </c>
      <c r="G2406" s="2">
        <v>43220.60628472222</v>
      </c>
      <c r="H2406" s="2">
        <v>43242</v>
      </c>
    </row>
    <row r="2407" spans="1:8">
      <c r="A2407" s="1" t="s">
        <v>4824</v>
      </c>
      <c r="B2407" s="1" t="s">
        <v>4825</v>
      </c>
      <c r="C2407" s="1" t="s">
        <v>10</v>
      </c>
      <c r="D2407" s="2">
        <v>43181.89335648148</v>
      </c>
      <c r="E2407" s="2">
        <v>43181.899942129632</v>
      </c>
      <c r="F2407" s="2">
        <v>43182.754780092589</v>
      </c>
      <c r="G2407" s="2">
        <v>43185.776770833334</v>
      </c>
      <c r="H2407" s="2">
        <v>43194</v>
      </c>
    </row>
    <row r="2408" spans="1:8">
      <c r="A2408" s="1" t="s">
        <v>4826</v>
      </c>
      <c r="B2408" s="1" t="s">
        <v>4827</v>
      </c>
      <c r="C2408" s="1" t="s">
        <v>10</v>
      </c>
      <c r="D2408" s="2">
        <v>43069.482199074075</v>
      </c>
      <c r="E2408" s="2">
        <v>43069.494895833333</v>
      </c>
      <c r="F2408" s="2">
        <v>43070.728495370371</v>
      </c>
      <c r="G2408" s="2">
        <v>43080.786296296297</v>
      </c>
      <c r="H2408" s="2">
        <v>43118</v>
      </c>
    </row>
    <row r="2409" spans="1:8">
      <c r="A2409" s="1" t="s">
        <v>4828</v>
      </c>
      <c r="B2409" s="1" t="s">
        <v>4829</v>
      </c>
      <c r="C2409" s="1" t="s">
        <v>10</v>
      </c>
      <c r="D2409" s="2">
        <v>42948.934340277781</v>
      </c>
      <c r="E2409" s="2">
        <v>42950.128287037034</v>
      </c>
      <c r="F2409" s="2">
        <v>42958.84884259259</v>
      </c>
      <c r="G2409" s="2">
        <v>42997.75675925926</v>
      </c>
      <c r="H2409" s="2">
        <v>42986</v>
      </c>
    </row>
    <row r="2410" spans="1:8">
      <c r="A2410" s="1" t="s">
        <v>4830</v>
      </c>
      <c r="B2410" s="1" t="s">
        <v>4831</v>
      </c>
      <c r="C2410" s="1" t="s">
        <v>10</v>
      </c>
      <c r="D2410" s="2">
        <v>42858.627766203703</v>
      </c>
      <c r="E2410" s="2">
        <v>42859.274618055555</v>
      </c>
      <c r="F2410" s="2">
        <v>42865.394756944443</v>
      </c>
      <c r="G2410" s="2">
        <v>42870.35533564815</v>
      </c>
      <c r="H2410" s="2">
        <v>42879</v>
      </c>
    </row>
    <row r="2411" spans="1:8">
      <c r="A2411" s="1" t="s">
        <v>4832</v>
      </c>
      <c r="B2411" s="1" t="s">
        <v>4833</v>
      </c>
      <c r="C2411" s="1" t="s">
        <v>10</v>
      </c>
      <c r="D2411" s="2">
        <v>43076.900937500002</v>
      </c>
      <c r="E2411" s="2">
        <v>43076.910196759258</v>
      </c>
      <c r="F2411" s="2">
        <v>43077.970196759263</v>
      </c>
      <c r="G2411" s="2">
        <v>43106.713587962964</v>
      </c>
      <c r="H2411" s="2">
        <v>43105</v>
      </c>
    </row>
    <row r="2412" spans="1:8">
      <c r="A2412" s="1" t="s">
        <v>4834</v>
      </c>
      <c r="B2412" s="1" t="s">
        <v>4835</v>
      </c>
      <c r="C2412" s="1" t="s">
        <v>10</v>
      </c>
      <c r="D2412" s="2">
        <v>43299.616249999999</v>
      </c>
      <c r="E2412" s="2">
        <v>43299.626747685186</v>
      </c>
      <c r="F2412" s="2">
        <v>43300.60833333333</v>
      </c>
      <c r="G2412" s="2">
        <v>43305.802384259259</v>
      </c>
      <c r="H2412" s="2">
        <v>43314</v>
      </c>
    </row>
    <row r="2413" spans="1:8">
      <c r="A2413" s="1" t="s">
        <v>4836</v>
      </c>
      <c r="B2413" s="1" t="s">
        <v>4837</v>
      </c>
      <c r="C2413" s="1" t="s">
        <v>10</v>
      </c>
      <c r="D2413" s="2">
        <v>43331.962418981479</v>
      </c>
      <c r="E2413" s="2">
        <v>43332.576319444444</v>
      </c>
      <c r="F2413" s="2">
        <v>43334.525000000001</v>
      </c>
      <c r="G2413" s="2">
        <v>43335.952731481484</v>
      </c>
      <c r="H2413" s="2">
        <v>43335</v>
      </c>
    </row>
    <row r="2414" spans="1:8">
      <c r="A2414" s="1" t="s">
        <v>4838</v>
      </c>
      <c r="B2414" s="1" t="s">
        <v>4839</v>
      </c>
      <c r="C2414" s="1" t="s">
        <v>10</v>
      </c>
      <c r="D2414" s="2">
        <v>43137.785243055558</v>
      </c>
      <c r="E2414" s="2">
        <v>43137.799016203702</v>
      </c>
      <c r="F2414" s="2">
        <v>43138.976921296293</v>
      </c>
      <c r="G2414" s="2">
        <v>43187.775520833333</v>
      </c>
      <c r="H2414" s="2">
        <v>43173</v>
      </c>
    </row>
    <row r="2415" spans="1:8">
      <c r="A2415" s="1" t="s">
        <v>4840</v>
      </c>
      <c r="B2415" s="1" t="s">
        <v>4841</v>
      </c>
      <c r="C2415" s="1" t="s">
        <v>10</v>
      </c>
      <c r="D2415" s="2">
        <v>43102.930567129632</v>
      </c>
      <c r="E2415" s="2">
        <v>43102.939189814817</v>
      </c>
      <c r="F2415" s="2">
        <v>43103.904710648145</v>
      </c>
      <c r="G2415" s="2">
        <v>43110.023981481485</v>
      </c>
      <c r="H2415" s="2">
        <v>43126</v>
      </c>
    </row>
    <row r="2416" spans="1:8">
      <c r="A2416" s="1" t="s">
        <v>4842</v>
      </c>
      <c r="B2416" s="1" t="s">
        <v>4843</v>
      </c>
      <c r="C2416" s="1" t="s">
        <v>10</v>
      </c>
      <c r="D2416" s="2">
        <v>43114.379236111112</v>
      </c>
      <c r="E2416" s="2">
        <v>43114.387141203704</v>
      </c>
      <c r="F2416" s="2">
        <v>43116.705567129633</v>
      </c>
      <c r="G2416" s="2">
        <v>43125.794525462959</v>
      </c>
      <c r="H2416" s="2">
        <v>43151</v>
      </c>
    </row>
    <row r="2417" spans="1:8">
      <c r="A2417" s="1" t="s">
        <v>4844</v>
      </c>
      <c r="B2417" s="1" t="s">
        <v>4845</v>
      </c>
      <c r="C2417" s="1" t="s">
        <v>10</v>
      </c>
      <c r="D2417" s="2">
        <v>43121.809502314813</v>
      </c>
      <c r="E2417" s="2">
        <v>43122.581550925926</v>
      </c>
      <c r="F2417" s="2">
        <v>43122.90016203704</v>
      </c>
      <c r="G2417" s="2">
        <v>43137.723541666666</v>
      </c>
      <c r="H2417" s="2">
        <v>43145</v>
      </c>
    </row>
    <row r="2418" spans="1:8">
      <c r="A2418" s="1" t="s">
        <v>4846</v>
      </c>
      <c r="B2418" s="1" t="s">
        <v>4847</v>
      </c>
      <c r="C2418" s="1" t="s">
        <v>10</v>
      </c>
      <c r="D2418" s="2">
        <v>43084.804849537039</v>
      </c>
      <c r="E2418" s="2">
        <v>43088.410949074074</v>
      </c>
      <c r="F2418" s="2">
        <v>43095.766192129631</v>
      </c>
      <c r="G2418" s="2">
        <v>43103.632511574076</v>
      </c>
      <c r="H2418" s="2">
        <v>43110</v>
      </c>
    </row>
    <row r="2419" spans="1:8">
      <c r="A2419" s="1" t="s">
        <v>4848</v>
      </c>
      <c r="B2419" s="1" t="s">
        <v>4849</v>
      </c>
      <c r="C2419" s="1" t="s">
        <v>10</v>
      </c>
      <c r="D2419" s="2">
        <v>43026.495312500003</v>
      </c>
      <c r="E2419" s="2">
        <v>43027.122662037036</v>
      </c>
      <c r="F2419" s="2">
        <v>43032.768553240741</v>
      </c>
      <c r="G2419" s="2">
        <v>43039.797708333332</v>
      </c>
      <c r="H2419" s="2">
        <v>43047</v>
      </c>
    </row>
    <row r="2420" spans="1:8">
      <c r="A2420" s="1" t="s">
        <v>4850</v>
      </c>
      <c r="B2420" s="1" t="s">
        <v>4851</v>
      </c>
      <c r="C2420" s="1" t="s">
        <v>10</v>
      </c>
      <c r="D2420" s="2">
        <v>42760.057719907411</v>
      </c>
      <c r="E2420" s="2">
        <v>42760.066053240742</v>
      </c>
      <c r="F2420" s="2">
        <v>42765.428587962961</v>
      </c>
      <c r="G2420" s="2">
        <v>42775.426863425928</v>
      </c>
      <c r="H2420" s="2">
        <v>42808</v>
      </c>
    </row>
    <row r="2421" spans="1:8">
      <c r="A2421" s="1" t="s">
        <v>4852</v>
      </c>
      <c r="B2421" s="1" t="s">
        <v>4853</v>
      </c>
      <c r="C2421" s="1" t="s">
        <v>10</v>
      </c>
      <c r="D2421" s="2">
        <v>42878.346608796295</v>
      </c>
      <c r="E2421" s="2">
        <v>42879.118310185186</v>
      </c>
      <c r="F2421" s="2">
        <v>42879.623599537037</v>
      </c>
      <c r="G2421" s="2">
        <v>42891.415243055555</v>
      </c>
      <c r="H2421" s="2">
        <v>42900</v>
      </c>
    </row>
    <row r="2422" spans="1:8">
      <c r="A2422" s="1" t="s">
        <v>4854</v>
      </c>
      <c r="B2422" s="1" t="s">
        <v>4855</v>
      </c>
      <c r="C2422" s="1" t="s">
        <v>10</v>
      </c>
      <c r="D2422" s="2">
        <v>43118.468773148146</v>
      </c>
      <c r="E2422" s="2">
        <v>43118.484120370369</v>
      </c>
      <c r="F2422" s="2">
        <v>43125.863125000003</v>
      </c>
      <c r="G2422" s="2">
        <v>43131.752604166664</v>
      </c>
      <c r="H2422" s="2">
        <v>43151</v>
      </c>
    </row>
    <row r="2423" spans="1:8">
      <c r="A2423" s="1" t="s">
        <v>4856</v>
      </c>
      <c r="B2423" s="1" t="s">
        <v>4857</v>
      </c>
      <c r="C2423" s="1" t="s">
        <v>10</v>
      </c>
      <c r="D2423" s="2">
        <v>43335.86</v>
      </c>
      <c r="E2423" s="2">
        <v>43336.857858796298</v>
      </c>
      <c r="F2423" s="2">
        <v>43339.456250000003</v>
      </c>
      <c r="G2423" s="2">
        <v>43342.924930555557</v>
      </c>
      <c r="H2423" s="2">
        <v>43348</v>
      </c>
    </row>
    <row r="2424" spans="1:8">
      <c r="A2424" s="1" t="s">
        <v>4858</v>
      </c>
      <c r="B2424" s="1" t="s">
        <v>4859</v>
      </c>
      <c r="C2424" s="1" t="s">
        <v>10</v>
      </c>
      <c r="D2424" s="2">
        <v>42937.631851851853</v>
      </c>
      <c r="E2424" s="2">
        <v>42937.954953703702</v>
      </c>
      <c r="F2424" s="2">
        <v>42940.574907407405</v>
      </c>
      <c r="G2424" s="2">
        <v>42947.536273148151</v>
      </c>
      <c r="H2424" s="2">
        <v>42961</v>
      </c>
    </row>
    <row r="2425" spans="1:8">
      <c r="A2425" s="1" t="s">
        <v>4860</v>
      </c>
      <c r="B2425" s="1" t="s">
        <v>4861</v>
      </c>
      <c r="C2425" s="1" t="s">
        <v>100</v>
      </c>
      <c r="D2425" s="2">
        <v>43153.806990740741</v>
      </c>
      <c r="E2425" s="2">
        <v>43153.81627314815</v>
      </c>
      <c r="F2425" s="2">
        <v>43154.866180555553</v>
      </c>
      <c r="G2425" s="2"/>
      <c r="H2425" s="2">
        <v>43178</v>
      </c>
    </row>
    <row r="2426" spans="1:8">
      <c r="A2426" s="1" t="s">
        <v>4862</v>
      </c>
      <c r="B2426" s="1" t="s">
        <v>4863</v>
      </c>
      <c r="C2426" s="1" t="s">
        <v>10</v>
      </c>
      <c r="D2426" s="2">
        <v>43333.779340277775</v>
      </c>
      <c r="E2426" s="2">
        <v>43333.788414351853</v>
      </c>
      <c r="F2426" s="2">
        <v>43334.604166666664</v>
      </c>
      <c r="G2426" s="2">
        <v>43339.681516203702</v>
      </c>
      <c r="H2426" s="2">
        <v>43343</v>
      </c>
    </row>
    <row r="2427" spans="1:8">
      <c r="A2427" s="1" t="s">
        <v>4864</v>
      </c>
      <c r="B2427" s="1" t="s">
        <v>4865</v>
      </c>
      <c r="C2427" s="1" t="s">
        <v>10</v>
      </c>
      <c r="D2427" s="2">
        <v>43023.709803240738</v>
      </c>
      <c r="E2427" s="2">
        <v>43024.441157407404</v>
      </c>
      <c r="F2427" s="2">
        <v>43026.752754629626</v>
      </c>
      <c r="G2427" s="2">
        <v>43027.955879629626</v>
      </c>
      <c r="H2427" s="2">
        <v>43034</v>
      </c>
    </row>
    <row r="2428" spans="1:8">
      <c r="A2428" s="1" t="s">
        <v>4866</v>
      </c>
      <c r="B2428" s="1" t="s">
        <v>4867</v>
      </c>
      <c r="C2428" s="1" t="s">
        <v>10</v>
      </c>
      <c r="D2428" s="2">
        <v>42992.501030092593</v>
      </c>
      <c r="E2428" s="2">
        <v>42992.51054398148</v>
      </c>
      <c r="F2428" s="2">
        <v>42992.789884259262</v>
      </c>
      <c r="G2428" s="2">
        <v>42993.65960648148</v>
      </c>
      <c r="H2428" s="2">
        <v>43004</v>
      </c>
    </row>
    <row r="2429" spans="1:8">
      <c r="A2429" s="1" t="s">
        <v>4868</v>
      </c>
      <c r="B2429" s="1" t="s">
        <v>4869</v>
      </c>
      <c r="C2429" s="1" t="s">
        <v>10</v>
      </c>
      <c r="D2429" s="2">
        <v>43171.726805555554</v>
      </c>
      <c r="E2429" s="2">
        <v>43172.728842592594</v>
      </c>
      <c r="F2429" s="2">
        <v>43180.921458333331</v>
      </c>
      <c r="G2429" s="2">
        <v>43200.837013888886</v>
      </c>
      <c r="H2429" s="2">
        <v>43193</v>
      </c>
    </row>
    <row r="2430" spans="1:8">
      <c r="A2430" s="1" t="s">
        <v>4870</v>
      </c>
      <c r="B2430" s="1" t="s">
        <v>4871</v>
      </c>
      <c r="C2430" s="1" t="s">
        <v>10</v>
      </c>
      <c r="D2430" s="2">
        <v>43112.641365740739</v>
      </c>
      <c r="E2430" s="2">
        <v>43112.646180555559</v>
      </c>
      <c r="F2430" s="2">
        <v>43115.726261574076</v>
      </c>
      <c r="G2430" s="2">
        <v>43127.603275462963</v>
      </c>
      <c r="H2430" s="2">
        <v>43137</v>
      </c>
    </row>
    <row r="2431" spans="1:8">
      <c r="A2431" s="1" t="s">
        <v>4872</v>
      </c>
      <c r="B2431" s="1" t="s">
        <v>4873</v>
      </c>
      <c r="C2431" s="1" t="s">
        <v>10</v>
      </c>
      <c r="D2431" s="2">
        <v>43182.585763888892</v>
      </c>
      <c r="E2431" s="2">
        <v>43182.594212962962</v>
      </c>
      <c r="F2431" s="2">
        <v>43186.846562500003</v>
      </c>
      <c r="G2431" s="2">
        <v>43199.710648148146</v>
      </c>
      <c r="H2431" s="2">
        <v>43207</v>
      </c>
    </row>
    <row r="2432" spans="1:8">
      <c r="A2432" s="1" t="s">
        <v>4874</v>
      </c>
      <c r="B2432" s="1" t="s">
        <v>4875</v>
      </c>
      <c r="C2432" s="1" t="s">
        <v>100</v>
      </c>
      <c r="D2432" s="2">
        <v>43201.659212962964</v>
      </c>
      <c r="E2432" s="2">
        <v>43201.674201388887</v>
      </c>
      <c r="F2432" s="2">
        <v>43203.836828703701</v>
      </c>
      <c r="G2432" s="2"/>
      <c r="H2432" s="2">
        <v>43222</v>
      </c>
    </row>
    <row r="2433" spans="1:8">
      <c r="A2433" s="1" t="s">
        <v>4876</v>
      </c>
      <c r="B2433" s="1" t="s">
        <v>4877</v>
      </c>
      <c r="C2433" s="1" t="s">
        <v>10</v>
      </c>
      <c r="D2433" s="2">
        <v>43003.898506944446</v>
      </c>
      <c r="E2433" s="2">
        <v>43003.909594907411</v>
      </c>
      <c r="F2433" s="2">
        <v>43006.552569444444</v>
      </c>
      <c r="G2433" s="2">
        <v>43024.449780092589</v>
      </c>
      <c r="H2433" s="2">
        <v>43031</v>
      </c>
    </row>
    <row r="2434" spans="1:8">
      <c r="A2434" s="1" t="s">
        <v>4878</v>
      </c>
      <c r="B2434" s="1" t="s">
        <v>4879</v>
      </c>
      <c r="C2434" s="1" t="s">
        <v>10</v>
      </c>
      <c r="D2434" s="2">
        <v>43249.658900462964</v>
      </c>
      <c r="E2434" s="2">
        <v>43249.675219907411</v>
      </c>
      <c r="F2434" s="2">
        <v>43258.633333333331</v>
      </c>
      <c r="G2434" s="2">
        <v>43262.862175925926</v>
      </c>
      <c r="H2434" s="2">
        <v>43308</v>
      </c>
    </row>
    <row r="2435" spans="1:8">
      <c r="A2435" s="1" t="s">
        <v>4880</v>
      </c>
      <c r="B2435" s="1" t="s">
        <v>4881</v>
      </c>
      <c r="C2435" s="1" t="s">
        <v>10</v>
      </c>
      <c r="D2435" s="2">
        <v>43313.8908912037</v>
      </c>
      <c r="E2435" s="2">
        <v>43313.899513888886</v>
      </c>
      <c r="F2435" s="2">
        <v>43315.506249999999</v>
      </c>
      <c r="G2435" s="2">
        <v>43320.551990740743</v>
      </c>
      <c r="H2435" s="2">
        <v>43325</v>
      </c>
    </row>
    <row r="2436" spans="1:8">
      <c r="A2436" s="1" t="s">
        <v>4882</v>
      </c>
      <c r="B2436" s="1" t="s">
        <v>4883</v>
      </c>
      <c r="C2436" s="1" t="s">
        <v>10</v>
      </c>
      <c r="D2436" s="2">
        <v>43308.487060185187</v>
      </c>
      <c r="E2436" s="2">
        <v>43308.49664351852</v>
      </c>
      <c r="F2436" s="2">
        <v>43311.586111111108</v>
      </c>
      <c r="G2436" s="2">
        <v>43316.499166666668</v>
      </c>
      <c r="H2436" s="2">
        <v>43329</v>
      </c>
    </row>
    <row r="2437" spans="1:8">
      <c r="A2437" s="1" t="s">
        <v>4884</v>
      </c>
      <c r="B2437" s="1" t="s">
        <v>4885</v>
      </c>
      <c r="C2437" s="1" t="s">
        <v>10</v>
      </c>
      <c r="D2437" s="2">
        <v>43324.564780092594</v>
      </c>
      <c r="E2437" s="2">
        <v>43324.573009259257</v>
      </c>
      <c r="F2437" s="2">
        <v>43325.546527777777</v>
      </c>
      <c r="G2437" s="2">
        <v>43328.524965277778</v>
      </c>
      <c r="H2437" s="2">
        <v>43341</v>
      </c>
    </row>
    <row r="2438" spans="1:8">
      <c r="A2438" s="1" t="s">
        <v>4886</v>
      </c>
      <c r="B2438" s="1" t="s">
        <v>4887</v>
      </c>
      <c r="C2438" s="1" t="s">
        <v>10</v>
      </c>
      <c r="D2438" s="2">
        <v>42995.958993055552</v>
      </c>
      <c r="E2438" s="2">
        <v>42995.965486111112</v>
      </c>
      <c r="F2438" s="2">
        <v>42996.817743055559</v>
      </c>
      <c r="G2438" s="2">
        <v>43011.864594907405</v>
      </c>
      <c r="H2438" s="2">
        <v>43018</v>
      </c>
    </row>
    <row r="2439" spans="1:8">
      <c r="A2439" s="1" t="s">
        <v>4888</v>
      </c>
      <c r="B2439" s="1" t="s">
        <v>4889</v>
      </c>
      <c r="C2439" s="1" t="s">
        <v>10</v>
      </c>
      <c r="D2439" s="2">
        <v>43182.684178240743</v>
      </c>
      <c r="E2439" s="2">
        <v>43183.685983796298</v>
      </c>
      <c r="F2439" s="2">
        <v>43186.242175925923</v>
      </c>
      <c r="G2439" s="2">
        <v>43192.738287037035</v>
      </c>
      <c r="H2439" s="2">
        <v>43201</v>
      </c>
    </row>
    <row r="2440" spans="1:8">
      <c r="A2440" s="1" t="s">
        <v>4890</v>
      </c>
      <c r="B2440" s="1" t="s">
        <v>4891</v>
      </c>
      <c r="C2440" s="1" t="s">
        <v>10</v>
      </c>
      <c r="D2440" s="2">
        <v>43240.595393518517</v>
      </c>
      <c r="E2440" s="2">
        <v>43241.647222222222</v>
      </c>
      <c r="F2440" s="2">
        <v>43242.527777777781</v>
      </c>
      <c r="G2440" s="2">
        <v>43259.922627314816</v>
      </c>
      <c r="H2440" s="2">
        <v>43259</v>
      </c>
    </row>
    <row r="2441" spans="1:8">
      <c r="A2441" s="1" t="s">
        <v>4892</v>
      </c>
      <c r="B2441" s="1" t="s">
        <v>4893</v>
      </c>
      <c r="C2441" s="1" t="s">
        <v>10</v>
      </c>
      <c r="D2441" s="2">
        <v>42881.696643518517</v>
      </c>
      <c r="E2441" s="2">
        <v>42881.704953703702</v>
      </c>
      <c r="F2441" s="2">
        <v>42884.639502314814</v>
      </c>
      <c r="G2441" s="2">
        <v>42893.518101851849</v>
      </c>
      <c r="H2441" s="2">
        <v>42906</v>
      </c>
    </row>
    <row r="2442" spans="1:8">
      <c r="A2442" s="1" t="s">
        <v>4894</v>
      </c>
      <c r="B2442" s="1" t="s">
        <v>4895</v>
      </c>
      <c r="C2442" s="1" t="s">
        <v>10</v>
      </c>
      <c r="D2442" s="2">
        <v>42818.761608796296</v>
      </c>
      <c r="E2442" s="2">
        <v>42818.779814814814</v>
      </c>
      <c r="F2442" s="2">
        <v>42823.533518518518</v>
      </c>
      <c r="G2442" s="2">
        <v>42829.602870370371</v>
      </c>
      <c r="H2442" s="2">
        <v>42849</v>
      </c>
    </row>
    <row r="2443" spans="1:8">
      <c r="A2443" s="1" t="s">
        <v>4896</v>
      </c>
      <c r="B2443" s="1" t="s">
        <v>4897</v>
      </c>
      <c r="C2443" s="1" t="s">
        <v>10</v>
      </c>
      <c r="D2443" s="2">
        <v>43234.022210648145</v>
      </c>
      <c r="E2443" s="2">
        <v>43234.038298611114</v>
      </c>
      <c r="F2443" s="2">
        <v>43235.426388888889</v>
      </c>
      <c r="G2443" s="2">
        <v>43237.753449074073</v>
      </c>
      <c r="H2443" s="2">
        <v>43250</v>
      </c>
    </row>
    <row r="2444" spans="1:8">
      <c r="A2444" s="1" t="s">
        <v>4898</v>
      </c>
      <c r="B2444" s="1" t="s">
        <v>4899</v>
      </c>
      <c r="C2444" s="1" t="s">
        <v>10</v>
      </c>
      <c r="D2444" s="2">
        <v>43046.447835648149</v>
      </c>
      <c r="E2444" s="2">
        <v>43046.455428240741</v>
      </c>
      <c r="F2444" s="2">
        <v>43048.969814814816</v>
      </c>
      <c r="G2444" s="2">
        <v>43055.706620370373</v>
      </c>
      <c r="H2444" s="2">
        <v>43066</v>
      </c>
    </row>
    <row r="2445" spans="1:8">
      <c r="A2445" s="1" t="s">
        <v>4900</v>
      </c>
      <c r="B2445" s="1" t="s">
        <v>4901</v>
      </c>
      <c r="C2445" s="1" t="s">
        <v>10</v>
      </c>
      <c r="D2445" s="2">
        <v>43121.918692129628</v>
      </c>
      <c r="E2445" s="2">
        <v>43123.152499999997</v>
      </c>
      <c r="F2445" s="2">
        <v>43123.942557870374</v>
      </c>
      <c r="G2445" s="2">
        <v>43136.929016203707</v>
      </c>
      <c r="H2445" s="2">
        <v>43164</v>
      </c>
    </row>
    <row r="2446" spans="1:8">
      <c r="A2446" s="1" t="s">
        <v>4902</v>
      </c>
      <c r="B2446" s="1" t="s">
        <v>4903</v>
      </c>
      <c r="C2446" s="1" t="s">
        <v>10</v>
      </c>
      <c r="D2446" s="2">
        <v>43205.972824074073</v>
      </c>
      <c r="E2446" s="2">
        <v>43205.980613425927</v>
      </c>
      <c r="F2446" s="2">
        <v>43208.707546296297</v>
      </c>
      <c r="G2446" s="2">
        <v>43223.700694444444</v>
      </c>
      <c r="H2446" s="2">
        <v>43229</v>
      </c>
    </row>
    <row r="2447" spans="1:8">
      <c r="A2447" s="1" t="s">
        <v>4904</v>
      </c>
      <c r="B2447" s="1" t="s">
        <v>4905</v>
      </c>
      <c r="C2447" s="1" t="s">
        <v>10</v>
      </c>
      <c r="D2447" s="2">
        <v>43011.876701388886</v>
      </c>
      <c r="E2447" s="2">
        <v>43013.127997685187</v>
      </c>
      <c r="F2447" s="2">
        <v>43018.862939814811</v>
      </c>
      <c r="G2447" s="2">
        <v>43039.883344907408</v>
      </c>
      <c r="H2447" s="2">
        <v>43035</v>
      </c>
    </row>
    <row r="2448" spans="1:8">
      <c r="A2448" s="1" t="s">
        <v>4906</v>
      </c>
      <c r="B2448" s="1" t="s">
        <v>4907</v>
      </c>
      <c r="C2448" s="1" t="s">
        <v>10</v>
      </c>
      <c r="D2448" s="2">
        <v>43194.412986111114</v>
      </c>
      <c r="E2448" s="2">
        <v>43195.409872685188</v>
      </c>
      <c r="F2448" s="2">
        <v>43195.915856481479</v>
      </c>
      <c r="G2448" s="2">
        <v>43199.817766203705</v>
      </c>
      <c r="H2448" s="2">
        <v>43206</v>
      </c>
    </row>
    <row r="2449" spans="1:8">
      <c r="A2449" s="1" t="s">
        <v>4908</v>
      </c>
      <c r="B2449" s="1" t="s">
        <v>4909</v>
      </c>
      <c r="C2449" s="1" t="s">
        <v>10</v>
      </c>
      <c r="D2449" s="2">
        <v>42846.849780092591</v>
      </c>
      <c r="E2449" s="2">
        <v>42846.857708333337</v>
      </c>
      <c r="F2449" s="2">
        <v>42849.339467592596</v>
      </c>
      <c r="G2449" s="2">
        <v>42852.623032407406</v>
      </c>
      <c r="H2449" s="2">
        <v>42870</v>
      </c>
    </row>
    <row r="2450" spans="1:8">
      <c r="A2450" s="1" t="s">
        <v>4910</v>
      </c>
      <c r="B2450" s="1" t="s">
        <v>4911</v>
      </c>
      <c r="C2450" s="1" t="s">
        <v>10</v>
      </c>
      <c r="D2450" s="2">
        <v>43275.576284722221</v>
      </c>
      <c r="E2450" s="2">
        <v>43276.453981481478</v>
      </c>
      <c r="F2450" s="2">
        <v>43277.365277777775</v>
      </c>
      <c r="G2450" s="2">
        <v>43278.588067129633</v>
      </c>
      <c r="H2450" s="2">
        <v>43307</v>
      </c>
    </row>
    <row r="2451" spans="1:8">
      <c r="A2451" s="1" t="s">
        <v>4912</v>
      </c>
      <c r="B2451" s="1" t="s">
        <v>4913</v>
      </c>
      <c r="C2451" s="1" t="s">
        <v>10</v>
      </c>
      <c r="D2451" s="2">
        <v>43063.824976851851</v>
      </c>
      <c r="E2451" s="2">
        <v>43063.955763888887</v>
      </c>
      <c r="F2451" s="2">
        <v>43068.484583333331</v>
      </c>
      <c r="G2451" s="2">
        <v>43096.625</v>
      </c>
      <c r="H2451" s="2">
        <v>43089</v>
      </c>
    </row>
    <row r="2452" spans="1:8">
      <c r="A2452" s="1" t="s">
        <v>4914</v>
      </c>
      <c r="B2452" s="1" t="s">
        <v>4915</v>
      </c>
      <c r="C2452" s="1" t="s">
        <v>10</v>
      </c>
      <c r="D2452" s="2">
        <v>43235.542500000003</v>
      </c>
      <c r="E2452" s="2">
        <v>43235.551828703705</v>
      </c>
      <c r="F2452" s="2">
        <v>43236.568055555559</v>
      </c>
      <c r="G2452" s="2">
        <v>43242.818680555552</v>
      </c>
      <c r="H2452" s="2">
        <v>43257</v>
      </c>
    </row>
    <row r="2453" spans="1:8">
      <c r="A2453" s="1" t="s">
        <v>4916</v>
      </c>
      <c r="B2453" s="1" t="s">
        <v>4917</v>
      </c>
      <c r="C2453" s="1" t="s">
        <v>10</v>
      </c>
      <c r="D2453" s="2">
        <v>43236.826643518521</v>
      </c>
      <c r="E2453" s="2">
        <v>43236.844594907408</v>
      </c>
      <c r="F2453" s="2">
        <v>43237.567361111112</v>
      </c>
      <c r="G2453" s="2">
        <v>43238.797662037039</v>
      </c>
      <c r="H2453" s="2">
        <v>43245</v>
      </c>
    </row>
    <row r="2454" spans="1:8">
      <c r="A2454" s="1" t="s">
        <v>4918</v>
      </c>
      <c r="B2454" s="1" t="s">
        <v>4919</v>
      </c>
      <c r="C2454" s="1" t="s">
        <v>10</v>
      </c>
      <c r="D2454" s="2">
        <v>42779.582152777781</v>
      </c>
      <c r="E2454" s="2">
        <v>42780.173831018517</v>
      </c>
      <c r="F2454" s="2">
        <v>42782.519988425927</v>
      </c>
      <c r="G2454" s="2">
        <v>42787.619340277779</v>
      </c>
      <c r="H2454" s="2">
        <v>42804</v>
      </c>
    </row>
    <row r="2455" spans="1:8">
      <c r="A2455" s="1" t="s">
        <v>4920</v>
      </c>
      <c r="B2455" s="1" t="s">
        <v>4921</v>
      </c>
      <c r="C2455" s="1" t="s">
        <v>10</v>
      </c>
      <c r="D2455" s="2">
        <v>43217.348645833335</v>
      </c>
      <c r="E2455" s="2">
        <v>43218.11923611111</v>
      </c>
      <c r="F2455" s="2">
        <v>43220.592361111114</v>
      </c>
      <c r="G2455" s="2">
        <v>43223.535914351851</v>
      </c>
      <c r="H2455" s="2">
        <v>43231</v>
      </c>
    </row>
    <row r="2456" spans="1:8">
      <c r="A2456" s="1" t="s">
        <v>4922</v>
      </c>
      <c r="B2456" s="1" t="s">
        <v>4923</v>
      </c>
      <c r="C2456" s="1" t="s">
        <v>10</v>
      </c>
      <c r="D2456" s="2">
        <v>42862.923078703701</v>
      </c>
      <c r="E2456" s="2">
        <v>42862.934155092589</v>
      </c>
      <c r="F2456" s="2">
        <v>42864.438368055555</v>
      </c>
      <c r="G2456" s="2">
        <v>42878.269201388888</v>
      </c>
      <c r="H2456" s="2">
        <v>42891</v>
      </c>
    </row>
    <row r="2457" spans="1:8">
      <c r="A2457" s="1" t="s">
        <v>4924</v>
      </c>
      <c r="B2457" s="1" t="s">
        <v>4925</v>
      </c>
      <c r="C2457" s="1" t="s">
        <v>10</v>
      </c>
      <c r="D2457" s="2">
        <v>43062.778981481482</v>
      </c>
      <c r="E2457" s="2">
        <v>43062.784351851849</v>
      </c>
      <c r="F2457" s="2">
        <v>43064.633726851855</v>
      </c>
      <c r="G2457" s="2">
        <v>43078.756354166668</v>
      </c>
      <c r="H2457" s="2">
        <v>43087</v>
      </c>
    </row>
    <row r="2458" spans="1:8">
      <c r="A2458" s="1" t="s">
        <v>4926</v>
      </c>
      <c r="B2458" s="1" t="s">
        <v>4927</v>
      </c>
      <c r="C2458" s="1" t="s">
        <v>10</v>
      </c>
      <c r="D2458" s="2">
        <v>43101.460416666669</v>
      </c>
      <c r="E2458" s="2">
        <v>43101.465624999997</v>
      </c>
      <c r="F2458" s="2">
        <v>43102.705081018517</v>
      </c>
      <c r="G2458" s="2">
        <v>43108.832685185182</v>
      </c>
      <c r="H2458" s="2">
        <v>43118</v>
      </c>
    </row>
    <row r="2459" spans="1:8">
      <c r="A2459" s="1" t="s">
        <v>4928</v>
      </c>
      <c r="B2459" s="1" t="s">
        <v>4929</v>
      </c>
      <c r="C2459" s="1" t="s">
        <v>10</v>
      </c>
      <c r="D2459" s="2">
        <v>43009.675057870372</v>
      </c>
      <c r="E2459" s="2">
        <v>43011.15929398148</v>
      </c>
      <c r="F2459" s="2">
        <v>43014.945891203701</v>
      </c>
      <c r="G2459" s="2">
        <v>43024.794861111113</v>
      </c>
      <c r="H2459" s="2">
        <v>43035</v>
      </c>
    </row>
    <row r="2460" spans="1:8">
      <c r="A2460" s="1" t="s">
        <v>4930</v>
      </c>
      <c r="B2460" s="1" t="s">
        <v>4931</v>
      </c>
      <c r="C2460" s="1" t="s">
        <v>10</v>
      </c>
      <c r="D2460" s="2">
        <v>43164.760613425926</v>
      </c>
      <c r="E2460" s="2">
        <v>43164.77138888889</v>
      </c>
      <c r="F2460" s="2">
        <v>43166.772905092592</v>
      </c>
      <c r="G2460" s="2">
        <v>43188.675335648149</v>
      </c>
      <c r="H2460" s="2">
        <v>43182</v>
      </c>
    </row>
    <row r="2461" spans="1:8">
      <c r="A2461" s="1" t="s">
        <v>4932</v>
      </c>
      <c r="B2461" s="1" t="s">
        <v>4933</v>
      </c>
      <c r="C2461" s="1" t="s">
        <v>10</v>
      </c>
      <c r="D2461" s="2">
        <v>43222.68041666667</v>
      </c>
      <c r="E2461" s="2">
        <v>43222.730486111112</v>
      </c>
      <c r="F2461" s="2">
        <v>43223.679861111108</v>
      </c>
      <c r="G2461" s="2">
        <v>43225.747581018521</v>
      </c>
      <c r="H2461" s="2">
        <v>43234</v>
      </c>
    </row>
    <row r="2462" spans="1:8">
      <c r="A2462" s="1" t="s">
        <v>4934</v>
      </c>
      <c r="B2462" s="1" t="s">
        <v>4935</v>
      </c>
      <c r="C2462" s="1" t="s">
        <v>10</v>
      </c>
      <c r="D2462" s="2">
        <v>42795.814143518517</v>
      </c>
      <c r="E2462" s="2">
        <v>42796.168414351851</v>
      </c>
      <c r="F2462" s="2">
        <v>42796.673900462964</v>
      </c>
      <c r="G2462" s="2">
        <v>42800.374074074076</v>
      </c>
      <c r="H2462" s="2">
        <v>42817</v>
      </c>
    </row>
    <row r="2463" spans="1:8">
      <c r="A2463" s="1" t="s">
        <v>4936</v>
      </c>
      <c r="B2463" s="1" t="s">
        <v>4937</v>
      </c>
      <c r="C2463" s="1" t="s">
        <v>10</v>
      </c>
      <c r="D2463" s="2">
        <v>43300.600706018522</v>
      </c>
      <c r="E2463" s="2">
        <v>43300.607870370368</v>
      </c>
      <c r="F2463" s="2">
        <v>43304.649305555555</v>
      </c>
      <c r="G2463" s="2">
        <v>43307.942812499998</v>
      </c>
      <c r="H2463" s="2">
        <v>43322</v>
      </c>
    </row>
    <row r="2464" spans="1:8">
      <c r="A2464" s="1" t="s">
        <v>4938</v>
      </c>
      <c r="B2464" s="1" t="s">
        <v>4939</v>
      </c>
      <c r="C2464" s="1" t="s">
        <v>10</v>
      </c>
      <c r="D2464" s="2">
        <v>43070.605914351851</v>
      </c>
      <c r="E2464" s="2">
        <v>43071.11886574074</v>
      </c>
      <c r="F2464" s="2">
        <v>43075.491053240738</v>
      </c>
      <c r="G2464" s="2">
        <v>43080.692916666667</v>
      </c>
      <c r="H2464" s="2">
        <v>43097</v>
      </c>
    </row>
    <row r="2465" spans="1:8">
      <c r="A2465" s="1" t="s">
        <v>4940</v>
      </c>
      <c r="B2465" s="1" t="s">
        <v>4941</v>
      </c>
      <c r="C2465" s="1" t="s">
        <v>10</v>
      </c>
      <c r="D2465" s="2">
        <v>42978.335358796299</v>
      </c>
      <c r="E2465" s="2">
        <v>42978.343912037039</v>
      </c>
      <c r="F2465" s="2">
        <v>42979.995578703703</v>
      </c>
      <c r="G2465" s="2">
        <v>42991.894212962965</v>
      </c>
      <c r="H2465" s="2">
        <v>43000</v>
      </c>
    </row>
    <row r="2466" spans="1:8">
      <c r="A2466" s="1" t="s">
        <v>4942</v>
      </c>
      <c r="B2466" s="1" t="s">
        <v>4943</v>
      </c>
      <c r="C2466" s="1" t="s">
        <v>10</v>
      </c>
      <c r="D2466" s="2">
        <v>42815.884872685187</v>
      </c>
      <c r="E2466" s="2">
        <v>42815.884872685187</v>
      </c>
      <c r="F2466" s="2">
        <v>42816.274386574078</v>
      </c>
      <c r="G2466" s="2">
        <v>42821.73946759259</v>
      </c>
      <c r="H2466" s="2">
        <v>42832</v>
      </c>
    </row>
    <row r="2467" spans="1:8">
      <c r="A2467" s="1" t="s">
        <v>4944</v>
      </c>
      <c r="B2467" s="1" t="s">
        <v>4945</v>
      </c>
      <c r="C2467" s="1" t="s">
        <v>10</v>
      </c>
      <c r="D2467" s="2">
        <v>43237.58929398148</v>
      </c>
      <c r="E2467" s="2">
        <v>43238.010300925926</v>
      </c>
      <c r="F2467" s="2">
        <v>43238.555555555555</v>
      </c>
      <c r="G2467" s="2">
        <v>43255.773993055554</v>
      </c>
      <c r="H2467" s="2">
        <v>43264</v>
      </c>
    </row>
    <row r="2468" spans="1:8">
      <c r="A2468" s="1" t="s">
        <v>4946</v>
      </c>
      <c r="B2468" s="1" t="s">
        <v>4947</v>
      </c>
      <c r="C2468" s="1" t="s">
        <v>10</v>
      </c>
      <c r="D2468" s="2">
        <v>42903.88181712963</v>
      </c>
      <c r="E2468" s="2">
        <v>42903.891203703701</v>
      </c>
      <c r="F2468" s="2">
        <v>42905.670127314814</v>
      </c>
      <c r="G2468" s="2">
        <v>42907.699872685182</v>
      </c>
      <c r="H2468" s="2">
        <v>42927</v>
      </c>
    </row>
    <row r="2469" spans="1:8">
      <c r="A2469" s="1" t="s">
        <v>4948</v>
      </c>
      <c r="B2469" s="1" t="s">
        <v>4949</v>
      </c>
      <c r="C2469" s="1" t="s">
        <v>10</v>
      </c>
      <c r="D2469" s="2">
        <v>42980.974317129629</v>
      </c>
      <c r="E2469" s="2">
        <v>42980.982766203706</v>
      </c>
      <c r="F2469" s="2">
        <v>42982.833344907405</v>
      </c>
      <c r="G2469" s="2">
        <v>42992.870497685188</v>
      </c>
      <c r="H2469" s="2">
        <v>43005</v>
      </c>
    </row>
    <row r="2470" spans="1:8">
      <c r="A2470" s="1" t="s">
        <v>4950</v>
      </c>
      <c r="B2470" s="1" t="s">
        <v>4951</v>
      </c>
      <c r="C2470" s="1" t="s">
        <v>10</v>
      </c>
      <c r="D2470" s="2">
        <v>43206.451828703706</v>
      </c>
      <c r="E2470" s="2">
        <v>43206.466284722221</v>
      </c>
      <c r="F2470" s="2">
        <v>43207.612337962964</v>
      </c>
      <c r="G2470" s="2">
        <v>43209.956053240741</v>
      </c>
      <c r="H2470" s="2">
        <v>43223</v>
      </c>
    </row>
    <row r="2471" spans="1:8">
      <c r="A2471" s="1" t="s">
        <v>4952</v>
      </c>
      <c r="B2471" s="1" t="s">
        <v>4953</v>
      </c>
      <c r="C2471" s="1" t="s">
        <v>10</v>
      </c>
      <c r="D2471" s="2">
        <v>43277.568692129629</v>
      </c>
      <c r="E2471" s="2">
        <v>43277.580821759257</v>
      </c>
      <c r="F2471" s="2">
        <v>43279.659722222219</v>
      </c>
      <c r="G2471" s="2">
        <v>43290.553194444445</v>
      </c>
      <c r="H2471" s="2">
        <v>43298</v>
      </c>
    </row>
    <row r="2472" spans="1:8">
      <c r="A2472" s="1" t="s">
        <v>4954</v>
      </c>
      <c r="B2472" s="1" t="s">
        <v>4955</v>
      </c>
      <c r="C2472" s="1" t="s">
        <v>10</v>
      </c>
      <c r="D2472" s="2">
        <v>43251.526030092595</v>
      </c>
      <c r="E2472" s="2">
        <v>43251.537847222222</v>
      </c>
      <c r="F2472" s="2">
        <v>43252.57708333333</v>
      </c>
      <c r="G2472" s="2">
        <v>43262.928749999999</v>
      </c>
      <c r="H2472" s="2">
        <v>43293</v>
      </c>
    </row>
    <row r="2473" spans="1:8">
      <c r="A2473" s="1" t="s">
        <v>4956</v>
      </c>
      <c r="B2473" s="1" t="s">
        <v>4957</v>
      </c>
      <c r="C2473" s="1" t="s">
        <v>10</v>
      </c>
      <c r="D2473" s="2">
        <v>43116.710104166668</v>
      </c>
      <c r="E2473" s="2">
        <v>43116.718391203707</v>
      </c>
      <c r="F2473" s="2">
        <v>43117.717129629629</v>
      </c>
      <c r="G2473" s="2">
        <v>43147.537048611113</v>
      </c>
      <c r="H2473" s="2">
        <v>43168</v>
      </c>
    </row>
    <row r="2474" spans="1:8">
      <c r="A2474" s="1" t="s">
        <v>4958</v>
      </c>
      <c r="B2474" s="1" t="s">
        <v>4959</v>
      </c>
      <c r="C2474" s="1" t="s">
        <v>10</v>
      </c>
      <c r="D2474" s="2">
        <v>43098.296111111114</v>
      </c>
      <c r="E2474" s="2">
        <v>43098.302337962959</v>
      </c>
      <c r="F2474" s="2">
        <v>43098.724074074074</v>
      </c>
      <c r="G2474" s="2">
        <v>43105.97216435185</v>
      </c>
      <c r="H2474" s="2">
        <v>43124</v>
      </c>
    </row>
    <row r="2475" spans="1:8">
      <c r="A2475" s="1" t="s">
        <v>4960</v>
      </c>
      <c r="B2475" s="1" t="s">
        <v>4961</v>
      </c>
      <c r="C2475" s="1" t="s">
        <v>10</v>
      </c>
      <c r="D2475" s="2">
        <v>43207.504027777781</v>
      </c>
      <c r="E2475" s="2">
        <v>43207.521018518521</v>
      </c>
      <c r="F2475" s="2">
        <v>43208.589363425926</v>
      </c>
      <c r="G2475" s="2">
        <v>43209.96365740741</v>
      </c>
      <c r="H2475" s="2">
        <v>43217</v>
      </c>
    </row>
    <row r="2476" spans="1:8">
      <c r="A2476" s="1" t="s">
        <v>4962</v>
      </c>
      <c r="B2476" s="1" t="s">
        <v>4963</v>
      </c>
      <c r="C2476" s="1" t="s">
        <v>10</v>
      </c>
      <c r="D2476" s="2">
        <v>43224.62699074074</v>
      </c>
      <c r="E2476" s="2">
        <v>43225.107812499999</v>
      </c>
      <c r="F2476" s="2">
        <v>43230.648611111108</v>
      </c>
      <c r="G2476" s="2">
        <v>43237.730196759258</v>
      </c>
      <c r="H2476" s="2">
        <v>43249</v>
      </c>
    </row>
    <row r="2477" spans="1:8">
      <c r="A2477" s="1" t="s">
        <v>4964</v>
      </c>
      <c r="B2477" s="1" t="s">
        <v>4965</v>
      </c>
      <c r="C2477" s="1" t="s">
        <v>10</v>
      </c>
      <c r="D2477" s="2">
        <v>43093.543946759259</v>
      </c>
      <c r="E2477" s="2">
        <v>43093.550497685188</v>
      </c>
      <c r="F2477" s="2">
        <v>43096.801400462966</v>
      </c>
      <c r="G2477" s="2">
        <v>43105.659131944441</v>
      </c>
      <c r="H2477" s="2">
        <v>43123</v>
      </c>
    </row>
    <row r="2478" spans="1:8">
      <c r="A2478" s="1" t="s">
        <v>4966</v>
      </c>
      <c r="B2478" s="1" t="s">
        <v>4967</v>
      </c>
      <c r="C2478" s="1" t="s">
        <v>10</v>
      </c>
      <c r="D2478" s="2">
        <v>43207.655300925922</v>
      </c>
      <c r="E2478" s="2">
        <v>43207.687777777777</v>
      </c>
      <c r="F2478" s="2">
        <v>43213.976006944446</v>
      </c>
      <c r="G2478" s="2">
        <v>43220.860115740739</v>
      </c>
      <c r="H2478" s="2">
        <v>43220</v>
      </c>
    </row>
    <row r="2479" spans="1:8">
      <c r="A2479" s="1" t="s">
        <v>4968</v>
      </c>
      <c r="B2479" s="1" t="s">
        <v>4969</v>
      </c>
      <c r="C2479" s="1" t="s">
        <v>10</v>
      </c>
      <c r="D2479" s="2">
        <v>43072.806643518517</v>
      </c>
      <c r="E2479" s="2">
        <v>43072.815196759257</v>
      </c>
      <c r="F2479" s="2">
        <v>43075.638541666667</v>
      </c>
      <c r="G2479" s="2">
        <v>43081.753101851849</v>
      </c>
      <c r="H2479" s="2">
        <v>43089</v>
      </c>
    </row>
    <row r="2480" spans="1:8">
      <c r="A2480" s="1" t="s">
        <v>4970</v>
      </c>
      <c r="B2480" s="1" t="s">
        <v>4971</v>
      </c>
      <c r="C2480" s="1" t="s">
        <v>10</v>
      </c>
      <c r="D2480" s="2">
        <v>43290.455925925926</v>
      </c>
      <c r="E2480" s="2">
        <v>43290.462326388886</v>
      </c>
      <c r="F2480" s="2">
        <v>43291.629166666666</v>
      </c>
      <c r="G2480" s="2">
        <v>43293.014166666668</v>
      </c>
      <c r="H2480" s="2">
        <v>43299</v>
      </c>
    </row>
    <row r="2481" spans="1:8">
      <c r="A2481" s="1" t="s">
        <v>4972</v>
      </c>
      <c r="B2481" s="1" t="s">
        <v>4973</v>
      </c>
      <c r="C2481" s="1" t="s">
        <v>10</v>
      </c>
      <c r="D2481" s="2">
        <v>42887.623738425929</v>
      </c>
      <c r="E2481" s="2">
        <v>42887.635636574072</v>
      </c>
      <c r="F2481" s="2">
        <v>42888.610729166663</v>
      </c>
      <c r="G2481" s="2">
        <v>42899.516932870371</v>
      </c>
      <c r="H2481" s="2">
        <v>42912</v>
      </c>
    </row>
    <row r="2482" spans="1:8">
      <c r="A2482" s="1" t="s">
        <v>4974</v>
      </c>
      <c r="B2482" s="1" t="s">
        <v>4975</v>
      </c>
      <c r="C2482" s="1" t="s">
        <v>10</v>
      </c>
      <c r="D2482" s="2">
        <v>43073.465590277781</v>
      </c>
      <c r="E2482" s="2">
        <v>43075.118483796294</v>
      </c>
      <c r="F2482" s="2">
        <v>43080.888437499998</v>
      </c>
      <c r="G2482" s="2">
        <v>43081.820914351854</v>
      </c>
      <c r="H2482" s="2">
        <v>43089</v>
      </c>
    </row>
    <row r="2483" spans="1:8">
      <c r="A2483" s="1" t="s">
        <v>4976</v>
      </c>
      <c r="B2483" s="1" t="s">
        <v>4977</v>
      </c>
      <c r="C2483" s="1" t="s">
        <v>10</v>
      </c>
      <c r="D2483" s="2">
        <v>43307.859166666669</v>
      </c>
      <c r="E2483" s="2">
        <v>43307.882141203707</v>
      </c>
      <c r="F2483" s="2">
        <v>43308.504166666666</v>
      </c>
      <c r="G2483" s="2">
        <v>43314.874780092592</v>
      </c>
      <c r="H2483" s="2">
        <v>43329</v>
      </c>
    </row>
    <row r="2484" spans="1:8">
      <c r="A2484" s="1" t="s">
        <v>4978</v>
      </c>
      <c r="B2484" s="1" t="s">
        <v>4979</v>
      </c>
      <c r="C2484" s="1" t="s">
        <v>10</v>
      </c>
      <c r="D2484" s="2">
        <v>43315.451597222222</v>
      </c>
      <c r="E2484" s="2">
        <v>43315.461238425924</v>
      </c>
      <c r="F2484" s="2">
        <v>43319.640277777777</v>
      </c>
      <c r="G2484" s="2">
        <v>43322.725393518522</v>
      </c>
      <c r="H2484" s="2">
        <v>43328</v>
      </c>
    </row>
    <row r="2485" spans="1:8">
      <c r="A2485" s="1" t="s">
        <v>4980</v>
      </c>
      <c r="B2485" s="1" t="s">
        <v>4981</v>
      </c>
      <c r="C2485" s="1" t="s">
        <v>10</v>
      </c>
      <c r="D2485" s="2">
        <v>43105.495162037034</v>
      </c>
      <c r="E2485" s="2">
        <v>43105.505740740744</v>
      </c>
      <c r="F2485" s="2">
        <v>43105.89340277778</v>
      </c>
      <c r="G2485" s="2">
        <v>43109.616064814814</v>
      </c>
      <c r="H2485" s="2">
        <v>43123</v>
      </c>
    </row>
    <row r="2486" spans="1:8">
      <c r="A2486" s="1" t="s">
        <v>4982</v>
      </c>
      <c r="B2486" s="1" t="s">
        <v>4983</v>
      </c>
      <c r="C2486" s="1" t="s">
        <v>10</v>
      </c>
      <c r="D2486" s="2">
        <v>43275.926759259259</v>
      </c>
      <c r="E2486" s="2">
        <v>43275.943298611113</v>
      </c>
      <c r="F2486" s="2">
        <v>43277.636111111111</v>
      </c>
      <c r="G2486" s="2">
        <v>43279.723715277774</v>
      </c>
      <c r="H2486" s="2">
        <v>43300</v>
      </c>
    </row>
    <row r="2487" spans="1:8">
      <c r="A2487" s="1" t="s">
        <v>4984</v>
      </c>
      <c r="B2487" s="1" t="s">
        <v>4985</v>
      </c>
      <c r="C2487" s="1" t="s">
        <v>10</v>
      </c>
      <c r="D2487" s="2">
        <v>42889.449953703705</v>
      </c>
      <c r="E2487" s="2">
        <v>42889.460405092592</v>
      </c>
      <c r="F2487" s="2">
        <v>42892.739837962959</v>
      </c>
      <c r="G2487" s="2">
        <v>42898.640590277777</v>
      </c>
      <c r="H2487" s="2">
        <v>42912</v>
      </c>
    </row>
    <row r="2488" spans="1:8">
      <c r="A2488" s="1" t="s">
        <v>4986</v>
      </c>
      <c r="B2488" s="1" t="s">
        <v>4987</v>
      </c>
      <c r="C2488" s="1" t="s">
        <v>10</v>
      </c>
      <c r="D2488" s="2">
        <v>42810.408321759256</v>
      </c>
      <c r="E2488" s="2">
        <v>42810.408321759256</v>
      </c>
      <c r="F2488" s="2">
        <v>42811.385949074072</v>
      </c>
      <c r="G2488" s="2">
        <v>42816.494652777779</v>
      </c>
      <c r="H2488" s="2">
        <v>42831</v>
      </c>
    </row>
    <row r="2489" spans="1:8">
      <c r="A2489" s="1" t="s">
        <v>4988</v>
      </c>
      <c r="B2489" s="1" t="s">
        <v>4989</v>
      </c>
      <c r="C2489" s="1" t="s">
        <v>10</v>
      </c>
      <c r="D2489" s="2">
        <v>43215.348275462966</v>
      </c>
      <c r="E2489" s="2">
        <v>43215.354953703703</v>
      </c>
      <c r="F2489" s="2">
        <v>43215.613194444442</v>
      </c>
      <c r="G2489" s="2">
        <v>43217.828148148146</v>
      </c>
      <c r="H2489" s="2">
        <v>43228</v>
      </c>
    </row>
    <row r="2490" spans="1:8">
      <c r="A2490" s="1" t="s">
        <v>4990</v>
      </c>
      <c r="B2490" s="1" t="s">
        <v>4991</v>
      </c>
      <c r="C2490" s="1" t="s">
        <v>10</v>
      </c>
      <c r="D2490" s="2">
        <v>43234.66196759259</v>
      </c>
      <c r="E2490" s="2">
        <v>43234.676261574074</v>
      </c>
      <c r="F2490" s="2">
        <v>43235.646527777775</v>
      </c>
      <c r="G2490" s="2">
        <v>43237.618993055556</v>
      </c>
      <c r="H2490" s="2">
        <v>43245</v>
      </c>
    </row>
    <row r="2491" spans="1:8">
      <c r="A2491" s="1" t="s">
        <v>4992</v>
      </c>
      <c r="B2491" s="1" t="s">
        <v>4993</v>
      </c>
      <c r="C2491" s="1" t="s">
        <v>10</v>
      </c>
      <c r="D2491" s="2">
        <v>42834.659768518519</v>
      </c>
      <c r="E2491" s="2">
        <v>42834.668020833335</v>
      </c>
      <c r="F2491" s="2">
        <v>42835.486145833333</v>
      </c>
      <c r="G2491" s="2">
        <v>42842.495057870372</v>
      </c>
      <c r="H2491" s="2">
        <v>42870</v>
      </c>
    </row>
    <row r="2492" spans="1:8">
      <c r="A2492" s="1" t="s">
        <v>4994</v>
      </c>
      <c r="B2492" s="1" t="s">
        <v>4995</v>
      </c>
      <c r="C2492" s="1" t="s">
        <v>10</v>
      </c>
      <c r="D2492" s="2">
        <v>43063.805069444446</v>
      </c>
      <c r="E2492" s="2">
        <v>43063.943599537037</v>
      </c>
      <c r="F2492" s="2">
        <v>43066.529340277775</v>
      </c>
      <c r="G2492" s="2">
        <v>43091.77615740741</v>
      </c>
      <c r="H2492" s="2">
        <v>43083</v>
      </c>
    </row>
    <row r="2493" spans="1:8">
      <c r="A2493" s="1" t="s">
        <v>4996</v>
      </c>
      <c r="B2493" s="1" t="s">
        <v>4997</v>
      </c>
      <c r="C2493" s="1" t="s">
        <v>10</v>
      </c>
      <c r="D2493" s="2">
        <v>43253.495659722219</v>
      </c>
      <c r="E2493" s="2">
        <v>43253.510567129626</v>
      </c>
      <c r="F2493" s="2">
        <v>43273.661111111112</v>
      </c>
      <c r="G2493" s="2">
        <v>43277.681469907409</v>
      </c>
      <c r="H2493" s="2">
        <v>43298</v>
      </c>
    </row>
    <row r="2494" spans="1:8">
      <c r="A2494" s="1" t="s">
        <v>4998</v>
      </c>
      <c r="B2494" s="1" t="s">
        <v>4999</v>
      </c>
      <c r="C2494" s="1" t="s">
        <v>100</v>
      </c>
      <c r="D2494" s="2">
        <v>42817.919247685182</v>
      </c>
      <c r="E2494" s="2">
        <v>42817.923888888887</v>
      </c>
      <c r="F2494" s="2">
        <v>42822.488206018519</v>
      </c>
      <c r="G2494" s="2"/>
      <c r="H2494" s="2">
        <v>42843</v>
      </c>
    </row>
    <row r="2495" spans="1:8">
      <c r="A2495" s="1" t="s">
        <v>5000</v>
      </c>
      <c r="B2495" s="1" t="s">
        <v>5001</v>
      </c>
      <c r="C2495" s="1" t="s">
        <v>10</v>
      </c>
      <c r="D2495" s="2">
        <v>42922.716134259259</v>
      </c>
      <c r="E2495" s="2">
        <v>42922.725937499999</v>
      </c>
      <c r="F2495" s="2">
        <v>42923.758356481485</v>
      </c>
      <c r="G2495" s="2">
        <v>42947.946215277778</v>
      </c>
      <c r="H2495" s="2">
        <v>42957</v>
      </c>
    </row>
    <row r="2496" spans="1:8">
      <c r="A2496" s="1" t="s">
        <v>5002</v>
      </c>
      <c r="B2496" s="1" t="s">
        <v>5003</v>
      </c>
      <c r="C2496" s="1" t="s">
        <v>10</v>
      </c>
      <c r="D2496" s="2">
        <v>43265.657256944447</v>
      </c>
      <c r="E2496" s="2">
        <v>43265.666770833333</v>
      </c>
      <c r="F2496" s="2">
        <v>43284.584722222222</v>
      </c>
      <c r="G2496" s="2">
        <v>43290.810833333337</v>
      </c>
      <c r="H2496" s="2">
        <v>43307</v>
      </c>
    </row>
    <row r="2497" spans="1:8">
      <c r="A2497" s="1" t="s">
        <v>5004</v>
      </c>
      <c r="B2497" s="1" t="s">
        <v>5005</v>
      </c>
      <c r="C2497" s="1" t="s">
        <v>10</v>
      </c>
      <c r="D2497" s="2">
        <v>42878.433854166666</v>
      </c>
      <c r="E2497" s="2">
        <v>42879.118287037039</v>
      </c>
      <c r="F2497" s="2">
        <v>42879.440497685187</v>
      </c>
      <c r="G2497" s="2">
        <v>42886.40425925926</v>
      </c>
      <c r="H2497" s="2">
        <v>42906</v>
      </c>
    </row>
    <row r="2498" spans="1:8">
      <c r="A2498" s="1" t="s">
        <v>5006</v>
      </c>
      <c r="B2498" s="1" t="s">
        <v>5007</v>
      </c>
      <c r="C2498" s="1" t="s">
        <v>10</v>
      </c>
      <c r="D2498" s="2">
        <v>42788.442835648151</v>
      </c>
      <c r="E2498" s="2">
        <v>42788.451539351852</v>
      </c>
      <c r="F2498" s="2">
        <v>42788.585532407407</v>
      </c>
      <c r="G2498" s="2">
        <v>42797.530393518522</v>
      </c>
      <c r="H2498" s="2">
        <v>42817</v>
      </c>
    </row>
    <row r="2499" spans="1:8">
      <c r="A2499" s="1" t="s">
        <v>5008</v>
      </c>
      <c r="B2499" s="1" t="s">
        <v>5009</v>
      </c>
      <c r="C2499" s="1" t="s">
        <v>10</v>
      </c>
      <c r="D2499" s="2">
        <v>43075.735520833332</v>
      </c>
      <c r="E2499" s="2">
        <v>43075.745092592595</v>
      </c>
      <c r="F2499" s="2">
        <v>43076.727650462963</v>
      </c>
      <c r="G2499" s="2">
        <v>43080.965277777781</v>
      </c>
      <c r="H2499" s="2">
        <v>43103</v>
      </c>
    </row>
    <row r="2500" spans="1:8">
      <c r="A2500" s="1" t="s">
        <v>5010</v>
      </c>
      <c r="B2500" s="1" t="s">
        <v>5011</v>
      </c>
      <c r="C2500" s="1" t="s">
        <v>10</v>
      </c>
      <c r="D2500" s="2">
        <v>43221.912129629629</v>
      </c>
      <c r="E2500" s="2">
        <v>43221.928113425929</v>
      </c>
      <c r="F2500" s="2">
        <v>43223.688194444447</v>
      </c>
      <c r="G2500" s="2">
        <v>43230.762870370374</v>
      </c>
      <c r="H2500" s="2">
        <v>43243</v>
      </c>
    </row>
    <row r="2501" spans="1:8">
      <c r="A2501" s="1" t="s">
        <v>5012</v>
      </c>
      <c r="B2501" s="1" t="s">
        <v>5013</v>
      </c>
      <c r="C2501" s="1" t="s">
        <v>10</v>
      </c>
      <c r="D2501" s="2">
        <v>43293.92355324074</v>
      </c>
      <c r="E2501" s="2">
        <v>43293.934166666666</v>
      </c>
      <c r="F2501" s="2">
        <v>43312.590277777781</v>
      </c>
      <c r="G2501" s="2">
        <v>43320.771770833337</v>
      </c>
      <c r="H2501" s="2">
        <v>43314</v>
      </c>
    </row>
    <row r="2502" spans="1:8">
      <c r="A2502" s="1" t="s">
        <v>5014</v>
      </c>
      <c r="B2502" s="1" t="s">
        <v>5015</v>
      </c>
      <c r="C2502" s="1" t="s">
        <v>10</v>
      </c>
      <c r="D2502" s="2">
        <v>43196.865868055553</v>
      </c>
      <c r="E2502" s="2">
        <v>43196.881076388891</v>
      </c>
      <c r="F2502" s="2">
        <v>43199.862303240741</v>
      </c>
      <c r="G2502" s="2">
        <v>43200.913645833331</v>
      </c>
      <c r="H2502" s="2">
        <v>43213</v>
      </c>
    </row>
    <row r="2503" spans="1:8">
      <c r="A2503" s="1" t="s">
        <v>5016</v>
      </c>
      <c r="B2503" s="1" t="s">
        <v>5017</v>
      </c>
      <c r="C2503" s="1" t="s">
        <v>10</v>
      </c>
      <c r="D2503" s="2">
        <v>43144.386018518519</v>
      </c>
      <c r="E2503" s="2">
        <v>43144.393993055557</v>
      </c>
      <c r="F2503" s="2">
        <v>43145.999120370368</v>
      </c>
      <c r="G2503" s="2">
        <v>43153.074259259258</v>
      </c>
      <c r="H2503" s="2">
        <v>43171</v>
      </c>
    </row>
    <row r="2504" spans="1:8">
      <c r="A2504" s="1" t="s">
        <v>5018</v>
      </c>
      <c r="B2504" s="1" t="s">
        <v>5019</v>
      </c>
      <c r="C2504" s="1" t="s">
        <v>10</v>
      </c>
      <c r="D2504" s="2">
        <v>43142.798773148148</v>
      </c>
      <c r="E2504" s="2">
        <v>43142.811192129629</v>
      </c>
      <c r="F2504" s="2">
        <v>43152.4296875</v>
      </c>
      <c r="G2504" s="2">
        <v>43165.989537037036</v>
      </c>
      <c r="H2504" s="2">
        <v>43175</v>
      </c>
    </row>
    <row r="2505" spans="1:8">
      <c r="A2505" s="1" t="s">
        <v>5020</v>
      </c>
      <c r="B2505" s="1" t="s">
        <v>5021</v>
      </c>
      <c r="C2505" s="1" t="s">
        <v>10</v>
      </c>
      <c r="D2505" s="2">
        <v>42862.699641203704</v>
      </c>
      <c r="E2505" s="2">
        <v>42862.709606481483</v>
      </c>
      <c r="F2505" s="2">
        <v>42863.653564814813</v>
      </c>
      <c r="G2505" s="2">
        <v>42867.498599537037</v>
      </c>
      <c r="H2505" s="2">
        <v>42888</v>
      </c>
    </row>
    <row r="2506" spans="1:8">
      <c r="A2506" s="1" t="s">
        <v>5022</v>
      </c>
      <c r="B2506" s="1" t="s">
        <v>5023</v>
      </c>
      <c r="C2506" s="1" t="s">
        <v>10</v>
      </c>
      <c r="D2506" s="2">
        <v>43283.906493055554</v>
      </c>
      <c r="E2506" s="2">
        <v>43286.685439814813</v>
      </c>
      <c r="F2506" s="2">
        <v>43285.621527777781</v>
      </c>
      <c r="G2506" s="2">
        <v>43290.825532407405</v>
      </c>
      <c r="H2506" s="2">
        <v>43306</v>
      </c>
    </row>
    <row r="2507" spans="1:8">
      <c r="A2507" s="1" t="s">
        <v>5024</v>
      </c>
      <c r="B2507" s="1" t="s">
        <v>5025</v>
      </c>
      <c r="C2507" s="1" t="s">
        <v>10</v>
      </c>
      <c r="D2507" s="2">
        <v>43064.132314814815</v>
      </c>
      <c r="E2507" s="2">
        <v>43067.147997685184</v>
      </c>
      <c r="F2507" s="2">
        <v>43067.974189814813</v>
      </c>
      <c r="G2507" s="2">
        <v>43071.530069444445</v>
      </c>
      <c r="H2507" s="2">
        <v>43080</v>
      </c>
    </row>
    <row r="2508" spans="1:8">
      <c r="A2508" s="1" t="s">
        <v>5026</v>
      </c>
      <c r="B2508" s="1" t="s">
        <v>5027</v>
      </c>
      <c r="C2508" s="1" t="s">
        <v>10</v>
      </c>
      <c r="D2508" s="2">
        <v>42935.616666666669</v>
      </c>
      <c r="E2508" s="2">
        <v>42936.099988425929</v>
      </c>
      <c r="F2508" s="2">
        <v>42937.910856481481</v>
      </c>
      <c r="G2508" s="2">
        <v>42941.034560185188</v>
      </c>
      <c r="H2508" s="2">
        <v>42951</v>
      </c>
    </row>
    <row r="2509" spans="1:8">
      <c r="A2509" s="1" t="s">
        <v>5028</v>
      </c>
      <c r="B2509" s="1" t="s">
        <v>5029</v>
      </c>
      <c r="C2509" s="1" t="s">
        <v>10</v>
      </c>
      <c r="D2509" s="2">
        <v>43114.749907407408</v>
      </c>
      <c r="E2509" s="2">
        <v>43114.757916666669</v>
      </c>
      <c r="F2509" s="2">
        <v>43127.065127314818</v>
      </c>
      <c r="G2509" s="2">
        <v>43137.991597222222</v>
      </c>
      <c r="H2509" s="2">
        <v>43152</v>
      </c>
    </row>
    <row r="2510" spans="1:8">
      <c r="A2510" s="1" t="s">
        <v>5030</v>
      </c>
      <c r="B2510" s="1" t="s">
        <v>5031</v>
      </c>
      <c r="C2510" s="1" t="s">
        <v>10</v>
      </c>
      <c r="D2510" s="2">
        <v>43239.587569444448</v>
      </c>
      <c r="E2510" s="2">
        <v>43239.605046296296</v>
      </c>
      <c r="F2510" s="2">
        <v>43241.4375</v>
      </c>
      <c r="G2510" s="2">
        <v>43244.920335648145</v>
      </c>
      <c r="H2510" s="2">
        <v>43257</v>
      </c>
    </row>
    <row r="2511" spans="1:8">
      <c r="A2511" s="1" t="s">
        <v>5032</v>
      </c>
      <c r="B2511" s="1" t="s">
        <v>5033</v>
      </c>
      <c r="C2511" s="1" t="s">
        <v>10</v>
      </c>
      <c r="D2511" s="2">
        <v>43063.401643518519</v>
      </c>
      <c r="E2511" s="2">
        <v>43063.456180555557</v>
      </c>
      <c r="F2511" s="2">
        <v>43067.845937500002</v>
      </c>
      <c r="G2511" s="2">
        <v>43081.779108796298</v>
      </c>
      <c r="H2511" s="2">
        <v>43083</v>
      </c>
    </row>
    <row r="2512" spans="1:8">
      <c r="A2512" s="1" t="s">
        <v>5034</v>
      </c>
      <c r="B2512" s="1" t="s">
        <v>5035</v>
      </c>
      <c r="C2512" s="1" t="s">
        <v>10</v>
      </c>
      <c r="D2512" s="2">
        <v>43286.904062499998</v>
      </c>
      <c r="E2512" s="2">
        <v>43286.913356481484</v>
      </c>
      <c r="F2512" s="2">
        <v>43287.475694444445</v>
      </c>
      <c r="G2512" s="2">
        <v>43291.686597222222</v>
      </c>
      <c r="H2512" s="2">
        <v>43300</v>
      </c>
    </row>
    <row r="2513" spans="1:8">
      <c r="A2513" s="1" t="s">
        <v>5036</v>
      </c>
      <c r="B2513" s="1" t="s">
        <v>5037</v>
      </c>
      <c r="C2513" s="1" t="s">
        <v>10</v>
      </c>
      <c r="D2513" s="2">
        <v>43125.460844907408</v>
      </c>
      <c r="E2513" s="2">
        <v>43125.467048611114</v>
      </c>
      <c r="F2513" s="2">
        <v>43129.808888888889</v>
      </c>
      <c r="G2513" s="2">
        <v>43138.775625000002</v>
      </c>
      <c r="H2513" s="2">
        <v>43153</v>
      </c>
    </row>
    <row r="2514" spans="1:8">
      <c r="A2514" s="1" t="s">
        <v>5038</v>
      </c>
      <c r="B2514" s="1" t="s">
        <v>5039</v>
      </c>
      <c r="C2514" s="1" t="s">
        <v>10</v>
      </c>
      <c r="D2514" s="2">
        <v>43318.695648148147</v>
      </c>
      <c r="E2514" s="2">
        <v>43318.701689814814</v>
      </c>
      <c r="F2514" s="2">
        <v>43320.464583333334</v>
      </c>
      <c r="G2514" s="2">
        <v>43325.748402777775</v>
      </c>
      <c r="H2514" s="2">
        <v>43334</v>
      </c>
    </row>
    <row r="2515" spans="1:8">
      <c r="A2515" s="1" t="s">
        <v>5040</v>
      </c>
      <c r="B2515" s="1" t="s">
        <v>5041</v>
      </c>
      <c r="C2515" s="1" t="s">
        <v>10</v>
      </c>
      <c r="D2515" s="2">
        <v>42972.694166666668</v>
      </c>
      <c r="E2515" s="2">
        <v>42972.705023148148</v>
      </c>
      <c r="F2515" s="2">
        <v>42975.837395833332</v>
      </c>
      <c r="G2515" s="2">
        <v>42982.757002314815</v>
      </c>
      <c r="H2515" s="2">
        <v>42997</v>
      </c>
    </row>
    <row r="2516" spans="1:8">
      <c r="A2516" s="1" t="s">
        <v>5042</v>
      </c>
      <c r="B2516" s="1" t="s">
        <v>5043</v>
      </c>
      <c r="C2516" s="1" t="s">
        <v>10</v>
      </c>
      <c r="D2516" s="2">
        <v>43175.754675925928</v>
      </c>
      <c r="E2516" s="2">
        <v>43179.130891203706</v>
      </c>
      <c r="F2516" s="2">
        <v>43179.928842592592</v>
      </c>
      <c r="G2516" s="2">
        <v>43196.834930555553</v>
      </c>
      <c r="H2516" s="2">
        <v>43215</v>
      </c>
    </row>
    <row r="2517" spans="1:8">
      <c r="A2517" s="1" t="s">
        <v>5044</v>
      </c>
      <c r="B2517" s="1" t="s">
        <v>5045</v>
      </c>
      <c r="C2517" s="1" t="s">
        <v>100</v>
      </c>
      <c r="D2517" s="2">
        <v>43260.811145833337</v>
      </c>
      <c r="E2517" s="2">
        <v>43260.826979166668</v>
      </c>
      <c r="F2517" s="2">
        <v>43262.576388888891</v>
      </c>
      <c r="G2517" s="2"/>
      <c r="H2517" s="2">
        <v>43285</v>
      </c>
    </row>
    <row r="2518" spans="1:8">
      <c r="A2518" s="1" t="s">
        <v>5046</v>
      </c>
      <c r="B2518" s="1" t="s">
        <v>5047</v>
      </c>
      <c r="C2518" s="1" t="s">
        <v>10</v>
      </c>
      <c r="D2518" s="2">
        <v>42932.949236111112</v>
      </c>
      <c r="E2518" s="2">
        <v>42934.24695601852</v>
      </c>
      <c r="F2518" s="2">
        <v>42934.890231481484</v>
      </c>
      <c r="G2518" s="2">
        <v>42957.797511574077</v>
      </c>
      <c r="H2518" s="2">
        <v>42955</v>
      </c>
    </row>
    <row r="2519" spans="1:8">
      <c r="A2519" s="1" t="s">
        <v>5048</v>
      </c>
      <c r="B2519" s="1" t="s">
        <v>5049</v>
      </c>
      <c r="C2519" s="1" t="s">
        <v>10</v>
      </c>
      <c r="D2519" s="2">
        <v>43064.506689814814</v>
      </c>
      <c r="E2519" s="2">
        <v>43067.147430555553</v>
      </c>
      <c r="F2519" s="2">
        <v>43067.739351851851</v>
      </c>
      <c r="G2519" s="2">
        <v>43073.640648148146</v>
      </c>
      <c r="H2519" s="2">
        <v>43089</v>
      </c>
    </row>
    <row r="2520" spans="1:8">
      <c r="A2520" s="1" t="s">
        <v>5050</v>
      </c>
      <c r="B2520" s="1" t="s">
        <v>5051</v>
      </c>
      <c r="C2520" s="1" t="s">
        <v>10</v>
      </c>
      <c r="D2520" s="2">
        <v>42936.73</v>
      </c>
      <c r="E2520" s="2">
        <v>42938.09952546296</v>
      </c>
      <c r="F2520" s="2">
        <v>42941.867812500001</v>
      </c>
      <c r="G2520" s="2">
        <v>42944.671354166669</v>
      </c>
      <c r="H2520" s="2">
        <v>42965</v>
      </c>
    </row>
    <row r="2521" spans="1:8">
      <c r="A2521" s="1" t="s">
        <v>5052</v>
      </c>
      <c r="B2521" s="1" t="s">
        <v>5053</v>
      </c>
      <c r="C2521" s="1" t="s">
        <v>10</v>
      </c>
      <c r="D2521" s="2">
        <v>43034.381180555552</v>
      </c>
      <c r="E2521" s="2">
        <v>43035.380555555559</v>
      </c>
      <c r="F2521" s="2">
        <v>43035.738611111112</v>
      </c>
      <c r="G2521" s="2">
        <v>43042.777789351851</v>
      </c>
      <c r="H2521" s="2">
        <v>43060</v>
      </c>
    </row>
    <row r="2522" spans="1:8">
      <c r="A2522" s="1" t="s">
        <v>5054</v>
      </c>
      <c r="B2522" s="1" t="s">
        <v>5055</v>
      </c>
      <c r="C2522" s="1" t="s">
        <v>10</v>
      </c>
      <c r="D2522" s="2">
        <v>43259.98510416667</v>
      </c>
      <c r="E2522" s="2">
        <v>43259.995428240742</v>
      </c>
      <c r="F2522" s="2">
        <v>43262.486111111109</v>
      </c>
      <c r="G2522" s="2">
        <v>43276.971319444441</v>
      </c>
      <c r="H2522" s="2">
        <v>43301</v>
      </c>
    </row>
    <row r="2523" spans="1:8">
      <c r="A2523" s="1" t="s">
        <v>5056</v>
      </c>
      <c r="B2523" s="1" t="s">
        <v>5057</v>
      </c>
      <c r="C2523" s="1" t="s">
        <v>10</v>
      </c>
      <c r="D2523" s="2">
        <v>43210.716273148151</v>
      </c>
      <c r="E2523" s="2">
        <v>43214.781805555554</v>
      </c>
      <c r="F2523" s="2">
        <v>43213.745046296295</v>
      </c>
      <c r="G2523" s="2">
        <v>43226.699108796296</v>
      </c>
      <c r="H2523" s="2">
        <v>43237</v>
      </c>
    </row>
    <row r="2524" spans="1:8">
      <c r="A2524" s="1" t="s">
        <v>5058</v>
      </c>
      <c r="B2524" s="1" t="s">
        <v>5059</v>
      </c>
      <c r="C2524" s="1" t="s">
        <v>10</v>
      </c>
      <c r="D2524" s="2">
        <v>42829.794560185182</v>
      </c>
      <c r="E2524" s="2">
        <v>42829.802233796298</v>
      </c>
      <c r="F2524" s="2">
        <v>42837.578969907408</v>
      </c>
      <c r="G2524" s="2">
        <v>42864.415358796294</v>
      </c>
      <c r="H2524" s="2">
        <v>42872</v>
      </c>
    </row>
    <row r="2525" spans="1:8">
      <c r="A2525" s="1" t="s">
        <v>5060</v>
      </c>
      <c r="B2525" s="1" t="s">
        <v>5061</v>
      </c>
      <c r="C2525" s="1" t="s">
        <v>10</v>
      </c>
      <c r="D2525" s="2">
        <v>42880.480717592596</v>
      </c>
      <c r="E2525" s="2">
        <v>42880.488402777781</v>
      </c>
      <c r="F2525" s="2">
        <v>42880.611307870371</v>
      </c>
      <c r="G2525" s="2">
        <v>42886.588587962964</v>
      </c>
      <c r="H2525" s="2">
        <v>42905</v>
      </c>
    </row>
    <row r="2526" spans="1:8">
      <c r="A2526" s="1" t="s">
        <v>5062</v>
      </c>
      <c r="B2526" s="1" t="s">
        <v>5063</v>
      </c>
      <c r="C2526" s="1" t="s">
        <v>10</v>
      </c>
      <c r="D2526" s="2">
        <v>43107.639398148145</v>
      </c>
      <c r="E2526" s="2">
        <v>43107.648379629631</v>
      </c>
      <c r="F2526" s="2">
        <v>43108.685891203706</v>
      </c>
      <c r="G2526" s="2">
        <v>43109.505532407406</v>
      </c>
      <c r="H2526" s="2">
        <v>43124</v>
      </c>
    </row>
    <row r="2527" spans="1:8">
      <c r="A2527" s="1" t="s">
        <v>5064</v>
      </c>
      <c r="B2527" s="1" t="s">
        <v>5065</v>
      </c>
      <c r="C2527" s="1" t="s">
        <v>10</v>
      </c>
      <c r="D2527" s="2">
        <v>42968.663113425922</v>
      </c>
      <c r="E2527" s="2">
        <v>42969.184988425928</v>
      </c>
      <c r="F2527" s="2">
        <v>42970.774351851855</v>
      </c>
      <c r="G2527" s="2">
        <v>42982.908912037034</v>
      </c>
      <c r="H2527" s="2">
        <v>42997</v>
      </c>
    </row>
    <row r="2528" spans="1:8">
      <c r="A2528" s="1" t="s">
        <v>5066</v>
      </c>
      <c r="B2528" s="1" t="s">
        <v>5067</v>
      </c>
      <c r="C2528" s="1" t="s">
        <v>10</v>
      </c>
      <c r="D2528" s="2">
        <v>42979.601666666669</v>
      </c>
      <c r="E2528" s="2">
        <v>42979.614537037036</v>
      </c>
      <c r="F2528" s="2">
        <v>42982.922199074077</v>
      </c>
      <c r="G2528" s="2">
        <v>42992.794479166667</v>
      </c>
      <c r="H2528" s="2">
        <v>43004</v>
      </c>
    </row>
    <row r="2529" spans="1:8">
      <c r="A2529" s="1" t="s">
        <v>5068</v>
      </c>
      <c r="B2529" s="1" t="s">
        <v>5069</v>
      </c>
      <c r="C2529" s="1" t="s">
        <v>10</v>
      </c>
      <c r="D2529" s="2">
        <v>43261.649907407409</v>
      </c>
      <c r="E2529" s="2">
        <v>43262.688796296294</v>
      </c>
      <c r="F2529" s="2">
        <v>43264.673611111109</v>
      </c>
      <c r="G2529" s="2">
        <v>43272.868680555555</v>
      </c>
      <c r="H2529" s="2">
        <v>43286</v>
      </c>
    </row>
    <row r="2530" spans="1:8">
      <c r="A2530" s="1" t="s">
        <v>5070</v>
      </c>
      <c r="B2530" s="1" t="s">
        <v>5071</v>
      </c>
      <c r="C2530" s="1" t="s">
        <v>10</v>
      </c>
      <c r="D2530" s="2">
        <v>43313.890462962961</v>
      </c>
      <c r="E2530" s="2">
        <v>43313.899525462963</v>
      </c>
      <c r="F2530" s="2">
        <v>43315.627083333333</v>
      </c>
      <c r="G2530" s="2">
        <v>43320.811608796299</v>
      </c>
      <c r="H2530" s="2">
        <v>43318</v>
      </c>
    </row>
    <row r="2531" spans="1:8">
      <c r="A2531" s="1" t="s">
        <v>5072</v>
      </c>
      <c r="B2531" s="1" t="s">
        <v>5073</v>
      </c>
      <c r="C2531" s="1" t="s">
        <v>10</v>
      </c>
      <c r="D2531" s="2">
        <v>43282.738865740743</v>
      </c>
      <c r="E2531" s="2">
        <v>43282.746689814812</v>
      </c>
      <c r="F2531" s="2">
        <v>43287.271527777775</v>
      </c>
      <c r="G2531" s="2">
        <v>43294.903796296298</v>
      </c>
      <c r="H2531" s="2">
        <v>43313</v>
      </c>
    </row>
    <row r="2532" spans="1:8">
      <c r="A2532" s="1" t="s">
        <v>5074</v>
      </c>
      <c r="B2532" s="1" t="s">
        <v>5075</v>
      </c>
      <c r="C2532" s="1" t="s">
        <v>10</v>
      </c>
      <c r="D2532" s="2">
        <v>43103.727083333331</v>
      </c>
      <c r="E2532" s="2">
        <v>43105.107546296298</v>
      </c>
      <c r="F2532" s="2">
        <v>43134.170162037037</v>
      </c>
      <c r="G2532" s="2">
        <v>43145.890416666669</v>
      </c>
      <c r="H2532" s="2">
        <v>43178</v>
      </c>
    </row>
    <row r="2533" spans="1:8">
      <c r="A2533" s="1" t="s">
        <v>5076</v>
      </c>
      <c r="B2533" s="1" t="s">
        <v>5077</v>
      </c>
      <c r="C2533" s="1" t="s">
        <v>10</v>
      </c>
      <c r="D2533" s="2">
        <v>43243.619027777779</v>
      </c>
      <c r="E2533" s="2">
        <v>43245.121539351851</v>
      </c>
      <c r="F2533" s="2">
        <v>43245.303472222222</v>
      </c>
      <c r="G2533" s="2">
        <v>43252.654699074075</v>
      </c>
      <c r="H2533" s="2">
        <v>43269</v>
      </c>
    </row>
    <row r="2534" spans="1:8">
      <c r="A2534" s="1" t="s">
        <v>5078</v>
      </c>
      <c r="B2534" s="1" t="s">
        <v>5079</v>
      </c>
      <c r="C2534" s="1" t="s">
        <v>10</v>
      </c>
      <c r="D2534" s="2">
        <v>42740.670219907406</v>
      </c>
      <c r="E2534" s="2">
        <v>42742.149699074071</v>
      </c>
      <c r="F2534" s="2">
        <v>42746.658101851855</v>
      </c>
      <c r="G2534" s="2">
        <v>42751.655219907407</v>
      </c>
      <c r="H2534" s="2">
        <v>42779</v>
      </c>
    </row>
    <row r="2535" spans="1:8">
      <c r="A2535" s="1" t="s">
        <v>5080</v>
      </c>
      <c r="B2535" s="1" t="s">
        <v>5081</v>
      </c>
      <c r="C2535" s="1" t="s">
        <v>10</v>
      </c>
      <c r="D2535" s="2">
        <v>43031.827106481483</v>
      </c>
      <c r="E2535" s="2">
        <v>43031.843263888892</v>
      </c>
      <c r="F2535" s="2">
        <v>43033.710752314815</v>
      </c>
      <c r="G2535" s="2">
        <v>43046.491388888891</v>
      </c>
      <c r="H2535" s="2">
        <v>43055</v>
      </c>
    </row>
    <row r="2536" spans="1:8">
      <c r="A2536" s="1" t="s">
        <v>5082</v>
      </c>
      <c r="B2536" s="1" t="s">
        <v>5083</v>
      </c>
      <c r="C2536" s="1" t="s">
        <v>10</v>
      </c>
      <c r="D2536" s="2">
        <v>43046.009108796294</v>
      </c>
      <c r="E2536" s="2">
        <v>43047.143692129626</v>
      </c>
      <c r="F2536" s="2">
        <v>43047.990879629629</v>
      </c>
      <c r="G2536" s="2">
        <v>43053.692233796297</v>
      </c>
      <c r="H2536" s="2">
        <v>43070</v>
      </c>
    </row>
    <row r="2537" spans="1:8">
      <c r="A2537" s="1" t="s">
        <v>5084</v>
      </c>
      <c r="B2537" s="1" t="s">
        <v>5085</v>
      </c>
      <c r="C2537" s="1" t="s">
        <v>10</v>
      </c>
      <c r="D2537" s="2">
        <v>43220.862581018519</v>
      </c>
      <c r="E2537" s="2">
        <v>43221.135775462964</v>
      </c>
      <c r="F2537" s="2">
        <v>43222.642361111109</v>
      </c>
      <c r="G2537" s="2">
        <v>43229.795092592591</v>
      </c>
      <c r="H2537" s="2">
        <v>43264</v>
      </c>
    </row>
    <row r="2538" spans="1:8">
      <c r="A2538" s="1" t="s">
        <v>5086</v>
      </c>
      <c r="B2538" s="1" t="s">
        <v>5087</v>
      </c>
      <c r="C2538" s="1" t="s">
        <v>10</v>
      </c>
      <c r="D2538" s="2">
        <v>43129.022557870368</v>
      </c>
      <c r="E2538" s="2">
        <v>43129.034062500003</v>
      </c>
      <c r="F2538" s="2">
        <v>43129.769733796296</v>
      </c>
      <c r="G2538" s="2">
        <v>43136.939375000002</v>
      </c>
      <c r="H2538" s="2">
        <v>43160</v>
      </c>
    </row>
    <row r="2539" spans="1:8">
      <c r="A2539" s="1" t="s">
        <v>5088</v>
      </c>
      <c r="B2539" s="1" t="s">
        <v>5089</v>
      </c>
      <c r="C2539" s="1" t="s">
        <v>10</v>
      </c>
      <c r="D2539" s="2">
        <v>42924.69121527778</v>
      </c>
      <c r="E2539" s="2">
        <v>42927.177349537036</v>
      </c>
      <c r="F2539" s="2">
        <v>42927.885127314818</v>
      </c>
      <c r="G2539" s="2">
        <v>42930.693113425928</v>
      </c>
      <c r="H2539" s="2">
        <v>42941</v>
      </c>
    </row>
    <row r="2540" spans="1:8">
      <c r="A2540" s="1" t="s">
        <v>5090</v>
      </c>
      <c r="B2540" s="1" t="s">
        <v>5091</v>
      </c>
      <c r="C2540" s="1" t="s">
        <v>10</v>
      </c>
      <c r="D2540" s="2">
        <v>42978.865960648145</v>
      </c>
      <c r="E2540" s="2">
        <v>42978.878541666665</v>
      </c>
      <c r="F2540" s="2">
        <v>42979.785717592589</v>
      </c>
      <c r="G2540" s="2">
        <v>42983.856111111112</v>
      </c>
      <c r="H2540" s="2">
        <v>42997</v>
      </c>
    </row>
    <row r="2541" spans="1:8">
      <c r="A2541" s="1" t="s">
        <v>5092</v>
      </c>
      <c r="B2541" s="1" t="s">
        <v>5093</v>
      </c>
      <c r="C2541" s="1" t="s">
        <v>10</v>
      </c>
      <c r="D2541" s="2">
        <v>42914.527407407404</v>
      </c>
      <c r="E2541" s="2">
        <v>42914.53833333333</v>
      </c>
      <c r="F2541" s="2">
        <v>42920.622164351851</v>
      </c>
      <c r="G2541" s="2">
        <v>42921.71769675926</v>
      </c>
      <c r="H2541" s="2">
        <v>42927</v>
      </c>
    </row>
    <row r="2542" spans="1:8">
      <c r="A2542" s="1" t="s">
        <v>5094</v>
      </c>
      <c r="B2542" s="1" t="s">
        <v>5095</v>
      </c>
      <c r="C2542" s="1" t="s">
        <v>10</v>
      </c>
      <c r="D2542" s="2">
        <v>43081.93577546296</v>
      </c>
      <c r="E2542" s="2">
        <v>43081.941469907404</v>
      </c>
      <c r="F2542" s="2">
        <v>43084.633935185186</v>
      </c>
      <c r="G2542" s="2">
        <v>43095.599583333336</v>
      </c>
      <c r="H2542" s="2">
        <v>43110</v>
      </c>
    </row>
    <row r="2543" spans="1:8">
      <c r="A2543" s="1" t="s">
        <v>5096</v>
      </c>
      <c r="B2543" s="1" t="s">
        <v>5097</v>
      </c>
      <c r="C2543" s="1" t="s">
        <v>10</v>
      </c>
      <c r="D2543" s="2">
        <v>43223.899687500001</v>
      </c>
      <c r="E2543" s="2">
        <v>43223.910370370373</v>
      </c>
      <c r="F2543" s="2">
        <v>43224.552777777775</v>
      </c>
      <c r="G2543" s="2">
        <v>43229.675671296296</v>
      </c>
      <c r="H2543" s="2">
        <v>43244</v>
      </c>
    </row>
    <row r="2544" spans="1:8">
      <c r="A2544" s="1" t="s">
        <v>5098</v>
      </c>
      <c r="B2544" s="1" t="s">
        <v>5099</v>
      </c>
      <c r="C2544" s="1" t="s">
        <v>10</v>
      </c>
      <c r="D2544" s="2">
        <v>43055.792500000003</v>
      </c>
      <c r="E2544" s="2">
        <v>43055.802939814814</v>
      </c>
      <c r="F2544" s="2">
        <v>43060.963738425926</v>
      </c>
      <c r="G2544" s="2">
        <v>43062.939270833333</v>
      </c>
      <c r="H2544" s="2">
        <v>43068</v>
      </c>
    </row>
    <row r="2545" spans="1:8">
      <c r="A2545" s="1" t="s">
        <v>5100</v>
      </c>
      <c r="B2545" s="1" t="s">
        <v>5101</v>
      </c>
      <c r="C2545" s="1" t="s">
        <v>10</v>
      </c>
      <c r="D2545" s="2">
        <v>42805.744039351855</v>
      </c>
      <c r="E2545" s="2">
        <v>42805.744039351855</v>
      </c>
      <c r="F2545" s="2">
        <v>42809.737488425926</v>
      </c>
      <c r="G2545" s="2">
        <v>42817.578414351854</v>
      </c>
      <c r="H2545" s="2">
        <v>42831</v>
      </c>
    </row>
    <row r="2546" spans="1:8">
      <c r="A2546" s="1" t="s">
        <v>5102</v>
      </c>
      <c r="B2546" s="1" t="s">
        <v>5103</v>
      </c>
      <c r="C2546" s="1" t="s">
        <v>10</v>
      </c>
      <c r="D2546" s="2">
        <v>43133.386342592596</v>
      </c>
      <c r="E2546" s="2">
        <v>43133.399722222224</v>
      </c>
      <c r="F2546" s="2">
        <v>43137.051435185182</v>
      </c>
      <c r="G2546" s="2">
        <v>43138.903657407405</v>
      </c>
      <c r="H2546" s="2">
        <v>43151</v>
      </c>
    </row>
    <row r="2547" spans="1:8">
      <c r="A2547" s="1" t="s">
        <v>5104</v>
      </c>
      <c r="B2547" s="1" t="s">
        <v>5105</v>
      </c>
      <c r="C2547" s="1" t="s">
        <v>10</v>
      </c>
      <c r="D2547" s="2">
        <v>43156.897453703707</v>
      </c>
      <c r="E2547" s="2">
        <v>43156.908402777779</v>
      </c>
      <c r="F2547" s="2">
        <v>43160.059074074074</v>
      </c>
      <c r="G2547" s="2">
        <v>43177.678437499999</v>
      </c>
      <c r="H2547" s="2">
        <v>43175</v>
      </c>
    </row>
    <row r="2548" spans="1:8">
      <c r="A2548" s="1" t="s">
        <v>5106</v>
      </c>
      <c r="B2548" s="1" t="s">
        <v>5107</v>
      </c>
      <c r="C2548" s="1" t="s">
        <v>10</v>
      </c>
      <c r="D2548" s="2">
        <v>43229.820532407408</v>
      </c>
      <c r="E2548" s="2">
        <v>43229.83017361111</v>
      </c>
      <c r="F2548" s="2">
        <v>43231.3</v>
      </c>
      <c r="G2548" s="2">
        <v>43238.928425925929</v>
      </c>
      <c r="H2548" s="2">
        <v>43249</v>
      </c>
    </row>
    <row r="2549" spans="1:8">
      <c r="A2549" s="1" t="s">
        <v>5108</v>
      </c>
      <c r="B2549" s="1" t="s">
        <v>5109</v>
      </c>
      <c r="C2549" s="1" t="s">
        <v>10</v>
      </c>
      <c r="D2549" s="2">
        <v>43288.836747685185</v>
      </c>
      <c r="E2549" s="2">
        <v>43288.851226851853</v>
      </c>
      <c r="F2549" s="2">
        <v>43290.492361111108</v>
      </c>
      <c r="G2549" s="2">
        <v>43294.808865740742</v>
      </c>
      <c r="H2549" s="2">
        <v>43319</v>
      </c>
    </row>
    <row r="2550" spans="1:8">
      <c r="A2550" s="1" t="s">
        <v>5110</v>
      </c>
      <c r="B2550" s="1" t="s">
        <v>5111</v>
      </c>
      <c r="C2550" s="1" t="s">
        <v>10</v>
      </c>
      <c r="D2550" s="2">
        <v>42844.604525462964</v>
      </c>
      <c r="E2550" s="2">
        <v>42846.223692129628</v>
      </c>
      <c r="F2550" s="2">
        <v>42847.387372685182</v>
      </c>
      <c r="G2550" s="2">
        <v>42857.589560185188</v>
      </c>
      <c r="H2550" s="2">
        <v>42866</v>
      </c>
    </row>
    <row r="2551" spans="1:8">
      <c r="A2551" s="1" t="s">
        <v>5112</v>
      </c>
      <c r="B2551" s="1" t="s">
        <v>5113</v>
      </c>
      <c r="C2551" s="1" t="s">
        <v>10</v>
      </c>
      <c r="D2551" s="2">
        <v>42934.299039351848</v>
      </c>
      <c r="E2551" s="2">
        <v>42934.307708333334</v>
      </c>
      <c r="F2551" s="2">
        <v>42935.691423611112</v>
      </c>
      <c r="G2551" s="2">
        <v>42940.765763888892</v>
      </c>
      <c r="H2551" s="2">
        <v>42955</v>
      </c>
    </row>
    <row r="2552" spans="1:8">
      <c r="A2552" s="1" t="s">
        <v>5114</v>
      </c>
      <c r="B2552" s="1" t="s">
        <v>5115</v>
      </c>
      <c r="C2552" s="1" t="s">
        <v>10</v>
      </c>
      <c r="D2552" s="2">
        <v>43056.988587962966</v>
      </c>
      <c r="E2552" s="2">
        <v>43056.996724537035</v>
      </c>
      <c r="F2552" s="2">
        <v>43061.829004629632</v>
      </c>
      <c r="G2552" s="2">
        <v>43067.897731481484</v>
      </c>
      <c r="H2552" s="2">
        <v>43077</v>
      </c>
    </row>
    <row r="2553" spans="1:8">
      <c r="A2553" s="1" t="s">
        <v>5116</v>
      </c>
      <c r="B2553" s="1" t="s">
        <v>5117</v>
      </c>
      <c r="C2553" s="1" t="s">
        <v>10</v>
      </c>
      <c r="D2553" s="2">
        <v>43337.475462962961</v>
      </c>
      <c r="E2553" s="2">
        <v>43337.482847222222</v>
      </c>
      <c r="F2553" s="2">
        <v>43339.611805555556</v>
      </c>
      <c r="G2553" s="2">
        <v>43342.589259259257</v>
      </c>
      <c r="H2553" s="2">
        <v>43348</v>
      </c>
    </row>
    <row r="2554" spans="1:8">
      <c r="A2554" s="1" t="s">
        <v>5118</v>
      </c>
      <c r="B2554" s="1" t="s">
        <v>5119</v>
      </c>
      <c r="C2554" s="1" t="s">
        <v>10</v>
      </c>
      <c r="D2554" s="2">
        <v>42952.41134259259</v>
      </c>
      <c r="E2554" s="2">
        <v>42952.420428240737</v>
      </c>
      <c r="F2554" s="2">
        <v>42954.815949074073</v>
      </c>
      <c r="G2554" s="2">
        <v>42961.845416666663</v>
      </c>
      <c r="H2554" s="2">
        <v>42976</v>
      </c>
    </row>
    <row r="2555" spans="1:8">
      <c r="A2555" s="1" t="s">
        <v>5120</v>
      </c>
      <c r="B2555" s="1" t="s">
        <v>5121</v>
      </c>
      <c r="C2555" s="1" t="s">
        <v>10</v>
      </c>
      <c r="D2555" s="2">
        <v>43077.515949074077</v>
      </c>
      <c r="E2555" s="2">
        <v>43081.457962962966</v>
      </c>
      <c r="F2555" s="2">
        <v>43082.835925925923</v>
      </c>
      <c r="G2555" s="2">
        <v>43103.721747685187</v>
      </c>
      <c r="H2555" s="2">
        <v>43105</v>
      </c>
    </row>
    <row r="2556" spans="1:8">
      <c r="A2556" s="1" t="s">
        <v>5122</v>
      </c>
      <c r="B2556" s="1" t="s">
        <v>5123</v>
      </c>
      <c r="C2556" s="1" t="s">
        <v>10</v>
      </c>
      <c r="D2556" s="2">
        <v>43063.029872685183</v>
      </c>
      <c r="E2556" s="2">
        <v>43063.049456018518</v>
      </c>
      <c r="F2556" s="2">
        <v>43063.846180555556</v>
      </c>
      <c r="G2556" s="2">
        <v>43118.020069444443</v>
      </c>
      <c r="H2556" s="2">
        <v>43088</v>
      </c>
    </row>
    <row r="2557" spans="1:8">
      <c r="A2557" s="1" t="s">
        <v>5124</v>
      </c>
      <c r="B2557" s="1" t="s">
        <v>5125</v>
      </c>
      <c r="C2557" s="1" t="s">
        <v>10</v>
      </c>
      <c r="D2557" s="2">
        <v>42964.358506944445</v>
      </c>
      <c r="E2557" s="2">
        <v>42966.104351851849</v>
      </c>
      <c r="F2557" s="2">
        <v>42968.647951388892</v>
      </c>
      <c r="G2557" s="2">
        <v>42986.679861111108</v>
      </c>
      <c r="H2557" s="2">
        <v>43006</v>
      </c>
    </row>
    <row r="2558" spans="1:8">
      <c r="A2558" s="1" t="s">
        <v>5126</v>
      </c>
      <c r="B2558" s="1" t="s">
        <v>5127</v>
      </c>
      <c r="C2558" s="1" t="s">
        <v>10</v>
      </c>
      <c r="D2558" s="2">
        <v>42944.882731481484</v>
      </c>
      <c r="E2558" s="2">
        <v>42944.89261574074</v>
      </c>
      <c r="F2558" s="2">
        <v>42948.866388888891</v>
      </c>
      <c r="G2558" s="2">
        <v>42954.840150462966</v>
      </c>
      <c r="H2558" s="2">
        <v>42964</v>
      </c>
    </row>
    <row r="2559" spans="1:8">
      <c r="A2559" s="1" t="s">
        <v>5128</v>
      </c>
      <c r="B2559" s="1" t="s">
        <v>5129</v>
      </c>
      <c r="C2559" s="1" t="s">
        <v>10</v>
      </c>
      <c r="D2559" s="2">
        <v>42810.587523148148</v>
      </c>
      <c r="E2559" s="2">
        <v>42810.587523148148</v>
      </c>
      <c r="F2559" s="2">
        <v>42818.531550925924</v>
      </c>
      <c r="G2559" s="2">
        <v>42824.68240740741</v>
      </c>
      <c r="H2559" s="2">
        <v>42836</v>
      </c>
    </row>
    <row r="2560" spans="1:8">
      <c r="A2560" s="1" t="s">
        <v>5130</v>
      </c>
      <c r="B2560" s="1" t="s">
        <v>5131</v>
      </c>
      <c r="C2560" s="1" t="s">
        <v>10</v>
      </c>
      <c r="D2560" s="2">
        <v>43090.740162037036</v>
      </c>
      <c r="E2560" s="2">
        <v>43090.746782407405</v>
      </c>
      <c r="F2560" s="2">
        <v>43095.881041666667</v>
      </c>
      <c r="G2560" s="2">
        <v>43109.799930555557</v>
      </c>
      <c r="H2560" s="2">
        <v>43122</v>
      </c>
    </row>
    <row r="2561" spans="1:8">
      <c r="A2561" s="1" t="s">
        <v>5132</v>
      </c>
      <c r="B2561" s="1" t="s">
        <v>5133</v>
      </c>
      <c r="C2561" s="1" t="s">
        <v>10</v>
      </c>
      <c r="D2561" s="2">
        <v>43073.704259259262</v>
      </c>
      <c r="E2561" s="2">
        <v>43074.78707175926</v>
      </c>
      <c r="F2561" s="2">
        <v>43076.571932870371</v>
      </c>
      <c r="G2561" s="2">
        <v>43089.814780092594</v>
      </c>
      <c r="H2561" s="2">
        <v>43102</v>
      </c>
    </row>
    <row r="2562" spans="1:8">
      <c r="A2562" s="1" t="s">
        <v>5134</v>
      </c>
      <c r="B2562" s="1" t="s">
        <v>5135</v>
      </c>
      <c r="C2562" s="1" t="s">
        <v>10</v>
      </c>
      <c r="D2562" s="2">
        <v>43151.277685185189</v>
      </c>
      <c r="E2562" s="2">
        <v>43152.005324074074</v>
      </c>
      <c r="F2562" s="2">
        <v>43158.72383101852</v>
      </c>
      <c r="G2562" s="2">
        <v>43169.037893518522</v>
      </c>
      <c r="H2562" s="2">
        <v>43180</v>
      </c>
    </row>
    <row r="2563" spans="1:8">
      <c r="A2563" s="1" t="s">
        <v>5136</v>
      </c>
      <c r="B2563" s="1" t="s">
        <v>5137</v>
      </c>
      <c r="C2563" s="1" t="s">
        <v>10</v>
      </c>
      <c r="D2563" s="2">
        <v>42877.633668981478</v>
      </c>
      <c r="E2563" s="2">
        <v>42878.641041666669</v>
      </c>
      <c r="F2563" s="2">
        <v>42879.382627314815</v>
      </c>
      <c r="G2563" s="2">
        <v>42884.407349537039</v>
      </c>
      <c r="H2563" s="2">
        <v>42899</v>
      </c>
    </row>
    <row r="2564" spans="1:8">
      <c r="A2564" s="1" t="s">
        <v>5138</v>
      </c>
      <c r="B2564" s="1" t="s">
        <v>5139</v>
      </c>
      <c r="C2564" s="1" t="s">
        <v>10</v>
      </c>
      <c r="D2564" s="2">
        <v>43222.76326388889</v>
      </c>
      <c r="E2564" s="2">
        <v>43222.790405092594</v>
      </c>
      <c r="F2564" s="2">
        <v>43223.573611111111</v>
      </c>
      <c r="G2564" s="2">
        <v>43234.749108796299</v>
      </c>
      <c r="H2564" s="2">
        <v>43237</v>
      </c>
    </row>
    <row r="2565" spans="1:8">
      <c r="A2565" s="1" t="s">
        <v>5140</v>
      </c>
      <c r="B2565" s="1" t="s">
        <v>5141</v>
      </c>
      <c r="C2565" s="1" t="s">
        <v>10</v>
      </c>
      <c r="D2565" s="2">
        <v>43042.91302083333</v>
      </c>
      <c r="E2565" s="2">
        <v>43046.313078703701</v>
      </c>
      <c r="F2565" s="2">
        <v>43046.776828703703</v>
      </c>
      <c r="G2565" s="2">
        <v>43053.822858796295</v>
      </c>
      <c r="H2565" s="2">
        <v>43055</v>
      </c>
    </row>
    <row r="2566" spans="1:8">
      <c r="A2566" s="1" t="s">
        <v>5142</v>
      </c>
      <c r="B2566" s="1" t="s">
        <v>5143</v>
      </c>
      <c r="C2566" s="1" t="s">
        <v>10</v>
      </c>
      <c r="D2566" s="2">
        <v>42949.595289351855</v>
      </c>
      <c r="E2566" s="2">
        <v>42949.677314814813</v>
      </c>
      <c r="F2566" s="2">
        <v>42954.617743055554</v>
      </c>
      <c r="G2566" s="2">
        <v>42968.541666666664</v>
      </c>
      <c r="H2566" s="2">
        <v>42977</v>
      </c>
    </row>
    <row r="2567" spans="1:8">
      <c r="A2567" s="1" t="s">
        <v>5144</v>
      </c>
      <c r="B2567" s="1" t="s">
        <v>5145</v>
      </c>
      <c r="C2567" s="1" t="s">
        <v>10</v>
      </c>
      <c r="D2567" s="2">
        <v>43320.829675925925</v>
      </c>
      <c r="E2567" s="2">
        <v>43320.83699074074</v>
      </c>
      <c r="F2567" s="2">
        <v>43326.625</v>
      </c>
      <c r="G2567" s="2">
        <v>43332.8672337963</v>
      </c>
      <c r="H2567" s="2">
        <v>43349</v>
      </c>
    </row>
    <row r="2568" spans="1:8">
      <c r="A2568" s="1" t="s">
        <v>5146</v>
      </c>
      <c r="B2568" s="1" t="s">
        <v>5147</v>
      </c>
      <c r="C2568" s="1" t="s">
        <v>10</v>
      </c>
      <c r="D2568" s="2">
        <v>42874.639560185184</v>
      </c>
      <c r="E2568" s="2">
        <v>42874.645972222221</v>
      </c>
      <c r="F2568" s="2">
        <v>42875.427129629628</v>
      </c>
      <c r="G2568" s="2">
        <v>42885.66510416667</v>
      </c>
      <c r="H2568" s="2">
        <v>42898</v>
      </c>
    </row>
    <row r="2569" spans="1:8">
      <c r="A2569" s="1" t="s">
        <v>5148</v>
      </c>
      <c r="B2569" s="1" t="s">
        <v>5149</v>
      </c>
      <c r="C2569" s="1" t="s">
        <v>10</v>
      </c>
      <c r="D2569" s="2">
        <v>43221.779629629629</v>
      </c>
      <c r="E2569" s="2">
        <v>43221.788310185184</v>
      </c>
      <c r="F2569" s="2">
        <v>43222.520833333336</v>
      </c>
      <c r="G2569" s="2">
        <v>43223.754733796297</v>
      </c>
      <c r="H2569" s="2">
        <v>43230</v>
      </c>
    </row>
    <row r="2570" spans="1:8">
      <c r="A2570" s="1" t="s">
        <v>5150</v>
      </c>
      <c r="B2570" s="1" t="s">
        <v>5151</v>
      </c>
      <c r="C2570" s="1" t="s">
        <v>10</v>
      </c>
      <c r="D2570" s="2">
        <v>43162.398090277777</v>
      </c>
      <c r="E2570" s="2">
        <v>43163.396122685182</v>
      </c>
      <c r="F2570" s="2">
        <v>43164.832499999997</v>
      </c>
      <c r="G2570" s="2">
        <v>43171.615844907406</v>
      </c>
      <c r="H2570" s="2">
        <v>43185</v>
      </c>
    </row>
    <row r="2571" spans="1:8">
      <c r="A2571" s="1" t="s">
        <v>5152</v>
      </c>
      <c r="B2571" s="1" t="s">
        <v>5153</v>
      </c>
      <c r="C2571" s="1" t="s">
        <v>10</v>
      </c>
      <c r="D2571" s="2">
        <v>43324.585347222222</v>
      </c>
      <c r="E2571" s="2">
        <v>43324.593923611108</v>
      </c>
      <c r="F2571" s="2">
        <v>43325.461111111108</v>
      </c>
      <c r="G2571" s="2">
        <v>43341.862824074073</v>
      </c>
      <c r="H2571" s="2">
        <v>43362</v>
      </c>
    </row>
    <row r="2572" spans="1:8">
      <c r="A2572" s="1" t="s">
        <v>5154</v>
      </c>
      <c r="B2572" s="1" t="s">
        <v>5155</v>
      </c>
      <c r="C2572" s="1" t="s">
        <v>10</v>
      </c>
      <c r="D2572" s="2">
        <v>43224.366041666668</v>
      </c>
      <c r="E2572" s="2">
        <v>43225.104467592595</v>
      </c>
      <c r="F2572" s="2">
        <v>43227.85</v>
      </c>
      <c r="G2572" s="2">
        <v>43230.056828703702</v>
      </c>
      <c r="H2572" s="2">
        <v>43255</v>
      </c>
    </row>
    <row r="2573" spans="1:8">
      <c r="A2573" s="1" t="s">
        <v>5156</v>
      </c>
      <c r="B2573" s="1" t="s">
        <v>5157</v>
      </c>
      <c r="C2573" s="1" t="s">
        <v>10</v>
      </c>
      <c r="D2573" s="2">
        <v>42927.700057870374</v>
      </c>
      <c r="E2573" s="2">
        <v>42928.093981481485</v>
      </c>
      <c r="F2573" s="2">
        <v>42929.81449074074</v>
      </c>
      <c r="G2573" s="2">
        <v>42930.623576388891</v>
      </c>
      <c r="H2573" s="2">
        <v>42941</v>
      </c>
    </row>
    <row r="2574" spans="1:8">
      <c r="A2574" s="1" t="s">
        <v>5158</v>
      </c>
      <c r="B2574" s="1" t="s">
        <v>5159</v>
      </c>
      <c r="C2574" s="1" t="s">
        <v>10</v>
      </c>
      <c r="D2574" s="2">
        <v>43137.564571759256</v>
      </c>
      <c r="E2574" s="2">
        <v>43138.132141203707</v>
      </c>
      <c r="F2574" s="2">
        <v>43140.946620370371</v>
      </c>
      <c r="G2574" s="2">
        <v>43150.595972222225</v>
      </c>
      <c r="H2574" s="2">
        <v>43161</v>
      </c>
    </row>
    <row r="2575" spans="1:8">
      <c r="A2575" s="1" t="s">
        <v>5160</v>
      </c>
      <c r="B2575" s="1" t="s">
        <v>5161</v>
      </c>
      <c r="C2575" s="1" t="s">
        <v>10</v>
      </c>
      <c r="D2575" s="2">
        <v>43088.454953703702</v>
      </c>
      <c r="E2575" s="2">
        <v>43088.467685185184</v>
      </c>
      <c r="F2575" s="2">
        <v>43090.866018518522</v>
      </c>
      <c r="G2575" s="2">
        <v>43097.762337962966</v>
      </c>
      <c r="H2575" s="2">
        <v>43118</v>
      </c>
    </row>
    <row r="2576" spans="1:8">
      <c r="A2576" s="1" t="s">
        <v>5162</v>
      </c>
      <c r="B2576" s="1" t="s">
        <v>5163</v>
      </c>
      <c r="C2576" s="1" t="s">
        <v>10</v>
      </c>
      <c r="D2576" s="2">
        <v>42842.616863425923</v>
      </c>
      <c r="E2576" s="2">
        <v>42842.628564814811</v>
      </c>
      <c r="F2576" s="2">
        <v>42843.4606712963</v>
      </c>
      <c r="G2576" s="2">
        <v>42857.607870370368</v>
      </c>
      <c r="H2576" s="2">
        <v>42871</v>
      </c>
    </row>
    <row r="2577" spans="1:8">
      <c r="A2577" s="1" t="s">
        <v>5164</v>
      </c>
      <c r="B2577" s="1" t="s">
        <v>5165</v>
      </c>
      <c r="C2577" s="1" t="s">
        <v>10</v>
      </c>
      <c r="D2577" s="2">
        <v>43167.485034722224</v>
      </c>
      <c r="E2577" s="2">
        <v>43167.493587962963</v>
      </c>
      <c r="F2577" s="2">
        <v>43168.957476851851</v>
      </c>
      <c r="G2577" s="2">
        <v>43207.783587962964</v>
      </c>
      <c r="H2577" s="2">
        <v>43192</v>
      </c>
    </row>
    <row r="2578" spans="1:8">
      <c r="A2578" s="1" t="s">
        <v>5166</v>
      </c>
      <c r="B2578" s="1" t="s">
        <v>5167</v>
      </c>
      <c r="C2578" s="1" t="s">
        <v>10</v>
      </c>
      <c r="D2578" s="2">
        <v>43103.927893518521</v>
      </c>
      <c r="E2578" s="2">
        <v>43104.716284722221</v>
      </c>
      <c r="F2578" s="2">
        <v>43109.936238425929</v>
      </c>
      <c r="G2578" s="2">
        <v>43117.765625</v>
      </c>
      <c r="H2578" s="2">
        <v>43136</v>
      </c>
    </row>
    <row r="2579" spans="1:8">
      <c r="A2579" s="1" t="s">
        <v>5168</v>
      </c>
      <c r="B2579" s="1" t="s">
        <v>5169</v>
      </c>
      <c r="C2579" s="1" t="s">
        <v>10</v>
      </c>
      <c r="D2579" s="2">
        <v>43127.583518518521</v>
      </c>
      <c r="E2579" s="2">
        <v>43127.592256944445</v>
      </c>
      <c r="F2579" s="2">
        <v>43130.747928240744</v>
      </c>
      <c r="G2579" s="2">
        <v>43164.926689814813</v>
      </c>
      <c r="H2579" s="2">
        <v>43154</v>
      </c>
    </row>
    <row r="2580" spans="1:8">
      <c r="A2580" s="1" t="s">
        <v>5170</v>
      </c>
      <c r="B2580" s="1" t="s">
        <v>5171</v>
      </c>
      <c r="C2580" s="1" t="s">
        <v>10</v>
      </c>
      <c r="D2580" s="2">
        <v>43013.704432870371</v>
      </c>
      <c r="E2580" s="2">
        <v>43015.100590277776</v>
      </c>
      <c r="F2580" s="2">
        <v>43019.84851851852</v>
      </c>
      <c r="G2580" s="2">
        <v>43028.855624999997</v>
      </c>
      <c r="H2580" s="2">
        <v>43040</v>
      </c>
    </row>
    <row r="2581" spans="1:8">
      <c r="A2581" s="1" t="s">
        <v>5172</v>
      </c>
      <c r="B2581" s="1" t="s">
        <v>5173</v>
      </c>
      <c r="C2581" s="1" t="s">
        <v>10</v>
      </c>
      <c r="D2581" s="2">
        <v>43259.674803240741</v>
      </c>
      <c r="E2581" s="2">
        <v>43259.813206018516</v>
      </c>
      <c r="F2581" s="2">
        <v>43262.584722222222</v>
      </c>
      <c r="G2581" s="2">
        <v>43271.811597222222</v>
      </c>
      <c r="H2581" s="2">
        <v>43298</v>
      </c>
    </row>
    <row r="2582" spans="1:8">
      <c r="A2582" s="1" t="s">
        <v>5174</v>
      </c>
      <c r="B2582" s="1" t="s">
        <v>5175</v>
      </c>
      <c r="C2582" s="1" t="s">
        <v>10</v>
      </c>
      <c r="D2582" s="2">
        <v>43286.02784722222</v>
      </c>
      <c r="E2582" s="2">
        <v>43286.691412037035</v>
      </c>
      <c r="F2582" s="2">
        <v>43288.509722222225</v>
      </c>
      <c r="G2582" s="2">
        <v>43292.658599537041</v>
      </c>
      <c r="H2582" s="2">
        <v>43307</v>
      </c>
    </row>
    <row r="2583" spans="1:8">
      <c r="A2583" s="1" t="s">
        <v>5176</v>
      </c>
      <c r="B2583" s="1" t="s">
        <v>5177</v>
      </c>
      <c r="C2583" s="1" t="s">
        <v>10</v>
      </c>
      <c r="D2583" s="2">
        <v>43215.608854166669</v>
      </c>
      <c r="E2583" s="2">
        <v>43215.619270833333</v>
      </c>
      <c r="F2583" s="2">
        <v>43217.249305555553</v>
      </c>
      <c r="G2583" s="2">
        <v>43239.703333333331</v>
      </c>
      <c r="H2583" s="2">
        <v>43237</v>
      </c>
    </row>
    <row r="2584" spans="1:8">
      <c r="A2584" s="1" t="s">
        <v>5178</v>
      </c>
      <c r="B2584" s="1" t="s">
        <v>5179</v>
      </c>
      <c r="C2584" s="1" t="s">
        <v>10</v>
      </c>
      <c r="D2584" s="2">
        <v>43223.820069444446</v>
      </c>
      <c r="E2584" s="2">
        <v>43223.829965277779</v>
      </c>
      <c r="F2584" s="2">
        <v>43227.422222222223</v>
      </c>
      <c r="G2584" s="2">
        <v>43228.925439814811</v>
      </c>
      <c r="H2584" s="2">
        <v>43235</v>
      </c>
    </row>
    <row r="2585" spans="1:8">
      <c r="A2585" s="1" t="s">
        <v>5180</v>
      </c>
      <c r="B2585" s="1" t="s">
        <v>5181</v>
      </c>
      <c r="C2585" s="1" t="s">
        <v>10</v>
      </c>
      <c r="D2585" s="2">
        <v>43298.734733796293</v>
      </c>
      <c r="E2585" s="2">
        <v>43299.11822916667</v>
      </c>
      <c r="F2585" s="2">
        <v>43299.59375</v>
      </c>
      <c r="G2585" s="2">
        <v>43302.053842592592</v>
      </c>
      <c r="H2585" s="2">
        <v>43312</v>
      </c>
    </row>
    <row r="2586" spans="1:8">
      <c r="A2586" s="1" t="s">
        <v>5182</v>
      </c>
      <c r="B2586" s="1" t="s">
        <v>5183</v>
      </c>
      <c r="C2586" s="1" t="s">
        <v>10</v>
      </c>
      <c r="D2586" s="2">
        <v>42913.648645833331</v>
      </c>
      <c r="E2586" s="2">
        <v>42913.656469907408</v>
      </c>
      <c r="F2586" s="2">
        <v>42914.566435185188</v>
      </c>
      <c r="G2586" s="2">
        <v>42923.804074074076</v>
      </c>
      <c r="H2586" s="2">
        <v>42935</v>
      </c>
    </row>
    <row r="2587" spans="1:8">
      <c r="A2587" s="1" t="s">
        <v>5184</v>
      </c>
      <c r="B2587" s="1" t="s">
        <v>5185</v>
      </c>
      <c r="C2587" s="1" t="s">
        <v>10</v>
      </c>
      <c r="D2587" s="2">
        <v>43110.932916666665</v>
      </c>
      <c r="E2587" s="2">
        <v>43111.56145833333</v>
      </c>
      <c r="F2587" s="2">
        <v>43115.724074074074</v>
      </c>
      <c r="G2587" s="2">
        <v>43122.90861111111</v>
      </c>
      <c r="H2587" s="2">
        <v>43133</v>
      </c>
    </row>
    <row r="2588" spans="1:8">
      <c r="A2588" s="1" t="s">
        <v>5186</v>
      </c>
      <c r="B2588" s="1" t="s">
        <v>5187</v>
      </c>
      <c r="C2588" s="1" t="s">
        <v>10</v>
      </c>
      <c r="D2588" s="2">
        <v>43328.436377314814</v>
      </c>
      <c r="E2588" s="2">
        <v>43329.14943287037</v>
      </c>
      <c r="F2588" s="2">
        <v>43329.506944444445</v>
      </c>
      <c r="G2588" s="2">
        <v>43336.718449074076</v>
      </c>
      <c r="H2588" s="2">
        <v>43349</v>
      </c>
    </row>
    <row r="2589" spans="1:8">
      <c r="A2589" s="1" t="s">
        <v>5188</v>
      </c>
      <c r="B2589" s="1" t="s">
        <v>5189</v>
      </c>
      <c r="C2589" s="1" t="s">
        <v>10</v>
      </c>
      <c r="D2589" s="2">
        <v>43011.537453703706</v>
      </c>
      <c r="E2589" s="2">
        <v>43011.546817129631</v>
      </c>
      <c r="F2589" s="2">
        <v>43012.660787037035</v>
      </c>
      <c r="G2589" s="2">
        <v>43016.707662037035</v>
      </c>
      <c r="H2589" s="2">
        <v>43027</v>
      </c>
    </row>
    <row r="2590" spans="1:8">
      <c r="A2590" s="1" t="s">
        <v>5190</v>
      </c>
      <c r="B2590" s="1" t="s">
        <v>5191</v>
      </c>
      <c r="C2590" s="1" t="s">
        <v>10</v>
      </c>
      <c r="D2590" s="2">
        <v>42777.674479166664</v>
      </c>
      <c r="E2590" s="2">
        <v>42777.682500000003</v>
      </c>
      <c r="F2590" s="2">
        <v>42787.616400462961</v>
      </c>
      <c r="G2590" s="2">
        <v>42790.398159722223</v>
      </c>
      <c r="H2590" s="2">
        <v>42808</v>
      </c>
    </row>
    <row r="2591" spans="1:8">
      <c r="A2591" s="1" t="s">
        <v>5192</v>
      </c>
      <c r="B2591" s="1" t="s">
        <v>5193</v>
      </c>
      <c r="C2591" s="1" t="s">
        <v>10</v>
      </c>
      <c r="D2591" s="2">
        <v>42797.600092592591</v>
      </c>
      <c r="E2591" s="2">
        <v>42797.607731481483</v>
      </c>
      <c r="F2591" s="2">
        <v>42800.317986111113</v>
      </c>
      <c r="G2591" s="2">
        <v>42807.609768518516</v>
      </c>
      <c r="H2591" s="2">
        <v>42821</v>
      </c>
    </row>
    <row r="2592" spans="1:8">
      <c r="A2592" s="1" t="s">
        <v>5194</v>
      </c>
      <c r="B2592" s="1" t="s">
        <v>5195</v>
      </c>
      <c r="C2592" s="1" t="s">
        <v>10</v>
      </c>
      <c r="D2592" s="2">
        <v>43328.830474537041</v>
      </c>
      <c r="E2592" s="2">
        <v>43328.840543981481</v>
      </c>
      <c r="F2592" s="2">
        <v>43329.644444444442</v>
      </c>
      <c r="G2592" s="2">
        <v>43334.581018518518</v>
      </c>
      <c r="H2592" s="2">
        <v>43341</v>
      </c>
    </row>
    <row r="2593" spans="1:8">
      <c r="A2593" s="1" t="s">
        <v>5196</v>
      </c>
      <c r="B2593" s="1" t="s">
        <v>5197</v>
      </c>
      <c r="C2593" s="1" t="s">
        <v>10</v>
      </c>
      <c r="D2593" s="2">
        <v>42947.98164351852</v>
      </c>
      <c r="E2593" s="2">
        <v>42948.020960648151</v>
      </c>
      <c r="F2593" s="2">
        <v>42949.523530092592</v>
      </c>
      <c r="G2593" s="2">
        <v>42950.814560185187</v>
      </c>
      <c r="H2593" s="2">
        <v>42961</v>
      </c>
    </row>
    <row r="2594" spans="1:8">
      <c r="A2594" s="1" t="s">
        <v>5198</v>
      </c>
      <c r="B2594" s="1" t="s">
        <v>5199</v>
      </c>
      <c r="C2594" s="1" t="s">
        <v>10</v>
      </c>
      <c r="D2594" s="2">
        <v>42943.391875000001</v>
      </c>
      <c r="E2594" s="2">
        <v>42943.413541666669</v>
      </c>
      <c r="F2594" s="2">
        <v>42944.838587962964</v>
      </c>
      <c r="G2594" s="2">
        <v>42955.820960648147</v>
      </c>
      <c r="H2594" s="2">
        <v>42975</v>
      </c>
    </row>
    <row r="2595" spans="1:8">
      <c r="A2595" s="1" t="s">
        <v>5200</v>
      </c>
      <c r="B2595" s="1" t="s">
        <v>5201</v>
      </c>
      <c r="C2595" s="1" t="s">
        <v>10</v>
      </c>
      <c r="D2595" s="2">
        <v>43084.548368055555</v>
      </c>
      <c r="E2595" s="2">
        <v>43084.555162037039</v>
      </c>
      <c r="F2595" s="2">
        <v>43087.671747685185</v>
      </c>
      <c r="G2595" s="2">
        <v>43097.420266203706</v>
      </c>
      <c r="H2595" s="2">
        <v>43111</v>
      </c>
    </row>
    <row r="2596" spans="1:8">
      <c r="A2596" s="1" t="s">
        <v>5202</v>
      </c>
      <c r="B2596" s="1" t="s">
        <v>5203</v>
      </c>
      <c r="C2596" s="1" t="s">
        <v>10</v>
      </c>
      <c r="D2596" s="2">
        <v>42907.376736111109</v>
      </c>
      <c r="E2596" s="2">
        <v>42908.104525462964</v>
      </c>
      <c r="F2596" s="2">
        <v>42908.675092592595</v>
      </c>
      <c r="G2596" s="2">
        <v>42913.622870370367</v>
      </c>
      <c r="H2596" s="2">
        <v>42928</v>
      </c>
    </row>
    <row r="2597" spans="1:8">
      <c r="A2597" s="1" t="s">
        <v>5204</v>
      </c>
      <c r="B2597" s="1" t="s">
        <v>5205</v>
      </c>
      <c r="C2597" s="1" t="s">
        <v>10</v>
      </c>
      <c r="D2597" s="2">
        <v>43184.857118055559</v>
      </c>
      <c r="E2597" s="2">
        <v>43186.149467592593</v>
      </c>
      <c r="F2597" s="2">
        <v>43187.942094907405</v>
      </c>
      <c r="G2597" s="2">
        <v>43202.426678240743</v>
      </c>
      <c r="H2597" s="2">
        <v>43209</v>
      </c>
    </row>
    <row r="2598" spans="1:8">
      <c r="A2598" s="1" t="s">
        <v>5206</v>
      </c>
      <c r="B2598" s="1" t="s">
        <v>5207</v>
      </c>
      <c r="C2598" s="1" t="s">
        <v>10</v>
      </c>
      <c r="D2598" s="2">
        <v>43291.750833333332</v>
      </c>
      <c r="E2598" s="2">
        <v>43291.854745370372</v>
      </c>
      <c r="F2598" s="2">
        <v>43297.570138888892</v>
      </c>
      <c r="G2598" s="2">
        <v>43301.837824074071</v>
      </c>
      <c r="H2598" s="2">
        <v>43315</v>
      </c>
    </row>
    <row r="2599" spans="1:8">
      <c r="A2599" s="1" t="s">
        <v>5208</v>
      </c>
      <c r="B2599" s="1" t="s">
        <v>5209</v>
      </c>
      <c r="C2599" s="1" t="s">
        <v>10</v>
      </c>
      <c r="D2599" s="2">
        <v>43182.950138888889</v>
      </c>
      <c r="E2599" s="2">
        <v>43182.964201388888</v>
      </c>
      <c r="F2599" s="2">
        <v>43188.031678240739</v>
      </c>
      <c r="G2599" s="2">
        <v>43188.723414351851</v>
      </c>
      <c r="H2599" s="2">
        <v>43195</v>
      </c>
    </row>
    <row r="2600" spans="1:8">
      <c r="A2600" s="1" t="s">
        <v>5210</v>
      </c>
      <c r="B2600" s="1" t="s">
        <v>5211</v>
      </c>
      <c r="C2600" s="1" t="s">
        <v>10</v>
      </c>
      <c r="D2600" s="2">
        <v>42834.830972222226</v>
      </c>
      <c r="E2600" s="2">
        <v>42834.837291666663</v>
      </c>
      <c r="F2600" s="2">
        <v>42835.325833333336</v>
      </c>
      <c r="G2600" s="2">
        <v>42842.657083333332</v>
      </c>
      <c r="H2600" s="2">
        <v>42859</v>
      </c>
    </row>
    <row r="2601" spans="1:8">
      <c r="A2601" s="1" t="s">
        <v>5212</v>
      </c>
      <c r="B2601" s="1" t="s">
        <v>5213</v>
      </c>
      <c r="C2601" s="1" t="s">
        <v>10</v>
      </c>
      <c r="D2601" s="2">
        <v>42878.496099537035</v>
      </c>
      <c r="E2601" s="2">
        <v>42878.545324074075</v>
      </c>
      <c r="F2601" s="2">
        <v>42878.642511574071</v>
      </c>
      <c r="G2601" s="2">
        <v>42891.635833333334</v>
      </c>
      <c r="H2601" s="2">
        <v>42913</v>
      </c>
    </row>
    <row r="2602" spans="1:8">
      <c r="A2602" s="1" t="s">
        <v>5214</v>
      </c>
      <c r="B2602" s="1" t="s">
        <v>5215</v>
      </c>
      <c r="C2602" s="1" t="s">
        <v>10</v>
      </c>
      <c r="D2602" s="2">
        <v>42847.401331018518</v>
      </c>
      <c r="E2602" s="2">
        <v>42850.330497685187</v>
      </c>
      <c r="F2602" s="2">
        <v>42857.635000000002</v>
      </c>
      <c r="G2602" s="2">
        <v>42866.684108796297</v>
      </c>
      <c r="H2602" s="2">
        <v>42872</v>
      </c>
    </row>
    <row r="2603" spans="1:8">
      <c r="A2603" s="1" t="s">
        <v>5216</v>
      </c>
      <c r="B2603" s="1" t="s">
        <v>5217</v>
      </c>
      <c r="C2603" s="1" t="s">
        <v>10</v>
      </c>
      <c r="D2603" s="2">
        <v>43118.091620370367</v>
      </c>
      <c r="E2603" s="2">
        <v>43118.104583333334</v>
      </c>
      <c r="F2603" s="2">
        <v>43119.696412037039</v>
      </c>
      <c r="G2603" s="2">
        <v>43130.804872685185</v>
      </c>
      <c r="H2603" s="2">
        <v>43150</v>
      </c>
    </row>
    <row r="2604" spans="1:8">
      <c r="A2604" s="1" t="s">
        <v>5218</v>
      </c>
      <c r="B2604" s="1" t="s">
        <v>5219</v>
      </c>
      <c r="C2604" s="1" t="s">
        <v>10</v>
      </c>
      <c r="D2604" s="2">
        <v>43125.90048611111</v>
      </c>
      <c r="E2604" s="2">
        <v>43125.910833333335</v>
      </c>
      <c r="F2604" s="2">
        <v>43126.863240740742</v>
      </c>
      <c r="G2604" s="2">
        <v>43129.658993055556</v>
      </c>
      <c r="H2604" s="2">
        <v>43140</v>
      </c>
    </row>
    <row r="2605" spans="1:8">
      <c r="A2605" s="1" t="s">
        <v>5220</v>
      </c>
      <c r="B2605" s="1" t="s">
        <v>5221</v>
      </c>
      <c r="C2605" s="1" t="s">
        <v>10</v>
      </c>
      <c r="D2605" s="2">
        <v>43217.861840277779</v>
      </c>
      <c r="E2605" s="2">
        <v>43217.871886574074</v>
      </c>
      <c r="F2605" s="2">
        <v>43222.572222222225</v>
      </c>
      <c r="G2605" s="2">
        <v>43223.77238425926</v>
      </c>
      <c r="H2605" s="2">
        <v>43236</v>
      </c>
    </row>
    <row r="2606" spans="1:8">
      <c r="A2606" s="1" t="s">
        <v>5222</v>
      </c>
      <c r="B2606" s="1" t="s">
        <v>5223</v>
      </c>
      <c r="C2606" s="1" t="s">
        <v>10</v>
      </c>
      <c r="D2606" s="2">
        <v>43058.581354166665</v>
      </c>
      <c r="E2606" s="2">
        <v>43059.587893518517</v>
      </c>
      <c r="F2606" s="2">
        <v>43060.845150462963</v>
      </c>
      <c r="G2606" s="2">
        <v>43061.846435185187</v>
      </c>
      <c r="H2606" s="2">
        <v>43070</v>
      </c>
    </row>
    <row r="2607" spans="1:8">
      <c r="A2607" s="1" t="s">
        <v>5224</v>
      </c>
      <c r="B2607" s="1" t="s">
        <v>5225</v>
      </c>
      <c r="C2607" s="1" t="s">
        <v>10</v>
      </c>
      <c r="D2607" s="2">
        <v>43269.732847222222</v>
      </c>
      <c r="E2607" s="2">
        <v>43269.751921296294</v>
      </c>
      <c r="F2607" s="2">
        <v>43270.582638888889</v>
      </c>
      <c r="G2607" s="2">
        <v>43276.877881944441</v>
      </c>
      <c r="H2607" s="2">
        <v>43292</v>
      </c>
    </row>
    <row r="2608" spans="1:8">
      <c r="A2608" s="1" t="s">
        <v>5226</v>
      </c>
      <c r="B2608" s="1" t="s">
        <v>5227</v>
      </c>
      <c r="C2608" s="1" t="s">
        <v>10</v>
      </c>
      <c r="D2608" s="2">
        <v>43217.900231481479</v>
      </c>
      <c r="E2608" s="2">
        <v>43218.107812499999</v>
      </c>
      <c r="F2608" s="2">
        <v>43222.566666666666</v>
      </c>
      <c r="G2608" s="2">
        <v>43228.732986111114</v>
      </c>
      <c r="H2608" s="2">
        <v>43235</v>
      </c>
    </row>
    <row r="2609" spans="1:8">
      <c r="A2609" s="1" t="s">
        <v>5228</v>
      </c>
      <c r="B2609" s="1" t="s">
        <v>5229</v>
      </c>
      <c r="C2609" s="1" t="s">
        <v>10</v>
      </c>
      <c r="D2609" s="2">
        <v>43198.807141203702</v>
      </c>
      <c r="E2609" s="2">
        <v>43198.813032407408</v>
      </c>
      <c r="F2609" s="2">
        <v>43200.872789351852</v>
      </c>
      <c r="G2609" s="2">
        <v>43203.945671296293</v>
      </c>
      <c r="H2609" s="2">
        <v>43220</v>
      </c>
    </row>
    <row r="2610" spans="1:8">
      <c r="A2610" s="1" t="s">
        <v>5230</v>
      </c>
      <c r="B2610" s="1" t="s">
        <v>5231</v>
      </c>
      <c r="C2610" s="1" t="s">
        <v>10</v>
      </c>
      <c r="D2610" s="2">
        <v>43002.61645833333</v>
      </c>
      <c r="E2610" s="2">
        <v>43003.61928240741</v>
      </c>
      <c r="F2610" s="2">
        <v>43004.848946759259</v>
      </c>
      <c r="G2610" s="2">
        <v>43017.836076388892</v>
      </c>
      <c r="H2610" s="2">
        <v>43028</v>
      </c>
    </row>
    <row r="2611" spans="1:8">
      <c r="A2611" s="1" t="s">
        <v>5232</v>
      </c>
      <c r="B2611" s="1" t="s">
        <v>5233</v>
      </c>
      <c r="C2611" s="1" t="s">
        <v>10</v>
      </c>
      <c r="D2611" s="2">
        <v>42998.707407407404</v>
      </c>
      <c r="E2611" s="2">
        <v>43000.189317129632</v>
      </c>
      <c r="F2611" s="2">
        <v>43003.543449074074</v>
      </c>
      <c r="G2611" s="2">
        <v>43011.884340277778</v>
      </c>
      <c r="H2611" s="2">
        <v>43026</v>
      </c>
    </row>
    <row r="2612" spans="1:8">
      <c r="A2612" s="1" t="s">
        <v>5234</v>
      </c>
      <c r="B2612" s="1" t="s">
        <v>5235</v>
      </c>
      <c r="C2612" s="1" t="s">
        <v>10</v>
      </c>
      <c r="D2612" s="2">
        <v>42850.479548611111</v>
      </c>
      <c r="E2612" s="2">
        <v>42850.489699074074</v>
      </c>
      <c r="F2612" s="2">
        <v>42853.56795138889</v>
      </c>
      <c r="G2612" s="2">
        <v>42863.568784722222</v>
      </c>
      <c r="H2612" s="2">
        <v>42881</v>
      </c>
    </row>
    <row r="2613" spans="1:8">
      <c r="A2613" s="1" t="s">
        <v>5236</v>
      </c>
      <c r="B2613" s="1" t="s">
        <v>5237</v>
      </c>
      <c r="C2613" s="1" t="s">
        <v>10</v>
      </c>
      <c r="D2613" s="2">
        <v>43006.96266203704</v>
      </c>
      <c r="E2613" s="2">
        <v>43006.975891203707</v>
      </c>
      <c r="F2613" s="2">
        <v>43007.644537037035</v>
      </c>
      <c r="G2613" s="2">
        <v>43012.782025462962</v>
      </c>
      <c r="H2613" s="2">
        <v>43028</v>
      </c>
    </row>
    <row r="2614" spans="1:8">
      <c r="A2614" s="1" t="s">
        <v>5238</v>
      </c>
      <c r="B2614" s="1" t="s">
        <v>5239</v>
      </c>
      <c r="C2614" s="1" t="s">
        <v>10</v>
      </c>
      <c r="D2614" s="2">
        <v>43304.710879629631</v>
      </c>
      <c r="E2614" s="2">
        <v>43304.726111111115</v>
      </c>
      <c r="F2614" s="2">
        <v>43305.503472222219</v>
      </c>
      <c r="G2614" s="2">
        <v>43307.801701388889</v>
      </c>
      <c r="H2614" s="2">
        <v>43319</v>
      </c>
    </row>
    <row r="2615" spans="1:8">
      <c r="A2615" s="1" t="s">
        <v>5240</v>
      </c>
      <c r="B2615" s="1" t="s">
        <v>5241</v>
      </c>
      <c r="C2615" s="1" t="s">
        <v>10</v>
      </c>
      <c r="D2615" s="2">
        <v>43325.752766203703</v>
      </c>
      <c r="E2615" s="2">
        <v>43326.198148148149</v>
      </c>
      <c r="F2615" s="2">
        <v>43326.538194444445</v>
      </c>
      <c r="G2615" s="2">
        <v>43338.540810185186</v>
      </c>
      <c r="H2615" s="2">
        <v>43368</v>
      </c>
    </row>
    <row r="2616" spans="1:8">
      <c r="A2616" s="1" t="s">
        <v>5242</v>
      </c>
      <c r="B2616" s="1" t="s">
        <v>5243</v>
      </c>
      <c r="C2616" s="1" t="s">
        <v>10</v>
      </c>
      <c r="D2616" s="2">
        <v>42778.550451388888</v>
      </c>
      <c r="E2616" s="2">
        <v>42778.557592592595</v>
      </c>
      <c r="F2616" s="2">
        <v>42779.52002314815</v>
      </c>
      <c r="G2616" s="2">
        <v>42789.452337962961</v>
      </c>
      <c r="H2616" s="2">
        <v>42808</v>
      </c>
    </row>
    <row r="2617" spans="1:8">
      <c r="A2617" s="1" t="s">
        <v>5244</v>
      </c>
      <c r="B2617" s="1" t="s">
        <v>5245</v>
      </c>
      <c r="C2617" s="1" t="s">
        <v>10</v>
      </c>
      <c r="D2617" s="2">
        <v>42846.742893518516</v>
      </c>
      <c r="E2617" s="2">
        <v>42849.626828703702</v>
      </c>
      <c r="F2617" s="2">
        <v>42852.522037037037</v>
      </c>
      <c r="G2617" s="2">
        <v>42880.704699074071</v>
      </c>
      <c r="H2617" s="2">
        <v>42866</v>
      </c>
    </row>
    <row r="2618" spans="1:8">
      <c r="A2618" s="1" t="s">
        <v>5246</v>
      </c>
      <c r="B2618" s="1" t="s">
        <v>5247</v>
      </c>
      <c r="C2618" s="1" t="s">
        <v>10</v>
      </c>
      <c r="D2618" s="2">
        <v>43075.546782407408</v>
      </c>
      <c r="E2618" s="2">
        <v>43075.551736111112</v>
      </c>
      <c r="F2618" s="2">
        <v>43076.756412037037</v>
      </c>
      <c r="G2618" s="2">
        <v>43087.881631944445</v>
      </c>
      <c r="H2618" s="2">
        <v>43098</v>
      </c>
    </row>
    <row r="2619" spans="1:8">
      <c r="A2619" s="1" t="s">
        <v>5248</v>
      </c>
      <c r="B2619" s="1" t="s">
        <v>5249</v>
      </c>
      <c r="C2619" s="1" t="s">
        <v>10</v>
      </c>
      <c r="D2619" s="2">
        <v>42973.659375000003</v>
      </c>
      <c r="E2619" s="2">
        <v>42973.669861111113</v>
      </c>
      <c r="F2619" s="2">
        <v>42975.649456018517</v>
      </c>
      <c r="G2619" s="2">
        <v>42978.69667824074</v>
      </c>
      <c r="H2619" s="2">
        <v>42992</v>
      </c>
    </row>
    <row r="2620" spans="1:8">
      <c r="A2620" s="1" t="s">
        <v>5250</v>
      </c>
      <c r="B2620" s="1" t="s">
        <v>5251</v>
      </c>
      <c r="C2620" s="1" t="s">
        <v>10</v>
      </c>
      <c r="D2620" s="2">
        <v>43110.474178240744</v>
      </c>
      <c r="E2620" s="2">
        <v>43110.481516203705</v>
      </c>
      <c r="F2620" s="2">
        <v>43115.68340277778</v>
      </c>
      <c r="G2620" s="2">
        <v>43138.592476851853</v>
      </c>
      <c r="H2620" s="2">
        <v>43152</v>
      </c>
    </row>
    <row r="2621" spans="1:8">
      <c r="A2621" s="1" t="s">
        <v>5252</v>
      </c>
      <c r="B2621" s="1" t="s">
        <v>5253</v>
      </c>
      <c r="C2621" s="1" t="s">
        <v>10</v>
      </c>
      <c r="D2621" s="2">
        <v>43118.657627314817</v>
      </c>
      <c r="E2621" s="2">
        <v>43120.38181712963</v>
      </c>
      <c r="F2621" s="2">
        <v>43146.90216435185</v>
      </c>
      <c r="G2621" s="2">
        <v>43208.654050925928</v>
      </c>
      <c r="H2621" s="2">
        <v>43188</v>
      </c>
    </row>
    <row r="2622" spans="1:8">
      <c r="A2622" s="1" t="s">
        <v>5254</v>
      </c>
      <c r="B2622" s="1" t="s">
        <v>5255</v>
      </c>
      <c r="C2622" s="1" t="s">
        <v>10</v>
      </c>
      <c r="D2622" s="2">
        <v>43030.728275462963</v>
      </c>
      <c r="E2622" s="2">
        <v>43030.754212962966</v>
      </c>
      <c r="F2622" s="2">
        <v>43032.786712962959</v>
      </c>
      <c r="G2622" s="2">
        <v>43035.782442129632</v>
      </c>
      <c r="H2622" s="2">
        <v>43048</v>
      </c>
    </row>
    <row r="2623" spans="1:8">
      <c r="A2623" s="1" t="s">
        <v>5256</v>
      </c>
      <c r="B2623" s="1" t="s">
        <v>5257</v>
      </c>
      <c r="C2623" s="1" t="s">
        <v>10</v>
      </c>
      <c r="D2623" s="2">
        <v>43227.911030092589</v>
      </c>
      <c r="E2623" s="2">
        <v>43227.924814814818</v>
      </c>
      <c r="F2623" s="2">
        <v>43228.501388888886</v>
      </c>
      <c r="G2623" s="2">
        <v>43235.675717592596</v>
      </c>
      <c r="H2623" s="2">
        <v>43256</v>
      </c>
    </row>
    <row r="2624" spans="1:8">
      <c r="A2624" s="1" t="s">
        <v>5258</v>
      </c>
      <c r="B2624" s="1" t="s">
        <v>5259</v>
      </c>
      <c r="C2624" s="1" t="s">
        <v>10</v>
      </c>
      <c r="D2624" s="2">
        <v>43214.068819444445</v>
      </c>
      <c r="E2624" s="2">
        <v>43214.771180555559</v>
      </c>
      <c r="F2624" s="2">
        <v>43214.945868055554</v>
      </c>
      <c r="G2624" s="2">
        <v>43230.044131944444</v>
      </c>
      <c r="H2624" s="2">
        <v>43236</v>
      </c>
    </row>
    <row r="2625" spans="1:8">
      <c r="A2625" s="1" t="s">
        <v>5260</v>
      </c>
      <c r="B2625" s="1" t="s">
        <v>5261</v>
      </c>
      <c r="C2625" s="1" t="s">
        <v>10</v>
      </c>
      <c r="D2625" s="2">
        <v>42885.864247685182</v>
      </c>
      <c r="E2625" s="2">
        <v>42885.87164351852</v>
      </c>
      <c r="F2625" s="2">
        <v>42886.488842592589</v>
      </c>
      <c r="G2625" s="2">
        <v>42892.515844907408</v>
      </c>
      <c r="H2625" s="2">
        <v>42912</v>
      </c>
    </row>
    <row r="2626" spans="1:8">
      <c r="A2626" s="1" t="s">
        <v>5262</v>
      </c>
      <c r="B2626" s="1" t="s">
        <v>5263</v>
      </c>
      <c r="C2626" s="1" t="s">
        <v>10</v>
      </c>
      <c r="D2626" s="2">
        <v>43314.852673611109</v>
      </c>
      <c r="E2626" s="2">
        <v>43314.863969907405</v>
      </c>
      <c r="F2626" s="2">
        <v>43318.6</v>
      </c>
      <c r="G2626" s="2">
        <v>43321.565648148149</v>
      </c>
      <c r="H2626" s="2">
        <v>43342</v>
      </c>
    </row>
    <row r="2627" spans="1:8">
      <c r="A2627" s="1" t="s">
        <v>5264</v>
      </c>
      <c r="B2627" s="1" t="s">
        <v>5265</v>
      </c>
      <c r="C2627" s="1" t="s">
        <v>10</v>
      </c>
      <c r="D2627" s="2">
        <v>43281.509965277779</v>
      </c>
      <c r="E2627" s="2">
        <v>43286.686030092591</v>
      </c>
      <c r="F2627" s="2">
        <v>43284.429166666669</v>
      </c>
      <c r="G2627" s="2">
        <v>43292.619942129626</v>
      </c>
      <c r="H2627" s="2">
        <v>43313</v>
      </c>
    </row>
    <row r="2628" spans="1:8">
      <c r="A2628" s="1" t="s">
        <v>5266</v>
      </c>
      <c r="B2628" s="1" t="s">
        <v>5267</v>
      </c>
      <c r="C2628" s="1" t="s">
        <v>10</v>
      </c>
      <c r="D2628" s="2">
        <v>42874.948877314811</v>
      </c>
      <c r="E2628" s="2">
        <v>42874.960416666669</v>
      </c>
      <c r="F2628" s="2">
        <v>42881.469027777777</v>
      </c>
      <c r="G2628" s="2">
        <v>42884.609675925924</v>
      </c>
      <c r="H2628" s="2">
        <v>42887</v>
      </c>
    </row>
    <row r="2629" spans="1:8">
      <c r="A2629" s="1" t="s">
        <v>5268</v>
      </c>
      <c r="B2629" s="1" t="s">
        <v>5269</v>
      </c>
      <c r="C2629" s="1" t="s">
        <v>10</v>
      </c>
      <c r="D2629" s="2">
        <v>42979.569189814814</v>
      </c>
      <c r="E2629" s="2">
        <v>42979.576585648145</v>
      </c>
      <c r="F2629" s="2">
        <v>42984.779618055552</v>
      </c>
      <c r="G2629" s="2">
        <v>43004.845879629633</v>
      </c>
      <c r="H2629" s="2">
        <v>43012</v>
      </c>
    </row>
    <row r="2630" spans="1:8">
      <c r="A2630" s="1" t="s">
        <v>5270</v>
      </c>
      <c r="B2630" s="1" t="s">
        <v>5271</v>
      </c>
      <c r="C2630" s="1" t="s">
        <v>10</v>
      </c>
      <c r="D2630" s="2">
        <v>43263.548055555555</v>
      </c>
      <c r="E2630" s="2">
        <v>43263.571527777778</v>
      </c>
      <c r="F2630" s="2">
        <v>43265.574305555558</v>
      </c>
      <c r="G2630" s="2">
        <v>43273.652488425927</v>
      </c>
      <c r="H2630" s="2">
        <v>43297</v>
      </c>
    </row>
    <row r="2631" spans="1:8">
      <c r="A2631" s="1" t="s">
        <v>5272</v>
      </c>
      <c r="B2631" s="1" t="s">
        <v>5273</v>
      </c>
      <c r="C2631" s="1" t="s">
        <v>10</v>
      </c>
      <c r="D2631" s="2">
        <v>43098.460104166668</v>
      </c>
      <c r="E2631" s="2">
        <v>43098.465520833335</v>
      </c>
      <c r="F2631" s="2">
        <v>43102.987870370373</v>
      </c>
      <c r="G2631" s="2">
        <v>43104.847037037034</v>
      </c>
      <c r="H2631" s="2">
        <v>43118</v>
      </c>
    </row>
    <row r="2632" spans="1:8">
      <c r="A2632" s="1" t="s">
        <v>5274</v>
      </c>
      <c r="B2632" s="1" t="s">
        <v>5275</v>
      </c>
      <c r="C2632" s="1" t="s">
        <v>10</v>
      </c>
      <c r="D2632" s="2">
        <v>43236.873472222222</v>
      </c>
      <c r="E2632" s="2">
        <v>43238.06622685185</v>
      </c>
      <c r="F2632" s="2">
        <v>43238.504166666666</v>
      </c>
      <c r="G2632" s="2">
        <v>43252.843564814815</v>
      </c>
      <c r="H2632" s="2">
        <v>43244</v>
      </c>
    </row>
    <row r="2633" spans="1:8">
      <c r="A2633" s="1" t="s">
        <v>5276</v>
      </c>
      <c r="B2633" s="1" t="s">
        <v>5277</v>
      </c>
      <c r="C2633" s="1" t="s">
        <v>10</v>
      </c>
      <c r="D2633" s="2">
        <v>42849.923298611109</v>
      </c>
      <c r="E2633" s="2">
        <v>42849.932175925926</v>
      </c>
      <c r="F2633" s="2">
        <v>42852.464826388888</v>
      </c>
      <c r="G2633" s="2">
        <v>42859.565891203703</v>
      </c>
      <c r="H2633" s="2">
        <v>42874</v>
      </c>
    </row>
    <row r="2634" spans="1:8">
      <c r="A2634" s="1" t="s">
        <v>5278</v>
      </c>
      <c r="B2634" s="1" t="s">
        <v>5279</v>
      </c>
      <c r="C2634" s="1" t="s">
        <v>10</v>
      </c>
      <c r="D2634" s="2">
        <v>42921.547488425924</v>
      </c>
      <c r="E2634" s="2">
        <v>42921.738171296296</v>
      </c>
      <c r="F2634" s="2">
        <v>42922.637430555558</v>
      </c>
      <c r="G2634" s="2">
        <v>42929.987013888887</v>
      </c>
      <c r="H2634" s="2">
        <v>42943</v>
      </c>
    </row>
    <row r="2635" spans="1:8">
      <c r="A2635" s="1" t="s">
        <v>5280</v>
      </c>
      <c r="B2635" s="1" t="s">
        <v>5281</v>
      </c>
      <c r="C2635" s="1" t="s">
        <v>10</v>
      </c>
      <c r="D2635" s="2">
        <v>43220.668680555558</v>
      </c>
      <c r="E2635" s="2">
        <v>43221.110092592593</v>
      </c>
      <c r="F2635" s="2">
        <v>43222.572222222225</v>
      </c>
      <c r="G2635" s="2">
        <v>43223.848020833335</v>
      </c>
      <c r="H2635" s="2">
        <v>43236</v>
      </c>
    </row>
    <row r="2636" spans="1:8">
      <c r="A2636" s="1" t="s">
        <v>5282</v>
      </c>
      <c r="B2636" s="1" t="s">
        <v>5283</v>
      </c>
      <c r="C2636" s="1" t="s">
        <v>10</v>
      </c>
      <c r="D2636" s="2">
        <v>43141.392418981479</v>
      </c>
      <c r="E2636" s="2">
        <v>43141.399641203701</v>
      </c>
      <c r="F2636" s="2">
        <v>43146.724756944444</v>
      </c>
      <c r="G2636" s="2">
        <v>43153.919537037036</v>
      </c>
      <c r="H2636" s="2">
        <v>43166</v>
      </c>
    </row>
    <row r="2637" spans="1:8">
      <c r="A2637" s="1" t="s">
        <v>5284</v>
      </c>
      <c r="B2637" s="1" t="s">
        <v>5285</v>
      </c>
      <c r="C2637" s="1" t="s">
        <v>10</v>
      </c>
      <c r="D2637" s="2">
        <v>43193.954421296294</v>
      </c>
      <c r="E2637" s="2">
        <v>43193.965428240743</v>
      </c>
      <c r="F2637" s="2">
        <v>43197.054513888892</v>
      </c>
      <c r="G2637" s="2">
        <v>43200.681226851855</v>
      </c>
      <c r="H2637" s="2">
        <v>43215</v>
      </c>
    </row>
    <row r="2638" spans="1:8">
      <c r="A2638" s="1" t="s">
        <v>5286</v>
      </c>
      <c r="B2638" s="1" t="s">
        <v>5287</v>
      </c>
      <c r="C2638" s="1" t="s">
        <v>10</v>
      </c>
      <c r="D2638" s="2">
        <v>43227.606863425928</v>
      </c>
      <c r="E2638" s="2">
        <v>43227.690023148149</v>
      </c>
      <c r="F2638" s="2">
        <v>43229.281944444447</v>
      </c>
      <c r="G2638" s="2">
        <v>43234.7187037037</v>
      </c>
      <c r="H2638" s="2">
        <v>43245</v>
      </c>
    </row>
    <row r="2639" spans="1:8">
      <c r="A2639" s="1" t="s">
        <v>5288</v>
      </c>
      <c r="B2639" s="1" t="s">
        <v>5289</v>
      </c>
      <c r="C2639" s="1" t="s">
        <v>10</v>
      </c>
      <c r="D2639" s="2">
        <v>43150.740486111114</v>
      </c>
      <c r="E2639" s="2">
        <v>43152.257291666669</v>
      </c>
      <c r="F2639" s="2">
        <v>43152.807256944441</v>
      </c>
      <c r="G2639" s="2">
        <v>43158.783703703702</v>
      </c>
      <c r="H2639" s="2">
        <v>43178</v>
      </c>
    </row>
    <row r="2640" spans="1:8">
      <c r="A2640" s="1" t="s">
        <v>5290</v>
      </c>
      <c r="B2640" s="1" t="s">
        <v>5291</v>
      </c>
      <c r="C2640" s="1" t="s">
        <v>10</v>
      </c>
      <c r="D2640" s="2">
        <v>43065.04582175926</v>
      </c>
      <c r="E2640" s="2">
        <v>43065.05327546296</v>
      </c>
      <c r="F2640" s="2">
        <v>43067.827893518515</v>
      </c>
      <c r="G2640" s="2">
        <v>43068.703402777777</v>
      </c>
      <c r="H2640" s="2">
        <v>43080</v>
      </c>
    </row>
    <row r="2641" spans="1:8">
      <c r="A2641" s="1" t="s">
        <v>5292</v>
      </c>
      <c r="B2641" s="1" t="s">
        <v>5293</v>
      </c>
      <c r="C2641" s="1" t="s">
        <v>10</v>
      </c>
      <c r="D2641" s="2">
        <v>42894.72965277778</v>
      </c>
      <c r="E2641" s="2">
        <v>42894.805810185186</v>
      </c>
      <c r="F2641" s="2">
        <v>42895.571412037039</v>
      </c>
      <c r="G2641" s="2">
        <v>42905.847025462965</v>
      </c>
      <c r="H2641" s="2">
        <v>42923</v>
      </c>
    </row>
    <row r="2642" spans="1:8">
      <c r="A2642" s="1" t="s">
        <v>5294</v>
      </c>
      <c r="B2642" s="1" t="s">
        <v>5295</v>
      </c>
      <c r="C2642" s="1" t="s">
        <v>10</v>
      </c>
      <c r="D2642" s="2">
        <v>43296.480127314811</v>
      </c>
      <c r="E2642" s="2">
        <v>43298.18854166667</v>
      </c>
      <c r="F2642" s="2">
        <v>43298.570138888892</v>
      </c>
      <c r="G2642" s="2">
        <v>43301.718414351853</v>
      </c>
      <c r="H2642" s="2">
        <v>43311</v>
      </c>
    </row>
    <row r="2643" spans="1:8">
      <c r="A2643" s="1" t="s">
        <v>5296</v>
      </c>
      <c r="B2643" s="1" t="s">
        <v>5297</v>
      </c>
      <c r="C2643" s="1" t="s">
        <v>10</v>
      </c>
      <c r="D2643" s="2">
        <v>43092.698055555556</v>
      </c>
      <c r="E2643" s="2">
        <v>43092.705462962964</v>
      </c>
      <c r="F2643" s="2">
        <v>43095.967812499999</v>
      </c>
      <c r="G2643" s="2">
        <v>43109.911261574074</v>
      </c>
      <c r="H2643" s="2">
        <v>43145</v>
      </c>
    </row>
    <row r="2644" spans="1:8">
      <c r="A2644" s="1" t="s">
        <v>5298</v>
      </c>
      <c r="B2644" s="1" t="s">
        <v>5299</v>
      </c>
      <c r="C2644" s="1" t="s">
        <v>10</v>
      </c>
      <c r="D2644" s="2">
        <v>42979.372465277775</v>
      </c>
      <c r="E2644" s="2">
        <v>42983.174247685187</v>
      </c>
      <c r="F2644" s="2">
        <v>42987.557766203703</v>
      </c>
      <c r="G2644" s="2">
        <v>42996.861122685186</v>
      </c>
      <c r="H2644" s="2">
        <v>43000</v>
      </c>
    </row>
    <row r="2645" spans="1:8">
      <c r="A2645" s="1" t="s">
        <v>5300</v>
      </c>
      <c r="B2645" s="1" t="s">
        <v>5301</v>
      </c>
      <c r="C2645" s="1" t="s">
        <v>10</v>
      </c>
      <c r="D2645" s="2">
        <v>43261.935590277775</v>
      </c>
      <c r="E2645" s="2">
        <v>43261.956250000003</v>
      </c>
      <c r="F2645" s="2">
        <v>43266.580555555556</v>
      </c>
      <c r="G2645" s="2">
        <v>43277.482361111113</v>
      </c>
      <c r="H2645" s="2">
        <v>43293</v>
      </c>
    </row>
    <row r="2646" spans="1:8">
      <c r="A2646" s="1" t="s">
        <v>5302</v>
      </c>
      <c r="B2646" s="1" t="s">
        <v>5303</v>
      </c>
      <c r="C2646" s="1" t="s">
        <v>10</v>
      </c>
      <c r="D2646" s="2">
        <v>42953.901504629626</v>
      </c>
      <c r="E2646" s="2">
        <v>42953.909907407404</v>
      </c>
      <c r="F2646" s="2">
        <v>42955.548657407409</v>
      </c>
      <c r="G2646" s="2">
        <v>42961.808078703703</v>
      </c>
      <c r="H2646" s="2">
        <v>42977</v>
      </c>
    </row>
    <row r="2647" spans="1:8">
      <c r="A2647" s="1" t="s">
        <v>5304</v>
      </c>
      <c r="B2647" s="1" t="s">
        <v>5305</v>
      </c>
      <c r="C2647" s="1" t="s">
        <v>10</v>
      </c>
      <c r="D2647" s="2">
        <v>43011.556701388887</v>
      </c>
      <c r="E2647" s="2">
        <v>43011.566192129627</v>
      </c>
      <c r="F2647" s="2">
        <v>43013.900462962964</v>
      </c>
      <c r="G2647" s="2">
        <v>43017.738912037035</v>
      </c>
      <c r="H2647" s="2">
        <v>43027</v>
      </c>
    </row>
    <row r="2648" spans="1:8">
      <c r="A2648" s="1" t="s">
        <v>5306</v>
      </c>
      <c r="B2648" s="1" t="s">
        <v>5307</v>
      </c>
      <c r="C2648" s="1" t="s">
        <v>10</v>
      </c>
      <c r="D2648" s="2">
        <v>43064.601030092592</v>
      </c>
      <c r="E2648" s="2">
        <v>43064.607222222221</v>
      </c>
      <c r="F2648" s="2">
        <v>43066.705497685187</v>
      </c>
      <c r="G2648" s="2">
        <v>43083.952777777777</v>
      </c>
      <c r="H2648" s="2">
        <v>43087</v>
      </c>
    </row>
    <row r="2649" spans="1:8">
      <c r="A2649" s="1" t="s">
        <v>5308</v>
      </c>
      <c r="B2649" s="1" t="s">
        <v>5309</v>
      </c>
      <c r="C2649" s="1" t="s">
        <v>10</v>
      </c>
      <c r="D2649" s="2">
        <v>42814.718877314815</v>
      </c>
      <c r="E2649" s="2">
        <v>42814.718877314815</v>
      </c>
      <c r="F2649" s="2">
        <v>42825.815798611111</v>
      </c>
      <c r="G2649" s="2">
        <v>42829.659513888888</v>
      </c>
      <c r="H2649" s="2">
        <v>42843</v>
      </c>
    </row>
    <row r="2650" spans="1:8">
      <c r="A2650" s="1" t="s">
        <v>5310</v>
      </c>
      <c r="B2650" s="1" t="s">
        <v>5311</v>
      </c>
      <c r="C2650" s="1" t="s">
        <v>10</v>
      </c>
      <c r="D2650" s="2">
        <v>43284.869490740741</v>
      </c>
      <c r="E2650" s="2">
        <v>43286.68986111111</v>
      </c>
      <c r="F2650" s="2">
        <v>43286.551388888889</v>
      </c>
      <c r="G2650" s="2">
        <v>43287.758622685185</v>
      </c>
      <c r="H2650" s="2">
        <v>43298</v>
      </c>
    </row>
    <row r="2651" spans="1:8">
      <c r="A2651" s="1" t="s">
        <v>5312</v>
      </c>
      <c r="B2651" s="1" t="s">
        <v>5313</v>
      </c>
      <c r="C2651" s="1" t="s">
        <v>23</v>
      </c>
      <c r="D2651" s="2">
        <v>43064.590509259258</v>
      </c>
      <c r="E2651" s="2">
        <v>43064.731215277781</v>
      </c>
      <c r="F2651" s="2"/>
      <c r="G2651" s="2"/>
      <c r="H2651" s="2">
        <v>43088</v>
      </c>
    </row>
    <row r="2652" spans="1:8">
      <c r="A2652" s="1" t="s">
        <v>5314</v>
      </c>
      <c r="B2652" s="1" t="s">
        <v>5315</v>
      </c>
      <c r="C2652" s="1" t="s">
        <v>10</v>
      </c>
      <c r="D2652" s="2">
        <v>42999.795381944445</v>
      </c>
      <c r="E2652" s="2">
        <v>42999.808576388888</v>
      </c>
      <c r="F2652" s="2">
        <v>43000.80196759259</v>
      </c>
      <c r="G2652" s="2">
        <v>43024.762442129628</v>
      </c>
      <c r="H2652" s="2">
        <v>43025</v>
      </c>
    </row>
    <row r="2653" spans="1:8">
      <c r="A2653" s="1" t="s">
        <v>5316</v>
      </c>
      <c r="B2653" s="1" t="s">
        <v>5317</v>
      </c>
      <c r="C2653" s="1" t="s">
        <v>10</v>
      </c>
      <c r="D2653" s="2">
        <v>43066.771249999998</v>
      </c>
      <c r="E2653" s="2">
        <v>43066.793946759259</v>
      </c>
      <c r="F2653" s="2">
        <v>43067.894259259258</v>
      </c>
      <c r="G2653" s="2">
        <v>43079.696284722224</v>
      </c>
      <c r="H2653" s="2">
        <v>43084</v>
      </c>
    </row>
    <row r="2654" spans="1:8">
      <c r="A2654" s="1" t="s">
        <v>5318</v>
      </c>
      <c r="B2654" s="1" t="s">
        <v>5319</v>
      </c>
      <c r="C2654" s="1" t="s">
        <v>10</v>
      </c>
      <c r="D2654" s="2">
        <v>43327.032210648147</v>
      </c>
      <c r="E2654" s="2">
        <v>43327.038460648146</v>
      </c>
      <c r="F2654" s="2">
        <v>43327.582638888889</v>
      </c>
      <c r="G2654" s="2">
        <v>43332.744074074071</v>
      </c>
      <c r="H2654" s="2">
        <v>43336</v>
      </c>
    </row>
    <row r="2655" spans="1:8">
      <c r="A2655" s="1" t="s">
        <v>5320</v>
      </c>
      <c r="B2655" s="1" t="s">
        <v>5321</v>
      </c>
      <c r="C2655" s="1" t="s">
        <v>10</v>
      </c>
      <c r="D2655" s="2">
        <v>42787.176122685189</v>
      </c>
      <c r="E2655" s="2">
        <v>42788.140682870369</v>
      </c>
      <c r="F2655" s="2">
        <v>42789.431967592594</v>
      </c>
      <c r="G2655" s="2">
        <v>42796.50984953704</v>
      </c>
      <c r="H2655" s="2">
        <v>42814</v>
      </c>
    </row>
    <row r="2656" spans="1:8">
      <c r="A2656" s="1" t="s">
        <v>5322</v>
      </c>
      <c r="B2656" s="1" t="s">
        <v>5323</v>
      </c>
      <c r="C2656" s="1" t="s">
        <v>10</v>
      </c>
      <c r="D2656" s="2">
        <v>43103.707662037035</v>
      </c>
      <c r="E2656" s="2">
        <v>43103.716249999998</v>
      </c>
      <c r="F2656" s="2">
        <v>43105.008819444447</v>
      </c>
      <c r="G2656" s="2">
        <v>43110.597627314812</v>
      </c>
      <c r="H2656" s="2">
        <v>43119</v>
      </c>
    </row>
    <row r="2657" spans="1:8">
      <c r="A2657" s="1" t="s">
        <v>5324</v>
      </c>
      <c r="B2657" s="1" t="s">
        <v>5325</v>
      </c>
      <c r="C2657" s="1" t="s">
        <v>10</v>
      </c>
      <c r="D2657" s="2">
        <v>42951.768530092595</v>
      </c>
      <c r="E2657" s="2">
        <v>42955.163402777776</v>
      </c>
      <c r="F2657" s="2">
        <v>42961.66547453704</v>
      </c>
      <c r="G2657" s="2">
        <v>42963.732094907406</v>
      </c>
      <c r="H2657" s="2">
        <v>42964</v>
      </c>
    </row>
    <row r="2658" spans="1:8">
      <c r="A2658" s="1" t="s">
        <v>5326</v>
      </c>
      <c r="B2658" s="1" t="s">
        <v>5327</v>
      </c>
      <c r="C2658" s="1" t="s">
        <v>10</v>
      </c>
      <c r="D2658" s="2">
        <v>42942.822256944448</v>
      </c>
      <c r="E2658" s="2">
        <v>42942.830011574071</v>
      </c>
      <c r="F2658" s="2">
        <v>42948.769317129627</v>
      </c>
      <c r="G2658" s="2">
        <v>42950.796840277777</v>
      </c>
      <c r="H2658" s="2">
        <v>42964</v>
      </c>
    </row>
    <row r="2659" spans="1:8">
      <c r="A2659" s="1" t="s">
        <v>5328</v>
      </c>
      <c r="B2659" s="1" t="s">
        <v>5329</v>
      </c>
      <c r="C2659" s="1" t="s">
        <v>10</v>
      </c>
      <c r="D2659" s="2">
        <v>43232.044548611113</v>
      </c>
      <c r="E2659" s="2">
        <v>43232.066099537034</v>
      </c>
      <c r="F2659" s="2">
        <v>43235.629166666666</v>
      </c>
      <c r="G2659" s="2">
        <v>43241.821469907409</v>
      </c>
      <c r="H2659" s="2">
        <v>43255</v>
      </c>
    </row>
    <row r="2660" spans="1:8">
      <c r="A2660" s="1" t="s">
        <v>5330</v>
      </c>
      <c r="B2660" s="1" t="s">
        <v>5331</v>
      </c>
      <c r="C2660" s="1" t="s">
        <v>10</v>
      </c>
      <c r="D2660" s="2">
        <v>43113.623541666668</v>
      </c>
      <c r="E2660" s="2">
        <v>43113.631284722222</v>
      </c>
      <c r="F2660" s="2">
        <v>43115.657557870371</v>
      </c>
      <c r="G2660" s="2">
        <v>43139.773715277777</v>
      </c>
      <c r="H2660" s="2">
        <v>43146</v>
      </c>
    </row>
    <row r="2661" spans="1:8">
      <c r="A2661" s="1" t="s">
        <v>5332</v>
      </c>
      <c r="B2661" s="1" t="s">
        <v>5333</v>
      </c>
      <c r="C2661" s="1" t="s">
        <v>10</v>
      </c>
      <c r="D2661" s="2">
        <v>42758.77375</v>
      </c>
      <c r="E2661" s="2">
        <v>42759.77920138889</v>
      </c>
      <c r="F2661" s="2">
        <v>42762.597858796296</v>
      </c>
      <c r="G2661" s="2">
        <v>42769.359409722223</v>
      </c>
      <c r="H2661" s="2">
        <v>42794</v>
      </c>
    </row>
    <row r="2662" spans="1:8">
      <c r="A2662" s="1" t="s">
        <v>5334</v>
      </c>
      <c r="B2662" s="1" t="s">
        <v>5335</v>
      </c>
      <c r="C2662" s="1" t="s">
        <v>10</v>
      </c>
      <c r="D2662" s="2">
        <v>43030.582708333335</v>
      </c>
      <c r="E2662" s="2">
        <v>43030.593275462961</v>
      </c>
      <c r="F2662" s="2">
        <v>43031.854062500002</v>
      </c>
      <c r="G2662" s="2">
        <v>43043.017314814817</v>
      </c>
      <c r="H2662" s="2">
        <v>43056</v>
      </c>
    </row>
    <row r="2663" spans="1:8">
      <c r="A2663" s="1" t="s">
        <v>5336</v>
      </c>
      <c r="B2663" s="1" t="s">
        <v>5337</v>
      </c>
      <c r="C2663" s="1" t="s">
        <v>10</v>
      </c>
      <c r="D2663" s="2">
        <v>43080.830925925926</v>
      </c>
      <c r="E2663" s="2">
        <v>43080.841516203705</v>
      </c>
      <c r="F2663" s="2">
        <v>43081.794131944444</v>
      </c>
      <c r="G2663" s="2">
        <v>43090.811805555553</v>
      </c>
      <c r="H2663" s="2">
        <v>43105</v>
      </c>
    </row>
    <row r="2664" spans="1:8">
      <c r="A2664" s="1" t="s">
        <v>5338</v>
      </c>
      <c r="B2664" s="1" t="s">
        <v>5339</v>
      </c>
      <c r="C2664" s="1" t="s">
        <v>10</v>
      </c>
      <c r="D2664" s="2">
        <v>43240.577800925923</v>
      </c>
      <c r="E2664" s="2">
        <v>43240.596504629626</v>
      </c>
      <c r="F2664" s="2">
        <v>43241.55</v>
      </c>
      <c r="G2664" s="2">
        <v>43242.622604166667</v>
      </c>
      <c r="H2664" s="2">
        <v>43249</v>
      </c>
    </row>
    <row r="2665" spans="1:8">
      <c r="A2665" s="1" t="s">
        <v>5340</v>
      </c>
      <c r="B2665" s="1" t="s">
        <v>5341</v>
      </c>
      <c r="C2665" s="1" t="s">
        <v>10</v>
      </c>
      <c r="D2665" s="2">
        <v>43011.417256944442</v>
      </c>
      <c r="E2665" s="2">
        <v>43011.426550925928</v>
      </c>
      <c r="F2665" s="2">
        <v>43014.583148148151</v>
      </c>
      <c r="G2665" s="2">
        <v>43021.909560185188</v>
      </c>
      <c r="H2665" s="2">
        <v>43035</v>
      </c>
    </row>
    <row r="2666" spans="1:8">
      <c r="A2666" s="1" t="s">
        <v>5342</v>
      </c>
      <c r="B2666" s="1" t="s">
        <v>5343</v>
      </c>
      <c r="C2666" s="1" t="s">
        <v>10</v>
      </c>
      <c r="D2666" s="2">
        <v>43051.983495370368</v>
      </c>
      <c r="E2666" s="2">
        <v>43051.993344907409</v>
      </c>
      <c r="F2666" s="2">
        <v>43055.773356481484</v>
      </c>
      <c r="G2666" s="2">
        <v>43062.779988425929</v>
      </c>
      <c r="H2666" s="2">
        <v>43066</v>
      </c>
    </row>
    <row r="2667" spans="1:8">
      <c r="A2667" s="1" t="s">
        <v>5344</v>
      </c>
      <c r="B2667" s="1" t="s">
        <v>5345</v>
      </c>
      <c r="C2667" s="1" t="s">
        <v>10</v>
      </c>
      <c r="D2667" s="2">
        <v>43325.455370370371</v>
      </c>
      <c r="E2667" s="2">
        <v>43325.462037037039</v>
      </c>
      <c r="F2667" s="2">
        <v>43329.268055555556</v>
      </c>
      <c r="G2667" s="2">
        <v>43333.623518518521</v>
      </c>
      <c r="H2667" s="2">
        <v>43347</v>
      </c>
    </row>
    <row r="2668" spans="1:8">
      <c r="A2668" s="1" t="s">
        <v>5346</v>
      </c>
      <c r="B2668" s="1" t="s">
        <v>5347</v>
      </c>
      <c r="C2668" s="1" t="s">
        <v>10</v>
      </c>
      <c r="D2668" s="2">
        <v>43157.596446759257</v>
      </c>
      <c r="E2668" s="2">
        <v>43157.607997685183</v>
      </c>
      <c r="F2668" s="2">
        <v>43171.898125</v>
      </c>
      <c r="G2668" s="2">
        <v>43194.895821759259</v>
      </c>
      <c r="H2668" s="2">
        <v>43182</v>
      </c>
    </row>
    <row r="2669" spans="1:8">
      <c r="A2669" s="1" t="s">
        <v>5348</v>
      </c>
      <c r="B2669" s="1" t="s">
        <v>5349</v>
      </c>
      <c r="C2669" s="1" t="s">
        <v>10</v>
      </c>
      <c r="D2669" s="2">
        <v>42933.952476851853</v>
      </c>
      <c r="E2669" s="2">
        <v>42934.021006944444</v>
      </c>
      <c r="F2669" s="2">
        <v>42942.749722222223</v>
      </c>
      <c r="G2669" s="2">
        <v>42947.75677083333</v>
      </c>
      <c r="H2669" s="2">
        <v>42961</v>
      </c>
    </row>
    <row r="2670" spans="1:8">
      <c r="A2670" s="1" t="s">
        <v>5350</v>
      </c>
      <c r="B2670" s="1" t="s">
        <v>5351</v>
      </c>
      <c r="C2670" s="1" t="s">
        <v>10</v>
      </c>
      <c r="D2670" s="2">
        <v>43311.896562499998</v>
      </c>
      <c r="E2670" s="2">
        <v>43313.68854166667</v>
      </c>
      <c r="F2670" s="2">
        <v>43312.520138888889</v>
      </c>
      <c r="G2670" s="2">
        <v>43321.672789351855</v>
      </c>
      <c r="H2670" s="2">
        <v>43349</v>
      </c>
    </row>
    <row r="2671" spans="1:8">
      <c r="A2671" s="1" t="s">
        <v>5352</v>
      </c>
      <c r="B2671" s="1" t="s">
        <v>5353</v>
      </c>
      <c r="C2671" s="1" t="s">
        <v>10</v>
      </c>
      <c r="D2671" s="2">
        <v>43063.994375000002</v>
      </c>
      <c r="E2671" s="2">
        <v>43067.139675925922</v>
      </c>
      <c r="F2671" s="2">
        <v>43077.906238425923</v>
      </c>
      <c r="G2671" s="2">
        <v>43088.735289351855</v>
      </c>
      <c r="H2671" s="2">
        <v>43087</v>
      </c>
    </row>
    <row r="2672" spans="1:8">
      <c r="A2672" s="1" t="s">
        <v>5354</v>
      </c>
      <c r="B2672" s="1" t="s">
        <v>5355</v>
      </c>
      <c r="C2672" s="1" t="s">
        <v>10</v>
      </c>
      <c r="D2672" s="2">
        <v>43294.930266203701</v>
      </c>
      <c r="E2672" s="2">
        <v>43294.937719907408</v>
      </c>
      <c r="F2672" s="2">
        <v>43298.581944444442</v>
      </c>
      <c r="G2672" s="2">
        <v>43301.804571759261</v>
      </c>
      <c r="H2672" s="2">
        <v>43312</v>
      </c>
    </row>
    <row r="2673" spans="1:8">
      <c r="A2673" s="1" t="s">
        <v>5356</v>
      </c>
      <c r="B2673" s="1" t="s">
        <v>5357</v>
      </c>
      <c r="C2673" s="1" t="s">
        <v>10</v>
      </c>
      <c r="D2673" s="2">
        <v>43279.972395833334</v>
      </c>
      <c r="E2673" s="2">
        <v>43279.982789351852</v>
      </c>
      <c r="F2673" s="2">
        <v>43280.577777777777</v>
      </c>
      <c r="G2673" s="2">
        <v>43281.671064814815</v>
      </c>
      <c r="H2673" s="2">
        <v>43293</v>
      </c>
    </row>
    <row r="2674" spans="1:8">
      <c r="A2674" s="1" t="s">
        <v>5358</v>
      </c>
      <c r="B2674" s="1" t="s">
        <v>5359</v>
      </c>
      <c r="C2674" s="1" t="s">
        <v>10</v>
      </c>
      <c r="D2674" s="2">
        <v>43327.82675925926</v>
      </c>
      <c r="E2674" s="2">
        <v>43328.434571759259</v>
      </c>
      <c r="F2674" s="2">
        <v>43329.725694444445</v>
      </c>
      <c r="G2674" s="2">
        <v>43334.999108796299</v>
      </c>
      <c r="H2674" s="2">
        <v>43341</v>
      </c>
    </row>
    <row r="2675" spans="1:8">
      <c r="A2675" s="1" t="s">
        <v>5360</v>
      </c>
      <c r="B2675" s="1" t="s">
        <v>5361</v>
      </c>
      <c r="C2675" s="1" t="s">
        <v>10</v>
      </c>
      <c r="D2675" s="2">
        <v>43011.412245370368</v>
      </c>
      <c r="E2675" s="2">
        <v>43011.421724537038</v>
      </c>
      <c r="F2675" s="2">
        <v>43012.687615740739</v>
      </c>
      <c r="G2675" s="2">
        <v>43026.852546296293</v>
      </c>
      <c r="H2675" s="2">
        <v>43038</v>
      </c>
    </row>
    <row r="2676" spans="1:8">
      <c r="A2676" s="1" t="s">
        <v>5362</v>
      </c>
      <c r="B2676" s="1" t="s">
        <v>5363</v>
      </c>
      <c r="C2676" s="1" t="s">
        <v>10</v>
      </c>
      <c r="D2676" s="2">
        <v>43234.971076388887</v>
      </c>
      <c r="E2676" s="2">
        <v>43236.120868055557</v>
      </c>
      <c r="F2676" s="2">
        <v>43244.574305555558</v>
      </c>
      <c r="G2676" s="2">
        <v>43272.990532407406</v>
      </c>
      <c r="H2676" s="2">
        <v>43278</v>
      </c>
    </row>
    <row r="2677" spans="1:8">
      <c r="A2677" s="1" t="s">
        <v>5364</v>
      </c>
      <c r="B2677" s="1" t="s">
        <v>5365</v>
      </c>
      <c r="C2677" s="1" t="s">
        <v>10</v>
      </c>
      <c r="D2677" s="2">
        <v>43131.45239583333</v>
      </c>
      <c r="E2677" s="2">
        <v>43131.586006944446</v>
      </c>
      <c r="F2677" s="2">
        <v>43132.795682870368</v>
      </c>
      <c r="G2677" s="2">
        <v>43139.932696759257</v>
      </c>
      <c r="H2677" s="2">
        <v>43157</v>
      </c>
    </row>
    <row r="2678" spans="1:8">
      <c r="A2678" s="1" t="s">
        <v>5366</v>
      </c>
      <c r="B2678" s="1" t="s">
        <v>5367</v>
      </c>
      <c r="C2678" s="1" t="s">
        <v>10</v>
      </c>
      <c r="D2678" s="2">
        <v>43276.524745370371</v>
      </c>
      <c r="E2678" s="2">
        <v>43276.537754629629</v>
      </c>
      <c r="F2678" s="2">
        <v>43276.742361111108</v>
      </c>
      <c r="G2678" s="2">
        <v>43277.566238425927</v>
      </c>
      <c r="H2678" s="2">
        <v>43297</v>
      </c>
    </row>
    <row r="2679" spans="1:8">
      <c r="A2679" s="1" t="s">
        <v>5368</v>
      </c>
      <c r="B2679" s="1" t="s">
        <v>5369</v>
      </c>
      <c r="C2679" s="1" t="s">
        <v>10</v>
      </c>
      <c r="D2679" s="2">
        <v>43126.894363425927</v>
      </c>
      <c r="E2679" s="2">
        <v>43130.188530092593</v>
      </c>
      <c r="F2679" s="2">
        <v>43130.81145833333</v>
      </c>
      <c r="G2679" s="2">
        <v>43146.724594907406</v>
      </c>
      <c r="H2679" s="2">
        <v>43151</v>
      </c>
    </row>
    <row r="2680" spans="1:8">
      <c r="A2680" s="1" t="s">
        <v>5370</v>
      </c>
      <c r="B2680" s="1" t="s">
        <v>5371</v>
      </c>
      <c r="C2680" s="1" t="s">
        <v>10</v>
      </c>
      <c r="D2680" s="2">
        <v>42951.530960648146</v>
      </c>
      <c r="E2680" s="2">
        <v>42951.543877314813</v>
      </c>
      <c r="F2680" s="2">
        <v>42951.759467592594</v>
      </c>
      <c r="G2680" s="2">
        <v>42958.745567129627</v>
      </c>
      <c r="H2680" s="2">
        <v>42975</v>
      </c>
    </row>
    <row r="2681" spans="1:8">
      <c r="A2681" s="1" t="s">
        <v>5372</v>
      </c>
      <c r="B2681" s="1" t="s">
        <v>5373</v>
      </c>
      <c r="C2681" s="1" t="s">
        <v>10</v>
      </c>
      <c r="D2681" s="2">
        <v>42773.710763888892</v>
      </c>
      <c r="E2681" s="2">
        <v>42773.718981481485</v>
      </c>
      <c r="F2681" s="2">
        <v>42775.388356481482</v>
      </c>
      <c r="G2681" s="2">
        <v>42779.47347222222</v>
      </c>
      <c r="H2681" s="2">
        <v>42804</v>
      </c>
    </row>
    <row r="2682" spans="1:8">
      <c r="A2682" s="1" t="s">
        <v>5374</v>
      </c>
      <c r="B2682" s="1" t="s">
        <v>5375</v>
      </c>
      <c r="C2682" s="1" t="s">
        <v>546</v>
      </c>
      <c r="D2682" s="2">
        <v>43025.774259259262</v>
      </c>
      <c r="E2682" s="2">
        <v>43026.775787037041</v>
      </c>
      <c r="F2682" s="2"/>
      <c r="G2682" s="2"/>
      <c r="H2682" s="2">
        <v>43063</v>
      </c>
    </row>
    <row r="2683" spans="1:8">
      <c r="A2683" s="1" t="s">
        <v>5376</v>
      </c>
      <c r="B2683" s="1" t="s">
        <v>5377</v>
      </c>
      <c r="C2683" s="1" t="s">
        <v>10</v>
      </c>
      <c r="D2683" s="2">
        <v>43087.875335648147</v>
      </c>
      <c r="E2683" s="2">
        <v>43088.386400462965</v>
      </c>
      <c r="F2683" s="2">
        <v>43088.809236111112</v>
      </c>
      <c r="G2683" s="2">
        <v>43108.767581018517</v>
      </c>
      <c r="H2683" s="2">
        <v>43118</v>
      </c>
    </row>
    <row r="2684" spans="1:8">
      <c r="A2684" s="1" t="s">
        <v>5378</v>
      </c>
      <c r="B2684" s="1" t="s">
        <v>5379</v>
      </c>
      <c r="C2684" s="1" t="s">
        <v>10</v>
      </c>
      <c r="D2684" s="2">
        <v>43149.763784722221</v>
      </c>
      <c r="E2684" s="2">
        <v>43150.796597222223</v>
      </c>
      <c r="F2684" s="2">
        <v>43152.776898148149</v>
      </c>
      <c r="G2684" s="2">
        <v>43157.797291666669</v>
      </c>
      <c r="H2684" s="2">
        <v>43168</v>
      </c>
    </row>
    <row r="2685" spans="1:8">
      <c r="A2685" s="1" t="s">
        <v>5380</v>
      </c>
      <c r="B2685" s="1" t="s">
        <v>5381</v>
      </c>
      <c r="C2685" s="1" t="s">
        <v>10</v>
      </c>
      <c r="D2685" s="2">
        <v>43269.613078703704</v>
      </c>
      <c r="E2685" s="2">
        <v>43270.165000000001</v>
      </c>
      <c r="F2685" s="2">
        <v>43270.523611111108</v>
      </c>
      <c r="G2685" s="2">
        <v>43277.504606481481</v>
      </c>
      <c r="H2685" s="2">
        <v>43298</v>
      </c>
    </row>
    <row r="2686" spans="1:8">
      <c r="A2686" s="1" t="s">
        <v>5382</v>
      </c>
      <c r="B2686" s="1" t="s">
        <v>5383</v>
      </c>
      <c r="C2686" s="1" t="s">
        <v>10</v>
      </c>
      <c r="D2686" s="2">
        <v>42759.666168981479</v>
      </c>
      <c r="E2686" s="2">
        <v>42760.11278935185</v>
      </c>
      <c r="F2686" s="2">
        <v>42762.295682870368</v>
      </c>
      <c r="G2686" s="2">
        <v>42775.269953703704</v>
      </c>
      <c r="H2686" s="2">
        <v>42795</v>
      </c>
    </row>
    <row r="2687" spans="1:8">
      <c r="A2687" s="1" t="s">
        <v>5384</v>
      </c>
      <c r="B2687" s="1" t="s">
        <v>5385</v>
      </c>
      <c r="C2687" s="1" t="s">
        <v>10</v>
      </c>
      <c r="D2687" s="2">
        <v>43299.90121527778</v>
      </c>
      <c r="E2687" s="2">
        <v>43299.910034722219</v>
      </c>
      <c r="F2687" s="2">
        <v>43306.513888888891</v>
      </c>
      <c r="G2687" s="2">
        <v>43320.240902777776</v>
      </c>
      <c r="H2687" s="2">
        <v>43342</v>
      </c>
    </row>
    <row r="2688" spans="1:8">
      <c r="A2688" s="1" t="s">
        <v>5386</v>
      </c>
      <c r="B2688" s="1" t="s">
        <v>5387</v>
      </c>
      <c r="C2688" s="1" t="s">
        <v>10</v>
      </c>
      <c r="D2688" s="2">
        <v>43035.499236111114</v>
      </c>
      <c r="E2688" s="2">
        <v>43036.296006944445</v>
      </c>
      <c r="F2688" s="2">
        <v>43038.984976851854</v>
      </c>
      <c r="G2688" s="2">
        <v>43046.742812500001</v>
      </c>
      <c r="H2688" s="2">
        <v>43049</v>
      </c>
    </row>
    <row r="2689" spans="1:8">
      <c r="A2689" s="1" t="s">
        <v>5388</v>
      </c>
      <c r="B2689" s="1" t="s">
        <v>5389</v>
      </c>
      <c r="C2689" s="1" t="s">
        <v>10</v>
      </c>
      <c r="D2689" s="2">
        <v>43285.427465277775</v>
      </c>
      <c r="E2689" s="2">
        <v>43286.673206018517</v>
      </c>
      <c r="F2689" s="2">
        <v>43286.520833333336</v>
      </c>
      <c r="G2689" s="2">
        <v>43295.603136574071</v>
      </c>
      <c r="H2689" s="2">
        <v>43298</v>
      </c>
    </row>
    <row r="2690" spans="1:8">
      <c r="A2690" s="1" t="s">
        <v>5390</v>
      </c>
      <c r="B2690" s="1" t="s">
        <v>5391</v>
      </c>
      <c r="C2690" s="1" t="s">
        <v>10</v>
      </c>
      <c r="D2690" s="2">
        <v>43319.677824074075</v>
      </c>
      <c r="E2690" s="2">
        <v>43321.156238425923</v>
      </c>
      <c r="F2690" s="2">
        <v>43325.618055555555</v>
      </c>
      <c r="G2690" s="2">
        <v>43327.638796296298</v>
      </c>
      <c r="H2690" s="2">
        <v>43334</v>
      </c>
    </row>
    <row r="2691" spans="1:8">
      <c r="A2691" s="1" t="s">
        <v>5392</v>
      </c>
      <c r="B2691" s="1" t="s">
        <v>5393</v>
      </c>
      <c r="C2691" s="1" t="s">
        <v>10</v>
      </c>
      <c r="D2691" s="2">
        <v>43113.396747685183</v>
      </c>
      <c r="E2691" s="2">
        <v>43113.401875000003</v>
      </c>
      <c r="F2691" s="2">
        <v>43119.641006944446</v>
      </c>
      <c r="G2691" s="2">
        <v>43139.099918981483</v>
      </c>
      <c r="H2691" s="2">
        <v>43150</v>
      </c>
    </row>
    <row r="2692" spans="1:8">
      <c r="A2692" s="1" t="s">
        <v>5394</v>
      </c>
      <c r="B2692" s="1" t="s">
        <v>5395</v>
      </c>
      <c r="C2692" s="1" t="s">
        <v>10</v>
      </c>
      <c r="D2692" s="2">
        <v>43268.49858796296</v>
      </c>
      <c r="E2692" s="2">
        <v>43268.513495370367</v>
      </c>
      <c r="F2692" s="2">
        <v>43270.496527777781</v>
      </c>
      <c r="G2692" s="2">
        <v>43271.632638888892</v>
      </c>
      <c r="H2692" s="2">
        <v>43280</v>
      </c>
    </row>
    <row r="2693" spans="1:8">
      <c r="A2693" s="1" t="s">
        <v>5396</v>
      </c>
      <c r="B2693" s="1" t="s">
        <v>5397</v>
      </c>
      <c r="C2693" s="1" t="s">
        <v>10</v>
      </c>
      <c r="D2693" s="2">
        <v>43231.451122685183</v>
      </c>
      <c r="E2693" s="2">
        <v>43231.882430555554</v>
      </c>
      <c r="F2693" s="2">
        <v>43232.377083333333</v>
      </c>
      <c r="G2693" s="2">
        <v>43241.727372685185</v>
      </c>
      <c r="H2693" s="2">
        <v>43262</v>
      </c>
    </row>
    <row r="2694" spans="1:8">
      <c r="A2694" s="1" t="s">
        <v>5398</v>
      </c>
      <c r="B2694" s="1" t="s">
        <v>5399</v>
      </c>
      <c r="C2694" s="1" t="s">
        <v>10</v>
      </c>
      <c r="D2694" s="2">
        <v>43240.144872685189</v>
      </c>
      <c r="E2694" s="2">
        <v>43240.355057870373</v>
      </c>
      <c r="F2694" s="2">
        <v>43242.400694444441</v>
      </c>
      <c r="G2694" s="2">
        <v>43252.824606481481</v>
      </c>
      <c r="H2694" s="2">
        <v>43264</v>
      </c>
    </row>
    <row r="2695" spans="1:8">
      <c r="A2695" s="1" t="s">
        <v>5400</v>
      </c>
      <c r="B2695" s="1" t="s">
        <v>5401</v>
      </c>
      <c r="C2695" s="1" t="s">
        <v>10</v>
      </c>
      <c r="D2695" s="2">
        <v>42950.430648148147</v>
      </c>
      <c r="E2695" s="2">
        <v>42952.122037037036</v>
      </c>
      <c r="F2695" s="2">
        <v>42956.646053240744</v>
      </c>
      <c r="G2695" s="2">
        <v>42975.462500000001</v>
      </c>
      <c r="H2695" s="2">
        <v>42970</v>
      </c>
    </row>
    <row r="2696" spans="1:8">
      <c r="A2696" s="1" t="s">
        <v>5402</v>
      </c>
      <c r="B2696" s="1" t="s">
        <v>5403</v>
      </c>
      <c r="C2696" s="1" t="s">
        <v>10</v>
      </c>
      <c r="D2696" s="2">
        <v>42950.54179398148</v>
      </c>
      <c r="E2696" s="2">
        <v>42951.093935185185</v>
      </c>
      <c r="F2696" s="2">
        <v>42951.828402777777</v>
      </c>
      <c r="G2696" s="2">
        <v>42958.808668981481</v>
      </c>
      <c r="H2696" s="2">
        <v>42984</v>
      </c>
    </row>
    <row r="2697" spans="1:8">
      <c r="A2697" s="1" t="s">
        <v>5404</v>
      </c>
      <c r="B2697" s="1" t="s">
        <v>5405</v>
      </c>
      <c r="C2697" s="1" t="s">
        <v>10</v>
      </c>
      <c r="D2697" s="2">
        <v>43310.360972222225</v>
      </c>
      <c r="E2697" s="2">
        <v>43311.343912037039</v>
      </c>
      <c r="F2697" s="2">
        <v>43311.481249999997</v>
      </c>
      <c r="G2697" s="2">
        <v>43312.960740740738</v>
      </c>
      <c r="H2697" s="2">
        <v>43319</v>
      </c>
    </row>
    <row r="2698" spans="1:8">
      <c r="A2698" s="1" t="s">
        <v>5406</v>
      </c>
      <c r="B2698" s="1" t="s">
        <v>5407</v>
      </c>
      <c r="C2698" s="1" t="s">
        <v>10</v>
      </c>
      <c r="D2698" s="2">
        <v>43185.821458333332</v>
      </c>
      <c r="E2698" s="2">
        <v>43185.826585648145</v>
      </c>
      <c r="F2698" s="2">
        <v>43186.987534722219</v>
      </c>
      <c r="G2698" s="2">
        <v>43193.088750000003</v>
      </c>
      <c r="H2698" s="2">
        <v>43214</v>
      </c>
    </row>
    <row r="2699" spans="1:8">
      <c r="A2699" s="1" t="s">
        <v>5408</v>
      </c>
      <c r="B2699" s="1" t="s">
        <v>5409</v>
      </c>
      <c r="C2699" s="1" t="s">
        <v>809</v>
      </c>
      <c r="D2699" s="2">
        <v>42884.757013888891</v>
      </c>
      <c r="E2699" s="2">
        <v>42886.293587962966</v>
      </c>
      <c r="F2699" s="2"/>
      <c r="G2699" s="2"/>
      <c r="H2699" s="2">
        <v>42906</v>
      </c>
    </row>
    <row r="2700" spans="1:8">
      <c r="A2700" s="1" t="s">
        <v>5410</v>
      </c>
      <c r="B2700" s="1" t="s">
        <v>5411</v>
      </c>
      <c r="C2700" s="1" t="s">
        <v>10</v>
      </c>
      <c r="D2700" s="2">
        <v>43069.42728009259</v>
      </c>
      <c r="E2700" s="2">
        <v>43069.439166666663</v>
      </c>
      <c r="F2700" s="2">
        <v>43070.956365740742</v>
      </c>
      <c r="G2700" s="2">
        <v>43083.74927083333</v>
      </c>
      <c r="H2700" s="2">
        <v>43105</v>
      </c>
    </row>
    <row r="2701" spans="1:8">
      <c r="A2701" s="1" t="s">
        <v>5412</v>
      </c>
      <c r="B2701" s="1" t="s">
        <v>5413</v>
      </c>
      <c r="C2701" s="1" t="s">
        <v>10</v>
      </c>
      <c r="D2701" s="2">
        <v>43073.498356481483</v>
      </c>
      <c r="E2701" s="2">
        <v>43073.688356481478</v>
      </c>
      <c r="F2701" s="2">
        <v>43074.871967592589</v>
      </c>
      <c r="G2701" s="2">
        <v>43080.665960648148</v>
      </c>
      <c r="H2701" s="2">
        <v>43096</v>
      </c>
    </row>
    <row r="2702" spans="1:8">
      <c r="A2702" s="1" t="s">
        <v>5414</v>
      </c>
      <c r="B2702" s="1" t="s">
        <v>5415</v>
      </c>
      <c r="C2702" s="1" t="s">
        <v>10</v>
      </c>
      <c r="D2702" s="2">
        <v>43063.666076388887</v>
      </c>
      <c r="E2702" s="2">
        <v>43063.818078703705</v>
      </c>
      <c r="F2702" s="2">
        <v>43066.728668981479</v>
      </c>
      <c r="G2702" s="2">
        <v>43076.623969907407</v>
      </c>
      <c r="H2702" s="2">
        <v>43097</v>
      </c>
    </row>
    <row r="2703" spans="1:8">
      <c r="A2703" s="1" t="s">
        <v>5416</v>
      </c>
      <c r="B2703" s="1" t="s">
        <v>5417</v>
      </c>
      <c r="C2703" s="1" t="s">
        <v>10</v>
      </c>
      <c r="D2703" s="2">
        <v>43217.598912037036</v>
      </c>
      <c r="E2703" s="2">
        <v>43218.593900462962</v>
      </c>
      <c r="F2703" s="2">
        <v>43220.551388888889</v>
      </c>
      <c r="G2703" s="2">
        <v>43224.865740740737</v>
      </c>
      <c r="H2703" s="2">
        <v>43245</v>
      </c>
    </row>
    <row r="2704" spans="1:8">
      <c r="A2704" s="1" t="s">
        <v>5418</v>
      </c>
      <c r="B2704" s="1" t="s">
        <v>5419</v>
      </c>
      <c r="C2704" s="1" t="s">
        <v>10</v>
      </c>
      <c r="D2704" s="2">
        <v>43149.807071759256</v>
      </c>
      <c r="E2704" s="2">
        <v>43149.852060185185</v>
      </c>
      <c r="F2704" s="2">
        <v>43150.874421296299</v>
      </c>
      <c r="G2704" s="2">
        <v>43158.711909722224</v>
      </c>
      <c r="H2704" s="2">
        <v>43168</v>
      </c>
    </row>
    <row r="2705" spans="1:8">
      <c r="A2705" s="1" t="s">
        <v>5420</v>
      </c>
      <c r="B2705" s="1" t="s">
        <v>5421</v>
      </c>
      <c r="C2705" s="1" t="s">
        <v>10</v>
      </c>
      <c r="D2705" s="2">
        <v>42988.748240740744</v>
      </c>
      <c r="E2705" s="2">
        <v>42988.856666666667</v>
      </c>
      <c r="F2705" s="2">
        <v>42989.891041666669</v>
      </c>
      <c r="G2705" s="2">
        <v>42996.954085648147</v>
      </c>
      <c r="H2705" s="2">
        <v>43012</v>
      </c>
    </row>
    <row r="2706" spans="1:8">
      <c r="A2706" s="1" t="s">
        <v>5422</v>
      </c>
      <c r="B2706" s="1" t="s">
        <v>5423</v>
      </c>
      <c r="C2706" s="1" t="s">
        <v>10</v>
      </c>
      <c r="D2706" s="2">
        <v>43140.884097222224</v>
      </c>
      <c r="E2706" s="2">
        <v>43140.89534722222</v>
      </c>
      <c r="F2706" s="2">
        <v>43145.836956018517</v>
      </c>
      <c r="G2706" s="2">
        <v>43149.582488425927</v>
      </c>
      <c r="H2706" s="2">
        <v>43154</v>
      </c>
    </row>
    <row r="2707" spans="1:8">
      <c r="A2707" s="1" t="s">
        <v>5424</v>
      </c>
      <c r="B2707" s="1" t="s">
        <v>5425</v>
      </c>
      <c r="C2707" s="1" t="s">
        <v>10</v>
      </c>
      <c r="D2707" s="2">
        <v>43267.854328703703</v>
      </c>
      <c r="E2707" s="2">
        <v>43270.164733796293</v>
      </c>
      <c r="F2707" s="2">
        <v>43270.629166666666</v>
      </c>
      <c r="G2707" s="2">
        <v>43276.954745370371</v>
      </c>
      <c r="H2707" s="2">
        <v>43297</v>
      </c>
    </row>
    <row r="2708" spans="1:8">
      <c r="A2708" s="1" t="s">
        <v>5426</v>
      </c>
      <c r="B2708" s="1" t="s">
        <v>5427</v>
      </c>
      <c r="C2708" s="1" t="s">
        <v>10</v>
      </c>
      <c r="D2708" s="2">
        <v>42887.446226851855</v>
      </c>
      <c r="E2708" s="2">
        <v>42887.455023148148</v>
      </c>
      <c r="F2708" s="2">
        <v>42887.595925925925</v>
      </c>
      <c r="G2708" s="2">
        <v>42905.627951388888</v>
      </c>
      <c r="H2708" s="2">
        <v>42908</v>
      </c>
    </row>
    <row r="2709" spans="1:8">
      <c r="A2709" s="1" t="s">
        <v>5428</v>
      </c>
      <c r="B2709" s="1" t="s">
        <v>5429</v>
      </c>
      <c r="C2709" s="1" t="s">
        <v>546</v>
      </c>
      <c r="D2709" s="2">
        <v>42957.931145833332</v>
      </c>
      <c r="E2709" s="2">
        <v>42959.089756944442</v>
      </c>
      <c r="F2709" s="2"/>
      <c r="G2709" s="2"/>
      <c r="H2709" s="2">
        <v>42992</v>
      </c>
    </row>
    <row r="2710" spans="1:8">
      <c r="A2710" s="1" t="s">
        <v>5430</v>
      </c>
      <c r="B2710" s="1" t="s">
        <v>5431</v>
      </c>
      <c r="C2710" s="1" t="s">
        <v>10</v>
      </c>
      <c r="D2710" s="2">
        <v>43227.031273148146</v>
      </c>
      <c r="E2710" s="2">
        <v>43227.634513888886</v>
      </c>
      <c r="F2710" s="2">
        <v>43227.619444444441</v>
      </c>
      <c r="G2710" s="2">
        <v>43235.550219907411</v>
      </c>
      <c r="H2710" s="2">
        <v>43252</v>
      </c>
    </row>
    <row r="2711" spans="1:8">
      <c r="A2711" s="1" t="s">
        <v>5432</v>
      </c>
      <c r="B2711" s="1" t="s">
        <v>5433</v>
      </c>
      <c r="C2711" s="1" t="s">
        <v>10</v>
      </c>
      <c r="D2711" s="2">
        <v>43255.494733796295</v>
      </c>
      <c r="E2711" s="2">
        <v>43255.507430555554</v>
      </c>
      <c r="F2711" s="2">
        <v>43263.502083333333</v>
      </c>
      <c r="G2711" s="2">
        <v>43266.571377314816</v>
      </c>
      <c r="H2711" s="2">
        <v>43304</v>
      </c>
    </row>
    <row r="2712" spans="1:8">
      <c r="A2712" s="1" t="s">
        <v>5434</v>
      </c>
      <c r="B2712" s="1" t="s">
        <v>5435</v>
      </c>
      <c r="C2712" s="1" t="s">
        <v>10</v>
      </c>
      <c r="D2712" s="2">
        <v>43307.705324074072</v>
      </c>
      <c r="E2712" s="2">
        <v>43308.382199074076</v>
      </c>
      <c r="F2712" s="2">
        <v>43312.34375</v>
      </c>
      <c r="G2712" s="2">
        <v>43313.818668981483</v>
      </c>
      <c r="H2712" s="2">
        <v>43321</v>
      </c>
    </row>
    <row r="2713" spans="1:8">
      <c r="A2713" s="1" t="s">
        <v>5436</v>
      </c>
      <c r="B2713" s="1" t="s">
        <v>5437</v>
      </c>
      <c r="C2713" s="1" t="s">
        <v>10</v>
      </c>
      <c r="D2713" s="2">
        <v>43230.977835648147</v>
      </c>
      <c r="E2713" s="2">
        <v>43232.135625000003</v>
      </c>
      <c r="F2713" s="2">
        <v>43235.627083333333</v>
      </c>
      <c r="G2713" s="2">
        <v>43237.05196759259</v>
      </c>
      <c r="H2713" s="2">
        <v>43244</v>
      </c>
    </row>
    <row r="2714" spans="1:8">
      <c r="A2714" s="1" t="s">
        <v>5438</v>
      </c>
      <c r="B2714" s="1" t="s">
        <v>5439</v>
      </c>
      <c r="C2714" s="1" t="s">
        <v>10</v>
      </c>
      <c r="D2714" s="2">
        <v>43131.582858796297</v>
      </c>
      <c r="E2714" s="2">
        <v>43131.592685185184</v>
      </c>
      <c r="F2714" s="2">
        <v>43132.831493055557</v>
      </c>
      <c r="G2714" s="2">
        <v>43134.49895833333</v>
      </c>
      <c r="H2714" s="2">
        <v>43147</v>
      </c>
    </row>
    <row r="2715" spans="1:8">
      <c r="A2715" s="1" t="s">
        <v>5440</v>
      </c>
      <c r="B2715" s="1" t="s">
        <v>5441</v>
      </c>
      <c r="C2715" s="1" t="s">
        <v>10</v>
      </c>
      <c r="D2715" s="2">
        <v>42816.44121527778</v>
      </c>
      <c r="E2715" s="2">
        <v>42818.063761574071</v>
      </c>
      <c r="F2715" s="2">
        <v>42821.56009259259</v>
      </c>
      <c r="G2715" s="2">
        <v>42824.630381944444</v>
      </c>
      <c r="H2715" s="2">
        <v>42843</v>
      </c>
    </row>
    <row r="2716" spans="1:8">
      <c r="A2716" s="1" t="s">
        <v>5442</v>
      </c>
      <c r="B2716" s="1" t="s">
        <v>5443</v>
      </c>
      <c r="C2716" s="1" t="s">
        <v>10</v>
      </c>
      <c r="D2716" s="2">
        <v>43191.946238425924</v>
      </c>
      <c r="E2716" s="2">
        <v>43191.951585648145</v>
      </c>
      <c r="F2716" s="2">
        <v>43195.490601851852</v>
      </c>
      <c r="G2716" s="2">
        <v>43196.800150462965</v>
      </c>
      <c r="H2716" s="2">
        <v>43202</v>
      </c>
    </row>
    <row r="2717" spans="1:8">
      <c r="A2717" s="1" t="s">
        <v>5444</v>
      </c>
      <c r="B2717" s="1" t="s">
        <v>5445</v>
      </c>
      <c r="C2717" s="1" t="s">
        <v>10</v>
      </c>
      <c r="D2717" s="2">
        <v>42810.716539351852</v>
      </c>
      <c r="E2717" s="2">
        <v>42810.716539351852</v>
      </c>
      <c r="F2717" s="2">
        <v>42811.318541666667</v>
      </c>
      <c r="G2717" s="2">
        <v>42816.408402777779</v>
      </c>
      <c r="H2717" s="2">
        <v>42832</v>
      </c>
    </row>
    <row r="2718" spans="1:8">
      <c r="A2718" s="1" t="s">
        <v>5446</v>
      </c>
      <c r="B2718" s="1" t="s">
        <v>5447</v>
      </c>
      <c r="C2718" s="1" t="s">
        <v>10</v>
      </c>
      <c r="D2718" s="2">
        <v>42908.828750000001</v>
      </c>
      <c r="E2718" s="2">
        <v>42908.837060185186</v>
      </c>
      <c r="F2718" s="2">
        <v>42909.523101851853</v>
      </c>
      <c r="G2718" s="2">
        <v>42923.906759259262</v>
      </c>
      <c r="H2718" s="2">
        <v>42930</v>
      </c>
    </row>
    <row r="2719" spans="1:8">
      <c r="A2719" s="1" t="s">
        <v>5448</v>
      </c>
      <c r="B2719" s="1" t="s">
        <v>5449</v>
      </c>
      <c r="C2719" s="1" t="s">
        <v>10</v>
      </c>
      <c r="D2719" s="2">
        <v>43200.888645833336</v>
      </c>
      <c r="E2719" s="2">
        <v>43200.899502314816</v>
      </c>
      <c r="F2719" s="2">
        <v>43214.947638888887</v>
      </c>
      <c r="G2719" s="2">
        <v>43234.744270833333</v>
      </c>
      <c r="H2719" s="2">
        <v>43227</v>
      </c>
    </row>
    <row r="2720" spans="1:8">
      <c r="A2720" s="1" t="s">
        <v>5450</v>
      </c>
      <c r="B2720" s="1" t="s">
        <v>5451</v>
      </c>
      <c r="C2720" s="1" t="s">
        <v>10</v>
      </c>
      <c r="D2720" s="2">
        <v>43077.606481481482</v>
      </c>
      <c r="E2720" s="2">
        <v>43077.61755787037</v>
      </c>
      <c r="F2720" s="2">
        <v>43077.967766203707</v>
      </c>
      <c r="G2720" s="2">
        <v>43078.860138888886</v>
      </c>
      <c r="H2720" s="2">
        <v>43096</v>
      </c>
    </row>
    <row r="2721" spans="1:8">
      <c r="A2721" s="1" t="s">
        <v>5452</v>
      </c>
      <c r="B2721" s="1" t="s">
        <v>5453</v>
      </c>
      <c r="C2721" s="1" t="s">
        <v>10</v>
      </c>
      <c r="D2721" s="2">
        <v>43001.764548611114</v>
      </c>
      <c r="E2721" s="2">
        <v>43001.780798611115</v>
      </c>
      <c r="F2721" s="2">
        <v>43003.634571759256</v>
      </c>
      <c r="G2721" s="2">
        <v>43007.607881944445</v>
      </c>
      <c r="H2721" s="2">
        <v>43019</v>
      </c>
    </row>
    <row r="2722" spans="1:8">
      <c r="A2722" s="1" t="s">
        <v>5454</v>
      </c>
      <c r="B2722" s="1" t="s">
        <v>5455</v>
      </c>
      <c r="C2722" s="1" t="s">
        <v>10</v>
      </c>
      <c r="D2722" s="2">
        <v>43172.799039351848</v>
      </c>
      <c r="E2722" s="2">
        <v>43172.812094907407</v>
      </c>
      <c r="F2722" s="2">
        <v>43173.914224537039</v>
      </c>
      <c r="G2722" s="2">
        <v>43213.806192129632</v>
      </c>
      <c r="H2722" s="2">
        <v>43203</v>
      </c>
    </row>
    <row r="2723" spans="1:8">
      <c r="A2723" s="1" t="s">
        <v>5456</v>
      </c>
      <c r="B2723" s="1" t="s">
        <v>5457</v>
      </c>
      <c r="C2723" s="1" t="s">
        <v>10</v>
      </c>
      <c r="D2723" s="2">
        <v>42789.91883101852</v>
      </c>
      <c r="E2723" s="2">
        <v>42789.927210648151</v>
      </c>
      <c r="F2723" s="2">
        <v>42795.82775462963</v>
      </c>
      <c r="G2723" s="2">
        <v>42801.586712962962</v>
      </c>
      <c r="H2723" s="2">
        <v>42816</v>
      </c>
    </row>
    <row r="2724" spans="1:8">
      <c r="A2724" s="1" t="s">
        <v>5458</v>
      </c>
      <c r="B2724" s="1" t="s">
        <v>5459</v>
      </c>
      <c r="C2724" s="1" t="s">
        <v>10</v>
      </c>
      <c r="D2724" s="2">
        <v>43163.579016203701</v>
      </c>
      <c r="E2724" s="2">
        <v>43163.589421296296</v>
      </c>
      <c r="F2724" s="2">
        <v>43164.837256944447</v>
      </c>
      <c r="G2724" s="2">
        <v>43171.587210648147</v>
      </c>
      <c r="H2724" s="2">
        <v>43199</v>
      </c>
    </row>
    <row r="2725" spans="1:8">
      <c r="A2725" s="1" t="s">
        <v>5460</v>
      </c>
      <c r="B2725" s="1" t="s">
        <v>5461</v>
      </c>
      <c r="C2725" s="1" t="s">
        <v>10</v>
      </c>
      <c r="D2725" s="2">
        <v>43315.863599537035</v>
      </c>
      <c r="E2725" s="2">
        <v>43315.877858796295</v>
      </c>
      <c r="F2725" s="2">
        <v>43328.397916666669</v>
      </c>
      <c r="G2725" s="2">
        <v>43336.762962962966</v>
      </c>
      <c r="H2725" s="2">
        <v>43341</v>
      </c>
    </row>
    <row r="2726" spans="1:8">
      <c r="A2726" s="1" t="s">
        <v>5462</v>
      </c>
      <c r="B2726" s="1" t="s">
        <v>5463</v>
      </c>
      <c r="C2726" s="1" t="s">
        <v>10</v>
      </c>
      <c r="D2726" s="2">
        <v>43239.732175925928</v>
      </c>
      <c r="E2726" s="2">
        <v>43239.74423611111</v>
      </c>
      <c r="F2726" s="2">
        <v>43242.250694444447</v>
      </c>
      <c r="G2726" s="2">
        <v>43244.640868055554</v>
      </c>
      <c r="H2726" s="2">
        <v>43257</v>
      </c>
    </row>
    <row r="2727" spans="1:8">
      <c r="A2727" s="1" t="s">
        <v>5464</v>
      </c>
      <c r="B2727" s="1" t="s">
        <v>5465</v>
      </c>
      <c r="C2727" s="1" t="s">
        <v>10</v>
      </c>
      <c r="D2727" s="2">
        <v>43201.633472222224</v>
      </c>
      <c r="E2727" s="2">
        <v>43201.702106481483</v>
      </c>
      <c r="F2727" s="2">
        <v>43202.90724537037</v>
      </c>
      <c r="G2727" s="2">
        <v>43203.565810185188</v>
      </c>
      <c r="H2727" s="2">
        <v>43217</v>
      </c>
    </row>
    <row r="2728" spans="1:8">
      <c r="A2728" s="1" t="s">
        <v>5466</v>
      </c>
      <c r="B2728" s="1" t="s">
        <v>5467</v>
      </c>
      <c r="C2728" s="1" t="s">
        <v>10</v>
      </c>
      <c r="D2728" s="2">
        <v>43212.930868055555</v>
      </c>
      <c r="E2728" s="2">
        <v>43214.795254629629</v>
      </c>
      <c r="F2728" s="2">
        <v>43216.554861111108</v>
      </c>
      <c r="G2728" s="2">
        <v>43220.789293981485</v>
      </c>
      <c r="H2728" s="2">
        <v>43236</v>
      </c>
    </row>
    <row r="2729" spans="1:8">
      <c r="A2729" s="1" t="s">
        <v>5468</v>
      </c>
      <c r="B2729" s="1" t="s">
        <v>5469</v>
      </c>
      <c r="C2729" s="1" t="s">
        <v>10</v>
      </c>
      <c r="D2729" s="2">
        <v>43311.787743055553</v>
      </c>
      <c r="E2729" s="2">
        <v>43312.771608796298</v>
      </c>
      <c r="F2729" s="2">
        <v>43314.65347222222</v>
      </c>
      <c r="G2729" s="2">
        <v>43320.028449074074</v>
      </c>
      <c r="H2729" s="2">
        <v>43340</v>
      </c>
    </row>
    <row r="2730" spans="1:8">
      <c r="A2730" s="1" t="s">
        <v>5470</v>
      </c>
      <c r="B2730" s="1" t="s">
        <v>5471</v>
      </c>
      <c r="C2730" s="1" t="s">
        <v>10</v>
      </c>
      <c r="D2730" s="2">
        <v>42954.392592592594</v>
      </c>
      <c r="E2730" s="2">
        <v>42955.169733796298</v>
      </c>
      <c r="F2730" s="2">
        <v>42955.820949074077</v>
      </c>
      <c r="G2730" s="2">
        <v>42971.61383101852</v>
      </c>
      <c r="H2730" s="2">
        <v>42989</v>
      </c>
    </row>
    <row r="2731" spans="1:8">
      <c r="A2731" s="1" t="s">
        <v>5472</v>
      </c>
      <c r="B2731" s="1" t="s">
        <v>5473</v>
      </c>
      <c r="C2731" s="1" t="s">
        <v>10</v>
      </c>
      <c r="D2731" s="2">
        <v>43185.617314814815</v>
      </c>
      <c r="E2731" s="2">
        <v>43187.116180555553</v>
      </c>
      <c r="F2731" s="2">
        <v>43187.747731481482</v>
      </c>
      <c r="G2731" s="2">
        <v>43195.587951388887</v>
      </c>
      <c r="H2731" s="2">
        <v>43207</v>
      </c>
    </row>
    <row r="2732" spans="1:8">
      <c r="A2732" s="1" t="s">
        <v>5474</v>
      </c>
      <c r="B2732" s="1" t="s">
        <v>5475</v>
      </c>
      <c r="C2732" s="1" t="s">
        <v>10</v>
      </c>
      <c r="D2732" s="2">
        <v>42900.732581018521</v>
      </c>
      <c r="E2732" s="2">
        <v>42901.132118055553</v>
      </c>
      <c r="F2732" s="2">
        <v>42902.594675925924</v>
      </c>
      <c r="G2732" s="2">
        <v>42912.602430555555</v>
      </c>
      <c r="H2732" s="2">
        <v>42923</v>
      </c>
    </row>
    <row r="2733" spans="1:8">
      <c r="A2733" s="1" t="s">
        <v>5476</v>
      </c>
      <c r="B2733" s="1" t="s">
        <v>5477</v>
      </c>
      <c r="C2733" s="1" t="s">
        <v>10</v>
      </c>
      <c r="D2733" s="2">
        <v>43151.72283564815</v>
      </c>
      <c r="E2733" s="2">
        <v>43151.732916666668</v>
      </c>
      <c r="F2733" s="2">
        <v>43155.006168981483</v>
      </c>
      <c r="G2733" s="2">
        <v>43164.96775462963</v>
      </c>
      <c r="H2733" s="2">
        <v>43172</v>
      </c>
    </row>
    <row r="2734" spans="1:8">
      <c r="A2734" s="1" t="s">
        <v>5478</v>
      </c>
      <c r="B2734" s="1" t="s">
        <v>5479</v>
      </c>
      <c r="C2734" s="1" t="s">
        <v>10</v>
      </c>
      <c r="D2734" s="2">
        <v>42950.657268518517</v>
      </c>
      <c r="E2734" s="2">
        <v>42952.127372685187</v>
      </c>
      <c r="F2734" s="2">
        <v>42954.62972222222</v>
      </c>
      <c r="G2734" s="2">
        <v>42961.82984953704</v>
      </c>
      <c r="H2734" s="2">
        <v>42976</v>
      </c>
    </row>
    <row r="2735" spans="1:8">
      <c r="A2735" s="1" t="s">
        <v>5480</v>
      </c>
      <c r="B2735" s="1" t="s">
        <v>5481</v>
      </c>
      <c r="C2735" s="1" t="s">
        <v>10</v>
      </c>
      <c r="D2735" s="2">
        <v>43131.491770833331</v>
      </c>
      <c r="E2735" s="2">
        <v>43131.598136574074</v>
      </c>
      <c r="F2735" s="2">
        <v>43131.987939814811</v>
      </c>
      <c r="G2735" s="2">
        <v>43147.890266203707</v>
      </c>
      <c r="H2735" s="2">
        <v>43157</v>
      </c>
    </row>
    <row r="2736" spans="1:8">
      <c r="A2736" s="1" t="s">
        <v>5482</v>
      </c>
      <c r="B2736" s="1" t="s">
        <v>5483</v>
      </c>
      <c r="C2736" s="1" t="s">
        <v>10</v>
      </c>
      <c r="D2736" s="2">
        <v>43327.90047453704</v>
      </c>
      <c r="E2736" s="2">
        <v>43327.910208333335</v>
      </c>
      <c r="F2736" s="2">
        <v>43329.556250000001</v>
      </c>
      <c r="G2736" s="2">
        <v>43341.058877314812</v>
      </c>
      <c r="H2736" s="2">
        <v>43346</v>
      </c>
    </row>
    <row r="2737" spans="1:8">
      <c r="A2737" s="1" t="s">
        <v>5484</v>
      </c>
      <c r="B2737" s="1" t="s">
        <v>5485</v>
      </c>
      <c r="C2737" s="1" t="s">
        <v>10</v>
      </c>
      <c r="D2737" s="2">
        <v>42991.468587962961</v>
      </c>
      <c r="E2737" s="2">
        <v>42991.476168981484</v>
      </c>
      <c r="F2737" s="2">
        <v>42991.825682870367</v>
      </c>
      <c r="G2737" s="2">
        <v>42997.759502314817</v>
      </c>
      <c r="H2737" s="2">
        <v>43012</v>
      </c>
    </row>
    <row r="2738" spans="1:8">
      <c r="A2738" s="1" t="s">
        <v>5486</v>
      </c>
      <c r="B2738" s="1" t="s">
        <v>5487</v>
      </c>
      <c r="C2738" s="1" t="s">
        <v>10</v>
      </c>
      <c r="D2738" s="2">
        <v>43264.415879629632</v>
      </c>
      <c r="E2738" s="2">
        <v>43264.431643518517</v>
      </c>
      <c r="F2738" s="2">
        <v>43264.594444444447</v>
      </c>
      <c r="G2738" s="2">
        <v>43269.785763888889</v>
      </c>
      <c r="H2738" s="2">
        <v>43286</v>
      </c>
    </row>
    <row r="2739" spans="1:8">
      <c r="A2739" s="1" t="s">
        <v>5488</v>
      </c>
      <c r="B2739" s="1" t="s">
        <v>5489</v>
      </c>
      <c r="C2739" s="1" t="s">
        <v>10</v>
      </c>
      <c r="D2739" s="2">
        <v>43308.98505787037</v>
      </c>
      <c r="E2739" s="2">
        <v>43312.16333333333</v>
      </c>
      <c r="F2739" s="2">
        <v>43313.57708333333</v>
      </c>
      <c r="G2739" s="2">
        <v>43320.00608796296</v>
      </c>
      <c r="H2739" s="2">
        <v>43327</v>
      </c>
    </row>
    <row r="2740" spans="1:8">
      <c r="A2740" s="1" t="s">
        <v>5490</v>
      </c>
      <c r="B2740" s="1" t="s">
        <v>5491</v>
      </c>
      <c r="C2740" s="1" t="s">
        <v>10</v>
      </c>
      <c r="D2740" s="2">
        <v>43065.660115740742</v>
      </c>
      <c r="E2740" s="2">
        <v>43067.668761574074</v>
      </c>
      <c r="F2740" s="2">
        <v>43068.849189814813</v>
      </c>
      <c r="G2740" s="2">
        <v>43084.688946759263</v>
      </c>
      <c r="H2740" s="2">
        <v>43084</v>
      </c>
    </row>
    <row r="2741" spans="1:8">
      <c r="A2741" s="1" t="s">
        <v>5492</v>
      </c>
      <c r="B2741" s="1" t="s">
        <v>5493</v>
      </c>
      <c r="C2741" s="1" t="s">
        <v>10</v>
      </c>
      <c r="D2741" s="2">
        <v>43123.731354166666</v>
      </c>
      <c r="E2741" s="2">
        <v>43123.755173611113</v>
      </c>
      <c r="F2741" s="2">
        <v>43126.759444444448</v>
      </c>
      <c r="G2741" s="2">
        <v>43138.927210648151</v>
      </c>
      <c r="H2741" s="2">
        <v>43154</v>
      </c>
    </row>
    <row r="2742" spans="1:8">
      <c r="A2742" s="1" t="s">
        <v>5494</v>
      </c>
      <c r="B2742" s="1" t="s">
        <v>5495</v>
      </c>
      <c r="C2742" s="1" t="s">
        <v>10</v>
      </c>
      <c r="D2742" s="2">
        <v>43308.736087962963</v>
      </c>
      <c r="E2742" s="2">
        <v>43312.188761574071</v>
      </c>
      <c r="F2742" s="2">
        <v>43312.68472222222</v>
      </c>
      <c r="G2742" s="2">
        <v>43315.723611111112</v>
      </c>
      <c r="H2742" s="2">
        <v>43343</v>
      </c>
    </row>
    <row r="2743" spans="1:8">
      <c r="A2743" s="1" t="s">
        <v>5496</v>
      </c>
      <c r="B2743" s="1" t="s">
        <v>5497</v>
      </c>
      <c r="C2743" s="1" t="s">
        <v>10</v>
      </c>
      <c r="D2743" s="2">
        <v>43066.860555555555</v>
      </c>
      <c r="E2743" s="2">
        <v>43066.874618055554</v>
      </c>
      <c r="F2743" s="2">
        <v>43067.700277777774</v>
      </c>
      <c r="G2743" s="2">
        <v>43070.004745370374</v>
      </c>
      <c r="H2743" s="2">
        <v>43080</v>
      </c>
    </row>
    <row r="2744" spans="1:8">
      <c r="A2744" s="1" t="s">
        <v>5498</v>
      </c>
      <c r="B2744" s="1" t="s">
        <v>5499</v>
      </c>
      <c r="C2744" s="1" t="s">
        <v>10</v>
      </c>
      <c r="D2744" s="2">
        <v>43300.725138888891</v>
      </c>
      <c r="E2744" s="2">
        <v>43302.13208333333</v>
      </c>
      <c r="F2744" s="2">
        <v>43305.595138888886</v>
      </c>
      <c r="G2744" s="2">
        <v>43315.904710648145</v>
      </c>
      <c r="H2744" s="2">
        <v>43325</v>
      </c>
    </row>
    <row r="2745" spans="1:8">
      <c r="A2745" s="1" t="s">
        <v>5500</v>
      </c>
      <c r="B2745" s="1" t="s">
        <v>5501</v>
      </c>
      <c r="C2745" s="1" t="s">
        <v>10</v>
      </c>
      <c r="D2745" s="2">
        <v>42900.484849537039</v>
      </c>
      <c r="E2745" s="2">
        <v>42900.496770833335</v>
      </c>
      <c r="F2745" s="2">
        <v>42902.2893287037</v>
      </c>
      <c r="G2745" s="2">
        <v>42914.605844907404</v>
      </c>
      <c r="H2745" s="2">
        <v>42927</v>
      </c>
    </row>
    <row r="2746" spans="1:8">
      <c r="A2746" s="1" t="s">
        <v>5502</v>
      </c>
      <c r="B2746" s="1" t="s">
        <v>5503</v>
      </c>
      <c r="C2746" s="1" t="s">
        <v>10</v>
      </c>
      <c r="D2746" s="2">
        <v>43208.871354166666</v>
      </c>
      <c r="E2746" s="2">
        <v>43208.882939814815</v>
      </c>
      <c r="F2746" s="2">
        <v>43209.80678240741</v>
      </c>
      <c r="G2746" s="2">
        <v>43222.744525462964</v>
      </c>
      <c r="H2746" s="2">
        <v>43231</v>
      </c>
    </row>
    <row r="2747" spans="1:8">
      <c r="A2747" s="1" t="s">
        <v>5504</v>
      </c>
      <c r="B2747" s="1" t="s">
        <v>5505</v>
      </c>
      <c r="C2747" s="1" t="s">
        <v>10</v>
      </c>
      <c r="D2747" s="2">
        <v>43128.771273148152</v>
      </c>
      <c r="E2747" s="2">
        <v>43130.230208333334</v>
      </c>
      <c r="F2747" s="2">
        <v>43130.97347222222</v>
      </c>
      <c r="G2747" s="2">
        <v>43147.85696759259</v>
      </c>
      <c r="H2747" s="2">
        <v>43152</v>
      </c>
    </row>
    <row r="2748" spans="1:8">
      <c r="A2748" s="1" t="s">
        <v>5506</v>
      </c>
      <c r="B2748" s="1" t="s">
        <v>5507</v>
      </c>
      <c r="C2748" s="1" t="s">
        <v>10</v>
      </c>
      <c r="D2748" s="2">
        <v>43062.766192129631</v>
      </c>
      <c r="E2748" s="2">
        <v>43062.788738425923</v>
      </c>
      <c r="F2748" s="2">
        <v>43068.983912037038</v>
      </c>
      <c r="G2748" s="2">
        <v>43074.039548611108</v>
      </c>
      <c r="H2748" s="2">
        <v>43076</v>
      </c>
    </row>
    <row r="2749" spans="1:8">
      <c r="A2749" s="1" t="s">
        <v>5508</v>
      </c>
      <c r="B2749" s="1" t="s">
        <v>5509</v>
      </c>
      <c r="C2749" s="1" t="s">
        <v>10</v>
      </c>
      <c r="D2749" s="2">
        <v>43174.769768518519</v>
      </c>
      <c r="E2749" s="2">
        <v>43174.784131944441</v>
      </c>
      <c r="F2749" s="2">
        <v>43180.926990740743</v>
      </c>
      <c r="G2749" s="2">
        <v>43182.026921296296</v>
      </c>
      <c r="H2749" s="2">
        <v>43186</v>
      </c>
    </row>
    <row r="2750" spans="1:8">
      <c r="A2750" s="1" t="s">
        <v>5510</v>
      </c>
      <c r="B2750" s="1" t="s">
        <v>5511</v>
      </c>
      <c r="C2750" s="1" t="s">
        <v>10</v>
      </c>
      <c r="D2750" s="2">
        <v>43321.531180555554</v>
      </c>
      <c r="E2750" s="2">
        <v>43322.142754629633</v>
      </c>
      <c r="F2750" s="2">
        <v>43322.8</v>
      </c>
      <c r="G2750" s="2">
        <v>43326.971215277779</v>
      </c>
      <c r="H2750" s="2">
        <v>43327</v>
      </c>
    </row>
    <row r="2751" spans="1:8">
      <c r="A2751" s="1" t="s">
        <v>5512</v>
      </c>
      <c r="B2751" s="1" t="s">
        <v>5513</v>
      </c>
      <c r="C2751" s="1" t="s">
        <v>10</v>
      </c>
      <c r="D2751" s="2">
        <v>42987.141875000001</v>
      </c>
      <c r="E2751" s="2">
        <v>42990.197881944441</v>
      </c>
      <c r="F2751" s="2">
        <v>42991.509421296294</v>
      </c>
      <c r="G2751" s="2">
        <v>42993.758969907409</v>
      </c>
      <c r="H2751" s="2">
        <v>43017</v>
      </c>
    </row>
    <row r="2752" spans="1:8">
      <c r="A2752" s="1" t="s">
        <v>5514</v>
      </c>
      <c r="B2752" s="1" t="s">
        <v>5515</v>
      </c>
      <c r="C2752" s="1" t="s">
        <v>10</v>
      </c>
      <c r="D2752" s="2">
        <v>42775.97184027778</v>
      </c>
      <c r="E2752" s="2">
        <v>42775.979351851849</v>
      </c>
      <c r="F2752" s="2">
        <v>42779.672118055554</v>
      </c>
      <c r="G2752" s="2">
        <v>42783.581944444442</v>
      </c>
      <c r="H2752" s="2">
        <v>42802</v>
      </c>
    </row>
    <row r="2753" spans="1:8">
      <c r="A2753" s="1" t="s">
        <v>5516</v>
      </c>
      <c r="B2753" s="1" t="s">
        <v>5517</v>
      </c>
      <c r="C2753" s="1" t="s">
        <v>10</v>
      </c>
      <c r="D2753" s="2">
        <v>43096.904803240737</v>
      </c>
      <c r="E2753" s="2">
        <v>43098.089479166665</v>
      </c>
      <c r="F2753" s="2">
        <v>43102.928182870368</v>
      </c>
      <c r="G2753" s="2">
        <v>43123.76630787037</v>
      </c>
      <c r="H2753" s="2">
        <v>43116</v>
      </c>
    </row>
    <row r="2754" spans="1:8">
      <c r="A2754" s="1" t="s">
        <v>5518</v>
      </c>
      <c r="B2754" s="1" t="s">
        <v>5519</v>
      </c>
      <c r="C2754" s="1" t="s">
        <v>10</v>
      </c>
      <c r="D2754" s="2">
        <v>42984.535914351851</v>
      </c>
      <c r="E2754" s="2">
        <v>42984.545266203706</v>
      </c>
      <c r="F2754" s="2">
        <v>42990.687164351853</v>
      </c>
      <c r="G2754" s="2">
        <v>43001.684988425928</v>
      </c>
      <c r="H2754" s="2">
        <v>43010</v>
      </c>
    </row>
    <row r="2755" spans="1:8">
      <c r="A2755" s="1" t="s">
        <v>5520</v>
      </c>
      <c r="B2755" s="1" t="s">
        <v>5521</v>
      </c>
      <c r="C2755" s="1" t="s">
        <v>10</v>
      </c>
      <c r="D2755" s="2">
        <v>43324.953460648147</v>
      </c>
      <c r="E2755" s="2">
        <v>43324.962002314816</v>
      </c>
      <c r="F2755" s="2">
        <v>43325.638194444444</v>
      </c>
      <c r="G2755" s="2">
        <v>43326.836562500001</v>
      </c>
      <c r="H2755" s="2">
        <v>43333</v>
      </c>
    </row>
    <row r="2756" spans="1:8">
      <c r="A2756" s="1" t="s">
        <v>5522</v>
      </c>
      <c r="B2756" s="1" t="s">
        <v>5523</v>
      </c>
      <c r="C2756" s="1" t="s">
        <v>10</v>
      </c>
      <c r="D2756" s="2">
        <v>42796.472488425927</v>
      </c>
      <c r="E2756" s="2">
        <v>42796.479398148149</v>
      </c>
      <c r="F2756" s="2">
        <v>42825.63349537037</v>
      </c>
      <c r="G2756" s="2">
        <v>42838.485462962963</v>
      </c>
      <c r="H2756" s="2">
        <v>42821</v>
      </c>
    </row>
    <row r="2757" spans="1:8">
      <c r="A2757" s="1" t="s">
        <v>5524</v>
      </c>
      <c r="B2757" s="1" t="s">
        <v>5525</v>
      </c>
      <c r="C2757" s="1" t="s">
        <v>10</v>
      </c>
      <c r="D2757" s="2">
        <v>43129.709976851853</v>
      </c>
      <c r="E2757" s="2">
        <v>43129.721018518518</v>
      </c>
      <c r="F2757" s="2">
        <v>43130.817453703705</v>
      </c>
      <c r="G2757" s="2">
        <v>43138.880960648145</v>
      </c>
      <c r="H2757" s="2">
        <v>43154</v>
      </c>
    </row>
    <row r="2758" spans="1:8">
      <c r="A2758" s="1" t="s">
        <v>5526</v>
      </c>
      <c r="B2758" s="1" t="s">
        <v>5527</v>
      </c>
      <c r="C2758" s="1" t="s">
        <v>10</v>
      </c>
      <c r="D2758" s="2">
        <v>43332.854270833333</v>
      </c>
      <c r="E2758" s="2">
        <v>43332.868067129632</v>
      </c>
      <c r="F2758" s="2">
        <v>43333.512499999997</v>
      </c>
      <c r="G2758" s="2">
        <v>43339.754571759258</v>
      </c>
      <c r="H2758" s="2">
        <v>43357</v>
      </c>
    </row>
    <row r="2759" spans="1:8">
      <c r="A2759" s="1" t="s">
        <v>5528</v>
      </c>
      <c r="B2759" s="1" t="s">
        <v>5529</v>
      </c>
      <c r="C2759" s="1" t="s">
        <v>10</v>
      </c>
      <c r="D2759" s="2">
        <v>43013.807824074072</v>
      </c>
      <c r="E2759" s="2">
        <v>43013.852847222224</v>
      </c>
      <c r="F2759" s="2">
        <v>43014.718946759262</v>
      </c>
      <c r="G2759" s="2">
        <v>43025.873622685183</v>
      </c>
      <c r="H2759" s="2">
        <v>43045</v>
      </c>
    </row>
    <row r="2760" spans="1:8">
      <c r="A2760" s="1" t="s">
        <v>5530</v>
      </c>
      <c r="B2760" s="1" t="s">
        <v>5531</v>
      </c>
      <c r="C2760" s="1" t="s">
        <v>10</v>
      </c>
      <c r="D2760" s="2">
        <v>43118.517187500001</v>
      </c>
      <c r="E2760" s="2">
        <v>43118.526041666664</v>
      </c>
      <c r="F2760" s="2">
        <v>43119.762395833335</v>
      </c>
      <c r="G2760" s="2">
        <v>43122.908796296295</v>
      </c>
      <c r="H2760" s="2">
        <v>43133</v>
      </c>
    </row>
    <row r="2761" spans="1:8">
      <c r="A2761" s="1" t="s">
        <v>5532</v>
      </c>
      <c r="B2761" s="1" t="s">
        <v>5533</v>
      </c>
      <c r="C2761" s="1" t="s">
        <v>10</v>
      </c>
      <c r="D2761" s="2">
        <v>43112.839143518519</v>
      </c>
      <c r="E2761" s="2">
        <v>43112.844687500001</v>
      </c>
      <c r="F2761" s="2">
        <v>43115.714513888888</v>
      </c>
      <c r="G2761" s="2">
        <v>43130.890057870369</v>
      </c>
      <c r="H2761" s="2">
        <v>43145</v>
      </c>
    </row>
    <row r="2762" spans="1:8">
      <c r="A2762" s="1" t="s">
        <v>5534</v>
      </c>
      <c r="B2762" s="1" t="s">
        <v>5535</v>
      </c>
      <c r="C2762" s="1" t="s">
        <v>10</v>
      </c>
      <c r="D2762" s="2">
        <v>43300.587546296294</v>
      </c>
      <c r="E2762" s="2">
        <v>43300.59920138889</v>
      </c>
      <c r="F2762" s="2">
        <v>43300.575694444444</v>
      </c>
      <c r="G2762" s="2">
        <v>43305.816388888888</v>
      </c>
      <c r="H2762" s="2">
        <v>43318</v>
      </c>
    </row>
    <row r="2763" spans="1:8">
      <c r="A2763" s="1" t="s">
        <v>5536</v>
      </c>
      <c r="B2763" s="1" t="s">
        <v>5537</v>
      </c>
      <c r="C2763" s="1" t="s">
        <v>10</v>
      </c>
      <c r="D2763" s="2">
        <v>42980.935486111113</v>
      </c>
      <c r="E2763" s="2">
        <v>42980.94122685185</v>
      </c>
      <c r="F2763" s="2">
        <v>42982.895752314813</v>
      </c>
      <c r="G2763" s="2">
        <v>42989.862199074072</v>
      </c>
      <c r="H2763" s="2">
        <v>43003</v>
      </c>
    </row>
    <row r="2764" spans="1:8">
      <c r="A2764" s="1" t="s">
        <v>5538</v>
      </c>
      <c r="B2764" s="1" t="s">
        <v>5539</v>
      </c>
      <c r="C2764" s="1" t="s">
        <v>10</v>
      </c>
      <c r="D2764" s="2">
        <v>42887.881840277776</v>
      </c>
      <c r="E2764" s="2">
        <v>42887.8906712963</v>
      </c>
      <c r="F2764" s="2">
        <v>42892.365162037036</v>
      </c>
      <c r="G2764" s="2">
        <v>42916.520671296297</v>
      </c>
      <c r="H2764" s="2">
        <v>42923</v>
      </c>
    </row>
    <row r="2765" spans="1:8">
      <c r="A2765" s="1" t="s">
        <v>5540</v>
      </c>
      <c r="B2765" s="1" t="s">
        <v>5541</v>
      </c>
      <c r="C2765" s="1" t="s">
        <v>10</v>
      </c>
      <c r="D2765" s="2">
        <v>43315.898078703707</v>
      </c>
      <c r="E2765" s="2">
        <v>43315.906585648147</v>
      </c>
      <c r="F2765" s="2">
        <v>43318.69027777778</v>
      </c>
      <c r="G2765" s="2">
        <v>43322.778599537036</v>
      </c>
      <c r="H2765" s="2">
        <v>43329</v>
      </c>
    </row>
    <row r="2766" spans="1:8">
      <c r="A2766" s="1" t="s">
        <v>5542</v>
      </c>
      <c r="B2766" s="1" t="s">
        <v>5543</v>
      </c>
      <c r="C2766" s="1" t="s">
        <v>10</v>
      </c>
      <c r="D2766" s="2">
        <v>42781.403564814813</v>
      </c>
      <c r="E2766" s="2">
        <v>42783.09447916667</v>
      </c>
      <c r="F2766" s="2">
        <v>42788.598368055558</v>
      </c>
      <c r="G2766" s="2">
        <v>42795.540543981479</v>
      </c>
      <c r="H2766" s="2">
        <v>42817</v>
      </c>
    </row>
    <row r="2767" spans="1:8">
      <c r="A2767" s="1" t="s">
        <v>5544</v>
      </c>
      <c r="B2767" s="1" t="s">
        <v>5545</v>
      </c>
      <c r="C2767" s="1" t="s">
        <v>10</v>
      </c>
      <c r="D2767" s="2">
        <v>43312.454502314817</v>
      </c>
      <c r="E2767" s="2">
        <v>43312.479571759257</v>
      </c>
      <c r="F2767" s="2">
        <v>43312.68472222222</v>
      </c>
      <c r="G2767" s="2">
        <v>43314.762974537036</v>
      </c>
      <c r="H2767" s="2">
        <v>43319</v>
      </c>
    </row>
    <row r="2768" spans="1:8">
      <c r="A2768" s="1" t="s">
        <v>5546</v>
      </c>
      <c r="B2768" s="1" t="s">
        <v>5547</v>
      </c>
      <c r="C2768" s="1" t="s">
        <v>10</v>
      </c>
      <c r="D2768" s="2">
        <v>43154.624398148146</v>
      </c>
      <c r="E2768" s="2">
        <v>43154.657141203701</v>
      </c>
      <c r="F2768" s="2">
        <v>43159.794710648152</v>
      </c>
      <c r="G2768" s="2">
        <v>43160.859155092592</v>
      </c>
      <c r="H2768" s="2">
        <v>43168</v>
      </c>
    </row>
    <row r="2769" spans="1:8">
      <c r="A2769" s="1" t="s">
        <v>5548</v>
      </c>
      <c r="B2769" s="1" t="s">
        <v>5549</v>
      </c>
      <c r="C2769" s="1" t="s">
        <v>10</v>
      </c>
      <c r="D2769" s="2">
        <v>42808.675335648149</v>
      </c>
      <c r="E2769" s="2">
        <v>42808.675335648149</v>
      </c>
      <c r="F2769" s="2">
        <v>42809.401921296296</v>
      </c>
      <c r="G2769" s="2">
        <v>42821.56459490741</v>
      </c>
      <c r="H2769" s="2">
        <v>42837</v>
      </c>
    </row>
    <row r="2770" spans="1:8">
      <c r="A2770" s="1" t="s">
        <v>5550</v>
      </c>
      <c r="B2770" s="1" t="s">
        <v>5551</v>
      </c>
      <c r="C2770" s="1" t="s">
        <v>10</v>
      </c>
      <c r="D2770" s="2">
        <v>43270.808611111112</v>
      </c>
      <c r="E2770" s="2">
        <v>43270.81695601852</v>
      </c>
      <c r="F2770" s="2">
        <v>43271.634722222225</v>
      </c>
      <c r="G2770" s="2">
        <v>43272.716122685182</v>
      </c>
      <c r="H2770" s="2">
        <v>43280</v>
      </c>
    </row>
    <row r="2771" spans="1:8">
      <c r="A2771" s="1" t="s">
        <v>5552</v>
      </c>
      <c r="B2771" s="1" t="s">
        <v>5553</v>
      </c>
      <c r="C2771" s="1" t="s">
        <v>10</v>
      </c>
      <c r="D2771" s="2">
        <v>43298.775023148148</v>
      </c>
      <c r="E2771" s="2">
        <v>43298.784930555557</v>
      </c>
      <c r="F2771" s="2">
        <v>43299.327777777777</v>
      </c>
      <c r="G2771" s="2">
        <v>43304.778391203705</v>
      </c>
      <c r="H2771" s="2">
        <v>43318</v>
      </c>
    </row>
    <row r="2772" spans="1:8">
      <c r="A2772" s="1" t="s">
        <v>5554</v>
      </c>
      <c r="B2772" s="1" t="s">
        <v>5555</v>
      </c>
      <c r="C2772" s="1" t="s">
        <v>10</v>
      </c>
      <c r="D2772" s="2">
        <v>42775.452118055553</v>
      </c>
      <c r="E2772" s="2">
        <v>42775.460902777777</v>
      </c>
      <c r="F2772" s="2">
        <v>42790.523136574076</v>
      </c>
      <c r="G2772" s="2">
        <v>42802.749421296299</v>
      </c>
      <c r="H2772" s="2">
        <v>42804</v>
      </c>
    </row>
    <row r="2773" spans="1:8">
      <c r="A2773" s="1" t="s">
        <v>5556</v>
      </c>
      <c r="B2773" s="1" t="s">
        <v>5557</v>
      </c>
      <c r="C2773" s="1" t="s">
        <v>10</v>
      </c>
      <c r="D2773" s="2">
        <v>43102.621435185189</v>
      </c>
      <c r="E2773" s="2">
        <v>43103.192824074074</v>
      </c>
      <c r="F2773" s="2">
        <v>43104.852210648147</v>
      </c>
      <c r="G2773" s="2">
        <v>43113.013344907406</v>
      </c>
      <c r="H2773" s="2">
        <v>43126</v>
      </c>
    </row>
    <row r="2774" spans="1:8">
      <c r="A2774" s="1" t="s">
        <v>5558</v>
      </c>
      <c r="B2774" s="1" t="s">
        <v>5559</v>
      </c>
      <c r="C2774" s="1" t="s">
        <v>10</v>
      </c>
      <c r="D2774" s="2">
        <v>43083.732048611113</v>
      </c>
      <c r="E2774" s="2">
        <v>43085.118958333333</v>
      </c>
      <c r="F2774" s="2">
        <v>43085.680219907408</v>
      </c>
      <c r="G2774" s="2">
        <v>43095.91302083333</v>
      </c>
      <c r="H2774" s="2">
        <v>43109</v>
      </c>
    </row>
    <row r="2775" spans="1:8">
      <c r="A2775" s="1" t="s">
        <v>5560</v>
      </c>
      <c r="B2775" s="1" t="s">
        <v>5561</v>
      </c>
      <c r="C2775" s="1" t="s">
        <v>100</v>
      </c>
      <c r="D2775" s="2">
        <v>42836.515428240738</v>
      </c>
      <c r="E2775" s="2">
        <v>42838.112557870372</v>
      </c>
      <c r="F2775" s="2">
        <v>42838.664166666669</v>
      </c>
      <c r="G2775" s="2"/>
      <c r="H2775" s="2">
        <v>42871</v>
      </c>
    </row>
    <row r="2776" spans="1:8">
      <c r="A2776" s="1" t="s">
        <v>5562</v>
      </c>
      <c r="B2776" s="1" t="s">
        <v>5563</v>
      </c>
      <c r="C2776" s="1" t="s">
        <v>10</v>
      </c>
      <c r="D2776" s="2">
        <v>42761.768796296295</v>
      </c>
      <c r="E2776" s="2">
        <v>42761.791909722226</v>
      </c>
      <c r="F2776" s="2">
        <v>42772.496168981481</v>
      </c>
      <c r="G2776" s="2">
        <v>42779.565798611111</v>
      </c>
      <c r="H2776" s="2">
        <v>42788</v>
      </c>
    </row>
    <row r="2777" spans="1:8">
      <c r="A2777" s="1" t="s">
        <v>5564</v>
      </c>
      <c r="B2777" s="1" t="s">
        <v>5565</v>
      </c>
      <c r="C2777" s="1" t="s">
        <v>10</v>
      </c>
      <c r="D2777" s="2">
        <v>43165.623101851852</v>
      </c>
      <c r="E2777" s="2">
        <v>43166.117326388892</v>
      </c>
      <c r="F2777" s="2">
        <v>43166.825358796297</v>
      </c>
      <c r="G2777" s="2">
        <v>43167.873888888891</v>
      </c>
      <c r="H2777" s="2">
        <v>43178</v>
      </c>
    </row>
    <row r="2778" spans="1:8">
      <c r="A2778" s="1" t="s">
        <v>5566</v>
      </c>
      <c r="B2778" s="1" t="s">
        <v>5567</v>
      </c>
      <c r="C2778" s="1" t="s">
        <v>10</v>
      </c>
      <c r="D2778" s="2">
        <v>43221.823483796295</v>
      </c>
      <c r="E2778" s="2">
        <v>43223.163460648146</v>
      </c>
      <c r="F2778" s="2">
        <v>43223.661805555559</v>
      </c>
      <c r="G2778" s="2">
        <v>43231.730520833335</v>
      </c>
      <c r="H2778" s="2">
        <v>43248</v>
      </c>
    </row>
    <row r="2779" spans="1:8">
      <c r="A2779" s="1" t="s">
        <v>5568</v>
      </c>
      <c r="B2779" s="1" t="s">
        <v>5569</v>
      </c>
      <c r="C2779" s="1" t="s">
        <v>10</v>
      </c>
      <c r="D2779" s="2">
        <v>43202.904317129629</v>
      </c>
      <c r="E2779" s="2">
        <v>43203.552349537036</v>
      </c>
      <c r="F2779" s="2">
        <v>43203.932314814818</v>
      </c>
      <c r="G2779" s="2">
        <v>43214.794953703706</v>
      </c>
      <c r="H2779" s="2">
        <v>43227</v>
      </c>
    </row>
    <row r="2780" spans="1:8">
      <c r="A2780" s="1" t="s">
        <v>5570</v>
      </c>
      <c r="B2780" s="1" t="s">
        <v>5571</v>
      </c>
      <c r="C2780" s="1" t="s">
        <v>10</v>
      </c>
      <c r="D2780" s="2">
        <v>43066.664502314816</v>
      </c>
      <c r="E2780" s="2">
        <v>43068.096087962964</v>
      </c>
      <c r="F2780" s="2">
        <v>43073.996377314812</v>
      </c>
      <c r="G2780" s="2">
        <v>43080.734131944446</v>
      </c>
      <c r="H2780" s="2">
        <v>43089</v>
      </c>
    </row>
    <row r="2781" spans="1:8">
      <c r="A2781" s="1" t="s">
        <v>5572</v>
      </c>
      <c r="B2781" s="1" t="s">
        <v>5573</v>
      </c>
      <c r="C2781" s="1" t="s">
        <v>10</v>
      </c>
      <c r="D2781" s="2">
        <v>43301.448773148149</v>
      </c>
      <c r="E2781" s="2">
        <v>43301.455081018517</v>
      </c>
      <c r="F2781" s="2">
        <v>43301.597916666666</v>
      </c>
      <c r="G2781" s="2">
        <v>43308.656134259261</v>
      </c>
      <c r="H2781" s="2">
        <v>43321</v>
      </c>
    </row>
    <row r="2782" spans="1:8">
      <c r="A2782" s="1" t="s">
        <v>5574</v>
      </c>
      <c r="B2782" s="1" t="s">
        <v>5575</v>
      </c>
      <c r="C2782" s="1" t="s">
        <v>10</v>
      </c>
      <c r="D2782" s="2">
        <v>43083.430104166669</v>
      </c>
      <c r="E2782" s="2">
        <v>43083.439953703702</v>
      </c>
      <c r="F2782" s="2">
        <v>43084.749513888892</v>
      </c>
      <c r="G2782" s="2">
        <v>43086.692141203705</v>
      </c>
      <c r="H2782" s="2">
        <v>43103</v>
      </c>
    </row>
    <row r="2783" spans="1:8">
      <c r="A2783" s="1" t="s">
        <v>5576</v>
      </c>
      <c r="B2783" s="1" t="s">
        <v>5577</v>
      </c>
      <c r="C2783" s="1" t="s">
        <v>10</v>
      </c>
      <c r="D2783" s="2">
        <v>42842.814421296294</v>
      </c>
      <c r="E2783" s="2">
        <v>42842.82304398148</v>
      </c>
      <c r="F2783" s="2">
        <v>42843.408576388887</v>
      </c>
      <c r="G2783" s="2">
        <v>42846.475370370368</v>
      </c>
      <c r="H2783" s="2">
        <v>42863</v>
      </c>
    </row>
    <row r="2784" spans="1:8">
      <c r="A2784" s="1" t="s">
        <v>5578</v>
      </c>
      <c r="B2784" s="1" t="s">
        <v>5579</v>
      </c>
      <c r="C2784" s="1" t="s">
        <v>10</v>
      </c>
      <c r="D2784" s="2">
        <v>43213.795798611114</v>
      </c>
      <c r="E2784" s="2">
        <v>43214.803472222222</v>
      </c>
      <c r="F2784" s="2">
        <v>43214.533784722225</v>
      </c>
      <c r="G2784" s="2">
        <v>43217.922627314816</v>
      </c>
      <c r="H2784" s="2">
        <v>43228</v>
      </c>
    </row>
    <row r="2785" spans="1:8">
      <c r="A2785" s="1" t="s">
        <v>5580</v>
      </c>
      <c r="B2785" s="1" t="s">
        <v>5581</v>
      </c>
      <c r="C2785" s="1" t="s">
        <v>10</v>
      </c>
      <c r="D2785" s="2">
        <v>43270.744270833333</v>
      </c>
      <c r="E2785" s="2">
        <v>43270.765925925924</v>
      </c>
      <c r="F2785" s="2">
        <v>43271.588194444441</v>
      </c>
      <c r="G2785" s="2">
        <v>43272.799791666665</v>
      </c>
      <c r="H2785" s="2">
        <v>43280</v>
      </c>
    </row>
    <row r="2786" spans="1:8">
      <c r="A2786" s="1" t="s">
        <v>5582</v>
      </c>
      <c r="B2786" s="1" t="s">
        <v>5583</v>
      </c>
      <c r="C2786" s="1" t="s">
        <v>10</v>
      </c>
      <c r="D2786" s="2">
        <v>43266.661354166667</v>
      </c>
      <c r="E2786" s="2">
        <v>43269.440208333333</v>
      </c>
      <c r="F2786" s="2">
        <v>43270.61041666667</v>
      </c>
      <c r="G2786" s="2">
        <v>43273.019236111111</v>
      </c>
      <c r="H2786" s="2">
        <v>43279</v>
      </c>
    </row>
    <row r="2787" spans="1:8">
      <c r="A2787" s="1" t="s">
        <v>5584</v>
      </c>
      <c r="B2787" s="1" t="s">
        <v>5585</v>
      </c>
      <c r="C2787" s="1" t="s">
        <v>10</v>
      </c>
      <c r="D2787" s="2">
        <v>43169.629374999997</v>
      </c>
      <c r="E2787" s="2">
        <v>43169.658645833333</v>
      </c>
      <c r="F2787" s="2">
        <v>43178.74496527778</v>
      </c>
      <c r="G2787" s="2">
        <v>43186.856076388889</v>
      </c>
      <c r="H2787" s="2">
        <v>43202</v>
      </c>
    </row>
    <row r="2788" spans="1:8">
      <c r="A2788" s="1" t="s">
        <v>5586</v>
      </c>
      <c r="B2788" s="1" t="s">
        <v>5587</v>
      </c>
      <c r="C2788" s="1" t="s">
        <v>10</v>
      </c>
      <c r="D2788" s="2">
        <v>43304.798611111109</v>
      </c>
      <c r="E2788" s="2">
        <v>43305.438645833332</v>
      </c>
      <c r="F2788" s="2">
        <v>43305.57916666667</v>
      </c>
      <c r="G2788" s="2">
        <v>43326.723287037035</v>
      </c>
      <c r="H2788" s="2">
        <v>43322</v>
      </c>
    </row>
    <row r="2789" spans="1:8">
      <c r="A2789" s="1" t="s">
        <v>5588</v>
      </c>
      <c r="B2789" s="1" t="s">
        <v>5589</v>
      </c>
      <c r="C2789" s="1" t="s">
        <v>10</v>
      </c>
      <c r="D2789" s="2">
        <v>43214.363807870373</v>
      </c>
      <c r="E2789" s="2">
        <v>43214.73332175926</v>
      </c>
      <c r="F2789" s="2">
        <v>43215.595138888886</v>
      </c>
      <c r="G2789" s="2">
        <v>43220.76085648148</v>
      </c>
      <c r="H2789" s="2">
        <v>43234</v>
      </c>
    </row>
    <row r="2790" spans="1:8">
      <c r="A2790" s="1" t="s">
        <v>5590</v>
      </c>
      <c r="B2790" s="1" t="s">
        <v>5591</v>
      </c>
      <c r="C2790" s="1" t="s">
        <v>10</v>
      </c>
      <c r="D2790" s="2">
        <v>43179.48778935185</v>
      </c>
      <c r="E2790" s="2">
        <v>43180.482916666668</v>
      </c>
      <c r="F2790" s="2">
        <v>43180.881689814814</v>
      </c>
      <c r="G2790" s="2">
        <v>43188.961458333331</v>
      </c>
      <c r="H2790" s="2">
        <v>43208</v>
      </c>
    </row>
    <row r="2791" spans="1:8">
      <c r="A2791" s="1" t="s">
        <v>5592</v>
      </c>
      <c r="B2791" s="1" t="s">
        <v>5593</v>
      </c>
      <c r="C2791" s="1" t="s">
        <v>10</v>
      </c>
      <c r="D2791" s="2">
        <v>43046.533738425926</v>
      </c>
      <c r="E2791" s="2">
        <v>43047.813263888886</v>
      </c>
      <c r="F2791" s="2">
        <v>43048.661643518521</v>
      </c>
      <c r="G2791" s="2">
        <v>43059.821562500001</v>
      </c>
      <c r="H2791" s="2">
        <v>43069</v>
      </c>
    </row>
    <row r="2792" spans="1:8">
      <c r="A2792" s="1" t="s">
        <v>5594</v>
      </c>
      <c r="B2792" s="1" t="s">
        <v>5595</v>
      </c>
      <c r="C2792" s="1" t="s">
        <v>10</v>
      </c>
      <c r="D2792" s="2">
        <v>43278.43414351852</v>
      </c>
      <c r="E2792" s="2">
        <v>43278.462962962964</v>
      </c>
      <c r="F2792" s="2">
        <v>43279.361805555556</v>
      </c>
      <c r="G2792" s="2">
        <v>43284.850601851853</v>
      </c>
      <c r="H2792" s="2">
        <v>43304</v>
      </c>
    </row>
    <row r="2793" spans="1:8">
      <c r="A2793" s="1" t="s">
        <v>5596</v>
      </c>
      <c r="B2793" s="1" t="s">
        <v>5597</v>
      </c>
      <c r="C2793" s="1" t="s">
        <v>10</v>
      </c>
      <c r="D2793" s="2">
        <v>42950.518518518518</v>
      </c>
      <c r="E2793" s="2">
        <v>42950.641481481478</v>
      </c>
      <c r="F2793" s="2">
        <v>42951.787534722222</v>
      </c>
      <c r="G2793" s="2">
        <v>42972.776122685187</v>
      </c>
      <c r="H2793" s="2">
        <v>42984</v>
      </c>
    </row>
    <row r="2794" spans="1:8">
      <c r="A2794" s="1" t="s">
        <v>5598</v>
      </c>
      <c r="B2794" s="1" t="s">
        <v>5599</v>
      </c>
      <c r="C2794" s="1" t="s">
        <v>10</v>
      </c>
      <c r="D2794" s="2">
        <v>42950.401689814818</v>
      </c>
      <c r="E2794" s="2">
        <v>42950.409837962965</v>
      </c>
      <c r="F2794" s="2">
        <v>42951.779803240737</v>
      </c>
      <c r="G2794" s="2">
        <v>42957.811620370368</v>
      </c>
      <c r="H2794" s="2">
        <v>42972</v>
      </c>
    </row>
    <row r="2795" spans="1:8">
      <c r="A2795" s="1" t="s">
        <v>5600</v>
      </c>
      <c r="B2795" s="1" t="s">
        <v>5601</v>
      </c>
      <c r="C2795" s="1" t="s">
        <v>10</v>
      </c>
      <c r="D2795" s="2">
        <v>43189.391851851855</v>
      </c>
      <c r="E2795" s="2">
        <v>43189.423703703702</v>
      </c>
      <c r="F2795" s="2">
        <v>43194.006099537037</v>
      </c>
      <c r="G2795" s="2">
        <v>43215.045347222222</v>
      </c>
      <c r="H2795" s="2">
        <v>43217</v>
      </c>
    </row>
    <row r="2796" spans="1:8">
      <c r="A2796" s="1" t="s">
        <v>5602</v>
      </c>
      <c r="B2796" s="1" t="s">
        <v>5603</v>
      </c>
      <c r="C2796" s="1" t="s">
        <v>10</v>
      </c>
      <c r="D2796" s="2">
        <v>43175.564456018517</v>
      </c>
      <c r="E2796" s="2">
        <v>43175.576145833336</v>
      </c>
      <c r="F2796" s="2">
        <v>43178.775405092594</v>
      </c>
      <c r="G2796" s="2">
        <v>43205.878009259257</v>
      </c>
      <c r="H2796" s="2">
        <v>43200</v>
      </c>
    </row>
    <row r="2797" spans="1:8">
      <c r="A2797" s="1" t="s">
        <v>5604</v>
      </c>
      <c r="B2797" s="1" t="s">
        <v>5605</v>
      </c>
      <c r="C2797" s="1" t="s">
        <v>10</v>
      </c>
      <c r="D2797" s="2">
        <v>42972.67491898148</v>
      </c>
      <c r="E2797" s="2">
        <v>42972.684432870374</v>
      </c>
      <c r="F2797" s="2">
        <v>42975.62736111111</v>
      </c>
      <c r="G2797" s="2">
        <v>42976.821631944447</v>
      </c>
      <c r="H2797" s="2">
        <v>42986</v>
      </c>
    </row>
    <row r="2798" spans="1:8">
      <c r="A2798" s="1" t="s">
        <v>5606</v>
      </c>
      <c r="B2798" s="1" t="s">
        <v>5607</v>
      </c>
      <c r="C2798" s="1" t="s">
        <v>10</v>
      </c>
      <c r="D2798" s="2">
        <v>42818.435706018521</v>
      </c>
      <c r="E2798" s="2">
        <v>42818.441377314812</v>
      </c>
      <c r="F2798" s="2">
        <v>42823.61990740741</v>
      </c>
      <c r="G2798" s="2">
        <v>42842.633703703701</v>
      </c>
      <c r="H2798" s="2">
        <v>42849</v>
      </c>
    </row>
    <row r="2799" spans="1:8">
      <c r="A2799" s="1" t="s">
        <v>5608</v>
      </c>
      <c r="B2799" s="1" t="s">
        <v>5609</v>
      </c>
      <c r="C2799" s="1" t="s">
        <v>10</v>
      </c>
      <c r="D2799" s="2">
        <v>43280.631921296299</v>
      </c>
      <c r="E2799" s="2">
        <v>43280.646261574075</v>
      </c>
      <c r="F2799" s="2">
        <v>43284.667361111111</v>
      </c>
      <c r="G2799" s="2">
        <v>43287.533263888887</v>
      </c>
      <c r="H2799" s="2">
        <v>43297</v>
      </c>
    </row>
    <row r="2800" spans="1:8">
      <c r="A2800" s="1" t="s">
        <v>5610</v>
      </c>
      <c r="B2800" s="1" t="s">
        <v>5611</v>
      </c>
      <c r="C2800" s="1" t="s">
        <v>10</v>
      </c>
      <c r="D2800" s="2">
        <v>43084.93340277778</v>
      </c>
      <c r="E2800" s="2">
        <v>43084.942037037035</v>
      </c>
      <c r="F2800" s="2">
        <v>43091.530115740738</v>
      </c>
      <c r="G2800" s="2">
        <v>43103.786527777775</v>
      </c>
      <c r="H2800" s="2">
        <v>43112</v>
      </c>
    </row>
    <row r="2801" spans="1:8">
      <c r="A2801" s="1" t="s">
        <v>5612</v>
      </c>
      <c r="B2801" s="1" t="s">
        <v>5613</v>
      </c>
      <c r="C2801" s="1" t="s">
        <v>269</v>
      </c>
      <c r="D2801" s="2">
        <v>42802.382581018515</v>
      </c>
      <c r="E2801" s="2">
        <v>42803.148159722223</v>
      </c>
      <c r="F2801" s="2"/>
      <c r="G2801" s="2"/>
      <c r="H2801" s="2">
        <v>42829</v>
      </c>
    </row>
    <row r="2802" spans="1:8">
      <c r="A2802" s="1" t="s">
        <v>5614</v>
      </c>
      <c r="B2802" s="1" t="s">
        <v>5615</v>
      </c>
      <c r="C2802" s="1" t="s">
        <v>10</v>
      </c>
      <c r="D2802" s="2">
        <v>43165.508506944447</v>
      </c>
      <c r="E2802" s="2">
        <v>43167.104768518519</v>
      </c>
      <c r="F2802" s="2">
        <v>43167.842893518522</v>
      </c>
      <c r="G2802" s="2">
        <v>43182.839201388888</v>
      </c>
      <c r="H2802" s="2">
        <v>43187</v>
      </c>
    </row>
    <row r="2803" spans="1:8">
      <c r="A2803" s="1" t="s">
        <v>5616</v>
      </c>
      <c r="B2803" s="1" t="s">
        <v>5617</v>
      </c>
      <c r="C2803" s="1" t="s">
        <v>10</v>
      </c>
      <c r="D2803" s="2">
        <v>43276.589618055557</v>
      </c>
      <c r="E2803" s="2">
        <v>43276.631516203706</v>
      </c>
      <c r="F2803" s="2">
        <v>43277.559027777781</v>
      </c>
      <c r="G2803" s="2">
        <v>43280.943449074075</v>
      </c>
      <c r="H2803" s="2">
        <v>43301</v>
      </c>
    </row>
    <row r="2804" spans="1:8">
      <c r="A2804" s="1" t="s">
        <v>5618</v>
      </c>
      <c r="B2804" s="1" t="s">
        <v>5619</v>
      </c>
      <c r="C2804" s="1" t="s">
        <v>10</v>
      </c>
      <c r="D2804" s="2">
        <v>43267.567557870374</v>
      </c>
      <c r="E2804" s="2">
        <v>43267.583043981482</v>
      </c>
      <c r="F2804" s="2">
        <v>43269.625694444447</v>
      </c>
      <c r="G2804" s="2">
        <v>43277.80740740741</v>
      </c>
      <c r="H2804" s="2">
        <v>43293</v>
      </c>
    </row>
    <row r="2805" spans="1:8">
      <c r="A2805" s="1" t="s">
        <v>5620</v>
      </c>
      <c r="B2805" s="1" t="s">
        <v>5621</v>
      </c>
      <c r="C2805" s="1" t="s">
        <v>10</v>
      </c>
      <c r="D2805" s="2">
        <v>43148.87096064815</v>
      </c>
      <c r="E2805" s="2">
        <v>43148.882303240738</v>
      </c>
      <c r="F2805" s="2">
        <v>43150.659189814818</v>
      </c>
      <c r="G2805" s="2">
        <v>43161.944131944445</v>
      </c>
      <c r="H2805" s="2">
        <v>43180</v>
      </c>
    </row>
    <row r="2806" spans="1:8">
      <c r="A2806" s="1" t="s">
        <v>5622</v>
      </c>
      <c r="B2806" s="1" t="s">
        <v>5623</v>
      </c>
      <c r="C2806" s="1" t="s">
        <v>10</v>
      </c>
      <c r="D2806" s="2">
        <v>42872.463796296295</v>
      </c>
      <c r="E2806" s="2">
        <v>42872.473946759259</v>
      </c>
      <c r="F2806" s="2">
        <v>42874.432557870372</v>
      </c>
      <c r="G2806" s="2">
        <v>42879.552789351852</v>
      </c>
      <c r="H2806" s="2">
        <v>42907</v>
      </c>
    </row>
    <row r="2807" spans="1:8">
      <c r="A2807" s="1" t="s">
        <v>5624</v>
      </c>
      <c r="B2807" s="1" t="s">
        <v>5625</v>
      </c>
      <c r="C2807" s="1" t="s">
        <v>10</v>
      </c>
      <c r="D2807" s="2">
        <v>42809.347199074073</v>
      </c>
      <c r="E2807" s="2">
        <v>42809.347199074073</v>
      </c>
      <c r="F2807" s="2">
        <v>42815.380312499998</v>
      </c>
      <c r="G2807" s="2">
        <v>42822.544525462959</v>
      </c>
      <c r="H2807" s="2">
        <v>42838</v>
      </c>
    </row>
    <row r="2808" spans="1:8">
      <c r="A2808" s="1" t="s">
        <v>5626</v>
      </c>
      <c r="B2808" s="1" t="s">
        <v>5627</v>
      </c>
      <c r="C2808" s="1" t="s">
        <v>10</v>
      </c>
      <c r="D2808" s="2">
        <v>43121.918749999997</v>
      </c>
      <c r="E2808" s="2">
        <v>43122.584467592591</v>
      </c>
      <c r="F2808" s="2">
        <v>43133.077222222222</v>
      </c>
      <c r="G2808" s="2">
        <v>43140.786516203705</v>
      </c>
      <c r="H2808" s="2">
        <v>43161</v>
      </c>
    </row>
    <row r="2809" spans="1:8">
      <c r="A2809" s="1" t="s">
        <v>5628</v>
      </c>
      <c r="B2809" s="1" t="s">
        <v>5629</v>
      </c>
      <c r="C2809" s="1" t="s">
        <v>10</v>
      </c>
      <c r="D2809" s="2">
        <v>43277.510497685187</v>
      </c>
      <c r="E2809" s="2">
        <v>43277.525243055556</v>
      </c>
      <c r="F2809" s="2">
        <v>43278.332638888889</v>
      </c>
      <c r="G2809" s="2">
        <v>43285.809502314813</v>
      </c>
      <c r="H2809" s="2">
        <v>43306</v>
      </c>
    </row>
    <row r="2810" spans="1:8">
      <c r="A2810" s="1" t="s">
        <v>5630</v>
      </c>
      <c r="B2810" s="1" t="s">
        <v>5631</v>
      </c>
      <c r="C2810" s="1" t="s">
        <v>10</v>
      </c>
      <c r="D2810" s="2">
        <v>43111.354490740741</v>
      </c>
      <c r="E2810" s="2">
        <v>43111.360081018516</v>
      </c>
      <c r="F2810" s="2">
        <v>43111.833333333336</v>
      </c>
      <c r="G2810" s="2">
        <v>43119.749421296299</v>
      </c>
      <c r="H2810" s="2">
        <v>43137</v>
      </c>
    </row>
    <row r="2811" spans="1:8">
      <c r="A2811" s="1" t="s">
        <v>5632</v>
      </c>
      <c r="B2811" s="1" t="s">
        <v>5633</v>
      </c>
      <c r="C2811" s="1" t="s">
        <v>10</v>
      </c>
      <c r="D2811" s="2">
        <v>43313.037557870368</v>
      </c>
      <c r="E2811" s="2">
        <v>43313.045243055552</v>
      </c>
      <c r="F2811" s="2">
        <v>43314.621527777781</v>
      </c>
      <c r="G2811" s="2">
        <v>43321.994004629632</v>
      </c>
      <c r="H2811" s="2">
        <v>43339</v>
      </c>
    </row>
    <row r="2812" spans="1:8">
      <c r="A2812" s="1" t="s">
        <v>5634</v>
      </c>
      <c r="B2812" s="1" t="s">
        <v>5635</v>
      </c>
      <c r="C2812" s="1" t="s">
        <v>10</v>
      </c>
      <c r="D2812" s="2">
        <v>43276.886087962965</v>
      </c>
      <c r="E2812" s="2">
        <v>43276.901192129626</v>
      </c>
      <c r="F2812" s="2">
        <v>43277.45</v>
      </c>
      <c r="G2812" s="2">
        <v>43287.549537037034</v>
      </c>
      <c r="H2812" s="2">
        <v>43300</v>
      </c>
    </row>
    <row r="2813" spans="1:8">
      <c r="A2813" s="1" t="s">
        <v>5636</v>
      </c>
      <c r="B2813" s="1" t="s">
        <v>5637</v>
      </c>
      <c r="C2813" s="1" t="s">
        <v>10</v>
      </c>
      <c r="D2813" s="2">
        <v>43335.57508101852</v>
      </c>
      <c r="E2813" s="2">
        <v>43336.170324074075</v>
      </c>
      <c r="F2813" s="2">
        <v>43336.570138888892</v>
      </c>
      <c r="G2813" s="2">
        <v>43341.60193287037</v>
      </c>
      <c r="H2813" s="2">
        <v>43362</v>
      </c>
    </row>
    <row r="2814" spans="1:8">
      <c r="A2814" s="1" t="s">
        <v>5638</v>
      </c>
      <c r="B2814" s="1" t="s">
        <v>5639</v>
      </c>
      <c r="C2814" s="1" t="s">
        <v>10</v>
      </c>
      <c r="D2814" s="2">
        <v>43060.369826388887</v>
      </c>
      <c r="E2814" s="2">
        <v>43060.379699074074</v>
      </c>
      <c r="F2814" s="2">
        <v>43060.713287037041</v>
      </c>
      <c r="G2814" s="2">
        <v>43070.023587962962</v>
      </c>
      <c r="H2814" s="2">
        <v>43084</v>
      </c>
    </row>
    <row r="2815" spans="1:8">
      <c r="A2815" s="1" t="s">
        <v>5640</v>
      </c>
      <c r="B2815" s="1" t="s">
        <v>5641</v>
      </c>
      <c r="C2815" s="1" t="s">
        <v>10</v>
      </c>
      <c r="D2815" s="2">
        <v>42986.693252314813</v>
      </c>
      <c r="E2815" s="2">
        <v>42986.711296296293</v>
      </c>
      <c r="F2815" s="2">
        <v>42989.550983796296</v>
      </c>
      <c r="G2815" s="2">
        <v>42996.872812499998</v>
      </c>
      <c r="H2815" s="2">
        <v>43006</v>
      </c>
    </row>
    <row r="2816" spans="1:8">
      <c r="A2816" s="1" t="s">
        <v>5642</v>
      </c>
      <c r="B2816" s="1" t="s">
        <v>5643</v>
      </c>
      <c r="C2816" s="1" t="s">
        <v>10</v>
      </c>
      <c r="D2816" s="2">
        <v>42984.945532407408</v>
      </c>
      <c r="E2816" s="2">
        <v>42984.951562499999</v>
      </c>
      <c r="F2816" s="2">
        <v>42986.826342592591</v>
      </c>
      <c r="G2816" s="2">
        <v>42997.828206018516</v>
      </c>
      <c r="H2816" s="2">
        <v>43013</v>
      </c>
    </row>
    <row r="2817" spans="1:8">
      <c r="A2817" s="1" t="s">
        <v>5644</v>
      </c>
      <c r="B2817" s="1" t="s">
        <v>5645</v>
      </c>
      <c r="C2817" s="1" t="s">
        <v>10</v>
      </c>
      <c r="D2817" s="2">
        <v>43024.617523148147</v>
      </c>
      <c r="E2817" s="2">
        <v>43024.939641203702</v>
      </c>
      <c r="F2817" s="2">
        <v>43025.654988425929</v>
      </c>
      <c r="G2817" s="2">
        <v>43027.921909722223</v>
      </c>
      <c r="H2817" s="2">
        <v>43040</v>
      </c>
    </row>
    <row r="2818" spans="1:8">
      <c r="A2818" s="1" t="s">
        <v>5646</v>
      </c>
      <c r="B2818" s="1" t="s">
        <v>5647</v>
      </c>
      <c r="C2818" s="1" t="s">
        <v>10</v>
      </c>
      <c r="D2818" s="2">
        <v>43161.665092592593</v>
      </c>
      <c r="E2818" s="2">
        <v>43161.677465277775</v>
      </c>
      <c r="F2818" s="2">
        <v>43166.051041666666</v>
      </c>
      <c r="G2818" s="2">
        <v>43182.040659722225</v>
      </c>
      <c r="H2818" s="2">
        <v>43194</v>
      </c>
    </row>
    <row r="2819" spans="1:8">
      <c r="A2819" s="1" t="s">
        <v>5648</v>
      </c>
      <c r="B2819" s="1" t="s">
        <v>5649</v>
      </c>
      <c r="C2819" s="1" t="s">
        <v>10</v>
      </c>
      <c r="D2819" s="2">
        <v>43184.571030092593</v>
      </c>
      <c r="E2819" s="2">
        <v>43186.160104166665</v>
      </c>
      <c r="F2819" s="2">
        <v>43188.776875000003</v>
      </c>
      <c r="G2819" s="2">
        <v>43197.894918981481</v>
      </c>
      <c r="H2819" s="2">
        <v>43196</v>
      </c>
    </row>
    <row r="2820" spans="1:8">
      <c r="A2820" s="1" t="s">
        <v>5650</v>
      </c>
      <c r="B2820" s="1" t="s">
        <v>5651</v>
      </c>
      <c r="C2820" s="1" t="s">
        <v>10</v>
      </c>
      <c r="D2820" s="2">
        <v>43246.881053240744</v>
      </c>
      <c r="E2820" s="2">
        <v>43246.901307870372</v>
      </c>
      <c r="F2820" s="2">
        <v>43249.568055555559</v>
      </c>
      <c r="G2820" s="2">
        <v>43264.77542824074</v>
      </c>
      <c r="H2820" s="2">
        <v>43297</v>
      </c>
    </row>
    <row r="2821" spans="1:8">
      <c r="A2821" s="1" t="s">
        <v>5652</v>
      </c>
      <c r="B2821" s="1" t="s">
        <v>5653</v>
      </c>
      <c r="C2821" s="1" t="s">
        <v>10</v>
      </c>
      <c r="D2821" s="2">
        <v>42889.703321759262</v>
      </c>
      <c r="E2821" s="2">
        <v>42889.712002314816</v>
      </c>
      <c r="F2821" s="2">
        <v>42892.369664351849</v>
      </c>
      <c r="G2821" s="2">
        <v>42900.585902777777</v>
      </c>
      <c r="H2821" s="2">
        <v>42913</v>
      </c>
    </row>
    <row r="2822" spans="1:8">
      <c r="A2822" s="1" t="s">
        <v>5654</v>
      </c>
      <c r="B2822" s="1" t="s">
        <v>5655</v>
      </c>
      <c r="C2822" s="1" t="s">
        <v>10</v>
      </c>
      <c r="D2822" s="2">
        <v>43065.775081018517</v>
      </c>
      <c r="E2822" s="2">
        <v>43065.787488425929</v>
      </c>
      <c r="F2822" s="2">
        <v>43069.002083333333</v>
      </c>
      <c r="G2822" s="2">
        <v>43080.821342592593</v>
      </c>
      <c r="H2822" s="2">
        <v>43087</v>
      </c>
    </row>
    <row r="2823" spans="1:8">
      <c r="A2823" s="1" t="s">
        <v>5656</v>
      </c>
      <c r="B2823" s="1" t="s">
        <v>5657</v>
      </c>
      <c r="C2823" s="1" t="s">
        <v>10</v>
      </c>
      <c r="D2823" s="2">
        <v>43207.605381944442</v>
      </c>
      <c r="E2823" s="2">
        <v>43207.619849537034</v>
      </c>
      <c r="F2823" s="2">
        <v>43213.82508101852</v>
      </c>
      <c r="G2823" s="2">
        <v>43224.858993055554</v>
      </c>
      <c r="H2823" s="2">
        <v>43235</v>
      </c>
    </row>
    <row r="2824" spans="1:8">
      <c r="A2824" s="1" t="s">
        <v>5658</v>
      </c>
      <c r="B2824" s="1" t="s">
        <v>5659</v>
      </c>
      <c r="C2824" s="1" t="s">
        <v>10</v>
      </c>
      <c r="D2824" s="2">
        <v>43163.933877314812</v>
      </c>
      <c r="E2824" s="2">
        <v>43163.951006944444</v>
      </c>
      <c r="F2824" s="2">
        <v>43167.765335648146</v>
      </c>
      <c r="G2824" s="2">
        <v>43192.568460648145</v>
      </c>
      <c r="H2824" s="2">
        <v>43186</v>
      </c>
    </row>
    <row r="2825" spans="1:8">
      <c r="A2825" s="1" t="s">
        <v>5660</v>
      </c>
      <c r="B2825" s="1" t="s">
        <v>5661</v>
      </c>
      <c r="C2825" s="1" t="s">
        <v>10</v>
      </c>
      <c r="D2825" s="2">
        <v>43332.840312499997</v>
      </c>
      <c r="E2825" s="2">
        <v>43332.854050925926</v>
      </c>
      <c r="F2825" s="2">
        <v>43334.61041666667</v>
      </c>
      <c r="G2825" s="2">
        <v>43340.818379629629</v>
      </c>
      <c r="H2825" s="2">
        <v>43354</v>
      </c>
    </row>
    <row r="2826" spans="1:8">
      <c r="A2826" s="1" t="s">
        <v>5662</v>
      </c>
      <c r="B2826" s="1" t="s">
        <v>5663</v>
      </c>
      <c r="C2826" s="1" t="s">
        <v>10</v>
      </c>
      <c r="D2826" s="2">
        <v>43079.959756944445</v>
      </c>
      <c r="E2826" s="2">
        <v>43079.969004629631</v>
      </c>
      <c r="F2826" s="2">
        <v>43081.953645833331</v>
      </c>
      <c r="G2826" s="2">
        <v>43103.79478009259</v>
      </c>
      <c r="H2826" s="2">
        <v>43112</v>
      </c>
    </row>
    <row r="2827" spans="1:8">
      <c r="A2827" s="1" t="s">
        <v>5664</v>
      </c>
      <c r="B2827" s="1" t="s">
        <v>5665</v>
      </c>
      <c r="C2827" s="1" t="s">
        <v>10</v>
      </c>
      <c r="D2827" s="2">
        <v>43328.649768518517</v>
      </c>
      <c r="E2827" s="2">
        <v>43329.646215277775</v>
      </c>
      <c r="F2827" s="2">
        <v>43332.661805555559</v>
      </c>
      <c r="G2827" s="2">
        <v>43339.868703703702</v>
      </c>
      <c r="H2827" s="2">
        <v>43340</v>
      </c>
    </row>
    <row r="2828" spans="1:8">
      <c r="A2828" s="1" t="s">
        <v>5666</v>
      </c>
      <c r="B2828" s="1" t="s">
        <v>5667</v>
      </c>
      <c r="C2828" s="1" t="s">
        <v>10</v>
      </c>
      <c r="D2828" s="2">
        <v>43107.466006944444</v>
      </c>
      <c r="E2828" s="2">
        <v>43108.463923611111</v>
      </c>
      <c r="F2828" s="2">
        <v>43110.888472222221</v>
      </c>
      <c r="G2828" s="2">
        <v>43111.971145833333</v>
      </c>
      <c r="H2828" s="2">
        <v>43124</v>
      </c>
    </row>
    <row r="2829" spans="1:8">
      <c r="A2829" s="1" t="s">
        <v>5668</v>
      </c>
      <c r="B2829" s="1" t="s">
        <v>5669</v>
      </c>
      <c r="C2829" s="1" t="s">
        <v>10</v>
      </c>
      <c r="D2829" s="2">
        <v>42947.712500000001</v>
      </c>
      <c r="E2829" s="2">
        <v>42949.118217592593</v>
      </c>
      <c r="F2829" s="2">
        <v>42950.767465277779</v>
      </c>
      <c r="G2829" s="2">
        <v>42954.758333333331</v>
      </c>
      <c r="H2829" s="2">
        <v>42969</v>
      </c>
    </row>
    <row r="2830" spans="1:8">
      <c r="A2830" s="1" t="s">
        <v>5670</v>
      </c>
      <c r="B2830" s="1" t="s">
        <v>5671</v>
      </c>
      <c r="C2830" s="1" t="s">
        <v>10</v>
      </c>
      <c r="D2830" s="2">
        <v>43172.853275462963</v>
      </c>
      <c r="E2830" s="2">
        <v>43172.880648148152</v>
      </c>
      <c r="F2830" s="2">
        <v>43173.86446759259</v>
      </c>
      <c r="G2830" s="2">
        <v>43188.68677083333</v>
      </c>
      <c r="H2830" s="2">
        <v>43188</v>
      </c>
    </row>
    <row r="2831" spans="1:8">
      <c r="A2831" s="1" t="s">
        <v>5672</v>
      </c>
      <c r="B2831" s="1" t="s">
        <v>5673</v>
      </c>
      <c r="C2831" s="1" t="s">
        <v>10</v>
      </c>
      <c r="D2831" s="2">
        <v>43212.113449074073</v>
      </c>
      <c r="E2831" s="2">
        <v>43214.764039351852</v>
      </c>
      <c r="F2831" s="2">
        <v>43215.583333333336</v>
      </c>
      <c r="G2831" s="2">
        <v>43223.714456018519</v>
      </c>
      <c r="H2831" s="2">
        <v>43238</v>
      </c>
    </row>
    <row r="2832" spans="1:8">
      <c r="A2832" s="1" t="s">
        <v>5674</v>
      </c>
      <c r="B2832" s="1" t="s">
        <v>5675</v>
      </c>
      <c r="C2832" s="1" t="s">
        <v>10</v>
      </c>
      <c r="D2832" s="2">
        <v>43315.490740740737</v>
      </c>
      <c r="E2832" s="2">
        <v>43316.173854166664</v>
      </c>
      <c r="F2832" s="2">
        <v>43319.564583333333</v>
      </c>
      <c r="G2832" s="2">
        <v>43326.99417824074</v>
      </c>
      <c r="H2832" s="2">
        <v>43349</v>
      </c>
    </row>
    <row r="2833" spans="1:8">
      <c r="A2833" s="1" t="s">
        <v>5676</v>
      </c>
      <c r="B2833" s="1" t="s">
        <v>5677</v>
      </c>
      <c r="C2833" s="1" t="s">
        <v>10</v>
      </c>
      <c r="D2833" s="2">
        <v>43198.879050925927</v>
      </c>
      <c r="E2833" s="2">
        <v>43198.895555555559</v>
      </c>
      <c r="F2833" s="2">
        <v>43200.02679398148</v>
      </c>
      <c r="G2833" s="2">
        <v>43222.76222222222</v>
      </c>
      <c r="H2833" s="2">
        <v>43217</v>
      </c>
    </row>
    <row r="2834" spans="1:8">
      <c r="A2834" s="1" t="s">
        <v>5678</v>
      </c>
      <c r="B2834" s="1" t="s">
        <v>5679</v>
      </c>
      <c r="C2834" s="1" t="s">
        <v>10</v>
      </c>
      <c r="D2834" s="2">
        <v>43231.98364583333</v>
      </c>
      <c r="E2834" s="2">
        <v>43231.993946759256</v>
      </c>
      <c r="F2834" s="2">
        <v>43234.556250000001</v>
      </c>
      <c r="G2834" s="2">
        <v>43238.878495370373</v>
      </c>
      <c r="H2834" s="2">
        <v>43249</v>
      </c>
    </row>
    <row r="2835" spans="1:8">
      <c r="A2835" s="1" t="s">
        <v>5680</v>
      </c>
      <c r="B2835" s="1" t="s">
        <v>5681</v>
      </c>
      <c r="C2835" s="1" t="s">
        <v>10</v>
      </c>
      <c r="D2835" s="2">
        <v>43183.550787037035</v>
      </c>
      <c r="E2835" s="2">
        <v>43183.560902777775</v>
      </c>
      <c r="F2835" s="2">
        <v>43186.734016203707</v>
      </c>
      <c r="G2835" s="2">
        <v>43188.140601851854</v>
      </c>
      <c r="H2835" s="2">
        <v>43196</v>
      </c>
    </row>
    <row r="2836" spans="1:8">
      <c r="A2836" s="1" t="s">
        <v>5682</v>
      </c>
      <c r="B2836" s="1" t="s">
        <v>5683</v>
      </c>
      <c r="C2836" s="1" t="s">
        <v>10</v>
      </c>
      <c r="D2836" s="2">
        <v>43061.766157407408</v>
      </c>
      <c r="E2836" s="2">
        <v>43061.773923611108</v>
      </c>
      <c r="F2836" s="2">
        <v>43062.88722222222</v>
      </c>
      <c r="G2836" s="2">
        <v>43063.87976851852</v>
      </c>
      <c r="H2836" s="2">
        <v>43073</v>
      </c>
    </row>
    <row r="2837" spans="1:8">
      <c r="A2837" s="1" t="s">
        <v>5684</v>
      </c>
      <c r="B2837" s="1" t="s">
        <v>5685</v>
      </c>
      <c r="C2837" s="1" t="s">
        <v>10</v>
      </c>
      <c r="D2837" s="2">
        <v>43151.341956018521</v>
      </c>
      <c r="E2837" s="2">
        <v>43151.35596064815</v>
      </c>
      <c r="F2837" s="2">
        <v>43158.974814814814</v>
      </c>
      <c r="G2837" s="2">
        <v>43165.824155092596</v>
      </c>
      <c r="H2837" s="2">
        <v>43175</v>
      </c>
    </row>
    <row r="2838" spans="1:8">
      <c r="A2838" s="1" t="s">
        <v>5686</v>
      </c>
      <c r="B2838" s="1" t="s">
        <v>5687</v>
      </c>
      <c r="C2838" s="1" t="s">
        <v>10</v>
      </c>
      <c r="D2838" s="2">
        <v>43262.916990740741</v>
      </c>
      <c r="E2838" s="2">
        <v>43262.930150462962</v>
      </c>
      <c r="F2838" s="2">
        <v>43264.337500000001</v>
      </c>
      <c r="G2838" s="2">
        <v>43269.848194444443</v>
      </c>
      <c r="H2838" s="2">
        <v>43279</v>
      </c>
    </row>
    <row r="2839" spans="1:8">
      <c r="A2839" s="1" t="s">
        <v>5688</v>
      </c>
      <c r="B2839" s="1" t="s">
        <v>5689</v>
      </c>
      <c r="C2839" s="1" t="s">
        <v>10</v>
      </c>
      <c r="D2839" s="2">
        <v>43063.529409722221</v>
      </c>
      <c r="E2839" s="2">
        <v>43063.62060185185</v>
      </c>
      <c r="F2839" s="2">
        <v>43067.757013888891</v>
      </c>
      <c r="G2839" s="2">
        <v>43074.942118055558</v>
      </c>
      <c r="H2839" s="2">
        <v>43084</v>
      </c>
    </row>
    <row r="2840" spans="1:8">
      <c r="A2840" s="1" t="s">
        <v>5690</v>
      </c>
      <c r="B2840" s="1" t="s">
        <v>5691</v>
      </c>
      <c r="C2840" s="1" t="s">
        <v>10</v>
      </c>
      <c r="D2840" s="2">
        <v>43255.999571759261</v>
      </c>
      <c r="E2840" s="2">
        <v>43256.036493055559</v>
      </c>
      <c r="F2840" s="2">
        <v>43257.409722222219</v>
      </c>
      <c r="G2840" s="2">
        <v>43267.439085648148</v>
      </c>
      <c r="H2840" s="2">
        <v>43301</v>
      </c>
    </row>
    <row r="2841" spans="1:8">
      <c r="A2841" s="1" t="s">
        <v>5692</v>
      </c>
      <c r="B2841" s="1" t="s">
        <v>5693</v>
      </c>
      <c r="C2841" s="1" t="s">
        <v>10</v>
      </c>
      <c r="D2841" s="2">
        <v>43146.44290509259</v>
      </c>
      <c r="E2841" s="2">
        <v>43146.45175925926</v>
      </c>
      <c r="F2841" s="2">
        <v>43153.13422453704</v>
      </c>
      <c r="G2841" s="2">
        <v>43185.772465277776</v>
      </c>
      <c r="H2841" s="2">
        <v>43178</v>
      </c>
    </row>
    <row r="2842" spans="1:8">
      <c r="A2842" s="1" t="s">
        <v>5694</v>
      </c>
      <c r="B2842" s="1" t="s">
        <v>5695</v>
      </c>
      <c r="C2842" s="1" t="s">
        <v>10</v>
      </c>
      <c r="D2842" s="2">
        <v>43312.908391203702</v>
      </c>
      <c r="E2842" s="2">
        <v>43312.919710648152</v>
      </c>
      <c r="F2842" s="2">
        <v>43313.57708333333</v>
      </c>
      <c r="G2842" s="2">
        <v>43318.73773148148</v>
      </c>
      <c r="H2842" s="2">
        <v>43322</v>
      </c>
    </row>
    <row r="2843" spans="1:8">
      <c r="A2843" s="1" t="s">
        <v>5696</v>
      </c>
      <c r="B2843" s="1" t="s">
        <v>5697</v>
      </c>
      <c r="C2843" s="1" t="s">
        <v>10</v>
      </c>
      <c r="D2843" s="2">
        <v>43232.771273148152</v>
      </c>
      <c r="E2843" s="2">
        <v>43232.805844907409</v>
      </c>
      <c r="F2843" s="2">
        <v>43234.572222222225</v>
      </c>
      <c r="G2843" s="2">
        <v>43237.668599537035</v>
      </c>
      <c r="H2843" s="2">
        <v>43256</v>
      </c>
    </row>
    <row r="2844" spans="1:8">
      <c r="A2844" s="1" t="s">
        <v>5698</v>
      </c>
      <c r="B2844" s="1" t="s">
        <v>5699</v>
      </c>
      <c r="C2844" s="1" t="s">
        <v>10</v>
      </c>
      <c r="D2844" s="2">
        <v>43320.767916666664</v>
      </c>
      <c r="E2844" s="2">
        <v>43320.774502314816</v>
      </c>
      <c r="F2844" s="2">
        <v>43323.280555555553</v>
      </c>
      <c r="G2844" s="2">
        <v>43329.835555555554</v>
      </c>
      <c r="H2844" s="2">
        <v>43334</v>
      </c>
    </row>
    <row r="2845" spans="1:8">
      <c r="A2845" s="1" t="s">
        <v>5700</v>
      </c>
      <c r="B2845" s="1" t="s">
        <v>5701</v>
      </c>
      <c r="C2845" s="1" t="s">
        <v>10</v>
      </c>
      <c r="D2845" s="2">
        <v>43148.848726851851</v>
      </c>
      <c r="E2845" s="2">
        <v>43148.857893518521</v>
      </c>
      <c r="F2845" s="2">
        <v>43151.721724537034</v>
      </c>
      <c r="G2845" s="2">
        <v>43160.96738425926</v>
      </c>
      <c r="H2845" s="2">
        <v>43175</v>
      </c>
    </row>
    <row r="2846" spans="1:8">
      <c r="A2846" s="1" t="s">
        <v>5702</v>
      </c>
      <c r="B2846" s="1" t="s">
        <v>5703</v>
      </c>
      <c r="C2846" s="1" t="s">
        <v>10</v>
      </c>
      <c r="D2846" s="2">
        <v>43206.598391203705</v>
      </c>
      <c r="E2846" s="2">
        <v>43206.607893518521</v>
      </c>
      <c r="F2846" s="2">
        <v>43209.086863425924</v>
      </c>
      <c r="G2846" s="2">
        <v>43215.071273148147</v>
      </c>
      <c r="H2846" s="2">
        <v>43229</v>
      </c>
    </row>
    <row r="2847" spans="1:8">
      <c r="A2847" s="1" t="s">
        <v>5704</v>
      </c>
      <c r="B2847" s="1" t="s">
        <v>5705</v>
      </c>
      <c r="C2847" s="1" t="s">
        <v>10</v>
      </c>
      <c r="D2847" s="2">
        <v>43137.871863425928</v>
      </c>
      <c r="E2847" s="2">
        <v>43137.882476851853</v>
      </c>
      <c r="F2847" s="2">
        <v>43141.599212962959</v>
      </c>
      <c r="G2847" s="2">
        <v>43161.925659722219</v>
      </c>
      <c r="H2847" s="2">
        <v>43164</v>
      </c>
    </row>
    <row r="2848" spans="1:8">
      <c r="A2848" s="1" t="s">
        <v>5706</v>
      </c>
      <c r="B2848" s="1" t="s">
        <v>5707</v>
      </c>
      <c r="C2848" s="1" t="s">
        <v>10</v>
      </c>
      <c r="D2848" s="2">
        <v>43241.689699074072</v>
      </c>
      <c r="E2848" s="2">
        <v>43242.707002314812</v>
      </c>
      <c r="F2848" s="2">
        <v>43243.591666666667</v>
      </c>
      <c r="G2848" s="2">
        <v>43244.647986111115</v>
      </c>
      <c r="H2848" s="2">
        <v>43249</v>
      </c>
    </row>
    <row r="2849" spans="1:8">
      <c r="A2849" s="1" t="s">
        <v>5708</v>
      </c>
      <c r="B2849" s="1" t="s">
        <v>5709</v>
      </c>
      <c r="C2849" s="1" t="s">
        <v>10</v>
      </c>
      <c r="D2849" s="2">
        <v>42998.581053240741</v>
      </c>
      <c r="E2849" s="2">
        <v>42999.58699074074</v>
      </c>
      <c r="F2849" s="2">
        <v>43000.711909722224</v>
      </c>
      <c r="G2849" s="2">
        <v>43019.767962962964</v>
      </c>
      <c r="H2849" s="2">
        <v>43032</v>
      </c>
    </row>
    <row r="2850" spans="1:8">
      <c r="A2850" s="1" t="s">
        <v>5710</v>
      </c>
      <c r="B2850" s="1" t="s">
        <v>5711</v>
      </c>
      <c r="C2850" s="1" t="s">
        <v>10</v>
      </c>
      <c r="D2850" s="2">
        <v>43104.606724537036</v>
      </c>
      <c r="E2850" s="2">
        <v>43106.088819444441</v>
      </c>
      <c r="F2850" s="2">
        <v>43108.961550925924</v>
      </c>
      <c r="G2850" s="2">
        <v>43116.980462962965</v>
      </c>
      <c r="H2850" s="2">
        <v>43137</v>
      </c>
    </row>
    <row r="2851" spans="1:8">
      <c r="A2851" s="1" t="s">
        <v>5712</v>
      </c>
      <c r="B2851" s="1" t="s">
        <v>5713</v>
      </c>
      <c r="C2851" s="1" t="s">
        <v>10</v>
      </c>
      <c r="D2851" s="2">
        <v>43087.574861111112</v>
      </c>
      <c r="E2851" s="2">
        <v>43087.621747685182</v>
      </c>
      <c r="F2851" s="2">
        <v>43088.668495370373</v>
      </c>
      <c r="G2851" s="2">
        <v>43097.619340277779</v>
      </c>
      <c r="H2851" s="2">
        <v>43119</v>
      </c>
    </row>
    <row r="2852" spans="1:8">
      <c r="A2852" s="1" t="s">
        <v>5714</v>
      </c>
      <c r="B2852" s="1" t="s">
        <v>5715</v>
      </c>
      <c r="C2852" s="1" t="s">
        <v>10</v>
      </c>
      <c r="D2852" s="2">
        <v>43297.819548611114</v>
      </c>
      <c r="E2852" s="2">
        <v>43298.739861111113</v>
      </c>
      <c r="F2852" s="2">
        <v>43299.474305555559</v>
      </c>
      <c r="G2852" s="2">
        <v>43304.839965277781</v>
      </c>
      <c r="H2852" s="2">
        <v>43319</v>
      </c>
    </row>
    <row r="2853" spans="1:8">
      <c r="A2853" s="1" t="s">
        <v>5716</v>
      </c>
      <c r="B2853" s="1" t="s">
        <v>5717</v>
      </c>
      <c r="C2853" s="1" t="s">
        <v>10</v>
      </c>
      <c r="D2853" s="2">
        <v>42902.43949074074</v>
      </c>
      <c r="E2853" s="2">
        <v>42902.448055555556</v>
      </c>
      <c r="F2853" s="2">
        <v>42902.613055555557</v>
      </c>
      <c r="G2853" s="2">
        <v>42905.859560185185</v>
      </c>
      <c r="H2853" s="2">
        <v>42922</v>
      </c>
    </row>
    <row r="2854" spans="1:8">
      <c r="A2854" s="1" t="s">
        <v>5718</v>
      </c>
      <c r="B2854" s="1" t="s">
        <v>5719</v>
      </c>
      <c r="C2854" s="1" t="s">
        <v>10</v>
      </c>
      <c r="D2854" s="2">
        <v>43171.564050925925</v>
      </c>
      <c r="E2854" s="2">
        <v>43171.58934027778</v>
      </c>
      <c r="F2854" s="2">
        <v>43185.794745370367</v>
      </c>
      <c r="G2854" s="2">
        <v>43234.638171296298</v>
      </c>
      <c r="H2854" s="2">
        <v>43222</v>
      </c>
    </row>
    <row r="2855" spans="1:8">
      <c r="A2855" s="1" t="s">
        <v>5720</v>
      </c>
      <c r="B2855" s="1" t="s">
        <v>5721</v>
      </c>
      <c r="C2855" s="1" t="s">
        <v>10</v>
      </c>
      <c r="D2855" s="2">
        <v>43267.387592592589</v>
      </c>
      <c r="E2855" s="2">
        <v>43270.150451388887</v>
      </c>
      <c r="F2855" s="2">
        <v>43270.614583333336</v>
      </c>
      <c r="G2855" s="2">
        <v>43272.730949074074</v>
      </c>
      <c r="H2855" s="2">
        <v>43292</v>
      </c>
    </row>
    <row r="2856" spans="1:8">
      <c r="A2856" s="1" t="s">
        <v>5722</v>
      </c>
      <c r="B2856" s="1" t="s">
        <v>5723</v>
      </c>
      <c r="C2856" s="1" t="s">
        <v>10</v>
      </c>
      <c r="D2856" s="2">
        <v>42942.840381944443</v>
      </c>
      <c r="E2856" s="2">
        <v>42942.84952546296</v>
      </c>
      <c r="F2856" s="2">
        <v>42944.785879629628</v>
      </c>
      <c r="G2856" s="2">
        <v>42958.90116898148</v>
      </c>
      <c r="H2856" s="2">
        <v>42964</v>
      </c>
    </row>
    <row r="2857" spans="1:8">
      <c r="A2857" s="1" t="s">
        <v>5724</v>
      </c>
      <c r="B2857" s="1" t="s">
        <v>5725</v>
      </c>
      <c r="C2857" s="1" t="s">
        <v>10</v>
      </c>
      <c r="D2857" s="2">
        <v>43232.869722222225</v>
      </c>
      <c r="E2857" s="2">
        <v>43232.886030092595</v>
      </c>
      <c r="F2857" s="2">
        <v>43235.636805555558</v>
      </c>
      <c r="G2857" s="2">
        <v>43256.511388888888</v>
      </c>
      <c r="H2857" s="2">
        <v>43259</v>
      </c>
    </row>
    <row r="2858" spans="1:8">
      <c r="A2858" s="1" t="s">
        <v>5726</v>
      </c>
      <c r="B2858" s="1" t="s">
        <v>5727</v>
      </c>
      <c r="C2858" s="1" t="s">
        <v>10</v>
      </c>
      <c r="D2858" s="2">
        <v>42828.764421296299</v>
      </c>
      <c r="E2858" s="2">
        <v>42829.251631944448</v>
      </c>
      <c r="F2858" s="2">
        <v>42838.742442129631</v>
      </c>
      <c r="G2858" s="2">
        <v>42844.372870370367</v>
      </c>
      <c r="H2858" s="2">
        <v>42857</v>
      </c>
    </row>
    <row r="2859" spans="1:8">
      <c r="A2859" s="1" t="s">
        <v>5728</v>
      </c>
      <c r="B2859" s="1" t="s">
        <v>5729</v>
      </c>
      <c r="C2859" s="1" t="s">
        <v>10</v>
      </c>
      <c r="D2859" s="2">
        <v>43208.416828703703</v>
      </c>
      <c r="E2859" s="2">
        <v>43208.42728009259</v>
      </c>
      <c r="F2859" s="2">
        <v>43213.987372685187</v>
      </c>
      <c r="G2859" s="2">
        <v>43220.886666666665</v>
      </c>
      <c r="H2859" s="2">
        <v>43243</v>
      </c>
    </row>
    <row r="2860" spans="1:8">
      <c r="A2860" s="1" t="s">
        <v>5730</v>
      </c>
      <c r="B2860" s="1" t="s">
        <v>5731</v>
      </c>
      <c r="C2860" s="1" t="s">
        <v>10</v>
      </c>
      <c r="D2860" s="2">
        <v>43055.817604166667</v>
      </c>
      <c r="E2860" s="2">
        <v>43055.831064814818</v>
      </c>
      <c r="F2860" s="2">
        <v>43056.697754629633</v>
      </c>
      <c r="G2860" s="2">
        <v>43057.658645833333</v>
      </c>
      <c r="H2860" s="2">
        <v>43068</v>
      </c>
    </row>
    <row r="2861" spans="1:8">
      <c r="A2861" s="1" t="s">
        <v>5732</v>
      </c>
      <c r="B2861" s="1" t="s">
        <v>5733</v>
      </c>
      <c r="C2861" s="1" t="s">
        <v>10</v>
      </c>
      <c r="D2861" s="2">
        <v>43194.902812499997</v>
      </c>
      <c r="E2861" s="2">
        <v>43194.913437499999</v>
      </c>
      <c r="F2861" s="2">
        <v>43195.962962962964</v>
      </c>
      <c r="G2861" s="2">
        <v>43211.263379629629</v>
      </c>
      <c r="H2861" s="2">
        <v>43216</v>
      </c>
    </row>
    <row r="2862" spans="1:8">
      <c r="A2862" s="1" t="s">
        <v>5734</v>
      </c>
      <c r="B2862" s="1" t="s">
        <v>5735</v>
      </c>
      <c r="C2862" s="1" t="s">
        <v>10</v>
      </c>
      <c r="D2862" s="2">
        <v>43170.496712962966</v>
      </c>
      <c r="E2862" s="2">
        <v>43172.180868055555</v>
      </c>
      <c r="F2862" s="2">
        <v>43172.76289351852</v>
      </c>
      <c r="G2862" s="2">
        <v>43175.837858796294</v>
      </c>
      <c r="H2862" s="2">
        <v>43182</v>
      </c>
    </row>
    <row r="2863" spans="1:8">
      <c r="A2863" s="1" t="s">
        <v>5736</v>
      </c>
      <c r="B2863" s="1" t="s">
        <v>5737</v>
      </c>
      <c r="C2863" s="1" t="s">
        <v>10</v>
      </c>
      <c r="D2863" s="2">
        <v>43183.767638888887</v>
      </c>
      <c r="E2863" s="2">
        <v>43183.782766203702</v>
      </c>
      <c r="F2863" s="2">
        <v>43186.826863425929</v>
      </c>
      <c r="G2863" s="2">
        <v>43199.952453703707</v>
      </c>
      <c r="H2863" s="2">
        <v>43216</v>
      </c>
    </row>
    <row r="2864" spans="1:8">
      <c r="A2864" s="1" t="s">
        <v>5738</v>
      </c>
      <c r="B2864" s="1" t="s">
        <v>5739</v>
      </c>
      <c r="C2864" s="1" t="s">
        <v>10</v>
      </c>
      <c r="D2864" s="2">
        <v>43311.824201388888</v>
      </c>
      <c r="E2864" s="2">
        <v>43311.836574074077</v>
      </c>
      <c r="F2864" s="2">
        <v>43312.629861111112</v>
      </c>
      <c r="G2864" s="2">
        <v>43313.811736111114</v>
      </c>
      <c r="H2864" s="2">
        <v>43318</v>
      </c>
    </row>
    <row r="2865" spans="1:8">
      <c r="A2865" s="1" t="s">
        <v>5740</v>
      </c>
      <c r="B2865" s="1" t="s">
        <v>5741</v>
      </c>
      <c r="C2865" s="1" t="s">
        <v>10</v>
      </c>
      <c r="D2865" s="2">
        <v>43154.497164351851</v>
      </c>
      <c r="E2865" s="2">
        <v>43154.542048611111</v>
      </c>
      <c r="F2865" s="2">
        <v>43158.089768518519</v>
      </c>
      <c r="G2865" s="2">
        <v>43167.70275462963</v>
      </c>
      <c r="H2865" s="2">
        <v>43181</v>
      </c>
    </row>
    <row r="2866" spans="1:8">
      <c r="A2866" s="1" t="s">
        <v>5742</v>
      </c>
      <c r="B2866" s="1" t="s">
        <v>5743</v>
      </c>
      <c r="C2866" s="1" t="s">
        <v>10</v>
      </c>
      <c r="D2866" s="2">
        <v>43160.860543981478</v>
      </c>
      <c r="E2866" s="2">
        <v>43161.663657407407</v>
      </c>
      <c r="F2866" s="2">
        <v>43167.862928240742</v>
      </c>
      <c r="G2866" s="2">
        <v>43175.897499999999</v>
      </c>
      <c r="H2866" s="2">
        <v>43178</v>
      </c>
    </row>
    <row r="2867" spans="1:8">
      <c r="A2867" s="1" t="s">
        <v>5744</v>
      </c>
      <c r="B2867" s="1" t="s">
        <v>5745</v>
      </c>
      <c r="C2867" s="1" t="s">
        <v>10</v>
      </c>
      <c r="D2867" s="2">
        <v>43263.90415509259</v>
      </c>
      <c r="E2867" s="2">
        <v>43263.91778935185</v>
      </c>
      <c r="F2867" s="2">
        <v>43264.606249999997</v>
      </c>
      <c r="G2867" s="2">
        <v>43269.922824074078</v>
      </c>
      <c r="H2867" s="2">
        <v>43280</v>
      </c>
    </row>
    <row r="2868" spans="1:8">
      <c r="A2868" s="1" t="s">
        <v>5746</v>
      </c>
      <c r="B2868" s="1" t="s">
        <v>5747</v>
      </c>
      <c r="C2868" s="1" t="s">
        <v>10</v>
      </c>
      <c r="D2868" s="2">
        <v>42943.828333333331</v>
      </c>
      <c r="E2868" s="2">
        <v>42943.837106481478</v>
      </c>
      <c r="F2868" s="2">
        <v>42944.73333333333</v>
      </c>
      <c r="G2868" s="2">
        <v>42948.809513888889</v>
      </c>
      <c r="H2868" s="2">
        <v>42965</v>
      </c>
    </row>
    <row r="2869" spans="1:8">
      <c r="A2869" s="1" t="s">
        <v>5748</v>
      </c>
      <c r="B2869" s="1" t="s">
        <v>5749</v>
      </c>
      <c r="C2869" s="1" t="s">
        <v>10</v>
      </c>
      <c r="D2869" s="2">
        <v>43207.495555555557</v>
      </c>
      <c r="E2869" s="2">
        <v>43207.520856481482</v>
      </c>
      <c r="F2869" s="2">
        <v>43209.817118055558</v>
      </c>
      <c r="G2869" s="2">
        <v>43245.570671296293</v>
      </c>
      <c r="H2869" s="2">
        <v>43241</v>
      </c>
    </row>
    <row r="2870" spans="1:8">
      <c r="A2870" s="1" t="s">
        <v>5750</v>
      </c>
      <c r="B2870" s="1" t="s">
        <v>5751</v>
      </c>
      <c r="C2870" s="1" t="s">
        <v>10</v>
      </c>
      <c r="D2870" s="2">
        <v>43276.051666666666</v>
      </c>
      <c r="E2870" s="2">
        <v>43277.607199074075</v>
      </c>
      <c r="F2870" s="2">
        <v>43277.626388888886</v>
      </c>
      <c r="G2870" s="2">
        <v>43278.610289351855</v>
      </c>
      <c r="H2870" s="2">
        <v>43286</v>
      </c>
    </row>
    <row r="2871" spans="1:8">
      <c r="A2871" s="1" t="s">
        <v>5752</v>
      </c>
      <c r="B2871" s="1" t="s">
        <v>5753</v>
      </c>
      <c r="C2871" s="1" t="s">
        <v>10</v>
      </c>
      <c r="D2871" s="2">
        <v>43214.422465277778</v>
      </c>
      <c r="E2871" s="2">
        <v>43214.764490740738</v>
      </c>
      <c r="F2871" s="2">
        <v>43214.966550925928</v>
      </c>
      <c r="G2871" s="2">
        <v>43224.015775462962</v>
      </c>
      <c r="H2871" s="2">
        <v>43238</v>
      </c>
    </row>
    <row r="2872" spans="1:8">
      <c r="A2872" s="1" t="s">
        <v>5754</v>
      </c>
      <c r="B2872" s="1" t="s">
        <v>5755</v>
      </c>
      <c r="C2872" s="1" t="s">
        <v>10</v>
      </c>
      <c r="D2872" s="2">
        <v>43127.85900462963</v>
      </c>
      <c r="E2872" s="2">
        <v>43127.869687500002</v>
      </c>
      <c r="F2872" s="2">
        <v>43130.592569444445</v>
      </c>
      <c r="G2872" s="2">
        <v>43137.515740740739</v>
      </c>
      <c r="H2872" s="2">
        <v>43151</v>
      </c>
    </row>
    <row r="2873" spans="1:8">
      <c r="A2873" s="1" t="s">
        <v>5756</v>
      </c>
      <c r="B2873" s="1" t="s">
        <v>5757</v>
      </c>
      <c r="C2873" s="1" t="s">
        <v>10</v>
      </c>
      <c r="D2873" s="2">
        <v>43178.510300925926</v>
      </c>
      <c r="E2873" s="2">
        <v>43178.521284722221</v>
      </c>
      <c r="F2873" s="2">
        <v>43179.749189814815</v>
      </c>
      <c r="G2873" s="2">
        <v>43192.942256944443</v>
      </c>
      <c r="H2873" s="2">
        <v>43209</v>
      </c>
    </row>
    <row r="2874" spans="1:8">
      <c r="A2874" s="1" t="s">
        <v>5758</v>
      </c>
      <c r="B2874" s="1" t="s">
        <v>5759</v>
      </c>
      <c r="C2874" s="1" t="s">
        <v>10</v>
      </c>
      <c r="D2874" s="2">
        <v>43067.740567129629</v>
      </c>
      <c r="E2874" s="2">
        <v>43067.747800925928</v>
      </c>
      <c r="F2874" s="2">
        <v>43071.617476851854</v>
      </c>
      <c r="G2874" s="2">
        <v>43072.77679398148</v>
      </c>
      <c r="H2874" s="2">
        <v>43081</v>
      </c>
    </row>
    <row r="2875" spans="1:8">
      <c r="A2875" s="1" t="s">
        <v>5760</v>
      </c>
      <c r="B2875" s="1" t="s">
        <v>5761</v>
      </c>
      <c r="C2875" s="1" t="s">
        <v>23</v>
      </c>
      <c r="D2875" s="2">
        <v>43062.752349537041</v>
      </c>
      <c r="E2875" s="2">
        <v>43062.767569444448</v>
      </c>
      <c r="F2875" s="2"/>
      <c r="G2875" s="2"/>
      <c r="H2875" s="2">
        <v>43087</v>
      </c>
    </row>
    <row r="2876" spans="1:8">
      <c r="A2876" s="1" t="s">
        <v>5762</v>
      </c>
      <c r="B2876" s="1" t="s">
        <v>5763</v>
      </c>
      <c r="C2876" s="1" t="s">
        <v>10</v>
      </c>
      <c r="D2876" s="2">
        <v>43182.367581018516</v>
      </c>
      <c r="E2876" s="2">
        <v>43182.380960648145</v>
      </c>
      <c r="F2876" s="2">
        <v>43182.961493055554</v>
      </c>
      <c r="G2876" s="2">
        <v>43187.119687500002</v>
      </c>
      <c r="H2876" s="2">
        <v>43201</v>
      </c>
    </row>
    <row r="2877" spans="1:8">
      <c r="A2877" s="1" t="s">
        <v>5764</v>
      </c>
      <c r="B2877" s="1" t="s">
        <v>5765</v>
      </c>
      <c r="C2877" s="1" t="s">
        <v>10</v>
      </c>
      <c r="D2877" s="2">
        <v>43001.44866898148</v>
      </c>
      <c r="E2877" s="2">
        <v>43004.14199074074</v>
      </c>
      <c r="F2877" s="2">
        <v>43010.979502314818</v>
      </c>
      <c r="G2877" s="2">
        <v>43021.731793981482</v>
      </c>
      <c r="H2877" s="2">
        <v>43025</v>
      </c>
    </row>
    <row r="2878" spans="1:8">
      <c r="A2878" s="1" t="s">
        <v>5766</v>
      </c>
      <c r="B2878" s="1" t="s">
        <v>5767</v>
      </c>
      <c r="C2878" s="1" t="s">
        <v>10</v>
      </c>
      <c r="D2878" s="2">
        <v>42999.917083333334</v>
      </c>
      <c r="E2878" s="2">
        <v>42999.95</v>
      </c>
      <c r="F2878" s="2">
        <v>43000.749872685185</v>
      </c>
      <c r="G2878" s="2">
        <v>43004.810844907406</v>
      </c>
      <c r="H2878" s="2">
        <v>43021</v>
      </c>
    </row>
    <row r="2879" spans="1:8">
      <c r="A2879" s="1" t="s">
        <v>5768</v>
      </c>
      <c r="B2879" s="1" t="s">
        <v>5769</v>
      </c>
      <c r="C2879" s="1" t="s">
        <v>10</v>
      </c>
      <c r="D2879" s="2">
        <v>43183.86347222222</v>
      </c>
      <c r="E2879" s="2">
        <v>43183.872303240743</v>
      </c>
      <c r="F2879" s="2">
        <v>43189.008287037039</v>
      </c>
      <c r="G2879" s="2">
        <v>43202.923495370371</v>
      </c>
      <c r="H2879" s="2">
        <v>43216</v>
      </c>
    </row>
    <row r="2880" spans="1:8">
      <c r="A2880" s="1" t="s">
        <v>5770</v>
      </c>
      <c r="B2880" s="1" t="s">
        <v>5771</v>
      </c>
      <c r="C2880" s="1" t="s">
        <v>10</v>
      </c>
      <c r="D2880" s="2">
        <v>43044.467268518521</v>
      </c>
      <c r="E2880" s="2">
        <v>43044.479444444441</v>
      </c>
      <c r="F2880" s="2">
        <v>43045.803333333337</v>
      </c>
      <c r="G2880" s="2">
        <v>43048.914583333331</v>
      </c>
      <c r="H2880" s="2">
        <v>43063</v>
      </c>
    </row>
    <row r="2881" spans="1:8">
      <c r="A2881" s="1" t="s">
        <v>5772</v>
      </c>
      <c r="B2881" s="1" t="s">
        <v>5773</v>
      </c>
      <c r="C2881" s="1" t="s">
        <v>10</v>
      </c>
      <c r="D2881" s="2">
        <v>43070.378506944442</v>
      </c>
      <c r="E2881" s="2">
        <v>43070.479837962965</v>
      </c>
      <c r="F2881" s="2">
        <v>43074.129525462966</v>
      </c>
      <c r="G2881" s="2">
        <v>43087.77449074074</v>
      </c>
      <c r="H2881" s="2">
        <v>43104</v>
      </c>
    </row>
    <row r="2882" spans="1:8">
      <c r="A2882" s="1" t="s">
        <v>5774</v>
      </c>
      <c r="B2882" s="1" t="s">
        <v>5775</v>
      </c>
      <c r="C2882" s="1" t="s">
        <v>10</v>
      </c>
      <c r="D2882" s="2">
        <v>42752.599930555552</v>
      </c>
      <c r="E2882" s="2">
        <v>42752.604351851849</v>
      </c>
      <c r="F2882" s="2">
        <v>42753.352754629632</v>
      </c>
      <c r="G2882" s="2">
        <v>42774.363877314812</v>
      </c>
      <c r="H2882" s="2">
        <v>42796</v>
      </c>
    </row>
    <row r="2883" spans="1:8">
      <c r="A2883" s="1" t="s">
        <v>5776</v>
      </c>
      <c r="B2883" s="1" t="s">
        <v>5777</v>
      </c>
      <c r="C2883" s="1" t="s">
        <v>10</v>
      </c>
      <c r="D2883" s="2">
        <v>42884.394849537035</v>
      </c>
      <c r="E2883" s="2">
        <v>42884.404363425929</v>
      </c>
      <c r="F2883" s="2">
        <v>42887.022685185184</v>
      </c>
      <c r="G2883" s="2">
        <v>42891.890763888892</v>
      </c>
      <c r="H2883" s="2">
        <v>42919</v>
      </c>
    </row>
    <row r="2884" spans="1:8">
      <c r="A2884" s="1" t="s">
        <v>5778</v>
      </c>
      <c r="B2884" s="1" t="s">
        <v>5779</v>
      </c>
      <c r="C2884" s="1" t="s">
        <v>10</v>
      </c>
      <c r="D2884" s="2">
        <v>43328.804120370369</v>
      </c>
      <c r="E2884" s="2">
        <v>43328.812592592592</v>
      </c>
      <c r="F2884" s="2">
        <v>43329.506249999999</v>
      </c>
      <c r="G2884" s="2">
        <v>43334.742280092592</v>
      </c>
      <c r="H2884" s="2">
        <v>43355</v>
      </c>
    </row>
    <row r="2885" spans="1:8">
      <c r="A2885" s="1" t="s">
        <v>5780</v>
      </c>
      <c r="B2885" s="1" t="s">
        <v>5781</v>
      </c>
      <c r="C2885" s="1" t="s">
        <v>10</v>
      </c>
      <c r="D2885" s="2">
        <v>43157.438101851854</v>
      </c>
      <c r="E2885" s="2">
        <v>43157.451944444445</v>
      </c>
      <c r="F2885" s="2">
        <v>43157.891250000001</v>
      </c>
      <c r="G2885" s="2">
        <v>43158.527025462965</v>
      </c>
      <c r="H2885" s="2">
        <v>43171</v>
      </c>
    </row>
    <row r="2886" spans="1:8">
      <c r="A2886" s="1" t="s">
        <v>5782</v>
      </c>
      <c r="B2886" s="1" t="s">
        <v>5783</v>
      </c>
      <c r="C2886" s="1" t="s">
        <v>10</v>
      </c>
      <c r="D2886" s="2">
        <v>43029.459363425929</v>
      </c>
      <c r="E2886" s="2">
        <v>43029.468530092592</v>
      </c>
      <c r="F2886" s="2">
        <v>43032.763831018521</v>
      </c>
      <c r="G2886" s="2">
        <v>43040.675497685188</v>
      </c>
      <c r="H2886" s="2">
        <v>43053</v>
      </c>
    </row>
    <row r="2887" spans="1:8">
      <c r="A2887" s="1" t="s">
        <v>5784</v>
      </c>
      <c r="B2887" s="1" t="s">
        <v>5785</v>
      </c>
      <c r="C2887" s="1" t="s">
        <v>10</v>
      </c>
      <c r="D2887" s="2">
        <v>43250.756365740737</v>
      </c>
      <c r="E2887" s="2">
        <v>43250.771319444444</v>
      </c>
      <c r="F2887" s="2">
        <v>43252.623611111114</v>
      </c>
      <c r="G2887" s="2">
        <v>43262.894930555558</v>
      </c>
      <c r="H2887" s="2">
        <v>43305</v>
      </c>
    </row>
    <row r="2888" spans="1:8">
      <c r="A2888" s="1" t="s">
        <v>5786</v>
      </c>
      <c r="B2888" s="1" t="s">
        <v>5787</v>
      </c>
      <c r="C2888" s="1" t="s">
        <v>10</v>
      </c>
      <c r="D2888" s="2">
        <v>43255.526909722219</v>
      </c>
      <c r="E2888" s="2">
        <v>43255.535266203704</v>
      </c>
      <c r="F2888" s="2">
        <v>43256.508333333331</v>
      </c>
      <c r="G2888" s="2">
        <v>43262.860983796294</v>
      </c>
      <c r="H2888" s="2">
        <v>43298</v>
      </c>
    </row>
    <row r="2889" spans="1:8">
      <c r="A2889" s="1" t="s">
        <v>5788</v>
      </c>
      <c r="B2889" s="1" t="s">
        <v>5789</v>
      </c>
      <c r="C2889" s="1" t="s">
        <v>10</v>
      </c>
      <c r="D2889" s="2">
        <v>42871.582569444443</v>
      </c>
      <c r="E2889" s="2">
        <v>42871.587071759262</v>
      </c>
      <c r="F2889" s="2">
        <v>42871.645925925928</v>
      </c>
      <c r="G2889" s="2">
        <v>42880.39508101852</v>
      </c>
      <c r="H2889" s="2">
        <v>42906</v>
      </c>
    </row>
    <row r="2890" spans="1:8">
      <c r="A2890" s="1" t="s">
        <v>5790</v>
      </c>
      <c r="B2890" s="1" t="s">
        <v>5791</v>
      </c>
      <c r="C2890" s="1" t="s">
        <v>10</v>
      </c>
      <c r="D2890" s="2">
        <v>43067.604907407411</v>
      </c>
      <c r="E2890" s="2">
        <v>43068.097615740742</v>
      </c>
      <c r="F2890" s="2">
        <v>43069.806562500002</v>
      </c>
      <c r="G2890" s="2">
        <v>43103.550694444442</v>
      </c>
      <c r="H2890" s="2">
        <v>43090</v>
      </c>
    </row>
    <row r="2891" spans="1:8">
      <c r="A2891" s="1" t="s">
        <v>5792</v>
      </c>
      <c r="B2891" s="1" t="s">
        <v>5793</v>
      </c>
      <c r="C2891" s="1" t="s">
        <v>10</v>
      </c>
      <c r="D2891" s="2">
        <v>43283.702627314815</v>
      </c>
      <c r="E2891" s="2">
        <v>43283.716111111113</v>
      </c>
      <c r="F2891" s="2">
        <v>43284.690972222219</v>
      </c>
      <c r="G2891" s="2">
        <v>43287.760266203702</v>
      </c>
      <c r="H2891" s="2">
        <v>43306</v>
      </c>
    </row>
    <row r="2892" spans="1:8">
      <c r="A2892" s="1" t="s">
        <v>5794</v>
      </c>
      <c r="B2892" s="1" t="s">
        <v>5795</v>
      </c>
      <c r="C2892" s="1" t="s">
        <v>10</v>
      </c>
      <c r="D2892" s="2">
        <v>43304.868634259263</v>
      </c>
      <c r="E2892" s="2">
        <v>43305.438321759262</v>
      </c>
      <c r="F2892" s="2">
        <v>43306.631249999999</v>
      </c>
      <c r="G2892" s="2">
        <v>43308.769236111111</v>
      </c>
      <c r="H2892" s="2">
        <v>43319</v>
      </c>
    </row>
    <row r="2893" spans="1:8">
      <c r="A2893" s="1" t="s">
        <v>5796</v>
      </c>
      <c r="B2893" s="1" t="s">
        <v>5797</v>
      </c>
      <c r="C2893" s="1" t="s">
        <v>10</v>
      </c>
      <c r="D2893" s="2">
        <v>43020.397928240738</v>
      </c>
      <c r="E2893" s="2">
        <v>43020.409317129626</v>
      </c>
      <c r="F2893" s="2">
        <v>43026.708101851851</v>
      </c>
      <c r="G2893" s="2">
        <v>43028.754560185182</v>
      </c>
      <c r="H2893" s="2">
        <v>43039</v>
      </c>
    </row>
    <row r="2894" spans="1:8">
      <c r="A2894" s="1" t="s">
        <v>5798</v>
      </c>
      <c r="B2894" s="1" t="s">
        <v>5799</v>
      </c>
      <c r="C2894" s="1" t="s">
        <v>10</v>
      </c>
      <c r="D2894" s="2">
        <v>43258.579074074078</v>
      </c>
      <c r="E2894" s="2">
        <v>43258.597407407404</v>
      </c>
      <c r="F2894" s="2">
        <v>43259.632638888892</v>
      </c>
      <c r="G2894" s="2">
        <v>43267.700266203705</v>
      </c>
      <c r="H2894" s="2">
        <v>43299</v>
      </c>
    </row>
    <row r="2895" spans="1:8">
      <c r="A2895" s="1" t="s">
        <v>5800</v>
      </c>
      <c r="B2895" s="1" t="s">
        <v>5801</v>
      </c>
      <c r="C2895" s="1" t="s">
        <v>10</v>
      </c>
      <c r="D2895" s="2">
        <v>43061.705613425926</v>
      </c>
      <c r="E2895" s="2">
        <v>43061.714224537034</v>
      </c>
      <c r="F2895" s="2">
        <v>43062.672951388886</v>
      </c>
      <c r="G2895" s="2">
        <v>43071.762824074074</v>
      </c>
      <c r="H2895" s="2">
        <v>43084</v>
      </c>
    </row>
    <row r="2896" spans="1:8">
      <c r="A2896" s="1" t="s">
        <v>5802</v>
      </c>
      <c r="B2896" s="1" t="s">
        <v>5803</v>
      </c>
      <c r="C2896" s="1" t="s">
        <v>10</v>
      </c>
      <c r="D2896" s="2">
        <v>43011.357569444444</v>
      </c>
      <c r="E2896" s="2">
        <v>43011.368460648147</v>
      </c>
      <c r="F2896" s="2">
        <v>43012.09034722222</v>
      </c>
      <c r="G2896" s="2">
        <v>43018.762199074074</v>
      </c>
      <c r="H2896" s="2">
        <v>43040</v>
      </c>
    </row>
    <row r="2897" spans="1:8">
      <c r="A2897" s="1" t="s">
        <v>5804</v>
      </c>
      <c r="B2897" s="1" t="s">
        <v>5805</v>
      </c>
      <c r="C2897" s="1" t="s">
        <v>10</v>
      </c>
      <c r="D2897" s="2">
        <v>43009.836354166669</v>
      </c>
      <c r="E2897" s="2">
        <v>43009.849803240744</v>
      </c>
      <c r="F2897" s="2">
        <v>43011.726331018515</v>
      </c>
      <c r="G2897" s="2">
        <v>43017.819548611114</v>
      </c>
      <c r="H2897" s="2">
        <v>43042</v>
      </c>
    </row>
    <row r="2898" spans="1:8">
      <c r="A2898" s="1" t="s">
        <v>5806</v>
      </c>
      <c r="B2898" s="1" t="s">
        <v>5807</v>
      </c>
      <c r="C2898" s="1" t="s">
        <v>10</v>
      </c>
      <c r="D2898" s="2">
        <v>43117.689108796294</v>
      </c>
      <c r="E2898" s="2">
        <v>43117.701261574075</v>
      </c>
      <c r="F2898" s="2">
        <v>43119.030069444445</v>
      </c>
      <c r="G2898" s="2">
        <v>43124.832638888889</v>
      </c>
      <c r="H2898" s="2">
        <v>43138</v>
      </c>
    </row>
    <row r="2899" spans="1:8">
      <c r="A2899" s="1" t="s">
        <v>5808</v>
      </c>
      <c r="B2899" s="1" t="s">
        <v>5809</v>
      </c>
      <c r="C2899" s="1" t="s">
        <v>10</v>
      </c>
      <c r="D2899" s="2">
        <v>43311.417129629626</v>
      </c>
      <c r="E2899" s="2">
        <v>43311.438506944447</v>
      </c>
      <c r="F2899" s="2">
        <v>43311.618750000001</v>
      </c>
      <c r="G2899" s="2">
        <v>43312.740914351853</v>
      </c>
      <c r="H2899" s="2">
        <v>43315</v>
      </c>
    </row>
    <row r="2900" spans="1:8">
      <c r="A2900" s="1" t="s">
        <v>5810</v>
      </c>
      <c r="B2900" s="1" t="s">
        <v>5811</v>
      </c>
      <c r="C2900" s="1" t="s">
        <v>10</v>
      </c>
      <c r="D2900" s="2">
        <v>43075.954548611109</v>
      </c>
      <c r="E2900" s="2">
        <v>43075.996828703705</v>
      </c>
      <c r="F2900" s="2">
        <v>43080.76054398148</v>
      </c>
      <c r="G2900" s="2">
        <v>43102.796793981484</v>
      </c>
      <c r="H2900" s="2">
        <v>43105</v>
      </c>
    </row>
    <row r="2901" spans="1:8">
      <c r="A2901" s="1" t="s">
        <v>5812</v>
      </c>
      <c r="B2901" s="1" t="s">
        <v>5813</v>
      </c>
      <c r="C2901" s="1" t="s">
        <v>10</v>
      </c>
      <c r="D2901" s="2">
        <v>43011.811874999999</v>
      </c>
      <c r="E2901" s="2">
        <v>43011.825914351852</v>
      </c>
      <c r="F2901" s="2">
        <v>43013.626875000002</v>
      </c>
      <c r="G2901" s="2">
        <v>43017.804756944446</v>
      </c>
      <c r="H2901" s="2">
        <v>43028</v>
      </c>
    </row>
    <row r="2902" spans="1:8">
      <c r="A2902" s="1" t="s">
        <v>5814</v>
      </c>
      <c r="B2902" s="1" t="s">
        <v>5815</v>
      </c>
      <c r="C2902" s="1" t="s">
        <v>10</v>
      </c>
      <c r="D2902" s="2">
        <v>42991.971782407411</v>
      </c>
      <c r="E2902" s="2">
        <v>42993.090810185182</v>
      </c>
      <c r="F2902" s="2">
        <v>43003.818506944444</v>
      </c>
      <c r="G2902" s="2">
        <v>43024.691342592596</v>
      </c>
      <c r="H2902" s="2">
        <v>43013</v>
      </c>
    </row>
    <row r="2903" spans="1:8">
      <c r="A2903" s="1" t="s">
        <v>5816</v>
      </c>
      <c r="B2903" s="1" t="s">
        <v>5817</v>
      </c>
      <c r="C2903" s="1" t="s">
        <v>10</v>
      </c>
      <c r="D2903" s="2">
        <v>43283.504548611112</v>
      </c>
      <c r="E2903" s="2">
        <v>43283.51054398148</v>
      </c>
      <c r="F2903" s="2">
        <v>43283.574305555558</v>
      </c>
      <c r="G2903" s="2">
        <v>43291.813946759263</v>
      </c>
      <c r="H2903" s="2">
        <v>43311</v>
      </c>
    </row>
    <row r="2904" spans="1:8">
      <c r="A2904" s="1" t="s">
        <v>5818</v>
      </c>
      <c r="B2904" s="1" t="s">
        <v>5819</v>
      </c>
      <c r="C2904" s="1" t="s">
        <v>10</v>
      </c>
      <c r="D2904" s="2">
        <v>43225.52789351852</v>
      </c>
      <c r="E2904" s="2">
        <v>43225.538425925923</v>
      </c>
      <c r="F2904" s="2">
        <v>43227.432638888888</v>
      </c>
      <c r="G2904" s="2">
        <v>43231.064456018517</v>
      </c>
      <c r="H2904" s="2">
        <v>43245</v>
      </c>
    </row>
    <row r="2905" spans="1:8">
      <c r="A2905" s="1" t="s">
        <v>5820</v>
      </c>
      <c r="B2905" s="1" t="s">
        <v>5821</v>
      </c>
      <c r="C2905" s="1" t="s">
        <v>10</v>
      </c>
      <c r="D2905" s="2">
        <v>43227.863738425927</v>
      </c>
      <c r="E2905" s="2">
        <v>43229.121030092596</v>
      </c>
      <c r="F2905" s="2">
        <v>43229.589583333334</v>
      </c>
      <c r="G2905" s="2">
        <v>43236.789467592593</v>
      </c>
      <c r="H2905" s="2">
        <v>43249</v>
      </c>
    </row>
    <row r="2906" spans="1:8">
      <c r="A2906" s="1" t="s">
        <v>5822</v>
      </c>
      <c r="B2906" s="1" t="s">
        <v>5823</v>
      </c>
      <c r="C2906" s="1" t="s">
        <v>10</v>
      </c>
      <c r="D2906" s="2">
        <v>43168.941238425927</v>
      </c>
      <c r="E2906" s="2">
        <v>43168.951747685183</v>
      </c>
      <c r="F2906" s="2">
        <v>43172.131018518521</v>
      </c>
      <c r="G2906" s="2">
        <v>43194.77615740741</v>
      </c>
      <c r="H2906" s="2">
        <v>43196</v>
      </c>
    </row>
    <row r="2907" spans="1:8">
      <c r="A2907" s="1" t="s">
        <v>5824</v>
      </c>
      <c r="B2907" s="1" t="s">
        <v>5825</v>
      </c>
      <c r="C2907" s="1" t="s">
        <v>10</v>
      </c>
      <c r="D2907" s="2">
        <v>43141.635995370372</v>
      </c>
      <c r="E2907" s="2">
        <v>43141.642638888887</v>
      </c>
      <c r="F2907" s="2">
        <v>43145.912372685183</v>
      </c>
      <c r="G2907" s="2">
        <v>43146.886874999997</v>
      </c>
      <c r="H2907" s="2">
        <v>43157</v>
      </c>
    </row>
    <row r="2908" spans="1:8">
      <c r="A2908" s="1" t="s">
        <v>5826</v>
      </c>
      <c r="B2908" s="1" t="s">
        <v>5827</v>
      </c>
      <c r="C2908" s="1" t="s">
        <v>10</v>
      </c>
      <c r="D2908" s="2">
        <v>43318.544745370367</v>
      </c>
      <c r="E2908" s="2">
        <v>43318.55232638889</v>
      </c>
      <c r="F2908" s="2">
        <v>43320.634027777778</v>
      </c>
      <c r="G2908" s="2">
        <v>43325.976122685184</v>
      </c>
      <c r="H2908" s="2">
        <v>43343</v>
      </c>
    </row>
    <row r="2909" spans="1:8">
      <c r="A2909" s="1" t="s">
        <v>5828</v>
      </c>
      <c r="B2909" s="1" t="s">
        <v>5829</v>
      </c>
      <c r="C2909" s="1" t="s">
        <v>10</v>
      </c>
      <c r="D2909" s="2">
        <v>42900.687268518515</v>
      </c>
      <c r="E2909" s="2">
        <v>42900.696400462963</v>
      </c>
      <c r="F2909" s="2">
        <v>42905.842407407406</v>
      </c>
      <c r="G2909" s="2">
        <v>42907.708298611113</v>
      </c>
      <c r="H2909" s="2">
        <v>42914</v>
      </c>
    </row>
    <row r="2910" spans="1:8">
      <c r="A2910" s="1" t="s">
        <v>5830</v>
      </c>
      <c r="B2910" s="1" t="s">
        <v>5831</v>
      </c>
      <c r="C2910" s="1" t="s">
        <v>10</v>
      </c>
      <c r="D2910" s="2">
        <v>43059.605011574073</v>
      </c>
      <c r="E2910" s="2">
        <v>43059.61005787037</v>
      </c>
      <c r="F2910" s="2">
        <v>43060.776018518518</v>
      </c>
      <c r="G2910" s="2">
        <v>43068.848356481481</v>
      </c>
      <c r="H2910" s="2">
        <v>43083</v>
      </c>
    </row>
    <row r="2911" spans="1:8">
      <c r="A2911" s="1" t="s">
        <v>5832</v>
      </c>
      <c r="B2911" s="1" t="s">
        <v>5833</v>
      </c>
      <c r="C2911" s="1" t="s">
        <v>10</v>
      </c>
      <c r="D2911" s="2">
        <v>43312.605381944442</v>
      </c>
      <c r="E2911" s="2">
        <v>43313.107858796298</v>
      </c>
      <c r="F2911" s="2">
        <v>43314.617361111108</v>
      </c>
      <c r="G2911" s="2">
        <v>43318.753969907404</v>
      </c>
      <c r="H2911" s="2">
        <v>43318</v>
      </c>
    </row>
    <row r="2912" spans="1:8">
      <c r="A2912" s="1" t="s">
        <v>5834</v>
      </c>
      <c r="B2912" s="1" t="s">
        <v>5835</v>
      </c>
      <c r="C2912" s="1" t="s">
        <v>10</v>
      </c>
      <c r="D2912" s="2">
        <v>43261.921168981484</v>
      </c>
      <c r="E2912" s="2">
        <v>43261.938460648147</v>
      </c>
      <c r="F2912" s="2">
        <v>43263.525000000001</v>
      </c>
      <c r="G2912" s="2">
        <v>43266.736562500002</v>
      </c>
      <c r="H2912" s="2">
        <v>43279</v>
      </c>
    </row>
    <row r="2913" spans="1:8">
      <c r="A2913" s="1" t="s">
        <v>5836</v>
      </c>
      <c r="B2913" s="1" t="s">
        <v>5837</v>
      </c>
      <c r="C2913" s="1" t="s">
        <v>10</v>
      </c>
      <c r="D2913" s="2">
        <v>42873.975798611114</v>
      </c>
      <c r="E2913" s="2">
        <v>42876.397453703707</v>
      </c>
      <c r="F2913" s="2">
        <v>42877.512175925927</v>
      </c>
      <c r="G2913" s="2">
        <v>42878.95040509259</v>
      </c>
      <c r="H2913" s="2">
        <v>42886</v>
      </c>
    </row>
    <row r="2914" spans="1:8">
      <c r="A2914" s="1" t="s">
        <v>5838</v>
      </c>
      <c r="B2914" s="1" t="s">
        <v>5839</v>
      </c>
      <c r="C2914" s="1" t="s">
        <v>10</v>
      </c>
      <c r="D2914" s="2">
        <v>42855.00849537037</v>
      </c>
      <c r="E2914" s="2">
        <v>42855.057337962964</v>
      </c>
      <c r="F2914" s="2">
        <v>42857.34097222222</v>
      </c>
      <c r="G2914" s="2">
        <v>42871.622129629628</v>
      </c>
      <c r="H2914" s="2">
        <v>42880</v>
      </c>
    </row>
    <row r="2915" spans="1:8">
      <c r="A2915" s="1" t="s">
        <v>5840</v>
      </c>
      <c r="B2915" s="1" t="s">
        <v>5841</v>
      </c>
      <c r="C2915" s="1" t="s">
        <v>10</v>
      </c>
      <c r="D2915" s="2">
        <v>42984.551793981482</v>
      </c>
      <c r="E2915" s="2">
        <v>42984.562662037039</v>
      </c>
      <c r="F2915" s="2">
        <v>42989.815763888888</v>
      </c>
      <c r="G2915" s="2">
        <v>43013.775983796295</v>
      </c>
      <c r="H2915" s="2">
        <v>43011</v>
      </c>
    </row>
    <row r="2916" spans="1:8">
      <c r="A2916" s="1" t="s">
        <v>5842</v>
      </c>
      <c r="B2916" s="1" t="s">
        <v>5843</v>
      </c>
      <c r="C2916" s="1" t="s">
        <v>10</v>
      </c>
      <c r="D2916" s="2">
        <v>43227.337152777778</v>
      </c>
      <c r="E2916" s="2">
        <v>43227.703761574077</v>
      </c>
      <c r="F2916" s="2">
        <v>43229.658333333333</v>
      </c>
      <c r="G2916" s="2">
        <v>43238.734340277777</v>
      </c>
      <c r="H2916" s="2">
        <v>43249</v>
      </c>
    </row>
    <row r="2917" spans="1:8">
      <c r="A2917" s="1" t="s">
        <v>5844</v>
      </c>
      <c r="B2917" s="1" t="s">
        <v>5845</v>
      </c>
      <c r="C2917" s="1" t="s">
        <v>10</v>
      </c>
      <c r="D2917" s="2">
        <v>43252.347951388889</v>
      </c>
      <c r="E2917" s="2">
        <v>43253.135659722226</v>
      </c>
      <c r="F2917" s="2">
        <v>43256.352083333331</v>
      </c>
      <c r="G2917" s="2">
        <v>43264.006076388891</v>
      </c>
      <c r="H2917" s="2">
        <v>43293</v>
      </c>
    </row>
    <row r="2918" spans="1:8">
      <c r="A2918" s="1" t="s">
        <v>5846</v>
      </c>
      <c r="B2918" s="1" t="s">
        <v>5847</v>
      </c>
      <c r="C2918" s="1" t="s">
        <v>10</v>
      </c>
      <c r="D2918" s="2">
        <v>43098.463935185187</v>
      </c>
      <c r="E2918" s="2">
        <v>43098.471087962964</v>
      </c>
      <c r="F2918" s="2">
        <v>43105.758680555555</v>
      </c>
      <c r="G2918" s="2">
        <v>43123.845243055555</v>
      </c>
      <c r="H2918" s="2">
        <v>43124</v>
      </c>
    </row>
    <row r="2919" spans="1:8">
      <c r="A2919" s="1" t="s">
        <v>5848</v>
      </c>
      <c r="B2919" s="1" t="s">
        <v>5849</v>
      </c>
      <c r="C2919" s="1" t="s">
        <v>10</v>
      </c>
      <c r="D2919" s="2">
        <v>43034.680532407408</v>
      </c>
      <c r="E2919" s="2">
        <v>43034.730497685188</v>
      </c>
      <c r="F2919" s="2">
        <v>43035.756365740737</v>
      </c>
      <c r="G2919" s="2">
        <v>43039.877708333333</v>
      </c>
      <c r="H2919" s="2">
        <v>43052</v>
      </c>
    </row>
    <row r="2920" spans="1:8">
      <c r="A2920" s="1" t="s">
        <v>5850</v>
      </c>
      <c r="B2920" s="1" t="s">
        <v>5851</v>
      </c>
      <c r="C2920" s="1" t="s">
        <v>10</v>
      </c>
      <c r="D2920" s="2">
        <v>43141.767280092594</v>
      </c>
      <c r="E2920" s="2">
        <v>43142.576689814814</v>
      </c>
      <c r="F2920" s="2">
        <v>43145.659016203703</v>
      </c>
      <c r="G2920" s="2">
        <v>43169.08935185185</v>
      </c>
      <c r="H2920" s="2">
        <v>43168</v>
      </c>
    </row>
    <row r="2921" spans="1:8">
      <c r="A2921" s="1" t="s">
        <v>5852</v>
      </c>
      <c r="B2921" s="1" t="s">
        <v>5853</v>
      </c>
      <c r="C2921" s="1" t="s">
        <v>10</v>
      </c>
      <c r="D2921" s="2">
        <v>43179.720937500002</v>
      </c>
      <c r="E2921" s="2">
        <v>43179.728067129632</v>
      </c>
      <c r="F2921" s="2">
        <v>43180.841770833336</v>
      </c>
      <c r="G2921" s="2">
        <v>43183.040625000001</v>
      </c>
      <c r="H2921" s="2">
        <v>43192</v>
      </c>
    </row>
    <row r="2922" spans="1:8">
      <c r="A2922" s="1" t="s">
        <v>5854</v>
      </c>
      <c r="B2922" s="1" t="s">
        <v>5855</v>
      </c>
      <c r="C2922" s="1" t="s">
        <v>10</v>
      </c>
      <c r="D2922" s="2">
        <v>42865.811805555553</v>
      </c>
      <c r="E2922" s="2">
        <v>42866.173784722225</v>
      </c>
      <c r="F2922" s="2">
        <v>42866.352766203701</v>
      </c>
      <c r="G2922" s="2">
        <v>42871.490937499999</v>
      </c>
      <c r="H2922" s="2">
        <v>42885</v>
      </c>
    </row>
    <row r="2923" spans="1:8">
      <c r="A2923" s="1" t="s">
        <v>5856</v>
      </c>
      <c r="B2923" s="1" t="s">
        <v>5857</v>
      </c>
      <c r="C2923" s="1" t="s">
        <v>809</v>
      </c>
      <c r="D2923" s="2">
        <v>43150.825601851851</v>
      </c>
      <c r="E2923" s="2">
        <v>43150.87228009259</v>
      </c>
      <c r="F2923" s="2">
        <v>43151.831400462965</v>
      </c>
      <c r="G2923" s="2">
        <v>43180.919340277775</v>
      </c>
      <c r="H2923" s="2">
        <v>43168</v>
      </c>
    </row>
    <row r="2924" spans="1:8">
      <c r="A2924" s="1" t="s">
        <v>5858</v>
      </c>
      <c r="B2924" s="1" t="s">
        <v>5859</v>
      </c>
      <c r="C2924" s="1" t="s">
        <v>10</v>
      </c>
      <c r="D2924" s="2">
        <v>43198.732129629629</v>
      </c>
      <c r="E2924" s="2">
        <v>43198.743194444447</v>
      </c>
      <c r="F2924" s="2">
        <v>43199.793576388889</v>
      </c>
      <c r="G2924" s="2">
        <v>43201.870462962965</v>
      </c>
      <c r="H2924" s="2">
        <v>43209</v>
      </c>
    </row>
    <row r="2925" spans="1:8">
      <c r="A2925" s="1" t="s">
        <v>5860</v>
      </c>
      <c r="B2925" s="1" t="s">
        <v>5861</v>
      </c>
      <c r="C2925" s="1" t="s">
        <v>10</v>
      </c>
      <c r="D2925" s="2">
        <v>42810.502395833333</v>
      </c>
      <c r="E2925" s="2">
        <v>42810.502395833333</v>
      </c>
      <c r="F2925" s="2">
        <v>42811.655798611115</v>
      </c>
      <c r="G2925" s="2">
        <v>42824.654583333337</v>
      </c>
      <c r="H2925" s="2">
        <v>42832</v>
      </c>
    </row>
    <row r="2926" spans="1:8">
      <c r="A2926" s="1" t="s">
        <v>5862</v>
      </c>
      <c r="B2926" s="1" t="s">
        <v>5863</v>
      </c>
      <c r="C2926" s="1" t="s">
        <v>10</v>
      </c>
      <c r="D2926" s="2">
        <v>43187.70689814815</v>
      </c>
      <c r="E2926" s="2">
        <v>43189.143750000003</v>
      </c>
      <c r="F2926" s="2">
        <v>43193.736527777779</v>
      </c>
      <c r="G2926" s="2">
        <v>43207.781875000001</v>
      </c>
      <c r="H2926" s="2">
        <v>43207</v>
      </c>
    </row>
    <row r="2927" spans="1:8">
      <c r="A2927" s="1" t="s">
        <v>5864</v>
      </c>
      <c r="B2927" s="1" t="s">
        <v>5865</v>
      </c>
      <c r="C2927" s="1" t="s">
        <v>10</v>
      </c>
      <c r="D2927" s="2">
        <v>43145.450381944444</v>
      </c>
      <c r="E2927" s="2">
        <v>43146.449930555558</v>
      </c>
      <c r="F2927" s="2">
        <v>43147.934050925927</v>
      </c>
      <c r="G2927" s="2">
        <v>43154.891493055555</v>
      </c>
      <c r="H2927" s="2">
        <v>43166</v>
      </c>
    </row>
    <row r="2928" spans="1:8">
      <c r="A2928" s="1" t="s">
        <v>5866</v>
      </c>
      <c r="B2928" s="1" t="s">
        <v>5867</v>
      </c>
      <c r="C2928" s="1" t="s">
        <v>10</v>
      </c>
      <c r="D2928" s="2">
        <v>43150.636284722219</v>
      </c>
      <c r="E2928" s="2">
        <v>43150.694768518515</v>
      </c>
      <c r="F2928" s="2">
        <v>43151.94630787037</v>
      </c>
      <c r="G2928" s="2">
        <v>43186.040682870371</v>
      </c>
      <c r="H2928" s="2">
        <v>43180</v>
      </c>
    </row>
    <row r="2929" spans="1:8">
      <c r="A2929" s="1" t="s">
        <v>5868</v>
      </c>
      <c r="B2929" s="1" t="s">
        <v>5869</v>
      </c>
      <c r="C2929" s="1" t="s">
        <v>10</v>
      </c>
      <c r="D2929" s="2">
        <v>43081.555567129632</v>
      </c>
      <c r="E2929" s="2">
        <v>43081.563611111109</v>
      </c>
      <c r="F2929" s="2">
        <v>43082.936006944445</v>
      </c>
      <c r="G2929" s="2">
        <v>43086.476388888892</v>
      </c>
      <c r="H2929" s="2">
        <v>43112</v>
      </c>
    </row>
    <row r="2930" spans="1:8">
      <c r="A2930" s="1" t="s">
        <v>5870</v>
      </c>
      <c r="B2930" s="1" t="s">
        <v>5871</v>
      </c>
      <c r="C2930" s="1" t="s">
        <v>10</v>
      </c>
      <c r="D2930" s="2">
        <v>43087.631319444445</v>
      </c>
      <c r="E2930" s="2">
        <v>43087.638506944444</v>
      </c>
      <c r="F2930" s="2">
        <v>43088.76321759259</v>
      </c>
      <c r="G2930" s="2">
        <v>43100.638379629629</v>
      </c>
      <c r="H2930" s="2">
        <v>43115</v>
      </c>
    </row>
    <row r="2931" spans="1:8">
      <c r="A2931" s="1" t="s">
        <v>5872</v>
      </c>
      <c r="B2931" s="1" t="s">
        <v>5873</v>
      </c>
      <c r="C2931" s="1" t="s">
        <v>10</v>
      </c>
      <c r="D2931" s="2">
        <v>43164.607777777775</v>
      </c>
      <c r="E2931" s="2">
        <v>43165.159004629626</v>
      </c>
      <c r="F2931" s="2">
        <v>43165.75818287037</v>
      </c>
      <c r="G2931" s="2">
        <v>43185.814629629633</v>
      </c>
      <c r="H2931" s="2">
        <v>43192</v>
      </c>
    </row>
    <row r="2932" spans="1:8">
      <c r="A2932" s="1" t="s">
        <v>5874</v>
      </c>
      <c r="B2932" s="1" t="s">
        <v>5875</v>
      </c>
      <c r="C2932" s="1" t="s">
        <v>10</v>
      </c>
      <c r="D2932" s="2">
        <v>43107.463587962964</v>
      </c>
      <c r="E2932" s="2">
        <v>43109.305532407408</v>
      </c>
      <c r="F2932" s="2">
        <v>43109.680694444447</v>
      </c>
      <c r="G2932" s="2">
        <v>43115.523136574076</v>
      </c>
      <c r="H2932" s="2">
        <v>43131</v>
      </c>
    </row>
    <row r="2933" spans="1:8">
      <c r="A2933" s="1" t="s">
        <v>5876</v>
      </c>
      <c r="B2933" s="1" t="s">
        <v>5877</v>
      </c>
      <c r="C2933" s="1" t="s">
        <v>10</v>
      </c>
      <c r="D2933" s="2">
        <v>43235.846956018519</v>
      </c>
      <c r="E2933" s="2">
        <v>43236.844768518517</v>
      </c>
      <c r="F2933" s="2">
        <v>43237.57708333333</v>
      </c>
      <c r="G2933" s="2">
        <v>43244.635138888887</v>
      </c>
      <c r="H2933" s="2">
        <v>43250</v>
      </c>
    </row>
    <row r="2934" spans="1:8">
      <c r="A2934" s="1" t="s">
        <v>5878</v>
      </c>
      <c r="B2934" s="1" t="s">
        <v>5879</v>
      </c>
      <c r="C2934" s="1" t="s">
        <v>10</v>
      </c>
      <c r="D2934" s="2">
        <v>42922.679768518516</v>
      </c>
      <c r="E2934" s="2">
        <v>42922.697060185186</v>
      </c>
      <c r="F2934" s="2">
        <v>42923.610115740739</v>
      </c>
      <c r="G2934" s="2">
        <v>42928.738564814812</v>
      </c>
      <c r="H2934" s="2">
        <v>42942</v>
      </c>
    </row>
    <row r="2935" spans="1:8">
      <c r="A2935" s="1" t="s">
        <v>5880</v>
      </c>
      <c r="B2935" s="1" t="s">
        <v>5881</v>
      </c>
      <c r="C2935" s="1" t="s">
        <v>10</v>
      </c>
      <c r="D2935" s="2">
        <v>42831.431516203702</v>
      </c>
      <c r="E2935" s="2">
        <v>42832.135787037034</v>
      </c>
      <c r="F2935" s="2">
        <v>42835.503321759257</v>
      </c>
      <c r="G2935" s="2">
        <v>42843.590405092589</v>
      </c>
      <c r="H2935" s="2">
        <v>42864</v>
      </c>
    </row>
    <row r="2936" spans="1:8">
      <c r="A2936" s="1" t="s">
        <v>5882</v>
      </c>
      <c r="B2936" s="1" t="s">
        <v>5883</v>
      </c>
      <c r="C2936" s="1" t="s">
        <v>10</v>
      </c>
      <c r="D2936" s="2">
        <v>43104.646817129629</v>
      </c>
      <c r="E2936" s="2">
        <v>43104.657881944448</v>
      </c>
      <c r="F2936" s="2">
        <v>43105.852094907408</v>
      </c>
      <c r="G2936" s="2">
        <v>43113.54074074074</v>
      </c>
      <c r="H2936" s="2">
        <v>43131</v>
      </c>
    </row>
    <row r="2937" spans="1:8">
      <c r="A2937" s="1" t="s">
        <v>5884</v>
      </c>
      <c r="B2937" s="1" t="s">
        <v>5885</v>
      </c>
      <c r="C2937" s="1" t="s">
        <v>10</v>
      </c>
      <c r="D2937" s="2">
        <v>43162.84375</v>
      </c>
      <c r="E2937" s="2">
        <v>43162.875231481485</v>
      </c>
      <c r="F2937" s="2">
        <v>43164.952974537038</v>
      </c>
      <c r="G2937" s="2">
        <v>43185.714525462965</v>
      </c>
      <c r="H2937" s="2">
        <v>43186</v>
      </c>
    </row>
    <row r="2938" spans="1:8">
      <c r="A2938" s="1" t="s">
        <v>5886</v>
      </c>
      <c r="B2938" s="1" t="s">
        <v>5887</v>
      </c>
      <c r="C2938" s="1" t="s">
        <v>10</v>
      </c>
      <c r="D2938" s="2">
        <v>43076.802291666667</v>
      </c>
      <c r="E2938" s="2">
        <v>43078.109305555554</v>
      </c>
      <c r="F2938" s="2">
        <v>43081.756226851852</v>
      </c>
      <c r="G2938" s="2">
        <v>43089.924768518518</v>
      </c>
      <c r="H2938" s="2">
        <v>43104</v>
      </c>
    </row>
    <row r="2939" spans="1:8">
      <c r="A2939" s="1" t="s">
        <v>5888</v>
      </c>
      <c r="B2939" s="1" t="s">
        <v>5889</v>
      </c>
      <c r="C2939" s="1" t="s">
        <v>10</v>
      </c>
      <c r="D2939" s="2">
        <v>42748.463148148148</v>
      </c>
      <c r="E2939" s="2">
        <v>42750.461956018517</v>
      </c>
      <c r="F2939" s="2">
        <v>42753.207141203704</v>
      </c>
      <c r="G2939" s="2">
        <v>42755.481747685182</v>
      </c>
      <c r="H2939" s="2">
        <v>42790</v>
      </c>
    </row>
    <row r="2940" spans="1:8">
      <c r="A2940" s="1" t="s">
        <v>5890</v>
      </c>
      <c r="B2940" s="1" t="s">
        <v>5891</v>
      </c>
      <c r="C2940" s="1" t="s">
        <v>10</v>
      </c>
      <c r="D2940" s="2">
        <v>43290.604861111111</v>
      </c>
      <c r="E2940" s="2">
        <v>43291.187731481485</v>
      </c>
      <c r="F2940" s="2">
        <v>43294.470833333333</v>
      </c>
      <c r="G2940" s="2">
        <v>43297.459722222222</v>
      </c>
      <c r="H2940" s="2">
        <v>43307</v>
      </c>
    </row>
    <row r="2941" spans="1:8">
      <c r="A2941" s="1" t="s">
        <v>5892</v>
      </c>
      <c r="B2941" s="1" t="s">
        <v>5893</v>
      </c>
      <c r="C2941" s="1" t="s">
        <v>10</v>
      </c>
      <c r="D2941" s="2">
        <v>43073.531076388892</v>
      </c>
      <c r="E2941" s="2">
        <v>43073.689988425926</v>
      </c>
      <c r="F2941" s="2">
        <v>43075.797349537039</v>
      </c>
      <c r="G2941" s="2">
        <v>43097.961030092592</v>
      </c>
      <c r="H2941" s="2">
        <v>43110</v>
      </c>
    </row>
    <row r="2942" spans="1:8">
      <c r="A2942" s="1" t="s">
        <v>5894</v>
      </c>
      <c r="B2942" s="1" t="s">
        <v>5895</v>
      </c>
      <c r="C2942" s="1" t="s">
        <v>10</v>
      </c>
      <c r="D2942" s="2">
        <v>43338.390787037039</v>
      </c>
      <c r="E2942" s="2">
        <v>43338.39947916667</v>
      </c>
      <c r="F2942" s="2">
        <v>43341.614583333336</v>
      </c>
      <c r="G2942" s="2">
        <v>43342.868530092594</v>
      </c>
      <c r="H2942" s="2">
        <v>43348</v>
      </c>
    </row>
    <row r="2943" spans="1:8">
      <c r="A2943" s="1" t="s">
        <v>5896</v>
      </c>
      <c r="B2943" s="1" t="s">
        <v>5897</v>
      </c>
      <c r="C2943" s="1" t="s">
        <v>10</v>
      </c>
      <c r="D2943" s="2">
        <v>43244.629305555558</v>
      </c>
      <c r="E2943" s="2">
        <v>43246.105428240742</v>
      </c>
      <c r="F2943" s="2">
        <v>43248.588888888888</v>
      </c>
      <c r="G2943" s="2">
        <v>43258.810740740744</v>
      </c>
      <c r="H2943" s="2">
        <v>43270</v>
      </c>
    </row>
    <row r="2944" spans="1:8">
      <c r="A2944" s="1" t="s">
        <v>5898</v>
      </c>
      <c r="B2944" s="1" t="s">
        <v>5899</v>
      </c>
      <c r="C2944" s="1" t="s">
        <v>10</v>
      </c>
      <c r="D2944" s="2">
        <v>43294.755289351851</v>
      </c>
      <c r="E2944" s="2">
        <v>43294.766689814816</v>
      </c>
      <c r="F2944" s="2">
        <v>43299.684027777781</v>
      </c>
      <c r="G2944" s="2">
        <v>43305.842013888891</v>
      </c>
      <c r="H2944" s="2">
        <v>43321</v>
      </c>
    </row>
    <row r="2945" spans="1:8">
      <c r="A2945" s="1" t="s">
        <v>5900</v>
      </c>
      <c r="B2945" s="1" t="s">
        <v>5901</v>
      </c>
      <c r="C2945" s="1" t="s">
        <v>10</v>
      </c>
      <c r="D2945" s="2">
        <v>43061.510069444441</v>
      </c>
      <c r="E2945" s="2">
        <v>43061.518310185187</v>
      </c>
      <c r="F2945" s="2">
        <v>43062.985300925924</v>
      </c>
      <c r="G2945" s="2">
        <v>43075.860300925924</v>
      </c>
      <c r="H2945" s="2">
        <v>43080</v>
      </c>
    </row>
    <row r="2946" spans="1:8">
      <c r="A2946" s="1" t="s">
        <v>5902</v>
      </c>
      <c r="B2946" s="1" t="s">
        <v>5903</v>
      </c>
      <c r="C2946" s="1" t="s">
        <v>10</v>
      </c>
      <c r="D2946" s="2">
        <v>42958.499351851853</v>
      </c>
      <c r="E2946" s="2">
        <v>42959.115219907406</v>
      </c>
      <c r="F2946" s="2">
        <v>42962.717361111114</v>
      </c>
      <c r="G2946" s="2">
        <v>42968.953981481478</v>
      </c>
      <c r="H2946" s="2">
        <v>42984</v>
      </c>
    </row>
    <row r="2947" spans="1:8">
      <c r="A2947" s="1" t="s">
        <v>5904</v>
      </c>
      <c r="B2947" s="1" t="s">
        <v>5905</v>
      </c>
      <c r="C2947" s="1" t="s">
        <v>10</v>
      </c>
      <c r="D2947" s="2">
        <v>43130.493831018517</v>
      </c>
      <c r="E2947" s="2">
        <v>43135.980300925927</v>
      </c>
      <c r="F2947" s="2">
        <v>43131.825416666667</v>
      </c>
      <c r="G2947" s="2">
        <v>43139.911215277774</v>
      </c>
      <c r="H2947" s="2">
        <v>43161</v>
      </c>
    </row>
    <row r="2948" spans="1:8">
      <c r="A2948" s="1" t="s">
        <v>5906</v>
      </c>
      <c r="B2948" s="1" t="s">
        <v>5907</v>
      </c>
      <c r="C2948" s="1" t="s">
        <v>10</v>
      </c>
      <c r="D2948" s="2">
        <v>43329.518078703702</v>
      </c>
      <c r="E2948" s="2">
        <v>43329.524525462963</v>
      </c>
      <c r="F2948" s="2">
        <v>43332.501388888886</v>
      </c>
      <c r="G2948" s="2">
        <v>43335.855532407404</v>
      </c>
      <c r="H2948" s="2">
        <v>43341</v>
      </c>
    </row>
    <row r="2949" spans="1:8">
      <c r="A2949" s="1" t="s">
        <v>5908</v>
      </c>
      <c r="B2949" s="1" t="s">
        <v>5909</v>
      </c>
      <c r="C2949" s="1" t="s">
        <v>10</v>
      </c>
      <c r="D2949" s="2">
        <v>42872.928229166668</v>
      </c>
      <c r="E2949" s="2">
        <v>42873.987905092596</v>
      </c>
      <c r="F2949" s="2">
        <v>42874.66778935185</v>
      </c>
      <c r="G2949" s="2">
        <v>42887.552465277775</v>
      </c>
      <c r="H2949" s="2">
        <v>42905</v>
      </c>
    </row>
    <row r="2950" spans="1:8">
      <c r="A2950" s="1" t="s">
        <v>5910</v>
      </c>
      <c r="B2950" s="1" t="s">
        <v>5911</v>
      </c>
      <c r="C2950" s="1" t="s">
        <v>269</v>
      </c>
      <c r="D2950" s="2">
        <v>43049.37259259259</v>
      </c>
      <c r="E2950" s="2">
        <v>43050.132326388892</v>
      </c>
      <c r="F2950" s="2"/>
      <c r="G2950" s="2"/>
      <c r="H2950" s="2">
        <v>43074</v>
      </c>
    </row>
    <row r="2951" spans="1:8">
      <c r="A2951" s="1" t="s">
        <v>5912</v>
      </c>
      <c r="B2951" s="1" t="s">
        <v>5913</v>
      </c>
      <c r="C2951" s="1" t="s">
        <v>10</v>
      </c>
      <c r="D2951" s="2">
        <v>43272.390405092592</v>
      </c>
      <c r="E2951" s="2">
        <v>43272.404930555553</v>
      </c>
      <c r="F2951" s="2">
        <v>43273.574305555558</v>
      </c>
      <c r="G2951" s="2">
        <v>43287.682280092595</v>
      </c>
      <c r="H2951" s="2">
        <v>43325</v>
      </c>
    </row>
    <row r="2952" spans="1:8">
      <c r="A2952" s="1" t="s">
        <v>5914</v>
      </c>
      <c r="B2952" s="1" t="s">
        <v>5915</v>
      </c>
      <c r="C2952" s="1" t="s">
        <v>10</v>
      </c>
      <c r="D2952" s="2">
        <v>42969.456053240741</v>
      </c>
      <c r="E2952" s="2">
        <v>42969.465462962966</v>
      </c>
      <c r="F2952" s="2">
        <v>42970.859849537039</v>
      </c>
      <c r="G2952" s="2">
        <v>42978.77783564815</v>
      </c>
      <c r="H2952" s="2">
        <v>42992</v>
      </c>
    </row>
    <row r="2953" spans="1:8">
      <c r="A2953" s="1" t="s">
        <v>5916</v>
      </c>
      <c r="B2953" s="1" t="s">
        <v>5917</v>
      </c>
      <c r="C2953" s="1" t="s">
        <v>10</v>
      </c>
      <c r="D2953" s="2">
        <v>43258.831122685187</v>
      </c>
      <c r="E2953" s="2">
        <v>43260.123148148145</v>
      </c>
      <c r="F2953" s="2">
        <v>43263.684027777781</v>
      </c>
      <c r="G2953" s="2">
        <v>43273.796226851853</v>
      </c>
      <c r="H2953" s="2">
        <v>43308</v>
      </c>
    </row>
    <row r="2954" spans="1:8">
      <c r="A2954" s="1" t="s">
        <v>5918</v>
      </c>
      <c r="B2954" s="1" t="s">
        <v>5919</v>
      </c>
      <c r="C2954" s="1" t="s">
        <v>10</v>
      </c>
      <c r="D2954" s="2">
        <v>43045.506493055553</v>
      </c>
      <c r="E2954" s="2">
        <v>43045.563425925924</v>
      </c>
      <c r="F2954" s="2">
        <v>43048.850057870368</v>
      </c>
      <c r="G2954" s="2">
        <v>43049.767291666663</v>
      </c>
      <c r="H2954" s="2">
        <v>43056</v>
      </c>
    </row>
    <row r="2955" spans="1:8">
      <c r="A2955" s="1" t="s">
        <v>5920</v>
      </c>
      <c r="B2955" s="1" t="s">
        <v>5921</v>
      </c>
      <c r="C2955" s="1" t="s">
        <v>10</v>
      </c>
      <c r="D2955" s="2">
        <v>43332.697164351855</v>
      </c>
      <c r="E2955" s="2">
        <v>43332.715914351851</v>
      </c>
      <c r="F2955" s="2">
        <v>43334.565972222219</v>
      </c>
      <c r="G2955" s="2">
        <v>43339.925671296296</v>
      </c>
      <c r="H2955" s="2">
        <v>43346</v>
      </c>
    </row>
    <row r="2956" spans="1:8">
      <c r="A2956" s="1" t="s">
        <v>5922</v>
      </c>
      <c r="B2956" s="1" t="s">
        <v>5923</v>
      </c>
      <c r="C2956" s="1" t="s">
        <v>10</v>
      </c>
      <c r="D2956" s="2">
        <v>42970.604027777779</v>
      </c>
      <c r="E2956" s="2">
        <v>42972.447870370372</v>
      </c>
      <c r="F2956" s="2">
        <v>42978.836458333331</v>
      </c>
      <c r="G2956" s="2">
        <v>42989.824675925927</v>
      </c>
      <c r="H2956" s="2">
        <v>43003</v>
      </c>
    </row>
    <row r="2957" spans="1:8">
      <c r="A2957" s="1" t="s">
        <v>5924</v>
      </c>
      <c r="B2957" s="1" t="s">
        <v>5925</v>
      </c>
      <c r="C2957" s="1" t="s">
        <v>10</v>
      </c>
      <c r="D2957" s="2">
        <v>42799.698634259257</v>
      </c>
      <c r="E2957" s="2">
        <v>42801.155057870368</v>
      </c>
      <c r="F2957" s="2">
        <v>42801.451481481483</v>
      </c>
      <c r="G2957" s="2">
        <v>42807.786145833335</v>
      </c>
      <c r="H2957" s="2">
        <v>42821</v>
      </c>
    </row>
    <row r="2958" spans="1:8">
      <c r="A2958" s="1" t="s">
        <v>5926</v>
      </c>
      <c r="B2958" s="1" t="s">
        <v>5927</v>
      </c>
      <c r="C2958" s="1" t="s">
        <v>10</v>
      </c>
      <c r="D2958" s="2">
        <v>42915.693645833337</v>
      </c>
      <c r="E2958" s="2">
        <v>42915.701469907406</v>
      </c>
      <c r="F2958" s="2">
        <v>42916.734432870369</v>
      </c>
      <c r="G2958" s="2">
        <v>42921.662905092591</v>
      </c>
      <c r="H2958" s="2">
        <v>42937</v>
      </c>
    </row>
    <row r="2959" spans="1:8">
      <c r="A2959" s="1" t="s">
        <v>5928</v>
      </c>
      <c r="B2959" s="1" t="s">
        <v>5929</v>
      </c>
      <c r="C2959" s="1" t="s">
        <v>10</v>
      </c>
      <c r="D2959" s="2">
        <v>43020.434293981481</v>
      </c>
      <c r="E2959" s="2">
        <v>43021.88003472222</v>
      </c>
      <c r="F2959" s="2">
        <v>43024.814988425926</v>
      </c>
      <c r="G2959" s="2">
        <v>43039.692754629628</v>
      </c>
      <c r="H2959" s="2">
        <v>43045</v>
      </c>
    </row>
    <row r="2960" spans="1:8">
      <c r="A2960" s="1" t="s">
        <v>5930</v>
      </c>
      <c r="B2960" s="1" t="s">
        <v>5931</v>
      </c>
      <c r="C2960" s="1" t="s">
        <v>10</v>
      </c>
      <c r="D2960" s="2">
        <v>43225.871770833335</v>
      </c>
      <c r="E2960" s="2">
        <v>43227.369398148148</v>
      </c>
      <c r="F2960" s="2">
        <v>43227.586805555555</v>
      </c>
      <c r="G2960" s="2">
        <v>43234.760416666664</v>
      </c>
      <c r="H2960" s="2">
        <v>43250</v>
      </c>
    </row>
    <row r="2961" spans="1:8">
      <c r="A2961" s="1" t="s">
        <v>5932</v>
      </c>
      <c r="B2961" s="1" t="s">
        <v>5933</v>
      </c>
      <c r="C2961" s="1" t="s">
        <v>10</v>
      </c>
      <c r="D2961" s="2">
        <v>43155.695844907408</v>
      </c>
      <c r="E2961" s="2">
        <v>43155.705405092594</v>
      </c>
      <c r="F2961" s="2">
        <v>43159.55537037037</v>
      </c>
      <c r="G2961" s="2">
        <v>43175.928101851852</v>
      </c>
      <c r="H2961" s="2">
        <v>43182</v>
      </c>
    </row>
    <row r="2962" spans="1:8">
      <c r="A2962" s="1" t="s">
        <v>5934</v>
      </c>
      <c r="B2962" s="1" t="s">
        <v>5935</v>
      </c>
      <c r="C2962" s="1" t="s">
        <v>10</v>
      </c>
      <c r="D2962" s="2">
        <v>43126.914398148147</v>
      </c>
      <c r="E2962" s="2">
        <v>43126.924872685187</v>
      </c>
      <c r="F2962" s="2">
        <v>43131.603368055556</v>
      </c>
      <c r="G2962" s="2">
        <v>43139.973634259259</v>
      </c>
      <c r="H2962" s="2">
        <v>43151</v>
      </c>
    </row>
    <row r="2963" spans="1:8">
      <c r="A2963" s="1" t="s">
        <v>5936</v>
      </c>
      <c r="B2963" s="1" t="s">
        <v>5937</v>
      </c>
      <c r="C2963" s="1" t="s">
        <v>10</v>
      </c>
      <c r="D2963" s="2">
        <v>43036.434884259259</v>
      </c>
      <c r="E2963" s="2">
        <v>43036.448414351849</v>
      </c>
      <c r="F2963" s="2">
        <v>43039.742835648147</v>
      </c>
      <c r="G2963" s="2">
        <v>43046.785717592589</v>
      </c>
      <c r="H2963" s="2">
        <v>43069</v>
      </c>
    </row>
    <row r="2964" spans="1:8">
      <c r="A2964" s="1" t="s">
        <v>5938</v>
      </c>
      <c r="B2964" s="1" t="s">
        <v>5939</v>
      </c>
      <c r="C2964" s="1" t="s">
        <v>10</v>
      </c>
      <c r="D2964" s="2">
        <v>43066.462245370371</v>
      </c>
      <c r="E2964" s="2">
        <v>43066.468784722223</v>
      </c>
      <c r="F2964" s="2">
        <v>43104.898159722223</v>
      </c>
      <c r="G2964" s="2">
        <v>43122.58116898148</v>
      </c>
      <c r="H2964" s="2">
        <v>43088</v>
      </c>
    </row>
    <row r="2965" spans="1:8">
      <c r="A2965" s="1" t="s">
        <v>5940</v>
      </c>
      <c r="B2965" s="1" t="s">
        <v>5941</v>
      </c>
      <c r="C2965" s="1" t="s">
        <v>10</v>
      </c>
      <c r="D2965" s="2">
        <v>43188.021562499998</v>
      </c>
      <c r="E2965" s="2">
        <v>43188.408275462964</v>
      </c>
      <c r="F2965" s="2">
        <v>43189.026944444442</v>
      </c>
      <c r="G2965" s="2">
        <v>43207.788090277776</v>
      </c>
      <c r="H2965" s="2">
        <v>43214</v>
      </c>
    </row>
    <row r="2966" spans="1:8">
      <c r="A2966" s="1" t="s">
        <v>5942</v>
      </c>
      <c r="B2966" s="1" t="s">
        <v>5943</v>
      </c>
      <c r="C2966" s="1" t="s">
        <v>10</v>
      </c>
      <c r="D2966" s="2">
        <v>43191.845902777779</v>
      </c>
      <c r="E2966" s="2">
        <v>43191.852569444447</v>
      </c>
      <c r="F2966" s="2">
        <v>43196.820856481485</v>
      </c>
      <c r="G2966" s="2">
        <v>43200.436793981484</v>
      </c>
      <c r="H2966" s="2">
        <v>43209</v>
      </c>
    </row>
    <row r="2967" spans="1:8">
      <c r="A2967" s="1" t="s">
        <v>5944</v>
      </c>
      <c r="B2967" s="1" t="s">
        <v>5945</v>
      </c>
      <c r="C2967" s="1" t="s">
        <v>10</v>
      </c>
      <c r="D2967" s="2">
        <v>43299.805798611109</v>
      </c>
      <c r="E2967" s="2">
        <v>43300.538437499999</v>
      </c>
      <c r="F2967" s="2">
        <v>43301.570833333331</v>
      </c>
      <c r="G2967" s="2">
        <v>43305.840150462966</v>
      </c>
      <c r="H2967" s="2">
        <v>43319</v>
      </c>
    </row>
    <row r="2968" spans="1:8">
      <c r="A2968" s="1" t="s">
        <v>5946</v>
      </c>
      <c r="B2968" s="1" t="s">
        <v>5947</v>
      </c>
      <c r="C2968" s="1" t="s">
        <v>10</v>
      </c>
      <c r="D2968" s="2">
        <v>42924.516388888886</v>
      </c>
      <c r="E2968" s="2">
        <v>42927.163622685184</v>
      </c>
      <c r="F2968" s="2">
        <v>42929.502210648148</v>
      </c>
      <c r="G2968" s="2">
        <v>42940.939432870371</v>
      </c>
      <c r="H2968" s="2">
        <v>42948</v>
      </c>
    </row>
    <row r="2969" spans="1:8">
      <c r="A2969" s="1" t="s">
        <v>5948</v>
      </c>
      <c r="B2969" s="1" t="s">
        <v>5949</v>
      </c>
      <c r="C2969" s="1" t="s">
        <v>10</v>
      </c>
      <c r="D2969" s="2">
        <v>42880.435879629629</v>
      </c>
      <c r="E2969" s="2">
        <v>42880.44122685185</v>
      </c>
      <c r="F2969" s="2">
        <v>42881.407650462963</v>
      </c>
      <c r="G2969" s="2">
        <v>42888.637662037036</v>
      </c>
      <c r="H2969" s="2">
        <v>42907</v>
      </c>
    </row>
    <row r="2970" spans="1:8">
      <c r="A2970" s="1" t="s">
        <v>5950</v>
      </c>
      <c r="B2970" s="1" t="s">
        <v>5951</v>
      </c>
      <c r="C2970" s="1" t="s">
        <v>10</v>
      </c>
      <c r="D2970" s="2">
        <v>43190.049837962964</v>
      </c>
      <c r="E2970" s="2">
        <v>43190.061400462961</v>
      </c>
      <c r="F2970" s="2">
        <v>43192.775312500002</v>
      </c>
      <c r="G2970" s="2">
        <v>43193.869166666664</v>
      </c>
      <c r="H2970" s="2">
        <v>43202</v>
      </c>
    </row>
    <row r="2971" spans="1:8">
      <c r="A2971" s="1" t="s">
        <v>5952</v>
      </c>
      <c r="B2971" s="1" t="s">
        <v>5953</v>
      </c>
      <c r="C2971" s="1" t="s">
        <v>10</v>
      </c>
      <c r="D2971" s="2">
        <v>43086.614444444444</v>
      </c>
      <c r="E2971" s="2">
        <v>43086.621817129628</v>
      </c>
      <c r="F2971" s="2">
        <v>43087.54828703704</v>
      </c>
      <c r="G2971" s="2">
        <v>43098.842534722222</v>
      </c>
      <c r="H2971" s="2">
        <v>43118</v>
      </c>
    </row>
    <row r="2972" spans="1:8">
      <c r="A2972" s="1" t="s">
        <v>5954</v>
      </c>
      <c r="B2972" s="1" t="s">
        <v>5955</v>
      </c>
      <c r="C2972" s="1" t="s">
        <v>10</v>
      </c>
      <c r="D2972" s="2">
        <v>43058.892916666664</v>
      </c>
      <c r="E2972" s="2">
        <v>43058.90730324074</v>
      </c>
      <c r="F2972" s="2">
        <v>43060.782534722224</v>
      </c>
      <c r="G2972" s="2">
        <v>43066.678564814814</v>
      </c>
      <c r="H2972" s="2">
        <v>43077</v>
      </c>
    </row>
    <row r="2973" spans="1:8">
      <c r="A2973" s="1" t="s">
        <v>5956</v>
      </c>
      <c r="B2973" s="1" t="s">
        <v>5957</v>
      </c>
      <c r="C2973" s="1" t="s">
        <v>546</v>
      </c>
      <c r="D2973" s="2">
        <v>42867.428738425922</v>
      </c>
      <c r="E2973" s="2">
        <v>42868.132094907407</v>
      </c>
      <c r="F2973" s="2"/>
      <c r="G2973" s="2"/>
      <c r="H2973" s="2">
        <v>42877</v>
      </c>
    </row>
    <row r="2974" spans="1:8">
      <c r="A2974" s="1" t="s">
        <v>5958</v>
      </c>
      <c r="B2974" s="1" t="s">
        <v>5959</v>
      </c>
      <c r="C2974" s="1" t="s">
        <v>10</v>
      </c>
      <c r="D2974" s="2">
        <v>43051.639201388891</v>
      </c>
      <c r="E2974" s="2">
        <v>43051.646307870367</v>
      </c>
      <c r="F2974" s="2">
        <v>43053.5937037037</v>
      </c>
      <c r="G2974" s="2">
        <v>43064.673576388886</v>
      </c>
      <c r="H2974" s="2">
        <v>43080</v>
      </c>
    </row>
    <row r="2975" spans="1:8">
      <c r="A2975" s="1" t="s">
        <v>5960</v>
      </c>
      <c r="B2975" s="1" t="s">
        <v>5961</v>
      </c>
      <c r="C2975" s="1" t="s">
        <v>10</v>
      </c>
      <c r="D2975" s="2">
        <v>43171.680925925924</v>
      </c>
      <c r="E2975" s="2">
        <v>43171.715196759258</v>
      </c>
      <c r="F2975" s="2">
        <v>43174.985185185185</v>
      </c>
      <c r="G2975" s="2">
        <v>43222.817083333335</v>
      </c>
      <c r="H2975" s="2">
        <v>43201</v>
      </c>
    </row>
    <row r="2976" spans="1:8">
      <c r="A2976" s="1" t="s">
        <v>5962</v>
      </c>
      <c r="B2976" s="1" t="s">
        <v>5963</v>
      </c>
      <c r="C2976" s="1" t="s">
        <v>10</v>
      </c>
      <c r="D2976" s="2">
        <v>43131.003229166665</v>
      </c>
      <c r="E2976" s="2">
        <v>43131.04488425926</v>
      </c>
      <c r="F2976" s="2">
        <v>43131.825682870367</v>
      </c>
      <c r="G2976" s="2">
        <v>43136.889826388891</v>
      </c>
      <c r="H2976" s="2">
        <v>43154</v>
      </c>
    </row>
    <row r="2977" spans="1:8">
      <c r="A2977" s="1" t="s">
        <v>5964</v>
      </c>
      <c r="B2977" s="1" t="s">
        <v>5965</v>
      </c>
      <c r="C2977" s="1" t="s">
        <v>10</v>
      </c>
      <c r="D2977" s="2">
        <v>43304.706597222219</v>
      </c>
      <c r="E2977" s="2">
        <v>43305.355439814812</v>
      </c>
      <c r="F2977" s="2">
        <v>43306.796527777777</v>
      </c>
      <c r="G2977" s="2">
        <v>43307.921238425923</v>
      </c>
      <c r="H2977" s="2">
        <v>43313</v>
      </c>
    </row>
    <row r="2978" spans="1:8">
      <c r="A2978" s="1" t="s">
        <v>5966</v>
      </c>
      <c r="B2978" s="1" t="s">
        <v>5967</v>
      </c>
      <c r="C2978" s="1" t="s">
        <v>10</v>
      </c>
      <c r="D2978" s="2">
        <v>43178.41847222222</v>
      </c>
      <c r="E2978" s="2">
        <v>43180.117013888892</v>
      </c>
      <c r="F2978" s="2">
        <v>43182.994270833333</v>
      </c>
      <c r="G2978" s="2">
        <v>43214.98128472222</v>
      </c>
      <c r="H2978" s="2">
        <v>43196</v>
      </c>
    </row>
    <row r="2979" spans="1:8">
      <c r="A2979" s="1" t="s">
        <v>5968</v>
      </c>
      <c r="B2979" s="1" t="s">
        <v>5969</v>
      </c>
      <c r="C2979" s="1" t="s">
        <v>10</v>
      </c>
      <c r="D2979" s="2">
        <v>43324.852766203701</v>
      </c>
      <c r="E2979" s="2">
        <v>43324.857858796298</v>
      </c>
      <c r="F2979" s="2">
        <v>43326.668055555558</v>
      </c>
      <c r="G2979" s="2">
        <v>43327.865601851852</v>
      </c>
      <c r="H2979" s="2">
        <v>43329</v>
      </c>
    </row>
    <row r="2980" spans="1:8">
      <c r="A2980" s="1" t="s">
        <v>5970</v>
      </c>
      <c r="B2980" s="1" t="s">
        <v>5971</v>
      </c>
      <c r="C2980" s="1" t="s">
        <v>10</v>
      </c>
      <c r="D2980" s="2">
        <v>43073.821712962963</v>
      </c>
      <c r="E2980" s="2">
        <v>43073.830300925925</v>
      </c>
      <c r="F2980" s="2">
        <v>43075.683807870373</v>
      </c>
      <c r="G2980" s="2">
        <v>43082.700636574074</v>
      </c>
      <c r="H2980" s="2">
        <v>43105</v>
      </c>
    </row>
    <row r="2981" spans="1:8">
      <c r="A2981" s="1" t="s">
        <v>5972</v>
      </c>
      <c r="B2981" s="1" t="s">
        <v>5973</v>
      </c>
      <c r="C2981" s="1" t="s">
        <v>10</v>
      </c>
      <c r="D2981" s="2">
        <v>43210.616608796299</v>
      </c>
      <c r="E2981" s="2">
        <v>43214.763287037036</v>
      </c>
      <c r="F2981" s="2">
        <v>43214.892905092594</v>
      </c>
      <c r="G2981" s="2">
        <v>43221.068449074075</v>
      </c>
      <c r="H2981" s="2">
        <v>43234</v>
      </c>
    </row>
    <row r="2982" spans="1:8">
      <c r="A2982" s="1" t="s">
        <v>5974</v>
      </c>
      <c r="B2982" s="1" t="s">
        <v>5975</v>
      </c>
      <c r="C2982" s="1" t="s">
        <v>10</v>
      </c>
      <c r="D2982" s="2">
        <v>43304.839849537035</v>
      </c>
      <c r="E2982" s="2">
        <v>43305.438206018516</v>
      </c>
      <c r="F2982" s="2">
        <v>43305.627083333333</v>
      </c>
      <c r="G2982" s="2">
        <v>43313.842314814814</v>
      </c>
      <c r="H2982" s="2">
        <v>43325</v>
      </c>
    </row>
    <row r="2983" spans="1:8">
      <c r="A2983" s="1" t="s">
        <v>5976</v>
      </c>
      <c r="B2983" s="1" t="s">
        <v>5977</v>
      </c>
      <c r="C2983" s="1" t="s">
        <v>10</v>
      </c>
      <c r="D2983" s="2">
        <v>43270.394606481481</v>
      </c>
      <c r="E2983" s="2">
        <v>43270.415416666663</v>
      </c>
      <c r="F2983" s="2">
        <v>43270.65</v>
      </c>
      <c r="G2983" s="2">
        <v>43271.778587962966</v>
      </c>
      <c r="H2983" s="2">
        <v>43285</v>
      </c>
    </row>
    <row r="2984" spans="1:8">
      <c r="A2984" s="1" t="s">
        <v>5978</v>
      </c>
      <c r="B2984" s="1" t="s">
        <v>5979</v>
      </c>
      <c r="C2984" s="1" t="s">
        <v>10</v>
      </c>
      <c r="D2984" s="2">
        <v>42868.494143518517</v>
      </c>
      <c r="E2984" s="2">
        <v>42868.510335648149</v>
      </c>
      <c r="F2984" s="2">
        <v>42871.445370370369</v>
      </c>
      <c r="G2984" s="2">
        <v>42877.973796296297</v>
      </c>
      <c r="H2984" s="2">
        <v>42879</v>
      </c>
    </row>
    <row r="2985" spans="1:8">
      <c r="A2985" s="1" t="s">
        <v>5980</v>
      </c>
      <c r="B2985" s="1" t="s">
        <v>5981</v>
      </c>
      <c r="C2985" s="1" t="s">
        <v>10</v>
      </c>
      <c r="D2985" s="2">
        <v>43039.604791666665</v>
      </c>
      <c r="E2985" s="2">
        <v>43039.646770833337</v>
      </c>
      <c r="F2985" s="2">
        <v>43046.836087962962</v>
      </c>
      <c r="G2985" s="2">
        <v>43055.942291666666</v>
      </c>
      <c r="H2985" s="2">
        <v>43063</v>
      </c>
    </row>
    <row r="2986" spans="1:8">
      <c r="A2986" s="1" t="s">
        <v>5982</v>
      </c>
      <c r="B2986" s="1" t="s">
        <v>5983</v>
      </c>
      <c r="C2986" s="1" t="s">
        <v>10</v>
      </c>
      <c r="D2986" s="2">
        <v>43167.666342592594</v>
      </c>
      <c r="E2986" s="2">
        <v>43167.687731481485</v>
      </c>
      <c r="F2986" s="2">
        <v>43168.842685185184</v>
      </c>
      <c r="G2986" s="2">
        <v>43182.745486111111</v>
      </c>
      <c r="H2986" s="2">
        <v>43203</v>
      </c>
    </row>
    <row r="2987" spans="1:8">
      <c r="A2987" s="1" t="s">
        <v>5984</v>
      </c>
      <c r="B2987" s="1" t="s">
        <v>5985</v>
      </c>
      <c r="C2987" s="1" t="s">
        <v>10</v>
      </c>
      <c r="D2987" s="2">
        <v>42952.829918981479</v>
      </c>
      <c r="E2987" s="2">
        <v>42952.837488425925</v>
      </c>
      <c r="F2987" s="2">
        <v>42956.632974537039</v>
      </c>
      <c r="G2987" s="2">
        <v>42968.823576388888</v>
      </c>
      <c r="H2987" s="2">
        <v>42978</v>
      </c>
    </row>
    <row r="2988" spans="1:8">
      <c r="A2988" s="1" t="s">
        <v>5986</v>
      </c>
      <c r="B2988" s="1" t="s">
        <v>5987</v>
      </c>
      <c r="C2988" s="1" t="s">
        <v>10</v>
      </c>
      <c r="D2988" s="2">
        <v>43191.795856481483</v>
      </c>
      <c r="E2988" s="2">
        <v>43191.802303240744</v>
      </c>
      <c r="F2988" s="2">
        <v>43192.554606481484</v>
      </c>
      <c r="G2988" s="2">
        <v>43197.040729166663</v>
      </c>
      <c r="H2988" s="2">
        <v>43209</v>
      </c>
    </row>
    <row r="2989" spans="1:8">
      <c r="A2989" s="1" t="s">
        <v>5988</v>
      </c>
      <c r="B2989" s="1" t="s">
        <v>5989</v>
      </c>
      <c r="C2989" s="1" t="s">
        <v>10</v>
      </c>
      <c r="D2989" s="2">
        <v>42814.025416666664</v>
      </c>
      <c r="E2989" s="2">
        <v>42814.025416666664</v>
      </c>
      <c r="F2989" s="2">
        <v>42817.651192129626</v>
      </c>
      <c r="G2989" s="2">
        <v>42825.761006944442</v>
      </c>
      <c r="H2989" s="2">
        <v>42835</v>
      </c>
    </row>
    <row r="2990" spans="1:8">
      <c r="A2990" s="1" t="s">
        <v>5990</v>
      </c>
      <c r="B2990" s="1" t="s">
        <v>5991</v>
      </c>
      <c r="C2990" s="1" t="s">
        <v>10</v>
      </c>
      <c r="D2990" s="2">
        <v>42804.731828703705</v>
      </c>
      <c r="E2990" s="2">
        <v>42804.731828703705</v>
      </c>
      <c r="F2990" s="2">
        <v>42808.643935185188</v>
      </c>
      <c r="G2990" s="2">
        <v>42818.466967592591</v>
      </c>
      <c r="H2990" s="2">
        <v>42830</v>
      </c>
    </row>
    <row r="2991" spans="1:8">
      <c r="A2991" s="1" t="s">
        <v>5992</v>
      </c>
      <c r="B2991" s="1" t="s">
        <v>5993</v>
      </c>
      <c r="C2991" s="1" t="s">
        <v>10</v>
      </c>
      <c r="D2991" s="2">
        <v>42983.395335648151</v>
      </c>
      <c r="E2991" s="2">
        <v>42984.821851851855</v>
      </c>
      <c r="F2991" s="2">
        <v>42986.915069444447</v>
      </c>
      <c r="G2991" s="2">
        <v>42991.828831018516</v>
      </c>
      <c r="H2991" s="2">
        <v>43011</v>
      </c>
    </row>
    <row r="2992" spans="1:8">
      <c r="A2992" s="1" t="s">
        <v>5994</v>
      </c>
      <c r="B2992" s="1" t="s">
        <v>5995</v>
      </c>
      <c r="C2992" s="1" t="s">
        <v>10</v>
      </c>
      <c r="D2992" s="2">
        <v>42896.5465625</v>
      </c>
      <c r="E2992" s="2">
        <v>42899.17391203704</v>
      </c>
      <c r="F2992" s="2">
        <v>42900.741828703707</v>
      </c>
      <c r="G2992" s="2">
        <v>42915.636053240742</v>
      </c>
      <c r="H2992" s="2">
        <v>42923</v>
      </c>
    </row>
    <row r="2993" spans="1:8">
      <c r="A2993" s="1" t="s">
        <v>5996</v>
      </c>
      <c r="B2993" s="1" t="s">
        <v>5997</v>
      </c>
      <c r="C2993" s="1" t="s">
        <v>10</v>
      </c>
      <c r="D2993" s="2">
        <v>43262.343287037038</v>
      </c>
      <c r="E2993" s="2">
        <v>43262.498287037037</v>
      </c>
      <c r="F2993" s="2">
        <v>43262.788194444445</v>
      </c>
      <c r="G2993" s="2">
        <v>43263.954629629632</v>
      </c>
      <c r="H2993" s="2">
        <v>43271</v>
      </c>
    </row>
    <row r="2994" spans="1:8">
      <c r="A2994" s="1" t="s">
        <v>5998</v>
      </c>
      <c r="B2994" s="1" t="s">
        <v>5999</v>
      </c>
      <c r="C2994" s="1" t="s">
        <v>10</v>
      </c>
      <c r="D2994" s="2">
        <v>42838.879432870373</v>
      </c>
      <c r="E2994" s="2">
        <v>42838.885555555556</v>
      </c>
      <c r="F2994" s="2">
        <v>42842.422025462962</v>
      </c>
      <c r="G2994" s="2">
        <v>42858.461597222224</v>
      </c>
      <c r="H2994" s="2">
        <v>42871</v>
      </c>
    </row>
    <row r="2995" spans="1:8">
      <c r="A2995" s="1" t="s">
        <v>6000</v>
      </c>
      <c r="B2995" s="1" t="s">
        <v>6001</v>
      </c>
      <c r="C2995" s="1" t="s">
        <v>10</v>
      </c>
      <c r="D2995" s="2">
        <v>43014.369884259257</v>
      </c>
      <c r="E2995" s="2">
        <v>43014.377928240741</v>
      </c>
      <c r="F2995" s="2">
        <v>43019.876979166664</v>
      </c>
      <c r="G2995" s="2">
        <v>43021.672268518516</v>
      </c>
      <c r="H2995" s="2">
        <v>43032</v>
      </c>
    </row>
    <row r="2996" spans="1:8">
      <c r="A2996" s="1" t="s">
        <v>6002</v>
      </c>
      <c r="B2996" s="1" t="s">
        <v>6003</v>
      </c>
      <c r="C2996" s="1" t="s">
        <v>10</v>
      </c>
      <c r="D2996" s="2">
        <v>43165.644826388889</v>
      </c>
      <c r="E2996" s="2">
        <v>43166.646469907406</v>
      </c>
      <c r="F2996" s="2">
        <v>43167.727337962962</v>
      </c>
      <c r="G2996" s="2">
        <v>43193.003194444442</v>
      </c>
      <c r="H2996" s="2">
        <v>43187</v>
      </c>
    </row>
    <row r="2997" spans="1:8">
      <c r="A2997" s="1" t="s">
        <v>6004</v>
      </c>
      <c r="B2997" s="1" t="s">
        <v>6005</v>
      </c>
      <c r="C2997" s="1" t="s">
        <v>10</v>
      </c>
      <c r="D2997" s="2">
        <v>43315.048993055556</v>
      </c>
      <c r="E2997" s="2">
        <v>43315.05909722222</v>
      </c>
      <c r="F2997" s="2">
        <v>43315.333333333336</v>
      </c>
      <c r="G2997" s="2">
        <v>43320.869375000002</v>
      </c>
      <c r="H2997" s="2">
        <v>43326</v>
      </c>
    </row>
    <row r="2998" spans="1:8">
      <c r="A2998" s="1" t="s">
        <v>6006</v>
      </c>
      <c r="B2998" s="1" t="s">
        <v>6007</v>
      </c>
      <c r="C2998" s="1" t="s">
        <v>10</v>
      </c>
      <c r="D2998" s="2">
        <v>42774.538460648146</v>
      </c>
      <c r="E2998" s="2">
        <v>42776.114895833336</v>
      </c>
      <c r="F2998" s="2">
        <v>42776.311099537037</v>
      </c>
      <c r="G2998" s="2">
        <v>42780.672743055555</v>
      </c>
      <c r="H2998" s="2">
        <v>42811</v>
      </c>
    </row>
    <row r="2999" spans="1:8">
      <c r="A2999" s="1" t="s">
        <v>6008</v>
      </c>
      <c r="B2999" s="1" t="s">
        <v>6009</v>
      </c>
      <c r="C2999" s="1" t="s">
        <v>10</v>
      </c>
      <c r="D2999" s="2">
        <v>43098.442048611112</v>
      </c>
      <c r="E2999" s="2">
        <v>43098.451006944444</v>
      </c>
      <c r="F2999" s="2">
        <v>43102.835775462961</v>
      </c>
      <c r="G2999" s="2">
        <v>43108.900949074072</v>
      </c>
      <c r="H2999" s="2">
        <v>43124</v>
      </c>
    </row>
    <row r="3000" spans="1:8">
      <c r="A3000" s="1" t="s">
        <v>6010</v>
      </c>
      <c r="B3000" s="1" t="s">
        <v>6011</v>
      </c>
      <c r="C3000" s="1" t="s">
        <v>10</v>
      </c>
      <c r="D3000" s="2">
        <v>43215.387615740743</v>
      </c>
      <c r="E3000" s="2">
        <v>43215.398194444446</v>
      </c>
      <c r="F3000" s="2">
        <v>43215.613194444442</v>
      </c>
      <c r="G3000" s="2">
        <v>43216.572002314817</v>
      </c>
      <c r="H3000" s="2">
        <v>43234</v>
      </c>
    </row>
    <row r="3001" spans="1:8">
      <c r="A3001" s="1" t="s">
        <v>6012</v>
      </c>
      <c r="B3001" s="1" t="s">
        <v>6013</v>
      </c>
      <c r="C3001" s="1" t="s">
        <v>10</v>
      </c>
      <c r="D3001" s="2">
        <v>43245.412893518522</v>
      </c>
      <c r="E3001" s="2">
        <v>43245.428194444445</v>
      </c>
      <c r="F3001" s="2">
        <v>43245.555555555555</v>
      </c>
      <c r="G3001" s="2">
        <v>43255.853148148148</v>
      </c>
      <c r="H3001" s="2">
        <v>43270</v>
      </c>
    </row>
    <row r="3002" spans="1:8">
      <c r="A3002" s="1" t="s">
        <v>6014</v>
      </c>
      <c r="B3002" s="1" t="s">
        <v>6015</v>
      </c>
      <c r="C3002" s="1" t="s">
        <v>10</v>
      </c>
      <c r="D3002" s="2">
        <v>43007.614247685182</v>
      </c>
      <c r="E3002" s="2">
        <v>43007.628113425926</v>
      </c>
      <c r="F3002" s="2">
        <v>43007.867210648146</v>
      </c>
      <c r="G3002" s="2">
        <v>43008.634189814817</v>
      </c>
      <c r="H3002" s="2">
        <v>43025</v>
      </c>
    </row>
    <row r="3003" spans="1:8">
      <c r="A3003" s="1" t="s">
        <v>6016</v>
      </c>
      <c r="B3003" s="1" t="s">
        <v>6017</v>
      </c>
      <c r="C3003" s="1" t="s">
        <v>10</v>
      </c>
      <c r="D3003" s="2">
        <v>42843.334050925929</v>
      </c>
      <c r="E3003" s="2">
        <v>42844.114837962959</v>
      </c>
      <c r="F3003" s="2">
        <v>42845.58625</v>
      </c>
      <c r="G3003" s="2">
        <v>42857.635335648149</v>
      </c>
      <c r="H3003" s="2">
        <v>42866</v>
      </c>
    </row>
    <row r="3004" spans="1:8">
      <c r="A3004" s="1" t="s">
        <v>6018</v>
      </c>
      <c r="B3004" s="1" t="s">
        <v>6019</v>
      </c>
      <c r="C3004" s="1" t="s">
        <v>10</v>
      </c>
      <c r="D3004" s="2">
        <v>43067.738969907405</v>
      </c>
      <c r="E3004" s="2">
        <v>43067.747685185182</v>
      </c>
      <c r="F3004" s="2">
        <v>43069.758599537039</v>
      </c>
      <c r="G3004" s="2"/>
      <c r="H3004" s="2">
        <v>43087</v>
      </c>
    </row>
    <row r="3005" spans="1:8">
      <c r="A3005" s="1" t="s">
        <v>6020</v>
      </c>
      <c r="B3005" s="1" t="s">
        <v>6021</v>
      </c>
      <c r="C3005" s="1" t="s">
        <v>10</v>
      </c>
      <c r="D3005" s="2">
        <v>43229.546423611115</v>
      </c>
      <c r="E3005" s="2">
        <v>43230.549872685187</v>
      </c>
      <c r="F3005" s="2">
        <v>43231.584027777775</v>
      </c>
      <c r="G3005" s="2">
        <v>43238.944247685184</v>
      </c>
      <c r="H3005" s="2">
        <v>43271</v>
      </c>
    </row>
    <row r="3006" spans="1:8">
      <c r="A3006" s="1" t="s">
        <v>6022</v>
      </c>
      <c r="B3006" s="1" t="s">
        <v>6023</v>
      </c>
      <c r="C3006" s="1" t="s">
        <v>10</v>
      </c>
      <c r="D3006" s="2">
        <v>43021.565393518518</v>
      </c>
      <c r="E3006" s="2">
        <v>43026.130497685182</v>
      </c>
      <c r="F3006" s="2">
        <v>43026.821539351855</v>
      </c>
      <c r="G3006" s="2">
        <v>43039.853379629632</v>
      </c>
      <c r="H3006" s="2">
        <v>43045</v>
      </c>
    </row>
    <row r="3007" spans="1:8">
      <c r="A3007" s="1" t="s">
        <v>6024</v>
      </c>
      <c r="B3007" s="1" t="s">
        <v>6025</v>
      </c>
      <c r="C3007" s="1" t="s">
        <v>10</v>
      </c>
      <c r="D3007" s="2">
        <v>43070.942847222221</v>
      </c>
      <c r="E3007" s="2">
        <v>43070.9533912037</v>
      </c>
      <c r="F3007" s="2">
        <v>43074.874305555553</v>
      </c>
      <c r="G3007" s="2">
        <v>43075.798414351855</v>
      </c>
      <c r="H3007" s="2">
        <v>43096</v>
      </c>
    </row>
    <row r="3008" spans="1:8">
      <c r="A3008" s="1" t="s">
        <v>6026</v>
      </c>
      <c r="B3008" s="1" t="s">
        <v>6027</v>
      </c>
      <c r="C3008" s="1" t="s">
        <v>10</v>
      </c>
      <c r="D3008" s="2">
        <v>43266.827094907407</v>
      </c>
      <c r="E3008" s="2">
        <v>43269.469328703701</v>
      </c>
      <c r="F3008" s="2">
        <v>43270.801388888889</v>
      </c>
      <c r="G3008" s="2">
        <v>43271.89366898148</v>
      </c>
      <c r="H3008" s="2">
        <v>43279</v>
      </c>
    </row>
    <row r="3009" spans="1:8">
      <c r="A3009" s="1" t="s">
        <v>6028</v>
      </c>
      <c r="B3009" s="1" t="s">
        <v>6029</v>
      </c>
      <c r="C3009" s="1" t="s">
        <v>10</v>
      </c>
      <c r="D3009" s="2">
        <v>43328.680011574077</v>
      </c>
      <c r="E3009" s="2">
        <v>43328.742476851854</v>
      </c>
      <c r="F3009" s="2">
        <v>43333.645833333336</v>
      </c>
      <c r="G3009" s="2">
        <v>43340.784016203703</v>
      </c>
      <c r="H3009" s="2">
        <v>43343</v>
      </c>
    </row>
    <row r="3010" spans="1:8">
      <c r="A3010" s="1" t="s">
        <v>6030</v>
      </c>
      <c r="B3010" s="1" t="s">
        <v>6031</v>
      </c>
      <c r="C3010" s="1" t="s">
        <v>10</v>
      </c>
      <c r="D3010" s="2">
        <v>42963.940393518518</v>
      </c>
      <c r="E3010" s="2">
        <v>42964.020972222221</v>
      </c>
      <c r="F3010" s="2">
        <v>42964.781238425923</v>
      </c>
      <c r="G3010" s="2">
        <v>42972.712673611109</v>
      </c>
      <c r="H3010" s="2">
        <v>42998</v>
      </c>
    </row>
    <row r="3011" spans="1:8">
      <c r="A3011" s="1" t="s">
        <v>6032</v>
      </c>
      <c r="B3011" s="1" t="s">
        <v>6033</v>
      </c>
      <c r="C3011" s="1" t="s">
        <v>10</v>
      </c>
      <c r="D3011" s="2">
        <v>43123.469259259262</v>
      </c>
      <c r="E3011" s="2">
        <v>43123.484756944446</v>
      </c>
      <c r="F3011" s="2">
        <v>43123.926400462966</v>
      </c>
      <c r="G3011" s="2">
        <v>43126.883900462963</v>
      </c>
      <c r="H3011" s="2">
        <v>43138</v>
      </c>
    </row>
    <row r="3012" spans="1:8">
      <c r="A3012" s="1" t="s">
        <v>6034</v>
      </c>
      <c r="B3012" s="1" t="s">
        <v>6035</v>
      </c>
      <c r="C3012" s="1" t="s">
        <v>10</v>
      </c>
      <c r="D3012" s="2">
        <v>42935.781018518515</v>
      </c>
      <c r="E3012" s="2">
        <v>42936.78496527778</v>
      </c>
      <c r="F3012" s="2">
        <v>42937.781145833331</v>
      </c>
      <c r="G3012" s="2">
        <v>42950.821608796294</v>
      </c>
      <c r="H3012" s="2">
        <v>42969</v>
      </c>
    </row>
    <row r="3013" spans="1:8">
      <c r="A3013" s="1" t="s">
        <v>6036</v>
      </c>
      <c r="B3013" s="1" t="s">
        <v>6037</v>
      </c>
      <c r="C3013" s="1" t="s">
        <v>10</v>
      </c>
      <c r="D3013" s="2">
        <v>43321.491226851853</v>
      </c>
      <c r="E3013" s="2">
        <v>43321.601481481484</v>
      </c>
      <c r="F3013" s="2">
        <v>43321.599999999999</v>
      </c>
      <c r="G3013" s="2">
        <v>43322.654050925928</v>
      </c>
      <c r="H3013" s="2">
        <v>43327</v>
      </c>
    </row>
    <row r="3014" spans="1:8">
      <c r="A3014" s="1" t="s">
        <v>6038</v>
      </c>
      <c r="B3014" s="1" t="s">
        <v>6039</v>
      </c>
      <c r="C3014" s="1" t="s">
        <v>10</v>
      </c>
      <c r="D3014" s="2">
        <v>43334.00503472222</v>
      </c>
      <c r="E3014" s="2">
        <v>43334.016898148147</v>
      </c>
      <c r="F3014" s="2">
        <v>43334.438888888886</v>
      </c>
      <c r="G3014" s="2">
        <v>43340.627488425926</v>
      </c>
      <c r="H3014" s="2">
        <v>43346</v>
      </c>
    </row>
    <row r="3015" spans="1:8">
      <c r="A3015" s="1" t="s">
        <v>6040</v>
      </c>
      <c r="B3015" s="1" t="s">
        <v>6041</v>
      </c>
      <c r="C3015" s="1" t="s">
        <v>10</v>
      </c>
      <c r="D3015" s="2">
        <v>43070.542905092596</v>
      </c>
      <c r="E3015" s="2">
        <v>43072.540532407409</v>
      </c>
      <c r="F3015" s="2">
        <v>43074.979097222225</v>
      </c>
      <c r="G3015" s="2">
        <v>43090.14880787037</v>
      </c>
      <c r="H3015" s="2">
        <v>43097</v>
      </c>
    </row>
    <row r="3016" spans="1:8">
      <c r="A3016" s="1" t="s">
        <v>6042</v>
      </c>
      <c r="B3016" s="1" t="s">
        <v>6043</v>
      </c>
      <c r="C3016" s="1" t="s">
        <v>10</v>
      </c>
      <c r="D3016" s="2">
        <v>42977.077430555553</v>
      </c>
      <c r="E3016" s="2">
        <v>42977.086898148147</v>
      </c>
      <c r="F3016" s="2">
        <v>42977.737881944442</v>
      </c>
      <c r="G3016" s="2">
        <v>42982.605891203704</v>
      </c>
      <c r="H3016" s="2">
        <v>42990</v>
      </c>
    </row>
    <row r="3017" spans="1:8">
      <c r="A3017" s="1" t="s">
        <v>6044</v>
      </c>
      <c r="B3017" s="1" t="s">
        <v>6045</v>
      </c>
      <c r="C3017" s="1" t="s">
        <v>100</v>
      </c>
      <c r="D3017" s="2">
        <v>42958.736331018517</v>
      </c>
      <c r="E3017" s="2">
        <v>42958.746793981481</v>
      </c>
      <c r="F3017" s="2">
        <v>42961.7658912037</v>
      </c>
      <c r="G3017" s="2"/>
      <c r="H3017" s="2">
        <v>42991</v>
      </c>
    </row>
    <row r="3018" spans="1:8">
      <c r="A3018" s="1" t="s">
        <v>6046</v>
      </c>
      <c r="B3018" s="1" t="s">
        <v>6047</v>
      </c>
      <c r="C3018" s="1" t="s">
        <v>10</v>
      </c>
      <c r="D3018" s="2">
        <v>43300.846724537034</v>
      </c>
      <c r="E3018" s="2">
        <v>43302.135775462964</v>
      </c>
      <c r="F3018" s="2">
        <v>43304.646527777775</v>
      </c>
      <c r="G3018" s="2">
        <v>43307.071331018517</v>
      </c>
      <c r="H3018" s="2">
        <v>43308</v>
      </c>
    </row>
    <row r="3019" spans="1:8">
      <c r="A3019" s="1" t="s">
        <v>6048</v>
      </c>
      <c r="B3019" s="1" t="s">
        <v>6049</v>
      </c>
      <c r="C3019" s="1" t="s">
        <v>10</v>
      </c>
      <c r="D3019" s="2">
        <v>43109.805231481485</v>
      </c>
      <c r="E3019" s="2">
        <v>43112.396770833337</v>
      </c>
      <c r="F3019" s="2">
        <v>43112.93954861111</v>
      </c>
      <c r="G3019" s="2">
        <v>43123.92355324074</v>
      </c>
      <c r="H3019" s="2">
        <v>43136</v>
      </c>
    </row>
    <row r="3020" spans="1:8">
      <c r="A3020" s="1" t="s">
        <v>6050</v>
      </c>
      <c r="B3020" s="1" t="s">
        <v>6051</v>
      </c>
      <c r="C3020" s="1" t="s">
        <v>10</v>
      </c>
      <c r="D3020" s="2">
        <v>43208.874074074076</v>
      </c>
      <c r="E3020" s="2">
        <v>43208.882928240739</v>
      </c>
      <c r="F3020" s="2">
        <v>43209.775266203702</v>
      </c>
      <c r="G3020" s="2">
        <v>43210.797731481478</v>
      </c>
      <c r="H3020" s="2">
        <v>43229</v>
      </c>
    </row>
    <row r="3021" spans="1:8">
      <c r="A3021" s="1" t="s">
        <v>6052</v>
      </c>
      <c r="B3021" s="1" t="s">
        <v>6053</v>
      </c>
      <c r="C3021" s="1" t="s">
        <v>10</v>
      </c>
      <c r="D3021" s="2">
        <v>43178.893576388888</v>
      </c>
      <c r="E3021" s="2">
        <v>43178.899664351855</v>
      </c>
      <c r="F3021" s="2">
        <v>43179.85255787037</v>
      </c>
      <c r="G3021" s="2">
        <v>43193.704837962963</v>
      </c>
      <c r="H3021" s="2">
        <v>43195</v>
      </c>
    </row>
    <row r="3022" spans="1:8">
      <c r="A3022" s="1" t="s">
        <v>6054</v>
      </c>
      <c r="B3022" s="1" t="s">
        <v>6055</v>
      </c>
      <c r="C3022" s="1" t="s">
        <v>10</v>
      </c>
      <c r="D3022" s="2">
        <v>43270.731840277775</v>
      </c>
      <c r="E3022" s="2">
        <v>43270.75273148148</v>
      </c>
      <c r="F3022" s="2">
        <v>43271.448611111111</v>
      </c>
      <c r="G3022" s="2">
        <v>43278.832361111112</v>
      </c>
      <c r="H3022" s="2">
        <v>43306</v>
      </c>
    </row>
    <row r="3023" spans="1:8">
      <c r="A3023" s="1" t="s">
        <v>6056</v>
      </c>
      <c r="B3023" s="1" t="s">
        <v>6057</v>
      </c>
      <c r="C3023" s="1" t="s">
        <v>10</v>
      </c>
      <c r="D3023" s="2">
        <v>43137.716215277775</v>
      </c>
      <c r="E3023" s="2">
        <v>43137.730902777781</v>
      </c>
      <c r="F3023" s="2">
        <v>43138.911458333336</v>
      </c>
      <c r="G3023" s="2">
        <v>43147.011770833335</v>
      </c>
      <c r="H3023" s="2">
        <v>43161</v>
      </c>
    </row>
    <row r="3024" spans="1:8">
      <c r="A3024" s="1" t="s">
        <v>6058</v>
      </c>
      <c r="B3024" s="1" t="s">
        <v>6059</v>
      </c>
      <c r="C3024" s="1" t="s">
        <v>10</v>
      </c>
      <c r="D3024" s="2">
        <v>43146.4997337963</v>
      </c>
      <c r="E3024" s="2">
        <v>43146.533229166664</v>
      </c>
      <c r="F3024" s="2">
        <v>43147.595011574071</v>
      </c>
      <c r="G3024" s="2">
        <v>43167.745451388888</v>
      </c>
      <c r="H3024" s="2">
        <v>43174</v>
      </c>
    </row>
    <row r="3025" spans="1:8">
      <c r="A3025" s="1" t="s">
        <v>6060</v>
      </c>
      <c r="B3025" s="1" t="s">
        <v>6061</v>
      </c>
      <c r="C3025" s="1" t="s">
        <v>10</v>
      </c>
      <c r="D3025" s="2">
        <v>43241.485763888886</v>
      </c>
      <c r="E3025" s="2">
        <v>43241.647222222222</v>
      </c>
      <c r="F3025" s="2">
        <v>43244.45</v>
      </c>
      <c r="G3025" s="2">
        <v>43253.644965277781</v>
      </c>
      <c r="H3025" s="2">
        <v>43258</v>
      </c>
    </row>
    <row r="3026" spans="1:8">
      <c r="A3026" s="1" t="s">
        <v>6062</v>
      </c>
      <c r="B3026" s="1" t="s">
        <v>6063</v>
      </c>
      <c r="C3026" s="1" t="s">
        <v>10</v>
      </c>
      <c r="D3026" s="2">
        <v>43179.39267361111</v>
      </c>
      <c r="E3026" s="2">
        <v>43179.408564814818</v>
      </c>
      <c r="F3026" s="2">
        <v>43180.783738425926</v>
      </c>
      <c r="G3026" s="2">
        <v>43183.65351851852</v>
      </c>
      <c r="H3026" s="2">
        <v>43206</v>
      </c>
    </row>
    <row r="3027" spans="1:8">
      <c r="A3027" s="1" t="s">
        <v>6064</v>
      </c>
      <c r="B3027" s="1" t="s">
        <v>6065</v>
      </c>
      <c r="C3027" s="1" t="s">
        <v>10</v>
      </c>
      <c r="D3027" s="2">
        <v>42994.528344907405</v>
      </c>
      <c r="E3027" s="2">
        <v>42997.163622685184</v>
      </c>
      <c r="F3027" s="2">
        <v>42997.779409722221</v>
      </c>
      <c r="G3027" s="2">
        <v>42998.80096064815</v>
      </c>
      <c r="H3027" s="2">
        <v>43006</v>
      </c>
    </row>
    <row r="3028" spans="1:8">
      <c r="A3028" s="1" t="s">
        <v>6066</v>
      </c>
      <c r="B3028" s="1" t="s">
        <v>6067</v>
      </c>
      <c r="C3028" s="1" t="s">
        <v>10</v>
      </c>
      <c r="D3028" s="2">
        <v>43325.402349537035</v>
      </c>
      <c r="E3028" s="2">
        <v>43325.794525462959</v>
      </c>
      <c r="F3028" s="2">
        <v>43326.643750000003</v>
      </c>
      <c r="G3028" s="2">
        <v>43334.733935185184</v>
      </c>
      <c r="H3028" s="2">
        <v>43348</v>
      </c>
    </row>
    <row r="3029" spans="1:8">
      <c r="A3029" s="1" t="s">
        <v>6068</v>
      </c>
      <c r="B3029" s="1" t="s">
        <v>6069</v>
      </c>
      <c r="C3029" s="1" t="s">
        <v>10</v>
      </c>
      <c r="D3029" s="2">
        <v>43048.542337962965</v>
      </c>
      <c r="E3029" s="2">
        <v>43048.548946759256</v>
      </c>
      <c r="F3029" s="2">
        <v>43053.682708333334</v>
      </c>
      <c r="G3029" s="2">
        <v>43060.779293981483</v>
      </c>
      <c r="H3029" s="2">
        <v>43068</v>
      </c>
    </row>
    <row r="3030" spans="1:8">
      <c r="A3030" s="1" t="s">
        <v>6070</v>
      </c>
      <c r="B3030" s="1" t="s">
        <v>6071</v>
      </c>
      <c r="C3030" s="1" t="s">
        <v>10</v>
      </c>
      <c r="D3030" s="2">
        <v>43012.658194444448</v>
      </c>
      <c r="E3030" s="2">
        <v>43012.669872685183</v>
      </c>
      <c r="F3030" s="2">
        <v>43013.640347222223</v>
      </c>
      <c r="G3030" s="2">
        <v>43018.405752314815</v>
      </c>
      <c r="H3030" s="2">
        <v>43038</v>
      </c>
    </row>
    <row r="3031" spans="1:8">
      <c r="A3031" s="1" t="s">
        <v>6072</v>
      </c>
      <c r="B3031" s="1" t="s">
        <v>6073</v>
      </c>
      <c r="C3031" s="1" t="s">
        <v>10</v>
      </c>
      <c r="D3031" s="2">
        <v>42813.712789351855</v>
      </c>
      <c r="E3031" s="2">
        <v>42813.712789351855</v>
      </c>
      <c r="F3031" s="2">
        <v>42821.487824074073</v>
      </c>
      <c r="G3031" s="2">
        <v>42825.448506944442</v>
      </c>
      <c r="H3031" s="2">
        <v>42850</v>
      </c>
    </row>
    <row r="3032" spans="1:8">
      <c r="A3032" s="1" t="s">
        <v>6074</v>
      </c>
      <c r="B3032" s="1" t="s">
        <v>6075</v>
      </c>
      <c r="C3032" s="1" t="s">
        <v>10</v>
      </c>
      <c r="D3032" s="2">
        <v>43255.53020833333</v>
      </c>
      <c r="E3032" s="2">
        <v>43256.605509259258</v>
      </c>
      <c r="F3032" s="2">
        <v>43265.531944444447</v>
      </c>
      <c r="G3032" s="2">
        <v>43270.035474537035</v>
      </c>
      <c r="H3032" s="2">
        <v>43301</v>
      </c>
    </row>
    <row r="3033" spans="1:8">
      <c r="A3033" s="1" t="s">
        <v>6076</v>
      </c>
      <c r="B3033" s="1" t="s">
        <v>6077</v>
      </c>
      <c r="C3033" s="1" t="s">
        <v>10</v>
      </c>
      <c r="D3033" s="2">
        <v>43173.855324074073</v>
      </c>
      <c r="E3033" s="2">
        <v>43173.866886574076</v>
      </c>
      <c r="F3033" s="2">
        <v>43178.753622685188</v>
      </c>
      <c r="G3033" s="2">
        <v>43199.72824074074</v>
      </c>
      <c r="H3033" s="2">
        <v>43195</v>
      </c>
    </row>
    <row r="3034" spans="1:8">
      <c r="A3034" s="1" t="s">
        <v>6078</v>
      </c>
      <c r="B3034" s="1" t="s">
        <v>6079</v>
      </c>
      <c r="C3034" s="1" t="s">
        <v>10</v>
      </c>
      <c r="D3034" s="2">
        <v>43049.521041666667</v>
      </c>
      <c r="E3034" s="2">
        <v>43052.298946759256</v>
      </c>
      <c r="F3034" s="2">
        <v>43061.592372685183</v>
      </c>
      <c r="G3034" s="2">
        <v>43064.570694444446</v>
      </c>
      <c r="H3034" s="2">
        <v>43063</v>
      </c>
    </row>
    <row r="3035" spans="1:8">
      <c r="A3035" s="1" t="s">
        <v>6080</v>
      </c>
      <c r="B3035" s="1" t="s">
        <v>6081</v>
      </c>
      <c r="C3035" s="1" t="s">
        <v>10</v>
      </c>
      <c r="D3035" s="2">
        <v>43175.898865740739</v>
      </c>
      <c r="E3035" s="2">
        <v>43175.90997685185</v>
      </c>
      <c r="F3035" s="2">
        <v>43180.80704861111</v>
      </c>
      <c r="G3035" s="2">
        <v>43192.943449074075</v>
      </c>
      <c r="H3035" s="2">
        <v>43213</v>
      </c>
    </row>
    <row r="3036" spans="1:8">
      <c r="A3036" s="1" t="s">
        <v>6082</v>
      </c>
      <c r="B3036" s="1" t="s">
        <v>6083</v>
      </c>
      <c r="C3036" s="1" t="s">
        <v>10</v>
      </c>
      <c r="D3036" s="2">
        <v>43041.782141203701</v>
      </c>
      <c r="E3036" s="2">
        <v>43041.788495370369</v>
      </c>
      <c r="F3036" s="2">
        <v>43046.848113425927</v>
      </c>
      <c r="G3036" s="2">
        <v>43063.714687500003</v>
      </c>
      <c r="H3036" s="2">
        <v>43074</v>
      </c>
    </row>
    <row r="3037" spans="1:8">
      <c r="A3037" s="1" t="s">
        <v>6084</v>
      </c>
      <c r="B3037" s="1" t="s">
        <v>6085</v>
      </c>
      <c r="C3037" s="1" t="s">
        <v>10</v>
      </c>
      <c r="D3037" s="2">
        <v>43059.545219907406</v>
      </c>
      <c r="E3037" s="2">
        <v>43059.555231481485</v>
      </c>
      <c r="F3037" s="2">
        <v>43061.702777777777</v>
      </c>
      <c r="G3037" s="2">
        <v>43075.761886574073</v>
      </c>
      <c r="H3037" s="2">
        <v>43087</v>
      </c>
    </row>
    <row r="3038" spans="1:8">
      <c r="A3038" s="1" t="s">
        <v>6086</v>
      </c>
      <c r="B3038" s="1" t="s">
        <v>6087</v>
      </c>
      <c r="C3038" s="1" t="s">
        <v>10</v>
      </c>
      <c r="D3038" s="2">
        <v>43082.492395833331</v>
      </c>
      <c r="E3038" s="2">
        <v>43082.497442129628</v>
      </c>
      <c r="F3038" s="2">
        <v>43082.977870370371</v>
      </c>
      <c r="G3038" s="2">
        <v>43089.874398148146</v>
      </c>
      <c r="H3038" s="2">
        <v>43131</v>
      </c>
    </row>
    <row r="3039" spans="1:8">
      <c r="A3039" s="1" t="s">
        <v>6088</v>
      </c>
      <c r="B3039" s="1" t="s">
        <v>6089</v>
      </c>
      <c r="C3039" s="1" t="s">
        <v>10</v>
      </c>
      <c r="D3039" s="2">
        <v>43066.040509259263</v>
      </c>
      <c r="E3039" s="2">
        <v>43066.05027777778</v>
      </c>
      <c r="F3039" s="2">
        <v>43067.696562500001</v>
      </c>
      <c r="G3039" s="2">
        <v>43080.731365740743</v>
      </c>
      <c r="H3039" s="2">
        <v>43090</v>
      </c>
    </row>
    <row r="3040" spans="1:8">
      <c r="A3040" s="1" t="s">
        <v>6090</v>
      </c>
      <c r="B3040" s="1" t="s">
        <v>6091</v>
      </c>
      <c r="C3040" s="1" t="s">
        <v>10</v>
      </c>
      <c r="D3040" s="2">
        <v>42771.498657407406</v>
      </c>
      <c r="E3040" s="2">
        <v>42771.510682870372</v>
      </c>
      <c r="F3040" s="2">
        <v>42773.639884259261</v>
      </c>
      <c r="G3040" s="2">
        <v>42781.758645833332</v>
      </c>
      <c r="H3040" s="2">
        <v>42797</v>
      </c>
    </row>
    <row r="3041" spans="1:8">
      <c r="A3041" s="1" t="s">
        <v>6092</v>
      </c>
      <c r="B3041" s="1" t="s">
        <v>6093</v>
      </c>
      <c r="C3041" s="1" t="s">
        <v>10</v>
      </c>
      <c r="D3041" s="2">
        <v>43213.456134259257</v>
      </c>
      <c r="E3041" s="2">
        <v>43214.779270833336</v>
      </c>
      <c r="F3041" s="2">
        <v>43217.787499999999</v>
      </c>
      <c r="G3041" s="2">
        <v>43220.82403935185</v>
      </c>
      <c r="H3041" s="2">
        <v>43230</v>
      </c>
    </row>
    <row r="3042" spans="1:8">
      <c r="A3042" s="1" t="s">
        <v>6094</v>
      </c>
      <c r="B3042" s="1" t="s">
        <v>6095</v>
      </c>
      <c r="C3042" s="1" t="s">
        <v>10</v>
      </c>
      <c r="D3042" s="2">
        <v>43176.569201388891</v>
      </c>
      <c r="E3042" s="2">
        <v>43176.576782407406</v>
      </c>
      <c r="F3042" s="2">
        <v>43178.773402777777</v>
      </c>
      <c r="G3042" s="2">
        <v>43187.960925925923</v>
      </c>
      <c r="H3042" s="2">
        <v>43203</v>
      </c>
    </row>
    <row r="3043" spans="1:8">
      <c r="A3043" s="1" t="s">
        <v>6096</v>
      </c>
      <c r="B3043" s="1" t="s">
        <v>6097</v>
      </c>
      <c r="C3043" s="1" t="s">
        <v>10</v>
      </c>
      <c r="D3043" s="2">
        <v>43131.423020833332</v>
      </c>
      <c r="E3043" s="2">
        <v>43132.134270833332</v>
      </c>
      <c r="F3043" s="2">
        <v>43138.880011574074</v>
      </c>
      <c r="G3043" s="2">
        <v>43154.887280092589</v>
      </c>
      <c r="H3043" s="2">
        <v>43165</v>
      </c>
    </row>
    <row r="3044" spans="1:8">
      <c r="A3044" s="1" t="s">
        <v>6098</v>
      </c>
      <c r="B3044" s="1" t="s">
        <v>6099</v>
      </c>
      <c r="C3044" s="1" t="s">
        <v>10</v>
      </c>
      <c r="D3044" s="2">
        <v>43289.917708333334</v>
      </c>
      <c r="E3044" s="2">
        <v>43289.927199074074</v>
      </c>
      <c r="F3044" s="2">
        <v>43292.602777777778</v>
      </c>
      <c r="G3044" s="2">
        <v>43297.651759259257</v>
      </c>
      <c r="H3044" s="2">
        <v>43311</v>
      </c>
    </row>
    <row r="3045" spans="1:8">
      <c r="A3045" s="1" t="s">
        <v>6100</v>
      </c>
      <c r="B3045" s="1" t="s">
        <v>6101</v>
      </c>
      <c r="C3045" s="1" t="s">
        <v>10</v>
      </c>
      <c r="D3045" s="2">
        <v>43267.771180555559</v>
      </c>
      <c r="E3045" s="2">
        <v>43267.789907407408</v>
      </c>
      <c r="F3045" s="2">
        <v>43270.559027777781</v>
      </c>
      <c r="G3045" s="2">
        <v>43273.825416666667</v>
      </c>
      <c r="H3045" s="2">
        <v>43293</v>
      </c>
    </row>
    <row r="3046" spans="1:8">
      <c r="A3046" s="1" t="s">
        <v>6102</v>
      </c>
      <c r="B3046" s="1" t="s">
        <v>6103</v>
      </c>
      <c r="C3046" s="1" t="s">
        <v>10</v>
      </c>
      <c r="D3046" s="2">
        <v>42863.514363425929</v>
      </c>
      <c r="E3046" s="2">
        <v>42863.545277777775</v>
      </c>
      <c r="F3046" s="2">
        <v>42867.644212962965</v>
      </c>
      <c r="G3046" s="2">
        <v>42872.408252314817</v>
      </c>
      <c r="H3046" s="2">
        <v>42881</v>
      </c>
    </row>
    <row r="3047" spans="1:8">
      <c r="A3047" s="1" t="s">
        <v>6104</v>
      </c>
      <c r="B3047" s="1" t="s">
        <v>6105</v>
      </c>
      <c r="C3047" s="1" t="s">
        <v>10</v>
      </c>
      <c r="D3047" s="2">
        <v>43314.683877314812</v>
      </c>
      <c r="E3047" s="2">
        <v>43315.118437500001</v>
      </c>
      <c r="F3047" s="2">
        <v>43315.693749999999</v>
      </c>
      <c r="G3047" s="2">
        <v>43320.810173611113</v>
      </c>
      <c r="H3047" s="2">
        <v>43328</v>
      </c>
    </row>
    <row r="3048" spans="1:8">
      <c r="A3048" s="1" t="s">
        <v>6106</v>
      </c>
      <c r="B3048" s="1" t="s">
        <v>6107</v>
      </c>
      <c r="C3048" s="1" t="s">
        <v>10</v>
      </c>
      <c r="D3048" s="2">
        <v>43122.485509259262</v>
      </c>
      <c r="E3048" s="2">
        <v>43122.601377314815</v>
      </c>
      <c r="F3048" s="2">
        <v>43123.984467592592</v>
      </c>
      <c r="G3048" s="2">
        <v>43129.778981481482</v>
      </c>
      <c r="H3048" s="2">
        <v>43146</v>
      </c>
    </row>
    <row r="3049" spans="1:8">
      <c r="A3049" s="1" t="s">
        <v>6108</v>
      </c>
      <c r="B3049" s="1" t="s">
        <v>6109</v>
      </c>
      <c r="C3049" s="1" t="s">
        <v>10</v>
      </c>
      <c r="D3049" s="2">
        <v>43209.405034722222</v>
      </c>
      <c r="E3049" s="2">
        <v>43214.760046296295</v>
      </c>
      <c r="F3049" s="2">
        <v>43213.81453703704</v>
      </c>
      <c r="G3049" s="2">
        <v>43216.69903935185</v>
      </c>
      <c r="H3049" s="2">
        <v>43238</v>
      </c>
    </row>
    <row r="3050" spans="1:8">
      <c r="A3050" s="1" t="s">
        <v>6110</v>
      </c>
      <c r="B3050" s="1" t="s">
        <v>6111</v>
      </c>
      <c r="C3050" s="1" t="s">
        <v>10</v>
      </c>
      <c r="D3050" s="2">
        <v>43048.734594907408</v>
      </c>
      <c r="E3050" s="2">
        <v>43048.741863425923</v>
      </c>
      <c r="F3050" s="2">
        <v>43049.883449074077</v>
      </c>
      <c r="G3050" s="2">
        <v>43055.929942129631</v>
      </c>
      <c r="H3050" s="2">
        <v>43069</v>
      </c>
    </row>
    <row r="3051" spans="1:8">
      <c r="A3051" s="1" t="s">
        <v>6112</v>
      </c>
      <c r="B3051" s="1" t="s">
        <v>6113</v>
      </c>
      <c r="C3051" s="1" t="s">
        <v>10</v>
      </c>
      <c r="D3051" s="2">
        <v>42895.420671296299</v>
      </c>
      <c r="E3051" s="2">
        <v>42895.566111111111</v>
      </c>
      <c r="F3051" s="2">
        <v>42898.545277777775</v>
      </c>
      <c r="G3051" s="2">
        <v>42905.810914351852</v>
      </c>
      <c r="H3051" s="2">
        <v>42928</v>
      </c>
    </row>
    <row r="3052" spans="1:8">
      <c r="A3052" s="1" t="s">
        <v>6114</v>
      </c>
      <c r="B3052" s="1" t="s">
        <v>6115</v>
      </c>
      <c r="C3052" s="1" t="s">
        <v>10</v>
      </c>
      <c r="D3052" s="2">
        <v>43227.396782407406</v>
      </c>
      <c r="E3052" s="2">
        <v>43228.288449074076</v>
      </c>
      <c r="F3052" s="2">
        <v>43230.518750000003</v>
      </c>
      <c r="G3052" s="2">
        <v>43236.913703703707</v>
      </c>
      <c r="H3052" s="2">
        <v>43248</v>
      </c>
    </row>
    <row r="3053" spans="1:8">
      <c r="A3053" s="1" t="s">
        <v>6116</v>
      </c>
      <c r="B3053" s="1" t="s">
        <v>6117</v>
      </c>
      <c r="C3053" s="1" t="s">
        <v>10</v>
      </c>
      <c r="D3053" s="2">
        <v>43275.539166666669</v>
      </c>
      <c r="E3053" s="2">
        <v>43275.5546875</v>
      </c>
      <c r="F3053" s="2">
        <v>43277.287499999999</v>
      </c>
      <c r="G3053" s="2">
        <v>43285.806689814817</v>
      </c>
      <c r="H3053" s="2">
        <v>43305</v>
      </c>
    </row>
    <row r="3054" spans="1:8">
      <c r="A3054" s="1" t="s">
        <v>6118</v>
      </c>
      <c r="B3054" s="1" t="s">
        <v>6119</v>
      </c>
      <c r="C3054" s="1" t="s">
        <v>10</v>
      </c>
      <c r="D3054" s="2">
        <v>43096.380752314813</v>
      </c>
      <c r="E3054" s="2">
        <v>43097.106678240743</v>
      </c>
      <c r="F3054" s="2">
        <v>43097.852118055554</v>
      </c>
      <c r="G3054" s="2">
        <v>43110.72179398148</v>
      </c>
      <c r="H3054" s="2">
        <v>43126</v>
      </c>
    </row>
    <row r="3055" spans="1:8">
      <c r="A3055" s="1" t="s">
        <v>6120</v>
      </c>
      <c r="B3055" s="1" t="s">
        <v>6121</v>
      </c>
      <c r="C3055" s="1" t="s">
        <v>10</v>
      </c>
      <c r="D3055" s="2">
        <v>43122.448773148149</v>
      </c>
      <c r="E3055" s="2">
        <v>43122.594953703701</v>
      </c>
      <c r="F3055" s="2">
        <v>43124.943576388891</v>
      </c>
      <c r="G3055" s="2">
        <v>43136.488194444442</v>
      </c>
      <c r="H3055" s="2">
        <v>43146</v>
      </c>
    </row>
    <row r="3056" spans="1:8">
      <c r="A3056" s="1" t="s">
        <v>6122</v>
      </c>
      <c r="B3056" s="1" t="s">
        <v>6123</v>
      </c>
      <c r="C3056" s="1" t="s">
        <v>10</v>
      </c>
      <c r="D3056" s="2">
        <v>43232.848946759259</v>
      </c>
      <c r="E3056" s="2">
        <v>43232.858356481483</v>
      </c>
      <c r="F3056" s="2">
        <v>43234.623611111114</v>
      </c>
      <c r="G3056" s="2">
        <v>43250.952199074076</v>
      </c>
      <c r="H3056" s="2">
        <v>43252</v>
      </c>
    </row>
    <row r="3057" spans="1:8">
      <c r="A3057" s="1" t="s">
        <v>6124</v>
      </c>
      <c r="B3057" s="1" t="s">
        <v>6125</v>
      </c>
      <c r="C3057" s="1" t="s">
        <v>10</v>
      </c>
      <c r="D3057" s="2">
        <v>43330.789270833331</v>
      </c>
      <c r="E3057" s="2">
        <v>43333.201562499999</v>
      </c>
      <c r="F3057" s="2">
        <v>43335.401388888888</v>
      </c>
      <c r="G3057" s="2">
        <v>43340.624201388891</v>
      </c>
      <c r="H3057" s="2">
        <v>43353</v>
      </c>
    </row>
    <row r="3058" spans="1:8">
      <c r="A3058" s="1" t="s">
        <v>6126</v>
      </c>
      <c r="B3058" s="1" t="s">
        <v>6127</v>
      </c>
      <c r="C3058" s="1" t="s">
        <v>809</v>
      </c>
      <c r="D3058" s="2">
        <v>42647.820509259262</v>
      </c>
      <c r="E3058" s="2"/>
      <c r="F3058" s="2"/>
      <c r="G3058" s="2"/>
      <c r="H3058" s="2">
        <v>42690</v>
      </c>
    </row>
    <row r="3059" spans="1:8">
      <c r="A3059" s="1" t="s">
        <v>6128</v>
      </c>
      <c r="B3059" s="1" t="s">
        <v>6129</v>
      </c>
      <c r="C3059" s="1" t="s">
        <v>10</v>
      </c>
      <c r="D3059" s="2">
        <v>43200.453472222223</v>
      </c>
      <c r="E3059" s="2">
        <v>43201.243541666663</v>
      </c>
      <c r="F3059" s="2">
        <v>43201.807268518518</v>
      </c>
      <c r="G3059" s="2">
        <v>43214.650833333333</v>
      </c>
      <c r="H3059" s="2">
        <v>43237</v>
      </c>
    </row>
    <row r="3060" spans="1:8">
      <c r="A3060" s="1" t="s">
        <v>6130</v>
      </c>
      <c r="B3060" s="1" t="s">
        <v>6131</v>
      </c>
      <c r="C3060" s="1" t="s">
        <v>10</v>
      </c>
      <c r="D3060" s="2">
        <v>42914.356180555558</v>
      </c>
      <c r="E3060" s="2">
        <v>42914.906400462962</v>
      </c>
      <c r="F3060" s="2">
        <v>42915.410844907405</v>
      </c>
      <c r="G3060" s="2">
        <v>42934.666527777779</v>
      </c>
      <c r="H3060" s="2">
        <v>42944</v>
      </c>
    </row>
    <row r="3061" spans="1:8">
      <c r="A3061" s="1" t="s">
        <v>6132</v>
      </c>
      <c r="B3061" s="1" t="s">
        <v>6133</v>
      </c>
      <c r="C3061" s="1" t="s">
        <v>10</v>
      </c>
      <c r="D3061" s="2">
        <v>43235.714317129627</v>
      </c>
      <c r="E3061" s="2">
        <v>43235.734432870369</v>
      </c>
      <c r="F3061" s="2">
        <v>43237.656944444447</v>
      </c>
      <c r="G3061" s="2">
        <v>43242.737870370373</v>
      </c>
      <c r="H3061" s="2">
        <v>43276</v>
      </c>
    </row>
    <row r="3062" spans="1:8">
      <c r="A3062" s="1" t="s">
        <v>6134</v>
      </c>
      <c r="B3062" s="1" t="s">
        <v>6135</v>
      </c>
      <c r="C3062" s="1" t="s">
        <v>10</v>
      </c>
      <c r="D3062" s="2">
        <v>43299.535185185188</v>
      </c>
      <c r="E3062" s="2">
        <v>43299.54314814815</v>
      </c>
      <c r="F3062" s="2">
        <v>43300.493055555555</v>
      </c>
      <c r="G3062" s="2">
        <v>43306.878333333334</v>
      </c>
      <c r="H3062" s="2">
        <v>43314</v>
      </c>
    </row>
    <row r="3063" spans="1:8">
      <c r="A3063" s="1" t="s">
        <v>6136</v>
      </c>
      <c r="B3063" s="1" t="s">
        <v>6137</v>
      </c>
      <c r="C3063" s="1" t="s">
        <v>10</v>
      </c>
      <c r="D3063" s="2">
        <v>43268.856076388889</v>
      </c>
      <c r="E3063" s="2">
        <v>43268.874027777776</v>
      </c>
      <c r="F3063" s="2">
        <v>43269.59652777778</v>
      </c>
      <c r="G3063" s="2">
        <v>43270.898287037038</v>
      </c>
      <c r="H3063" s="2">
        <v>43279</v>
      </c>
    </row>
    <row r="3064" spans="1:8">
      <c r="A3064" s="1" t="s">
        <v>6138</v>
      </c>
      <c r="B3064" s="1" t="s">
        <v>6139</v>
      </c>
      <c r="C3064" s="1" t="s">
        <v>10</v>
      </c>
      <c r="D3064" s="2">
        <v>43120.823877314811</v>
      </c>
      <c r="E3064" s="2">
        <v>43120.833449074074</v>
      </c>
      <c r="F3064" s="2">
        <v>43126.732847222222</v>
      </c>
      <c r="G3064" s="2">
        <v>43131.695416666669</v>
      </c>
      <c r="H3064" s="2">
        <v>43146</v>
      </c>
    </row>
    <row r="3065" spans="1:8">
      <c r="A3065" s="1" t="s">
        <v>6140</v>
      </c>
      <c r="B3065" s="1" t="s">
        <v>6141</v>
      </c>
      <c r="C3065" s="1" t="s">
        <v>10</v>
      </c>
      <c r="D3065" s="2">
        <v>43004.035416666666</v>
      </c>
      <c r="E3065" s="2">
        <v>43004.046620370369</v>
      </c>
      <c r="F3065" s="2">
        <v>43007.638310185182</v>
      </c>
      <c r="G3065" s="2">
        <v>43036.649988425925</v>
      </c>
      <c r="H3065" s="2">
        <v>43033</v>
      </c>
    </row>
    <row r="3066" spans="1:8">
      <c r="A3066" s="1" t="s">
        <v>6142</v>
      </c>
      <c r="B3066" s="1" t="s">
        <v>6143</v>
      </c>
      <c r="C3066" s="1" t="s">
        <v>10</v>
      </c>
      <c r="D3066" s="2">
        <v>43074.606064814812</v>
      </c>
      <c r="E3066" s="2">
        <v>43074.639884259261</v>
      </c>
      <c r="F3066" s="2">
        <v>43075.761874999997</v>
      </c>
      <c r="G3066" s="2">
        <v>43088.804583333331</v>
      </c>
      <c r="H3066" s="2">
        <v>43104</v>
      </c>
    </row>
    <row r="3067" spans="1:8">
      <c r="A3067" s="1" t="s">
        <v>6144</v>
      </c>
      <c r="B3067" s="1" t="s">
        <v>6145</v>
      </c>
      <c r="C3067" s="1" t="s">
        <v>10</v>
      </c>
      <c r="D3067" s="2">
        <v>43054.486886574072</v>
      </c>
      <c r="E3067" s="2">
        <v>43056.15724537037</v>
      </c>
      <c r="F3067" s="2">
        <v>43060.430509259262</v>
      </c>
      <c r="G3067" s="2">
        <v>43066.779722222222</v>
      </c>
      <c r="H3067" s="2">
        <v>43074</v>
      </c>
    </row>
    <row r="3068" spans="1:8">
      <c r="A3068" s="1" t="s">
        <v>6146</v>
      </c>
      <c r="B3068" s="1" t="s">
        <v>6147</v>
      </c>
      <c r="C3068" s="1" t="s">
        <v>10</v>
      </c>
      <c r="D3068" s="2">
        <v>43133.653460648151</v>
      </c>
      <c r="E3068" s="2">
        <v>43133.667129629626</v>
      </c>
      <c r="F3068" s="2">
        <v>43136.675081018519</v>
      </c>
      <c r="G3068" s="2">
        <v>43152.453622685185</v>
      </c>
      <c r="H3068" s="2">
        <v>43164</v>
      </c>
    </row>
    <row r="3069" spans="1:8">
      <c r="A3069" s="1" t="s">
        <v>6148</v>
      </c>
      <c r="B3069" s="1" t="s">
        <v>6149</v>
      </c>
      <c r="C3069" s="1" t="s">
        <v>10</v>
      </c>
      <c r="D3069" s="2">
        <v>43226.96056712963</v>
      </c>
      <c r="E3069" s="2">
        <v>43227.703657407408</v>
      </c>
      <c r="F3069" s="2">
        <v>43236.572222222225</v>
      </c>
      <c r="G3069" s="2">
        <v>43255.601111111115</v>
      </c>
      <c r="H3069" s="2">
        <v>43250</v>
      </c>
    </row>
    <row r="3070" spans="1:8">
      <c r="A3070" s="1" t="s">
        <v>6150</v>
      </c>
      <c r="B3070" s="1" t="s">
        <v>6151</v>
      </c>
      <c r="C3070" s="1" t="s">
        <v>10</v>
      </c>
      <c r="D3070" s="2">
        <v>43153.568171296298</v>
      </c>
      <c r="E3070" s="2">
        <v>43153.580185185187</v>
      </c>
      <c r="F3070" s="2">
        <v>43153.999178240738</v>
      </c>
      <c r="G3070" s="2">
        <v>43167.962870370371</v>
      </c>
      <c r="H3070" s="2">
        <v>43178</v>
      </c>
    </row>
    <row r="3071" spans="1:8">
      <c r="A3071" s="1" t="s">
        <v>6152</v>
      </c>
      <c r="B3071" s="1" t="s">
        <v>6153</v>
      </c>
      <c r="C3071" s="1" t="s">
        <v>10</v>
      </c>
      <c r="D3071" s="2">
        <v>43130.882094907407</v>
      </c>
      <c r="E3071" s="2">
        <v>43130.89707175926</v>
      </c>
      <c r="F3071" s="2">
        <v>43136.661087962966</v>
      </c>
      <c r="G3071" s="2">
        <v>43153.828240740739</v>
      </c>
      <c r="H3071" s="2">
        <v>43161</v>
      </c>
    </row>
    <row r="3072" spans="1:8">
      <c r="A3072" s="1" t="s">
        <v>6154</v>
      </c>
      <c r="B3072" s="1" t="s">
        <v>6155</v>
      </c>
      <c r="C3072" s="1" t="s">
        <v>10</v>
      </c>
      <c r="D3072" s="2">
        <v>43061.388055555559</v>
      </c>
      <c r="E3072" s="2">
        <v>43061.396192129629</v>
      </c>
      <c r="F3072" s="2">
        <v>43063.703703703701</v>
      </c>
      <c r="G3072" s="2">
        <v>43070.900416666664</v>
      </c>
      <c r="H3072" s="2">
        <v>43077</v>
      </c>
    </row>
    <row r="3073" spans="1:8">
      <c r="A3073" s="1" t="s">
        <v>6156</v>
      </c>
      <c r="B3073" s="1" t="s">
        <v>6157</v>
      </c>
      <c r="C3073" s="1" t="s">
        <v>10</v>
      </c>
      <c r="D3073" s="2">
        <v>43271.406527777777</v>
      </c>
      <c r="E3073" s="2">
        <v>43271.431585648148</v>
      </c>
      <c r="F3073" s="2">
        <v>43272.546527777777</v>
      </c>
      <c r="G3073" s="2">
        <v>43277.703946759262</v>
      </c>
      <c r="H3073" s="2">
        <v>43301</v>
      </c>
    </row>
    <row r="3074" spans="1:8">
      <c r="A3074" s="1" t="s">
        <v>6158</v>
      </c>
      <c r="B3074" s="1" t="s">
        <v>6159</v>
      </c>
      <c r="C3074" s="1" t="s">
        <v>10</v>
      </c>
      <c r="D3074" s="2">
        <v>43147.746111111112</v>
      </c>
      <c r="E3074" s="2">
        <v>43148.74082175926</v>
      </c>
      <c r="F3074" s="2">
        <v>43151.962754629632</v>
      </c>
      <c r="G3074" s="2">
        <v>43160.818472222221</v>
      </c>
      <c r="H3074" s="2">
        <v>43172</v>
      </c>
    </row>
    <row r="3075" spans="1:8">
      <c r="A3075" s="1" t="s">
        <v>6160</v>
      </c>
      <c r="B3075" s="1" t="s">
        <v>6161</v>
      </c>
      <c r="C3075" s="1" t="s">
        <v>10</v>
      </c>
      <c r="D3075" s="2">
        <v>43228.820983796293</v>
      </c>
      <c r="E3075" s="2">
        <v>43228.855543981481</v>
      </c>
      <c r="F3075" s="2">
        <v>43229.527083333334</v>
      </c>
      <c r="G3075" s="2">
        <v>43236.985324074078</v>
      </c>
      <c r="H3075" s="2">
        <v>43242</v>
      </c>
    </row>
    <row r="3076" spans="1:8">
      <c r="A3076" s="1" t="s">
        <v>6162</v>
      </c>
      <c r="B3076" s="1" t="s">
        <v>6163</v>
      </c>
      <c r="C3076" s="1" t="s">
        <v>10</v>
      </c>
      <c r="D3076" s="2">
        <v>43249.756296296298</v>
      </c>
      <c r="E3076" s="2">
        <v>43249.775520833333</v>
      </c>
      <c r="F3076" s="2">
        <v>43252.427083333336</v>
      </c>
      <c r="G3076" s="2">
        <v>43262.759398148148</v>
      </c>
      <c r="H3076" s="2">
        <v>43286</v>
      </c>
    </row>
    <row r="3077" spans="1:8">
      <c r="A3077" s="1" t="s">
        <v>6164</v>
      </c>
      <c r="B3077" s="1" t="s">
        <v>6165</v>
      </c>
      <c r="C3077" s="1" t="s">
        <v>10</v>
      </c>
      <c r="D3077" s="2">
        <v>43276.607465277775</v>
      </c>
      <c r="E3077" s="2">
        <v>43276.620868055557</v>
      </c>
      <c r="F3077" s="2">
        <v>43277.545138888891</v>
      </c>
      <c r="G3077" s="2">
        <v>43286.971342592595</v>
      </c>
      <c r="H3077" s="2">
        <v>43308</v>
      </c>
    </row>
    <row r="3078" spans="1:8">
      <c r="A3078" s="1" t="s">
        <v>6166</v>
      </c>
      <c r="B3078" s="1" t="s">
        <v>6167</v>
      </c>
      <c r="C3078" s="1" t="s">
        <v>10</v>
      </c>
      <c r="D3078" s="2">
        <v>42888.399548611109</v>
      </c>
      <c r="E3078" s="2">
        <v>42888.409837962965</v>
      </c>
      <c r="F3078" s="2">
        <v>42891.408206018517</v>
      </c>
      <c r="G3078" s="2">
        <v>42896.972025462965</v>
      </c>
      <c r="H3078" s="2">
        <v>42913</v>
      </c>
    </row>
    <row r="3079" spans="1:8">
      <c r="A3079" s="1" t="s">
        <v>6168</v>
      </c>
      <c r="B3079" s="1" t="s">
        <v>6169</v>
      </c>
      <c r="C3079" s="1" t="s">
        <v>10</v>
      </c>
      <c r="D3079" s="2">
        <v>43053.419756944444</v>
      </c>
      <c r="E3079" s="2">
        <v>43056.365972222222</v>
      </c>
      <c r="F3079" s="2">
        <v>43157.727256944447</v>
      </c>
      <c r="G3079" s="2">
        <v>43158.753564814811</v>
      </c>
      <c r="H3079" s="2">
        <v>43067</v>
      </c>
    </row>
    <row r="3080" spans="1:8">
      <c r="A3080" s="1" t="s">
        <v>6170</v>
      </c>
      <c r="B3080" s="1" t="s">
        <v>6171</v>
      </c>
      <c r="C3080" s="1" t="s">
        <v>10</v>
      </c>
      <c r="D3080" s="2">
        <v>43080.477685185186</v>
      </c>
      <c r="E3080" s="2">
        <v>43080.484293981484</v>
      </c>
      <c r="F3080" s="2">
        <v>43084.912951388891</v>
      </c>
      <c r="G3080" s="2">
        <v>43105.029861111114</v>
      </c>
      <c r="H3080" s="2">
        <v>43109</v>
      </c>
    </row>
    <row r="3081" spans="1:8">
      <c r="A3081" s="1" t="s">
        <v>6172</v>
      </c>
      <c r="B3081" s="1" t="s">
        <v>6173</v>
      </c>
      <c r="C3081" s="1" t="s">
        <v>10</v>
      </c>
      <c r="D3081" s="2">
        <v>43068.383622685185</v>
      </c>
      <c r="E3081" s="2">
        <v>43068.402071759258</v>
      </c>
      <c r="F3081" s="2">
        <v>43069.07472222222</v>
      </c>
      <c r="G3081" s="2">
        <v>43089.679594907408</v>
      </c>
      <c r="H3081" s="2">
        <v>43091</v>
      </c>
    </row>
    <row r="3082" spans="1:8">
      <c r="A3082" s="1" t="s">
        <v>6174</v>
      </c>
      <c r="B3082" s="1" t="s">
        <v>6175</v>
      </c>
      <c r="C3082" s="1" t="s">
        <v>10</v>
      </c>
      <c r="D3082" s="2">
        <v>43082.611238425925</v>
      </c>
      <c r="E3082" s="2">
        <v>43082.62290509259</v>
      </c>
      <c r="F3082" s="2">
        <v>43083.845324074071</v>
      </c>
      <c r="G3082" s="2">
        <v>43084.803553240738</v>
      </c>
      <c r="H3082" s="2">
        <v>43105</v>
      </c>
    </row>
    <row r="3083" spans="1:8">
      <c r="A3083" s="1" t="s">
        <v>6176</v>
      </c>
      <c r="B3083" s="1" t="s">
        <v>6177</v>
      </c>
      <c r="C3083" s="1" t="s">
        <v>10</v>
      </c>
      <c r="D3083" s="2">
        <v>43214.447233796294</v>
      </c>
      <c r="E3083" s="2">
        <v>43214.773900462962</v>
      </c>
      <c r="F3083" s="2">
        <v>43214.922060185185</v>
      </c>
      <c r="G3083" s="2">
        <v>43222.62736111111</v>
      </c>
      <c r="H3083" s="2">
        <v>43241</v>
      </c>
    </row>
    <row r="3084" spans="1:8">
      <c r="A3084" s="1" t="s">
        <v>6178</v>
      </c>
      <c r="B3084" s="1" t="s">
        <v>6179</v>
      </c>
      <c r="C3084" s="1" t="s">
        <v>10</v>
      </c>
      <c r="D3084" s="2">
        <v>43278.586180555554</v>
      </c>
      <c r="E3084" s="2">
        <v>43279.298842592594</v>
      </c>
      <c r="F3084" s="2">
        <v>43279.497916666667</v>
      </c>
      <c r="G3084" s="2">
        <v>43292.669212962966</v>
      </c>
      <c r="H3084" s="2">
        <v>43325</v>
      </c>
    </row>
    <row r="3085" spans="1:8">
      <c r="A3085" s="1" t="s">
        <v>6180</v>
      </c>
      <c r="B3085" s="1" t="s">
        <v>6181</v>
      </c>
      <c r="C3085" s="1" t="s">
        <v>10</v>
      </c>
      <c r="D3085" s="2">
        <v>42870.472280092596</v>
      </c>
      <c r="E3085" s="2">
        <v>42870.47928240741</v>
      </c>
      <c r="F3085" s="2">
        <v>42874.526307870372</v>
      </c>
      <c r="G3085" s="2">
        <v>42884.491400462961</v>
      </c>
      <c r="H3085" s="2">
        <v>42888</v>
      </c>
    </row>
    <row r="3086" spans="1:8">
      <c r="A3086" s="1" t="s">
        <v>6182</v>
      </c>
      <c r="B3086" s="1" t="s">
        <v>6183</v>
      </c>
      <c r="C3086" s="1" t="s">
        <v>546</v>
      </c>
      <c r="D3086" s="2">
        <v>43278.827106481483</v>
      </c>
      <c r="E3086" s="2">
        <v>43278.841446759259</v>
      </c>
      <c r="F3086" s="2"/>
      <c r="G3086" s="2"/>
      <c r="H3086" s="2">
        <v>43293</v>
      </c>
    </row>
    <row r="3087" spans="1:8">
      <c r="A3087" s="1" t="s">
        <v>6184</v>
      </c>
      <c r="B3087" s="1" t="s">
        <v>6185</v>
      </c>
      <c r="C3087" s="1" t="s">
        <v>10</v>
      </c>
      <c r="D3087" s="2">
        <v>43325.525219907409</v>
      </c>
      <c r="E3087" s="2">
        <v>43325.53497685185</v>
      </c>
      <c r="F3087" s="2">
        <v>43327.615277777775</v>
      </c>
      <c r="G3087" s="2">
        <v>43332.848437499997</v>
      </c>
      <c r="H3087" s="2">
        <v>43341</v>
      </c>
    </row>
    <row r="3088" spans="1:8">
      <c r="A3088" s="1" t="s">
        <v>6186</v>
      </c>
      <c r="B3088" s="1" t="s">
        <v>6187</v>
      </c>
      <c r="C3088" s="1" t="s">
        <v>10</v>
      </c>
      <c r="D3088" s="2">
        <v>42973.830706018518</v>
      </c>
      <c r="E3088" s="2">
        <v>42976.187754629631</v>
      </c>
      <c r="F3088" s="2">
        <v>42979.79996527778</v>
      </c>
      <c r="G3088" s="2">
        <v>42986.783125000002</v>
      </c>
      <c r="H3088" s="2">
        <v>43005</v>
      </c>
    </row>
    <row r="3089" spans="1:8">
      <c r="A3089" s="1" t="s">
        <v>6188</v>
      </c>
      <c r="B3089" s="1" t="s">
        <v>6189</v>
      </c>
      <c r="C3089" s="1" t="s">
        <v>10</v>
      </c>
      <c r="D3089" s="2">
        <v>43193.764756944445</v>
      </c>
      <c r="E3089" s="2">
        <v>43193.77443287037</v>
      </c>
      <c r="F3089" s="2">
        <v>43195.785405092596</v>
      </c>
      <c r="G3089" s="2">
        <v>43204.421342592592</v>
      </c>
      <c r="H3089" s="2">
        <v>43222</v>
      </c>
    </row>
    <row r="3090" spans="1:8">
      <c r="A3090" s="1" t="s">
        <v>6190</v>
      </c>
      <c r="B3090" s="1" t="s">
        <v>6191</v>
      </c>
      <c r="C3090" s="1" t="s">
        <v>10</v>
      </c>
      <c r="D3090" s="2">
        <v>43162.414629629631</v>
      </c>
      <c r="E3090" s="2">
        <v>43164.597511574073</v>
      </c>
      <c r="F3090" s="2">
        <v>43168.933888888889</v>
      </c>
      <c r="G3090" s="2">
        <v>43180.976921296293</v>
      </c>
      <c r="H3090" s="2">
        <v>43196</v>
      </c>
    </row>
    <row r="3091" spans="1:8">
      <c r="A3091" s="1" t="s">
        <v>6192</v>
      </c>
      <c r="B3091" s="1" t="s">
        <v>6193</v>
      </c>
      <c r="C3091" s="1" t="s">
        <v>10</v>
      </c>
      <c r="D3091" s="2">
        <v>43079.478796296295</v>
      </c>
      <c r="E3091" s="2">
        <v>43079.484988425924</v>
      </c>
      <c r="F3091" s="2">
        <v>43080.832789351851</v>
      </c>
      <c r="G3091" s="2">
        <v>43103.874178240738</v>
      </c>
      <c r="H3091" s="2">
        <v>43115</v>
      </c>
    </row>
    <row r="3092" spans="1:8">
      <c r="A3092" s="1" t="s">
        <v>6194</v>
      </c>
      <c r="B3092" s="1" t="s">
        <v>6195</v>
      </c>
      <c r="C3092" s="1" t="s">
        <v>10</v>
      </c>
      <c r="D3092" s="2">
        <v>42812.640497685185</v>
      </c>
      <c r="E3092" s="2">
        <v>42812.640497685185</v>
      </c>
      <c r="F3092" s="2">
        <v>42816.707430555558</v>
      </c>
      <c r="G3092" s="2">
        <v>42823.698067129626</v>
      </c>
      <c r="H3092" s="2">
        <v>42835</v>
      </c>
    </row>
    <row r="3093" spans="1:8">
      <c r="A3093" s="1" t="s">
        <v>6196</v>
      </c>
      <c r="B3093" s="1" t="s">
        <v>6197</v>
      </c>
      <c r="C3093" s="1" t="s">
        <v>10</v>
      </c>
      <c r="D3093" s="2">
        <v>43206.881967592592</v>
      </c>
      <c r="E3093" s="2">
        <v>43206.923842592594</v>
      </c>
      <c r="F3093" s="2">
        <v>43210.766273148147</v>
      </c>
      <c r="G3093" s="2">
        <v>43237.853391203702</v>
      </c>
      <c r="H3093" s="2">
        <v>43241</v>
      </c>
    </row>
    <row r="3094" spans="1:8">
      <c r="A3094" s="1" t="s">
        <v>6198</v>
      </c>
      <c r="B3094" s="1" t="s">
        <v>6199</v>
      </c>
      <c r="C3094" s="1" t="s">
        <v>10</v>
      </c>
      <c r="D3094" s="2">
        <v>43104.395416666666</v>
      </c>
      <c r="E3094" s="2">
        <v>43104.400324074071</v>
      </c>
      <c r="F3094" s="2">
        <v>43105.886354166665</v>
      </c>
      <c r="G3094" s="2">
        <v>43124.656006944446</v>
      </c>
      <c r="H3094" s="2">
        <v>43132</v>
      </c>
    </row>
    <row r="3095" spans="1:8">
      <c r="A3095" s="1" t="s">
        <v>6200</v>
      </c>
      <c r="B3095" s="1" t="s">
        <v>6201</v>
      </c>
      <c r="C3095" s="1" t="s">
        <v>10</v>
      </c>
      <c r="D3095" s="2">
        <v>43038.447592592594</v>
      </c>
      <c r="E3095" s="2">
        <v>43039.522094907406</v>
      </c>
      <c r="F3095" s="2">
        <v>43045.897465277776</v>
      </c>
      <c r="G3095" s="2">
        <v>43070.889722222222</v>
      </c>
      <c r="H3095" s="2">
        <v>43069</v>
      </c>
    </row>
    <row r="3096" spans="1:8">
      <c r="A3096" s="1" t="s">
        <v>6202</v>
      </c>
      <c r="B3096" s="1" t="s">
        <v>6203</v>
      </c>
      <c r="C3096" s="1" t="s">
        <v>809</v>
      </c>
      <c r="D3096" s="2">
        <v>43333.434236111112</v>
      </c>
      <c r="E3096" s="2"/>
      <c r="F3096" s="2"/>
      <c r="G3096" s="2"/>
      <c r="H3096" s="2">
        <v>43349</v>
      </c>
    </row>
    <row r="3097" spans="1:8">
      <c r="A3097" s="1" t="s">
        <v>6204</v>
      </c>
      <c r="B3097" s="1" t="s">
        <v>6205</v>
      </c>
      <c r="C3097" s="1" t="s">
        <v>10</v>
      </c>
      <c r="D3097" s="2">
        <v>43097.018483796295</v>
      </c>
      <c r="E3097" s="2">
        <v>43097.042048611111</v>
      </c>
      <c r="F3097" s="2">
        <v>43103.888368055559</v>
      </c>
      <c r="G3097" s="2">
        <v>43110.882384259261</v>
      </c>
      <c r="H3097" s="2">
        <v>43129</v>
      </c>
    </row>
    <row r="3098" spans="1:8">
      <c r="A3098" s="1" t="s">
        <v>6206</v>
      </c>
      <c r="B3098" s="1" t="s">
        <v>6207</v>
      </c>
      <c r="C3098" s="1" t="s">
        <v>10</v>
      </c>
      <c r="D3098" s="2">
        <v>43309.819780092592</v>
      </c>
      <c r="E3098" s="2">
        <v>43309.826550925929</v>
      </c>
      <c r="F3098" s="2">
        <v>43321.613888888889</v>
      </c>
      <c r="G3098" s="2">
        <v>43327.61446759259</v>
      </c>
      <c r="H3098" s="2">
        <v>43343</v>
      </c>
    </row>
    <row r="3099" spans="1:8">
      <c r="A3099" s="1" t="s">
        <v>6208</v>
      </c>
      <c r="B3099" s="1" t="s">
        <v>6209</v>
      </c>
      <c r="C3099" s="1" t="s">
        <v>10</v>
      </c>
      <c r="D3099" s="2">
        <v>43329.528680555559</v>
      </c>
      <c r="E3099" s="2">
        <v>43329.534884259258</v>
      </c>
      <c r="F3099" s="2">
        <v>43329.563194444447</v>
      </c>
      <c r="G3099" s="2">
        <v>43340.684004629627</v>
      </c>
      <c r="H3099" s="2">
        <v>43346</v>
      </c>
    </row>
    <row r="3100" spans="1:8">
      <c r="A3100" s="1" t="s">
        <v>6210</v>
      </c>
      <c r="B3100" s="1" t="s">
        <v>6211</v>
      </c>
      <c r="C3100" s="1" t="s">
        <v>10</v>
      </c>
      <c r="D3100" s="2">
        <v>42882.03837962963</v>
      </c>
      <c r="E3100" s="2">
        <v>42882.057222222225</v>
      </c>
      <c r="F3100" s="2">
        <v>42885.300243055557</v>
      </c>
      <c r="G3100" s="2">
        <v>42891.663865740738</v>
      </c>
      <c r="H3100" s="2">
        <v>42905</v>
      </c>
    </row>
    <row r="3101" spans="1:8">
      <c r="A3101" s="1" t="s">
        <v>6212</v>
      </c>
      <c r="B3101" s="1" t="s">
        <v>6213</v>
      </c>
      <c r="C3101" s="1" t="s">
        <v>10</v>
      </c>
      <c r="D3101" s="2">
        <v>43113.528692129628</v>
      </c>
      <c r="E3101" s="2">
        <v>43113.563020833331</v>
      </c>
      <c r="F3101" s="2">
        <v>43116.786724537036</v>
      </c>
      <c r="G3101" s="2">
        <v>43125.822256944448</v>
      </c>
      <c r="H3101" s="2">
        <v>43139</v>
      </c>
    </row>
    <row r="3102" spans="1:8">
      <c r="A3102" s="1" t="s">
        <v>6214</v>
      </c>
      <c r="B3102" s="1" t="s">
        <v>6215</v>
      </c>
      <c r="C3102" s="1" t="s">
        <v>10</v>
      </c>
      <c r="D3102" s="2">
        <v>43045.723599537036</v>
      </c>
      <c r="E3102" s="2">
        <v>43046.312939814816</v>
      </c>
      <c r="F3102" s="2">
        <v>43048.656319444446</v>
      </c>
      <c r="G3102" s="2">
        <v>43060.873078703706</v>
      </c>
      <c r="H3102" s="2">
        <v>43067</v>
      </c>
    </row>
    <row r="3103" spans="1:8">
      <c r="A3103" s="1" t="s">
        <v>6216</v>
      </c>
      <c r="B3103" s="1" t="s">
        <v>6217</v>
      </c>
      <c r="C3103" s="1" t="s">
        <v>10</v>
      </c>
      <c r="D3103" s="2">
        <v>43065.541018518517</v>
      </c>
      <c r="E3103" s="2">
        <v>43065.551840277774</v>
      </c>
      <c r="F3103" s="2">
        <v>43068.949178240742</v>
      </c>
      <c r="G3103" s="2">
        <v>43080.777511574073</v>
      </c>
      <c r="H3103" s="2">
        <v>43091</v>
      </c>
    </row>
    <row r="3104" spans="1:8">
      <c r="A3104" s="1" t="s">
        <v>6218</v>
      </c>
      <c r="B3104" s="1" t="s">
        <v>6219</v>
      </c>
      <c r="C3104" s="1" t="s">
        <v>10</v>
      </c>
      <c r="D3104" s="2">
        <v>43238.782569444447</v>
      </c>
      <c r="E3104" s="2">
        <v>43238.801886574074</v>
      </c>
      <c r="F3104" s="2">
        <v>43241.574305555558</v>
      </c>
      <c r="G3104" s="2">
        <v>43257.591956018521</v>
      </c>
      <c r="H3104" s="2">
        <v>43256</v>
      </c>
    </row>
    <row r="3105" spans="1:8">
      <c r="A3105" s="1" t="s">
        <v>6220</v>
      </c>
      <c r="B3105" s="1" t="s">
        <v>6221</v>
      </c>
      <c r="C3105" s="1" t="s">
        <v>10</v>
      </c>
      <c r="D3105" s="2">
        <v>43077.710694444446</v>
      </c>
      <c r="E3105" s="2">
        <v>43077.718298611115</v>
      </c>
      <c r="F3105" s="2">
        <v>43081.865856481483</v>
      </c>
      <c r="G3105" s="2">
        <v>43091.707928240743</v>
      </c>
      <c r="H3105" s="2">
        <v>43103</v>
      </c>
    </row>
    <row r="3106" spans="1:8">
      <c r="A3106" s="1" t="s">
        <v>6222</v>
      </c>
      <c r="B3106" s="1" t="s">
        <v>6223</v>
      </c>
      <c r="C3106" s="1" t="s">
        <v>10</v>
      </c>
      <c r="D3106" s="2">
        <v>43318.473807870374</v>
      </c>
      <c r="E3106" s="2">
        <v>43318.483148148145</v>
      </c>
      <c r="F3106" s="2">
        <v>43319.637499999997</v>
      </c>
      <c r="G3106" s="2">
        <v>43326.033020833333</v>
      </c>
      <c r="H3106" s="2">
        <v>43326</v>
      </c>
    </row>
    <row r="3107" spans="1:8">
      <c r="A3107" s="1" t="s">
        <v>6224</v>
      </c>
      <c r="B3107" s="1" t="s">
        <v>6225</v>
      </c>
      <c r="C3107" s="1" t="s">
        <v>10</v>
      </c>
      <c r="D3107" s="2">
        <v>42991.967546296299</v>
      </c>
      <c r="E3107" s="2">
        <v>42993.090844907405</v>
      </c>
      <c r="F3107" s="2">
        <v>42998.499212962961</v>
      </c>
      <c r="G3107" s="2">
        <v>43016.652824074074</v>
      </c>
      <c r="H3107" s="2">
        <v>43012</v>
      </c>
    </row>
    <row r="3108" spans="1:8">
      <c r="A3108" s="1" t="s">
        <v>6226</v>
      </c>
      <c r="B3108" s="1" t="s">
        <v>6227</v>
      </c>
      <c r="C3108" s="1" t="s">
        <v>10</v>
      </c>
      <c r="D3108" s="2">
        <v>42878.346203703702</v>
      </c>
      <c r="E3108" s="2">
        <v>42878.354398148149</v>
      </c>
      <c r="F3108" s="2">
        <v>42878.64571759259</v>
      </c>
      <c r="G3108" s="2">
        <v>42888.506516203706</v>
      </c>
      <c r="H3108" s="2">
        <v>42902</v>
      </c>
    </row>
    <row r="3109" spans="1:8">
      <c r="A3109" s="1" t="s">
        <v>6228</v>
      </c>
      <c r="B3109" s="1" t="s">
        <v>6229</v>
      </c>
      <c r="C3109" s="1" t="s">
        <v>10</v>
      </c>
      <c r="D3109" s="2">
        <v>43181.716145833336</v>
      </c>
      <c r="E3109" s="2">
        <v>43182.102766203701</v>
      </c>
      <c r="F3109" s="2">
        <v>43183.082511574074</v>
      </c>
      <c r="G3109" s="2">
        <v>43186.571180555555</v>
      </c>
      <c r="H3109" s="2">
        <v>43194</v>
      </c>
    </row>
    <row r="3110" spans="1:8">
      <c r="A3110" s="1" t="s">
        <v>6230</v>
      </c>
      <c r="B3110" s="1" t="s">
        <v>6231</v>
      </c>
      <c r="C3110" s="1" t="s">
        <v>10</v>
      </c>
      <c r="D3110" s="2">
        <v>42996.966516203705</v>
      </c>
      <c r="E3110" s="2">
        <v>42997.968958333331</v>
      </c>
      <c r="F3110" s="2">
        <v>42999.418749999997</v>
      </c>
      <c r="G3110" s="2">
        <v>43000.80741898148</v>
      </c>
      <c r="H3110" s="2">
        <v>43012</v>
      </c>
    </row>
    <row r="3111" spans="1:8">
      <c r="A3111" s="1" t="s">
        <v>6232</v>
      </c>
      <c r="B3111" s="1" t="s">
        <v>6233</v>
      </c>
      <c r="C3111" s="1" t="s">
        <v>10</v>
      </c>
      <c r="D3111" s="2">
        <v>43135.90519675926</v>
      </c>
      <c r="E3111" s="2">
        <v>43137.149629629632</v>
      </c>
      <c r="F3111" s="2">
        <v>43137.774965277778</v>
      </c>
      <c r="G3111" s="2">
        <v>43159.656412037039</v>
      </c>
      <c r="H3111" s="2">
        <v>43171</v>
      </c>
    </row>
    <row r="3112" spans="1:8">
      <c r="A3112" s="1" t="s">
        <v>6234</v>
      </c>
      <c r="B3112" s="1" t="s">
        <v>6235</v>
      </c>
      <c r="C3112" s="1" t="s">
        <v>10</v>
      </c>
      <c r="D3112" s="2">
        <v>43254.436608796299</v>
      </c>
      <c r="E3112" s="2">
        <v>43254.451388888891</v>
      </c>
      <c r="F3112" s="2">
        <v>43255.427083333336</v>
      </c>
      <c r="G3112" s="2">
        <v>43263.879965277774</v>
      </c>
      <c r="H3112" s="2">
        <v>43294</v>
      </c>
    </row>
    <row r="3113" spans="1:8">
      <c r="A3113" s="1" t="s">
        <v>6236</v>
      </c>
      <c r="B3113" s="1" t="s">
        <v>6237</v>
      </c>
      <c r="C3113" s="1" t="s">
        <v>10</v>
      </c>
      <c r="D3113" s="2">
        <v>42990.860335648147</v>
      </c>
      <c r="E3113" s="2">
        <v>42990.868206018517</v>
      </c>
      <c r="F3113" s="2">
        <v>42991.856458333335</v>
      </c>
      <c r="G3113" s="2">
        <v>42996.700173611112</v>
      </c>
      <c r="H3113" s="2">
        <v>43000</v>
      </c>
    </row>
    <row r="3114" spans="1:8">
      <c r="A3114" s="1" t="s">
        <v>6238</v>
      </c>
      <c r="B3114" s="1" t="s">
        <v>6239</v>
      </c>
      <c r="C3114" s="1" t="s">
        <v>10</v>
      </c>
      <c r="D3114" s="2">
        <v>43203.87358796296</v>
      </c>
      <c r="E3114" s="2">
        <v>43203.881782407407</v>
      </c>
      <c r="F3114" s="2">
        <v>43208.925416666665</v>
      </c>
      <c r="G3114" s="2">
        <v>43209.936678240738</v>
      </c>
      <c r="H3114" s="2">
        <v>43215</v>
      </c>
    </row>
    <row r="3115" spans="1:8">
      <c r="A3115" s="1" t="s">
        <v>6240</v>
      </c>
      <c r="B3115" s="1" t="s">
        <v>6241</v>
      </c>
      <c r="C3115" s="1" t="s">
        <v>10</v>
      </c>
      <c r="D3115" s="2">
        <v>43298.435844907406</v>
      </c>
      <c r="E3115" s="2">
        <v>43298.445335648146</v>
      </c>
      <c r="F3115" s="2">
        <v>43298.563888888886</v>
      </c>
      <c r="G3115" s="2">
        <v>43306.002314814818</v>
      </c>
      <c r="H3115" s="2">
        <v>43327</v>
      </c>
    </row>
    <row r="3116" spans="1:8">
      <c r="A3116" s="1" t="s">
        <v>6242</v>
      </c>
      <c r="B3116" s="1" t="s">
        <v>6243</v>
      </c>
      <c r="C3116" s="1" t="s">
        <v>10</v>
      </c>
      <c r="D3116" s="2">
        <v>43075.004756944443</v>
      </c>
      <c r="E3116" s="2">
        <v>43075.012870370374</v>
      </c>
      <c r="F3116" s="2">
        <v>43077.821192129632</v>
      </c>
      <c r="G3116" s="2">
        <v>43091.025821759256</v>
      </c>
      <c r="H3116" s="2">
        <v>43102</v>
      </c>
    </row>
    <row r="3117" spans="1:8">
      <c r="A3117" s="1" t="s">
        <v>6244</v>
      </c>
      <c r="B3117" s="1" t="s">
        <v>6245</v>
      </c>
      <c r="C3117" s="1" t="s">
        <v>10</v>
      </c>
      <c r="D3117" s="2">
        <v>43231.41578703704</v>
      </c>
      <c r="E3117" s="2">
        <v>43231.429027777776</v>
      </c>
      <c r="F3117" s="2">
        <v>43231.567361111112</v>
      </c>
      <c r="G3117" s="2">
        <v>43237.920694444445</v>
      </c>
      <c r="H3117" s="2">
        <v>43257</v>
      </c>
    </row>
    <row r="3118" spans="1:8">
      <c r="A3118" s="1" t="s">
        <v>6246</v>
      </c>
      <c r="B3118" s="1" t="s">
        <v>6247</v>
      </c>
      <c r="C3118" s="1" t="s">
        <v>10</v>
      </c>
      <c r="D3118" s="2">
        <v>43064.336898148147</v>
      </c>
      <c r="E3118" s="2">
        <v>43064.344826388886</v>
      </c>
      <c r="F3118" s="2">
        <v>43068.035729166666</v>
      </c>
      <c r="G3118" s="2">
        <v>43077.706770833334</v>
      </c>
      <c r="H3118" s="2">
        <v>43080</v>
      </c>
    </row>
    <row r="3119" spans="1:8">
      <c r="A3119" s="1" t="s">
        <v>6248</v>
      </c>
      <c r="B3119" s="1" t="s">
        <v>6249</v>
      </c>
      <c r="C3119" s="1" t="s">
        <v>10</v>
      </c>
      <c r="D3119" s="2">
        <v>42901.745104166665</v>
      </c>
      <c r="E3119" s="2">
        <v>42901.753692129627</v>
      </c>
      <c r="F3119" s="2">
        <v>42902.463240740741</v>
      </c>
      <c r="G3119" s="2">
        <v>42905.579189814816</v>
      </c>
      <c r="H3119" s="2">
        <v>42922</v>
      </c>
    </row>
    <row r="3120" spans="1:8">
      <c r="A3120" s="1" t="s">
        <v>6250</v>
      </c>
      <c r="B3120" s="1" t="s">
        <v>6251</v>
      </c>
      <c r="C3120" s="1" t="s">
        <v>10</v>
      </c>
      <c r="D3120" s="2">
        <v>43292.656840277778</v>
      </c>
      <c r="E3120" s="2">
        <v>43292.671111111114</v>
      </c>
      <c r="F3120" s="2">
        <v>43313.584722222222</v>
      </c>
      <c r="G3120" s="2">
        <v>43317.487951388888</v>
      </c>
      <c r="H3120" s="2">
        <v>43313</v>
      </c>
    </row>
    <row r="3121" spans="1:8">
      <c r="A3121" s="1" t="s">
        <v>6252</v>
      </c>
      <c r="B3121" s="1" t="s">
        <v>6253</v>
      </c>
      <c r="C3121" s="1" t="s">
        <v>10</v>
      </c>
      <c r="D3121" s="2">
        <v>43029.524768518517</v>
      </c>
      <c r="E3121" s="2">
        <v>43029.534270833334</v>
      </c>
      <c r="F3121" s="2">
        <v>43031.790347222224</v>
      </c>
      <c r="G3121" s="2">
        <v>43034.856053240743</v>
      </c>
      <c r="H3121" s="2">
        <v>43048</v>
      </c>
    </row>
    <row r="3122" spans="1:8">
      <c r="A3122" s="1" t="s">
        <v>6254</v>
      </c>
      <c r="B3122" s="1" t="s">
        <v>6255</v>
      </c>
      <c r="C3122" s="1" t="s">
        <v>10</v>
      </c>
      <c r="D3122" s="2">
        <v>42648.716539351852</v>
      </c>
      <c r="E3122" s="2">
        <v>42649.663159722222</v>
      </c>
      <c r="F3122" s="2">
        <v>42673.635347222225</v>
      </c>
      <c r="G3122" s="2">
        <v>42674.903969907406</v>
      </c>
      <c r="H3122" s="2">
        <v>42703</v>
      </c>
    </row>
    <row r="3123" spans="1:8">
      <c r="A3123" s="1" t="s">
        <v>6256</v>
      </c>
      <c r="B3123" s="1" t="s">
        <v>6257</v>
      </c>
      <c r="C3123" s="1" t="s">
        <v>23</v>
      </c>
      <c r="D3123" s="2">
        <v>42952.667314814818</v>
      </c>
      <c r="E3123" s="2">
        <v>42952.677268518521</v>
      </c>
      <c r="F3123" s="2"/>
      <c r="G3123" s="2"/>
      <c r="H3123" s="2">
        <v>42977</v>
      </c>
    </row>
    <row r="3124" spans="1:8">
      <c r="A3124" s="1" t="s">
        <v>6258</v>
      </c>
      <c r="B3124" s="1" t="s">
        <v>6259</v>
      </c>
      <c r="C3124" s="1" t="s">
        <v>10</v>
      </c>
      <c r="D3124" s="2">
        <v>43114.948657407411</v>
      </c>
      <c r="E3124" s="2">
        <v>43114.955787037034</v>
      </c>
      <c r="F3124" s="2">
        <v>43138.776967592596</v>
      </c>
      <c r="G3124" s="2">
        <v>43147.907430555555</v>
      </c>
      <c r="H3124" s="2">
        <v>43139</v>
      </c>
    </row>
    <row r="3125" spans="1:8">
      <c r="A3125" s="1" t="s">
        <v>6260</v>
      </c>
      <c r="B3125" s="1" t="s">
        <v>6261</v>
      </c>
      <c r="C3125" s="1" t="s">
        <v>10</v>
      </c>
      <c r="D3125" s="2">
        <v>42752.790254629632</v>
      </c>
      <c r="E3125" s="2">
        <v>42752.798738425925</v>
      </c>
      <c r="F3125" s="2">
        <v>42761.49554398148</v>
      </c>
      <c r="G3125" s="2">
        <v>42766.515763888892</v>
      </c>
      <c r="H3125" s="2">
        <v>42781</v>
      </c>
    </row>
    <row r="3126" spans="1:8">
      <c r="A3126" s="1" t="s">
        <v>6262</v>
      </c>
      <c r="B3126" s="1" t="s">
        <v>6263</v>
      </c>
      <c r="C3126" s="1" t="s">
        <v>10</v>
      </c>
      <c r="D3126" s="2">
        <v>43131.432604166665</v>
      </c>
      <c r="E3126" s="2">
        <v>43131.572708333333</v>
      </c>
      <c r="F3126" s="2">
        <v>43133.856956018521</v>
      </c>
      <c r="G3126" s="2">
        <v>43145.91201388889</v>
      </c>
      <c r="H3126" s="2">
        <v>43153</v>
      </c>
    </row>
    <row r="3127" spans="1:8">
      <c r="A3127" s="1" t="s">
        <v>6264</v>
      </c>
      <c r="B3127" s="1" t="s">
        <v>6265</v>
      </c>
      <c r="C3127" s="1" t="s">
        <v>10</v>
      </c>
      <c r="D3127" s="2">
        <v>42975.752974537034</v>
      </c>
      <c r="E3127" s="2">
        <v>42975.760578703703</v>
      </c>
      <c r="F3127" s="2">
        <v>42977.820914351854</v>
      </c>
      <c r="G3127" s="2">
        <v>42982.671446759261</v>
      </c>
      <c r="H3127" s="2">
        <v>42992</v>
      </c>
    </row>
    <row r="3128" spans="1:8">
      <c r="A3128" s="1" t="s">
        <v>6266</v>
      </c>
      <c r="B3128" s="1" t="s">
        <v>6267</v>
      </c>
      <c r="C3128" s="1" t="s">
        <v>10</v>
      </c>
      <c r="D3128" s="2">
        <v>43081.744884259257</v>
      </c>
      <c r="E3128" s="2">
        <v>43081.7575462963</v>
      </c>
      <c r="F3128" s="2">
        <v>43082.906805555554</v>
      </c>
      <c r="G3128" s="2">
        <v>43097.661863425928</v>
      </c>
      <c r="H3128" s="2">
        <v>43112</v>
      </c>
    </row>
    <row r="3129" spans="1:8">
      <c r="A3129" s="1" t="s">
        <v>6268</v>
      </c>
      <c r="B3129" s="1" t="s">
        <v>6269</v>
      </c>
      <c r="C3129" s="1" t="s">
        <v>10</v>
      </c>
      <c r="D3129" s="2">
        <v>43107.589259259257</v>
      </c>
      <c r="E3129" s="2">
        <v>43107.61619212963</v>
      </c>
      <c r="F3129" s="2">
        <v>43109.672303240739</v>
      </c>
      <c r="G3129" s="2">
        <v>43111.878854166665</v>
      </c>
      <c r="H3129" s="2">
        <v>43137</v>
      </c>
    </row>
    <row r="3130" spans="1:8">
      <c r="A3130" s="1" t="s">
        <v>6270</v>
      </c>
      <c r="B3130" s="1" t="s">
        <v>6271</v>
      </c>
      <c r="C3130" s="1" t="s">
        <v>10</v>
      </c>
      <c r="D3130" s="2">
        <v>42983.533900462964</v>
      </c>
      <c r="E3130" s="2">
        <v>42983.544189814813</v>
      </c>
      <c r="F3130" s="2">
        <v>42984.562592592592</v>
      </c>
      <c r="G3130" s="2">
        <v>42991.624259259261</v>
      </c>
      <c r="H3130" s="2">
        <v>43045</v>
      </c>
    </row>
    <row r="3131" spans="1:8">
      <c r="A3131" s="1" t="s">
        <v>6272</v>
      </c>
      <c r="B3131" s="1" t="s">
        <v>6273</v>
      </c>
      <c r="C3131" s="1" t="s">
        <v>10</v>
      </c>
      <c r="D3131" s="2">
        <v>43168.349363425928</v>
      </c>
      <c r="E3131" s="2">
        <v>43169.160081018519</v>
      </c>
      <c r="F3131" s="2">
        <v>43179.719976851855</v>
      </c>
      <c r="G3131" s="2">
        <v>43182.629756944443</v>
      </c>
      <c r="H3131" s="2">
        <v>43195</v>
      </c>
    </row>
    <row r="3132" spans="1:8">
      <c r="A3132" s="1" t="s">
        <v>6274</v>
      </c>
      <c r="B3132" s="1" t="s">
        <v>6275</v>
      </c>
      <c r="C3132" s="1" t="s">
        <v>10</v>
      </c>
      <c r="D3132" s="2">
        <v>43228.567465277774</v>
      </c>
      <c r="E3132" s="2">
        <v>43229.565925925926</v>
      </c>
      <c r="F3132" s="2">
        <v>43229.604166666664</v>
      </c>
      <c r="G3132" s="2">
        <v>43238.879340277781</v>
      </c>
      <c r="H3132" s="2">
        <v>43248</v>
      </c>
    </row>
    <row r="3133" spans="1:8">
      <c r="A3133" s="1" t="s">
        <v>6276</v>
      </c>
      <c r="B3133" s="1" t="s">
        <v>6277</v>
      </c>
      <c r="C3133" s="1" t="s">
        <v>10</v>
      </c>
      <c r="D3133" s="2">
        <v>43216.622685185182</v>
      </c>
      <c r="E3133" s="2">
        <v>43217.132372685184</v>
      </c>
      <c r="F3133" s="2">
        <v>43217.590277777781</v>
      </c>
      <c r="G3133" s="2">
        <v>43223.89502314815</v>
      </c>
      <c r="H3133" s="2">
        <v>43244</v>
      </c>
    </row>
    <row r="3134" spans="1:8">
      <c r="A3134" s="1" t="s">
        <v>6278</v>
      </c>
      <c r="B3134" s="1" t="s">
        <v>6279</v>
      </c>
      <c r="C3134" s="1" t="s">
        <v>10</v>
      </c>
      <c r="D3134" s="2">
        <v>43149.911597222221</v>
      </c>
      <c r="E3134" s="2">
        <v>43149.955185185187</v>
      </c>
      <c r="F3134" s="2">
        <v>43173.901076388887</v>
      </c>
      <c r="G3134" s="2">
        <v>43192.675405092596</v>
      </c>
      <c r="H3134" s="2">
        <v>43171</v>
      </c>
    </row>
    <row r="3135" spans="1:8">
      <c r="A3135" s="1" t="s">
        <v>6280</v>
      </c>
      <c r="B3135" s="1" t="s">
        <v>6281</v>
      </c>
      <c r="C3135" s="1" t="s">
        <v>10</v>
      </c>
      <c r="D3135" s="2">
        <v>43166.618287037039</v>
      </c>
      <c r="E3135" s="2">
        <v>43166.632002314815</v>
      </c>
      <c r="F3135" s="2">
        <v>43171.700486111113</v>
      </c>
      <c r="G3135" s="2">
        <v>43175.82708333333</v>
      </c>
      <c r="H3135" s="2">
        <v>43182</v>
      </c>
    </row>
    <row r="3136" spans="1:8">
      <c r="A3136" s="1" t="s">
        <v>6282</v>
      </c>
      <c r="B3136" s="1" t="s">
        <v>6283</v>
      </c>
      <c r="C3136" s="1" t="s">
        <v>10</v>
      </c>
      <c r="D3136" s="2">
        <v>43161.396215277775</v>
      </c>
      <c r="E3136" s="2">
        <v>43162.117731481485</v>
      </c>
      <c r="F3136" s="2">
        <v>43164.720405092594</v>
      </c>
      <c r="G3136" s="2">
        <v>43171.911620370367</v>
      </c>
      <c r="H3136" s="2">
        <v>43185</v>
      </c>
    </row>
    <row r="3137" spans="1:8">
      <c r="A3137" s="1" t="s">
        <v>6284</v>
      </c>
      <c r="B3137" s="1" t="s">
        <v>6285</v>
      </c>
      <c r="C3137" s="1" t="s">
        <v>10</v>
      </c>
      <c r="D3137" s="2">
        <v>43089.203287037039</v>
      </c>
      <c r="E3137" s="2">
        <v>43089.246099537035</v>
      </c>
      <c r="F3137" s="2">
        <v>43089.860324074078</v>
      </c>
      <c r="G3137" s="2">
        <v>43104.893761574072</v>
      </c>
      <c r="H3137" s="2">
        <v>43109</v>
      </c>
    </row>
    <row r="3138" spans="1:8">
      <c r="A3138" s="1" t="s">
        <v>6286</v>
      </c>
      <c r="B3138" s="1" t="s">
        <v>6287</v>
      </c>
      <c r="C3138" s="1" t="s">
        <v>10</v>
      </c>
      <c r="D3138" s="2">
        <v>43095.665763888886</v>
      </c>
      <c r="E3138" s="2">
        <v>43096.662106481483</v>
      </c>
      <c r="F3138" s="2">
        <v>43102.881493055553</v>
      </c>
      <c r="G3138" s="2">
        <v>43115.867060185185</v>
      </c>
      <c r="H3138" s="2">
        <v>43122</v>
      </c>
    </row>
    <row r="3139" spans="1:8">
      <c r="A3139" s="1" t="s">
        <v>6288</v>
      </c>
      <c r="B3139" s="1" t="s">
        <v>6289</v>
      </c>
      <c r="C3139" s="1" t="s">
        <v>10</v>
      </c>
      <c r="D3139" s="2">
        <v>43120.658159722225</v>
      </c>
      <c r="E3139" s="2">
        <v>43120.667071759257</v>
      </c>
      <c r="F3139" s="2">
        <v>43130.765752314815</v>
      </c>
      <c r="G3139" s="2">
        <v>43140.733067129629</v>
      </c>
      <c r="H3139" s="2">
        <v>43150</v>
      </c>
    </row>
    <row r="3140" spans="1:8">
      <c r="A3140" s="1" t="s">
        <v>6290</v>
      </c>
      <c r="B3140" s="1" t="s">
        <v>6291</v>
      </c>
      <c r="C3140" s="1" t="s">
        <v>10</v>
      </c>
      <c r="D3140" s="2">
        <v>43326.818796296298</v>
      </c>
      <c r="E3140" s="2">
        <v>43326.826643518521</v>
      </c>
      <c r="F3140" s="2">
        <v>43328.547222222223</v>
      </c>
      <c r="G3140" s="2">
        <v>43336.004849537036</v>
      </c>
      <c r="H3140" s="2">
        <v>43355</v>
      </c>
    </row>
    <row r="3141" spans="1:8">
      <c r="A3141" s="1" t="s">
        <v>6292</v>
      </c>
      <c r="B3141" s="1" t="s">
        <v>6293</v>
      </c>
      <c r="C3141" s="1" t="s">
        <v>10</v>
      </c>
      <c r="D3141" s="2">
        <v>43053.481527777774</v>
      </c>
      <c r="E3141" s="2">
        <v>43053.493530092594</v>
      </c>
      <c r="F3141" s="2">
        <v>43056.911747685182</v>
      </c>
      <c r="G3141" s="2">
        <v>43067.069895833331</v>
      </c>
      <c r="H3141" s="2">
        <v>43076</v>
      </c>
    </row>
    <row r="3142" spans="1:8">
      <c r="A3142" s="1" t="s">
        <v>6294</v>
      </c>
      <c r="B3142" s="1" t="s">
        <v>6295</v>
      </c>
      <c r="C3142" s="1" t="s">
        <v>10</v>
      </c>
      <c r="D3142" s="2">
        <v>43318.42454861111</v>
      </c>
      <c r="E3142" s="2">
        <v>43318.628275462965</v>
      </c>
      <c r="F3142" s="2">
        <v>43321.414583333331</v>
      </c>
      <c r="G3142" s="2">
        <v>43326.804722222223</v>
      </c>
      <c r="H3142" s="2">
        <v>43332</v>
      </c>
    </row>
    <row r="3143" spans="1:8">
      <c r="A3143" s="1" t="s">
        <v>6296</v>
      </c>
      <c r="B3143" s="1" t="s">
        <v>6297</v>
      </c>
      <c r="C3143" s="1" t="s">
        <v>10</v>
      </c>
      <c r="D3143" s="2">
        <v>42882.471574074072</v>
      </c>
      <c r="E3143" s="2">
        <v>42882.475925925923</v>
      </c>
      <c r="F3143" s="2">
        <v>42884.54010416667</v>
      </c>
      <c r="G3143" s="2">
        <v>42885.261956018519</v>
      </c>
      <c r="H3143" s="2">
        <v>42895</v>
      </c>
    </row>
    <row r="3144" spans="1:8">
      <c r="A3144" s="1" t="s">
        <v>6298</v>
      </c>
      <c r="B3144" s="1" t="s">
        <v>6299</v>
      </c>
      <c r="C3144" s="1" t="s">
        <v>10</v>
      </c>
      <c r="D3144" s="2">
        <v>43179.629652777781</v>
      </c>
      <c r="E3144" s="2">
        <v>43179.645613425928</v>
      </c>
      <c r="F3144" s="2">
        <v>43180.799872685187</v>
      </c>
      <c r="G3144" s="2">
        <v>43187.860115740739</v>
      </c>
      <c r="H3144" s="2">
        <v>43203</v>
      </c>
    </row>
    <row r="3145" spans="1:8">
      <c r="A3145" s="1" t="s">
        <v>6300</v>
      </c>
      <c r="B3145" s="1" t="s">
        <v>6301</v>
      </c>
      <c r="C3145" s="1" t="s">
        <v>10</v>
      </c>
      <c r="D3145" s="2">
        <v>43053.706562500003</v>
      </c>
      <c r="E3145" s="2">
        <v>43053.719027777777</v>
      </c>
      <c r="F3145" s="2">
        <v>43055.929884259262</v>
      </c>
      <c r="G3145" s="2">
        <v>43060.723599537036</v>
      </c>
      <c r="H3145" s="2">
        <v>43076</v>
      </c>
    </row>
    <row r="3146" spans="1:8">
      <c r="A3146" s="1" t="s">
        <v>6302</v>
      </c>
      <c r="B3146" s="1" t="s">
        <v>6303</v>
      </c>
      <c r="C3146" s="1" t="s">
        <v>10</v>
      </c>
      <c r="D3146" s="2">
        <v>43171.408564814818</v>
      </c>
      <c r="E3146" s="2">
        <v>43171.427662037036</v>
      </c>
      <c r="F3146" s="2">
        <v>43172.983124999999</v>
      </c>
      <c r="G3146" s="2">
        <v>43176.736527777779</v>
      </c>
      <c r="H3146" s="2">
        <v>43200</v>
      </c>
    </row>
    <row r="3147" spans="1:8">
      <c r="A3147" s="1" t="s">
        <v>6304</v>
      </c>
      <c r="B3147" s="1" t="s">
        <v>6305</v>
      </c>
      <c r="C3147" s="1" t="s">
        <v>10</v>
      </c>
      <c r="D3147" s="2">
        <v>43129.416388888887</v>
      </c>
      <c r="E3147" s="2">
        <v>43130.152118055557</v>
      </c>
      <c r="F3147" s="2">
        <v>43137.992812500001</v>
      </c>
      <c r="G3147" s="2">
        <v>43146.729884259257</v>
      </c>
      <c r="H3147" s="2">
        <v>43161</v>
      </c>
    </row>
    <row r="3148" spans="1:8">
      <c r="A3148" s="1" t="s">
        <v>6306</v>
      </c>
      <c r="B3148" s="1" t="s">
        <v>6307</v>
      </c>
      <c r="C3148" s="1" t="s">
        <v>10</v>
      </c>
      <c r="D3148" s="2">
        <v>42853.767546296294</v>
      </c>
      <c r="E3148" s="2">
        <v>42854.274756944447</v>
      </c>
      <c r="F3148" s="2">
        <v>42864.508761574078</v>
      </c>
      <c r="G3148" s="2">
        <v>42879.937152777777</v>
      </c>
      <c r="H3148" s="2">
        <v>42892</v>
      </c>
    </row>
    <row r="3149" spans="1:8">
      <c r="A3149" s="1" t="s">
        <v>6308</v>
      </c>
      <c r="B3149" s="1" t="s">
        <v>6309</v>
      </c>
      <c r="C3149" s="1" t="s">
        <v>10</v>
      </c>
      <c r="D3149" s="2">
        <v>43201.524259259262</v>
      </c>
      <c r="E3149" s="2">
        <v>43202.522175925929</v>
      </c>
      <c r="F3149" s="2">
        <v>43202.992037037038</v>
      </c>
      <c r="G3149" s="2">
        <v>43220.773078703707</v>
      </c>
      <c r="H3149" s="2">
        <v>43236</v>
      </c>
    </row>
    <row r="3150" spans="1:8">
      <c r="A3150" s="1" t="s">
        <v>6310</v>
      </c>
      <c r="B3150" s="1" t="s">
        <v>6311</v>
      </c>
      <c r="C3150" s="1" t="s">
        <v>10</v>
      </c>
      <c r="D3150" s="2">
        <v>43185.751157407409</v>
      </c>
      <c r="E3150" s="2">
        <v>43185.760659722226</v>
      </c>
      <c r="F3150" s="2">
        <v>43186.988888888889</v>
      </c>
      <c r="G3150" s="2">
        <v>43196.844953703701</v>
      </c>
      <c r="H3150" s="2">
        <v>43209</v>
      </c>
    </row>
    <row r="3151" spans="1:8">
      <c r="A3151" s="1" t="s">
        <v>6312</v>
      </c>
      <c r="B3151" s="1" t="s">
        <v>6313</v>
      </c>
      <c r="C3151" s="1" t="s">
        <v>10</v>
      </c>
      <c r="D3151" s="2">
        <v>43159.823912037034</v>
      </c>
      <c r="E3151" s="2">
        <v>43160.116967592592</v>
      </c>
      <c r="F3151" s="2">
        <v>43167.688310185185</v>
      </c>
      <c r="G3151" s="2">
        <v>43178.990567129629</v>
      </c>
      <c r="H3151" s="2">
        <v>43174</v>
      </c>
    </row>
    <row r="3152" spans="1:8">
      <c r="A3152" s="1" t="s">
        <v>6314</v>
      </c>
      <c r="B3152" s="1" t="s">
        <v>6315</v>
      </c>
      <c r="C3152" s="1" t="s">
        <v>10</v>
      </c>
      <c r="D3152" s="2">
        <v>43066.462476851855</v>
      </c>
      <c r="E3152" s="2">
        <v>43066.482905092591</v>
      </c>
      <c r="F3152" s="2">
        <v>43073.856342592589</v>
      </c>
      <c r="G3152" s="2">
        <v>43091.09642361111</v>
      </c>
      <c r="H3152" s="2">
        <v>43105</v>
      </c>
    </row>
    <row r="3153" spans="1:8">
      <c r="A3153" s="1" t="s">
        <v>6316</v>
      </c>
      <c r="B3153" s="1" t="s">
        <v>6317</v>
      </c>
      <c r="C3153" s="1" t="s">
        <v>10</v>
      </c>
      <c r="D3153" s="2">
        <v>43228.589953703704</v>
      </c>
      <c r="E3153" s="2">
        <v>43228.604247685187</v>
      </c>
      <c r="F3153" s="2">
        <v>43228.637499999997</v>
      </c>
      <c r="G3153" s="2">
        <v>43236.803240740737</v>
      </c>
      <c r="H3153" s="2">
        <v>43248</v>
      </c>
    </row>
    <row r="3154" spans="1:8">
      <c r="A3154" s="1" t="s">
        <v>6318</v>
      </c>
      <c r="B3154" s="1" t="s">
        <v>6319</v>
      </c>
      <c r="C3154" s="1" t="s">
        <v>10</v>
      </c>
      <c r="D3154" s="2">
        <v>43015.443460648145</v>
      </c>
      <c r="E3154" s="2">
        <v>43015.450949074075</v>
      </c>
      <c r="F3154" s="2">
        <v>43017.848761574074</v>
      </c>
      <c r="G3154" s="2">
        <v>43021.711134259262</v>
      </c>
      <c r="H3154" s="2">
        <v>43033</v>
      </c>
    </row>
    <row r="3155" spans="1:8">
      <c r="A3155" s="1" t="s">
        <v>6320</v>
      </c>
      <c r="B3155" s="1" t="s">
        <v>6321</v>
      </c>
      <c r="C3155" s="1" t="s">
        <v>10</v>
      </c>
      <c r="D3155" s="2">
        <v>43016.485868055555</v>
      </c>
      <c r="E3155" s="2">
        <v>43016.497349537036</v>
      </c>
      <c r="F3155" s="2">
        <v>43017.703113425923</v>
      </c>
      <c r="G3155" s="2">
        <v>43026.855381944442</v>
      </c>
      <c r="H3155" s="2">
        <v>43048</v>
      </c>
    </row>
    <row r="3156" spans="1:8">
      <c r="A3156" s="1" t="s">
        <v>6322</v>
      </c>
      <c r="B3156" s="1" t="s">
        <v>6323</v>
      </c>
      <c r="C3156" s="1" t="s">
        <v>10</v>
      </c>
      <c r="D3156" s="2">
        <v>42983.463599537034</v>
      </c>
      <c r="E3156" s="2">
        <v>42983.47519675926</v>
      </c>
      <c r="F3156" s="2">
        <v>42983.730902777781</v>
      </c>
      <c r="G3156" s="2">
        <v>42993.737719907411</v>
      </c>
      <c r="H3156" s="2">
        <v>43007</v>
      </c>
    </row>
    <row r="3157" spans="1:8">
      <c r="A3157" s="1" t="s">
        <v>6324</v>
      </c>
      <c r="B3157" s="1" t="s">
        <v>6325</v>
      </c>
      <c r="C3157" s="1" t="s">
        <v>10</v>
      </c>
      <c r="D3157" s="2">
        <v>43318.560254629629</v>
      </c>
      <c r="E3157" s="2">
        <v>43318.572476851848</v>
      </c>
      <c r="F3157" s="2">
        <v>43318.636111111111</v>
      </c>
      <c r="G3157" s="2">
        <v>43327.603113425925</v>
      </c>
      <c r="H3157" s="2">
        <v>43327</v>
      </c>
    </row>
    <row r="3158" spans="1:8">
      <c r="A3158" s="1" t="s">
        <v>6326</v>
      </c>
      <c r="B3158" s="1" t="s">
        <v>6327</v>
      </c>
      <c r="C3158" s="1" t="s">
        <v>10</v>
      </c>
      <c r="D3158" s="2">
        <v>43130.678298611114</v>
      </c>
      <c r="E3158" s="2">
        <v>43132.134351851855</v>
      </c>
      <c r="F3158" s="2">
        <v>43132.783715277779</v>
      </c>
      <c r="G3158" s="2">
        <v>43145.821805555555</v>
      </c>
      <c r="H3158" s="2">
        <v>43152</v>
      </c>
    </row>
    <row r="3159" spans="1:8">
      <c r="A3159" s="1" t="s">
        <v>6328</v>
      </c>
      <c r="B3159" s="1" t="s">
        <v>6329</v>
      </c>
      <c r="C3159" s="1" t="s">
        <v>10</v>
      </c>
      <c r="D3159" s="2">
        <v>43071.839930555558</v>
      </c>
      <c r="E3159" s="2">
        <v>43071.846782407411</v>
      </c>
      <c r="F3159" s="2">
        <v>43087.936412037037</v>
      </c>
      <c r="G3159" s="2">
        <v>43095.939421296294</v>
      </c>
      <c r="H3159" s="2">
        <v>43098</v>
      </c>
    </row>
    <row r="3160" spans="1:8">
      <c r="A3160" s="1" t="s">
        <v>6330</v>
      </c>
      <c r="B3160" s="1" t="s">
        <v>6331</v>
      </c>
      <c r="C3160" s="1" t="s">
        <v>10</v>
      </c>
      <c r="D3160" s="2">
        <v>43086.042222222219</v>
      </c>
      <c r="E3160" s="2">
        <v>43086.051053240742</v>
      </c>
      <c r="F3160" s="2">
        <v>43088.961631944447</v>
      </c>
      <c r="G3160" s="2">
        <v>43091.936689814815</v>
      </c>
      <c r="H3160" s="2">
        <v>43124</v>
      </c>
    </row>
    <row r="3161" spans="1:8">
      <c r="A3161" s="1" t="s">
        <v>6332</v>
      </c>
      <c r="B3161" s="1" t="s">
        <v>6333</v>
      </c>
      <c r="C3161" s="1" t="s">
        <v>10</v>
      </c>
      <c r="D3161" s="2">
        <v>43011.89634259259</v>
      </c>
      <c r="E3161" s="2">
        <v>43011.909513888888</v>
      </c>
      <c r="F3161" s="2">
        <v>43012.898726851854</v>
      </c>
      <c r="G3161" s="2">
        <v>43013.91851851852</v>
      </c>
      <c r="H3161" s="2">
        <v>43027</v>
      </c>
    </row>
    <row r="3162" spans="1:8">
      <c r="A3162" s="1" t="s">
        <v>6334</v>
      </c>
      <c r="B3162" s="1" t="s">
        <v>6335</v>
      </c>
      <c r="C3162" s="1" t="s">
        <v>10</v>
      </c>
      <c r="D3162" s="2">
        <v>43157.589965277781</v>
      </c>
      <c r="E3162" s="2">
        <v>43158.535127314812</v>
      </c>
      <c r="F3162" s="2">
        <v>43164.994664351849</v>
      </c>
      <c r="G3162" s="2">
        <v>43196.772430555553</v>
      </c>
      <c r="H3162" s="2">
        <v>43185</v>
      </c>
    </row>
    <row r="3163" spans="1:8">
      <c r="A3163" s="1" t="s">
        <v>6336</v>
      </c>
      <c r="B3163" s="1" t="s">
        <v>6337</v>
      </c>
      <c r="C3163" s="1" t="s">
        <v>10</v>
      </c>
      <c r="D3163" s="2">
        <v>43092.778935185182</v>
      </c>
      <c r="E3163" s="2">
        <v>43096.176817129628</v>
      </c>
      <c r="F3163" s="2">
        <v>43096.804745370369</v>
      </c>
      <c r="G3163" s="2">
        <v>43109.655821759261</v>
      </c>
      <c r="H3163" s="2">
        <v>43115</v>
      </c>
    </row>
    <row r="3164" spans="1:8">
      <c r="A3164" s="1" t="s">
        <v>6338</v>
      </c>
      <c r="B3164" s="1" t="s">
        <v>6339</v>
      </c>
      <c r="C3164" s="1" t="s">
        <v>10</v>
      </c>
      <c r="D3164" s="2">
        <v>43121.728159722225</v>
      </c>
      <c r="E3164" s="2">
        <v>43122.580057870371</v>
      </c>
      <c r="F3164" s="2">
        <v>43125.661736111113</v>
      </c>
      <c r="G3164" s="2">
        <v>43129.717986111114</v>
      </c>
      <c r="H3164" s="2">
        <v>43145</v>
      </c>
    </row>
    <row r="3165" spans="1:8">
      <c r="A3165" s="1" t="s">
        <v>6340</v>
      </c>
      <c r="B3165" s="1" t="s">
        <v>6341</v>
      </c>
      <c r="C3165" s="1" t="s">
        <v>10</v>
      </c>
      <c r="D3165" s="2">
        <v>43205.499374999999</v>
      </c>
      <c r="E3165" s="2">
        <v>43205.510694444441</v>
      </c>
      <c r="F3165" s="2">
        <v>43207.149108796293</v>
      </c>
      <c r="G3165" s="2">
        <v>43210.839363425926</v>
      </c>
      <c r="H3165" s="2">
        <v>43224</v>
      </c>
    </row>
    <row r="3166" spans="1:8">
      <c r="A3166" s="1" t="s">
        <v>6342</v>
      </c>
      <c r="B3166" s="1" t="s">
        <v>6343</v>
      </c>
      <c r="C3166" s="1" t="s">
        <v>10</v>
      </c>
      <c r="D3166" s="2">
        <v>43063.967245370368</v>
      </c>
      <c r="E3166" s="2">
        <v>43064.0937037037</v>
      </c>
      <c r="F3166" s="2">
        <v>43066.749097222222</v>
      </c>
      <c r="G3166" s="2">
        <v>43080.929930555554</v>
      </c>
      <c r="H3166" s="2">
        <v>43088</v>
      </c>
    </row>
    <row r="3167" spans="1:8">
      <c r="A3167" s="1" t="s">
        <v>6344</v>
      </c>
      <c r="B3167" s="1" t="s">
        <v>6345</v>
      </c>
      <c r="C3167" s="1" t="s">
        <v>10</v>
      </c>
      <c r="D3167" s="2">
        <v>42954.698217592595</v>
      </c>
      <c r="E3167" s="2">
        <v>42954.724374999998</v>
      </c>
      <c r="F3167" s="2">
        <v>42955.733414351853</v>
      </c>
      <c r="G3167" s="2">
        <v>42962.794004629628</v>
      </c>
      <c r="H3167" s="2">
        <v>42976</v>
      </c>
    </row>
    <row r="3168" spans="1:8">
      <c r="A3168" s="1" t="s">
        <v>6346</v>
      </c>
      <c r="B3168" s="1" t="s">
        <v>6347</v>
      </c>
      <c r="C3168" s="1" t="s">
        <v>10</v>
      </c>
      <c r="D3168" s="2">
        <v>43222.973101851851</v>
      </c>
      <c r="E3168" s="2">
        <v>43223.034907407404</v>
      </c>
      <c r="F3168" s="2">
        <v>43223.790972222225</v>
      </c>
      <c r="G3168" s="2">
        <v>43224.918981481482</v>
      </c>
      <c r="H3168" s="2">
        <v>43238</v>
      </c>
    </row>
    <row r="3169" spans="1:8">
      <c r="A3169" s="1" t="s">
        <v>6348</v>
      </c>
      <c r="B3169" s="1" t="s">
        <v>6349</v>
      </c>
      <c r="C3169" s="1" t="s">
        <v>10</v>
      </c>
      <c r="D3169" s="2">
        <v>42930.549189814818</v>
      </c>
      <c r="E3169" s="2">
        <v>42930.558518518519</v>
      </c>
      <c r="F3169" s="2">
        <v>42930.978865740741</v>
      </c>
      <c r="G3169" s="2">
        <v>42940.879189814812</v>
      </c>
      <c r="H3169" s="2">
        <v>42954</v>
      </c>
    </row>
    <row r="3170" spans="1:8">
      <c r="A3170" s="1" t="s">
        <v>6350</v>
      </c>
      <c r="B3170" s="1" t="s">
        <v>6351</v>
      </c>
      <c r="C3170" s="1" t="s">
        <v>10</v>
      </c>
      <c r="D3170" s="2">
        <v>43239.84375</v>
      </c>
      <c r="E3170" s="2">
        <v>43240.041817129626</v>
      </c>
      <c r="F3170" s="2">
        <v>43241.509722222225</v>
      </c>
      <c r="G3170" s="2">
        <v>43256.616689814815</v>
      </c>
      <c r="H3170" s="2">
        <v>43257</v>
      </c>
    </row>
    <row r="3171" spans="1:8">
      <c r="A3171" s="1" t="s">
        <v>6352</v>
      </c>
      <c r="B3171" s="1" t="s">
        <v>6353</v>
      </c>
      <c r="C3171" s="1" t="s">
        <v>10</v>
      </c>
      <c r="D3171" s="2">
        <v>42970.58252314815</v>
      </c>
      <c r="E3171" s="2">
        <v>42972.128819444442</v>
      </c>
      <c r="F3171" s="2">
        <v>42975.748784722222</v>
      </c>
      <c r="G3171" s="2">
        <v>42982.885555555556</v>
      </c>
      <c r="H3171" s="2">
        <v>42997</v>
      </c>
    </row>
    <row r="3172" spans="1:8">
      <c r="A3172" s="1" t="s">
        <v>6354</v>
      </c>
      <c r="B3172" s="1" t="s">
        <v>6355</v>
      </c>
      <c r="C3172" s="1" t="s">
        <v>10</v>
      </c>
      <c r="D3172" s="2">
        <v>43266.808761574073</v>
      </c>
      <c r="E3172" s="2">
        <v>43266.821180555555</v>
      </c>
      <c r="F3172" s="2">
        <v>43271.62222222222</v>
      </c>
      <c r="G3172" s="2">
        <v>43291.755347222221</v>
      </c>
      <c r="H3172" s="2">
        <v>43292</v>
      </c>
    </row>
    <row r="3173" spans="1:8">
      <c r="A3173" s="1" t="s">
        <v>6356</v>
      </c>
      <c r="B3173" s="1" t="s">
        <v>6357</v>
      </c>
      <c r="C3173" s="1" t="s">
        <v>10</v>
      </c>
      <c r="D3173" s="2">
        <v>43045.849791666667</v>
      </c>
      <c r="E3173" s="2">
        <v>43046.188692129632</v>
      </c>
      <c r="F3173" s="2">
        <v>43046.732673611114</v>
      </c>
      <c r="G3173" s="2">
        <v>43052.873900462961</v>
      </c>
      <c r="H3173" s="2">
        <v>43063</v>
      </c>
    </row>
    <row r="3174" spans="1:8">
      <c r="A3174" s="1" t="s">
        <v>6358</v>
      </c>
      <c r="B3174" s="1" t="s">
        <v>6359</v>
      </c>
      <c r="C3174" s="1" t="s">
        <v>10</v>
      </c>
      <c r="D3174" s="2">
        <v>43189.686064814814</v>
      </c>
      <c r="E3174" s="2">
        <v>43189.691111111111</v>
      </c>
      <c r="F3174" s="2">
        <v>43193.877962962964</v>
      </c>
      <c r="G3174" s="2">
        <v>43203.978148148148</v>
      </c>
      <c r="H3174" s="2">
        <v>43215</v>
      </c>
    </row>
    <row r="3175" spans="1:8">
      <c r="A3175" s="1" t="s">
        <v>6360</v>
      </c>
      <c r="B3175" s="1" t="s">
        <v>6361</v>
      </c>
      <c r="C3175" s="1" t="s">
        <v>10</v>
      </c>
      <c r="D3175" s="2">
        <v>43203.326527777775</v>
      </c>
      <c r="E3175" s="2">
        <v>43203.563622685186</v>
      </c>
      <c r="F3175" s="2">
        <v>43207.758298611108</v>
      </c>
      <c r="G3175" s="2">
        <v>43209.779687499999</v>
      </c>
      <c r="H3175" s="2">
        <v>43231</v>
      </c>
    </row>
    <row r="3176" spans="1:8">
      <c r="A3176" s="1" t="s">
        <v>6362</v>
      </c>
      <c r="B3176" s="1" t="s">
        <v>6363</v>
      </c>
      <c r="C3176" s="1" t="s">
        <v>10</v>
      </c>
      <c r="D3176" s="2">
        <v>43151.440254629626</v>
      </c>
      <c r="E3176" s="2">
        <v>43153.104803240742</v>
      </c>
      <c r="F3176" s="2">
        <v>43153.74527777778</v>
      </c>
      <c r="G3176" s="2">
        <v>43161.867037037038</v>
      </c>
      <c r="H3176" s="2">
        <v>43173</v>
      </c>
    </row>
    <row r="3177" spans="1:8">
      <c r="A3177" s="1" t="s">
        <v>6364</v>
      </c>
      <c r="B3177" s="1" t="s">
        <v>6365</v>
      </c>
      <c r="C3177" s="1" t="s">
        <v>10</v>
      </c>
      <c r="D3177" s="2">
        <v>43317.615995370368</v>
      </c>
      <c r="E3177" s="2">
        <v>43317.62804398148</v>
      </c>
      <c r="F3177" s="2">
        <v>43318.628472222219</v>
      </c>
      <c r="G3177" s="2">
        <v>43319.856053240743</v>
      </c>
      <c r="H3177" s="2">
        <v>43321</v>
      </c>
    </row>
    <row r="3178" spans="1:8">
      <c r="A3178" s="1" t="s">
        <v>6366</v>
      </c>
      <c r="B3178" s="1" t="s">
        <v>6367</v>
      </c>
      <c r="C3178" s="1" t="s">
        <v>10</v>
      </c>
      <c r="D3178" s="2">
        <v>43131.714039351849</v>
      </c>
      <c r="E3178" s="2">
        <v>43132.122361111113</v>
      </c>
      <c r="F3178" s="2">
        <v>43137.040798611109</v>
      </c>
      <c r="G3178" s="2">
        <v>43158.890659722223</v>
      </c>
      <c r="H3178" s="2">
        <v>43153</v>
      </c>
    </row>
    <row r="3179" spans="1:8">
      <c r="A3179" s="1" t="s">
        <v>6368</v>
      </c>
      <c r="B3179" s="1" t="s">
        <v>6369</v>
      </c>
      <c r="C3179" s="1" t="s">
        <v>10</v>
      </c>
      <c r="D3179" s="2">
        <v>43319.36146990741</v>
      </c>
      <c r="E3179" s="2">
        <v>43319.36824074074</v>
      </c>
      <c r="F3179" s="2">
        <v>43325.529166666667</v>
      </c>
      <c r="G3179" s="2">
        <v>43326.743981481479</v>
      </c>
      <c r="H3179" s="2">
        <v>43322</v>
      </c>
    </row>
    <row r="3180" spans="1:8">
      <c r="A3180" s="1" t="s">
        <v>6370</v>
      </c>
      <c r="B3180" s="1" t="s">
        <v>6371</v>
      </c>
      <c r="C3180" s="1" t="s">
        <v>10</v>
      </c>
      <c r="D3180" s="2">
        <v>43314.520740740743</v>
      </c>
      <c r="E3180" s="2">
        <v>43314.552384259259</v>
      </c>
      <c r="F3180" s="2">
        <v>43315.568749999999</v>
      </c>
      <c r="G3180" s="2">
        <v>43319.466747685183</v>
      </c>
      <c r="H3180" s="2">
        <v>43326</v>
      </c>
    </row>
    <row r="3181" spans="1:8">
      <c r="A3181" s="1" t="s">
        <v>6372</v>
      </c>
      <c r="B3181" s="1" t="s">
        <v>6373</v>
      </c>
      <c r="C3181" s="1" t="s">
        <v>10</v>
      </c>
      <c r="D3181" s="2">
        <v>42951.129479166666</v>
      </c>
      <c r="E3181" s="2">
        <v>42951.141435185185</v>
      </c>
      <c r="F3181" s="2">
        <v>42955.85738425926</v>
      </c>
      <c r="G3181" s="2">
        <v>42956.77380787037</v>
      </c>
      <c r="H3181" s="2">
        <v>42964</v>
      </c>
    </row>
    <row r="3182" spans="1:8">
      <c r="A3182" s="1" t="s">
        <v>6374</v>
      </c>
      <c r="B3182" s="1" t="s">
        <v>6375</v>
      </c>
      <c r="C3182" s="1" t="s">
        <v>10</v>
      </c>
      <c r="D3182" s="2">
        <v>43068.960046296299</v>
      </c>
      <c r="E3182" s="2">
        <v>43068.97084490741</v>
      </c>
      <c r="F3182" s="2">
        <v>43071.652048611111</v>
      </c>
      <c r="G3182" s="2">
        <v>43108.871481481481</v>
      </c>
      <c r="H3182" s="2">
        <v>43098</v>
      </c>
    </row>
    <row r="3183" spans="1:8">
      <c r="A3183" s="1" t="s">
        <v>6376</v>
      </c>
      <c r="B3183" s="1" t="s">
        <v>6377</v>
      </c>
      <c r="C3183" s="1" t="s">
        <v>10</v>
      </c>
      <c r="D3183" s="2">
        <v>43047.506608796299</v>
      </c>
      <c r="E3183" s="2">
        <v>43047.521481481483</v>
      </c>
      <c r="F3183" s="2">
        <v>43047.747766203705</v>
      </c>
      <c r="G3183" s="2">
        <v>43061.623136574075</v>
      </c>
      <c r="H3183" s="2">
        <v>43075</v>
      </c>
    </row>
    <row r="3184" spans="1:8">
      <c r="A3184" s="1" t="s">
        <v>6378</v>
      </c>
      <c r="B3184" s="1" t="s">
        <v>6379</v>
      </c>
      <c r="C3184" s="1" t="s">
        <v>10</v>
      </c>
      <c r="D3184" s="2">
        <v>43308.896481481483</v>
      </c>
      <c r="E3184" s="2">
        <v>43308.927222222221</v>
      </c>
      <c r="F3184" s="2">
        <v>43311.51666666667</v>
      </c>
      <c r="G3184" s="2">
        <v>43314.782511574071</v>
      </c>
      <c r="H3184" s="2">
        <v>43327</v>
      </c>
    </row>
    <row r="3185" spans="1:8">
      <c r="A3185" s="1" t="s">
        <v>6380</v>
      </c>
      <c r="B3185" s="1" t="s">
        <v>6381</v>
      </c>
      <c r="C3185" s="1" t="s">
        <v>10</v>
      </c>
      <c r="D3185" s="2">
        <v>43319.781597222223</v>
      </c>
      <c r="E3185" s="2">
        <v>43321.170335648145</v>
      </c>
      <c r="F3185" s="2">
        <v>43321.600694444445</v>
      </c>
      <c r="G3185" s="2">
        <v>43328.662326388891</v>
      </c>
      <c r="H3185" s="2">
        <v>43335</v>
      </c>
    </row>
    <row r="3186" spans="1:8">
      <c r="A3186" s="1" t="s">
        <v>6382</v>
      </c>
      <c r="B3186" s="1" t="s">
        <v>6383</v>
      </c>
      <c r="C3186" s="1" t="s">
        <v>10</v>
      </c>
      <c r="D3186" s="2">
        <v>43251.646863425929</v>
      </c>
      <c r="E3186" s="2">
        <v>43251.660960648151</v>
      </c>
      <c r="F3186" s="2">
        <v>43255.606249999997</v>
      </c>
      <c r="G3186" s="2">
        <v>43257.629895833335</v>
      </c>
      <c r="H3186" s="2">
        <v>43270</v>
      </c>
    </row>
    <row r="3187" spans="1:8">
      <c r="A3187" s="1" t="s">
        <v>6384</v>
      </c>
      <c r="B3187" s="1" t="s">
        <v>6385</v>
      </c>
      <c r="C3187" s="1" t="s">
        <v>10</v>
      </c>
      <c r="D3187" s="2">
        <v>43084.96230324074</v>
      </c>
      <c r="E3187" s="2">
        <v>43084.96974537037</v>
      </c>
      <c r="F3187" s="2">
        <v>43087.682650462964</v>
      </c>
      <c r="G3187" s="2">
        <v>43105.99927083333</v>
      </c>
      <c r="H3187" s="2">
        <v>43112</v>
      </c>
    </row>
    <row r="3188" spans="1:8">
      <c r="A3188" s="1" t="s">
        <v>6386</v>
      </c>
      <c r="B3188" s="1" t="s">
        <v>6387</v>
      </c>
      <c r="C3188" s="1" t="s">
        <v>10</v>
      </c>
      <c r="D3188" s="2">
        <v>43118.473344907405</v>
      </c>
      <c r="E3188" s="2">
        <v>43118.484212962961</v>
      </c>
      <c r="F3188" s="2">
        <v>43118.982673611114</v>
      </c>
      <c r="G3188" s="2">
        <v>43134.029733796298</v>
      </c>
      <c r="H3188" s="2">
        <v>43147</v>
      </c>
    </row>
    <row r="3189" spans="1:8">
      <c r="A3189" s="1" t="s">
        <v>6388</v>
      </c>
      <c r="B3189" s="1" t="s">
        <v>6389</v>
      </c>
      <c r="C3189" s="1" t="s">
        <v>10</v>
      </c>
      <c r="D3189" s="2">
        <v>43096.898611111108</v>
      </c>
      <c r="E3189" s="2">
        <v>43096.907581018517</v>
      </c>
      <c r="F3189" s="2">
        <v>43097.761111111111</v>
      </c>
      <c r="G3189" s="2">
        <v>43105.017743055556</v>
      </c>
      <c r="H3189" s="2">
        <v>43116</v>
      </c>
    </row>
    <row r="3190" spans="1:8">
      <c r="A3190" s="1" t="s">
        <v>6390</v>
      </c>
      <c r="B3190" s="1" t="s">
        <v>6391</v>
      </c>
      <c r="C3190" s="1" t="s">
        <v>10</v>
      </c>
      <c r="D3190" s="2">
        <v>42988.298125000001</v>
      </c>
      <c r="E3190" s="2">
        <v>42990.198425925926</v>
      </c>
      <c r="F3190" s="2">
        <v>42990.519490740742</v>
      </c>
      <c r="G3190" s="2">
        <v>42997.757893518516</v>
      </c>
      <c r="H3190" s="2">
        <v>43005</v>
      </c>
    </row>
    <row r="3191" spans="1:8">
      <c r="A3191" s="1" t="s">
        <v>6392</v>
      </c>
      <c r="B3191" s="1" t="s">
        <v>6393</v>
      </c>
      <c r="C3191" s="1" t="s">
        <v>10</v>
      </c>
      <c r="D3191" s="2">
        <v>43236.562268518515</v>
      </c>
      <c r="E3191" s="2">
        <v>43236.583055555559</v>
      </c>
      <c r="F3191" s="2">
        <v>43237.517361111109</v>
      </c>
      <c r="G3191" s="2">
        <v>43242.712881944448</v>
      </c>
      <c r="H3191" s="2">
        <v>43270</v>
      </c>
    </row>
    <row r="3192" spans="1:8">
      <c r="A3192" s="1" t="s">
        <v>6394</v>
      </c>
      <c r="B3192" s="1" t="s">
        <v>6395</v>
      </c>
      <c r="C3192" s="1" t="s">
        <v>10</v>
      </c>
      <c r="D3192" s="2">
        <v>43099.573773148149</v>
      </c>
      <c r="E3192" s="2">
        <v>43099.579444444447</v>
      </c>
      <c r="F3192" s="2">
        <v>43102.891215277778</v>
      </c>
      <c r="G3192" s="2">
        <v>43110.887812499997</v>
      </c>
      <c r="H3192" s="2">
        <v>43129</v>
      </c>
    </row>
    <row r="3193" spans="1:8">
      <c r="A3193" s="1" t="s">
        <v>6396</v>
      </c>
      <c r="B3193" s="1" t="s">
        <v>6397</v>
      </c>
      <c r="C3193" s="1" t="s">
        <v>10</v>
      </c>
      <c r="D3193" s="2">
        <v>43111.753877314812</v>
      </c>
      <c r="E3193" s="2">
        <v>43111.762199074074</v>
      </c>
      <c r="F3193" s="2">
        <v>43112.648611111108</v>
      </c>
      <c r="G3193" s="2">
        <v>43118.884652777779</v>
      </c>
      <c r="H3193" s="2">
        <v>43137</v>
      </c>
    </row>
    <row r="3194" spans="1:8">
      <c r="A3194" s="1" t="s">
        <v>6398</v>
      </c>
      <c r="B3194" s="1" t="s">
        <v>6399</v>
      </c>
      <c r="C3194" s="1" t="s">
        <v>10</v>
      </c>
      <c r="D3194" s="2">
        <v>43088.958819444444</v>
      </c>
      <c r="E3194" s="2">
        <v>43090.091608796298</v>
      </c>
      <c r="F3194" s="2">
        <v>43090.926064814812</v>
      </c>
      <c r="G3194" s="2">
        <v>43104.95621527778</v>
      </c>
      <c r="H3194" s="2">
        <v>43124</v>
      </c>
    </row>
    <row r="3195" spans="1:8">
      <c r="A3195" s="1" t="s">
        <v>6400</v>
      </c>
      <c r="B3195" s="1" t="s">
        <v>6401</v>
      </c>
      <c r="C3195" s="1" t="s">
        <v>10</v>
      </c>
      <c r="D3195" s="2">
        <v>42942.867442129631</v>
      </c>
      <c r="E3195" s="2">
        <v>42943.669027777774</v>
      </c>
      <c r="F3195" s="2">
        <v>42948.890092592592</v>
      </c>
      <c r="G3195" s="2">
        <v>42950.703101851854</v>
      </c>
      <c r="H3195" s="2">
        <v>42955</v>
      </c>
    </row>
    <row r="3196" spans="1:8">
      <c r="A3196" s="1" t="s">
        <v>6402</v>
      </c>
      <c r="B3196" s="1" t="s">
        <v>6403</v>
      </c>
      <c r="C3196" s="1" t="s">
        <v>10</v>
      </c>
      <c r="D3196" s="2">
        <v>43074.590358796297</v>
      </c>
      <c r="E3196" s="2">
        <v>43075.535543981481</v>
      </c>
      <c r="F3196" s="2">
        <v>43076.790243055555</v>
      </c>
      <c r="G3196" s="2">
        <v>43078.588275462964</v>
      </c>
      <c r="H3196" s="2">
        <v>43097</v>
      </c>
    </row>
    <row r="3197" spans="1:8">
      <c r="A3197" s="1" t="s">
        <v>6404</v>
      </c>
      <c r="B3197" s="1" t="s">
        <v>6405</v>
      </c>
      <c r="C3197" s="1" t="s">
        <v>10</v>
      </c>
      <c r="D3197" s="2">
        <v>42977.600208333337</v>
      </c>
      <c r="E3197" s="2">
        <v>42979.100729166668</v>
      </c>
      <c r="F3197" s="2">
        <v>42979.86246527778</v>
      </c>
      <c r="G3197" s="2">
        <v>42989.771365740744</v>
      </c>
      <c r="H3197" s="2">
        <v>43006</v>
      </c>
    </row>
    <row r="3198" spans="1:8">
      <c r="A3198" s="1" t="s">
        <v>6406</v>
      </c>
      <c r="B3198" s="1" t="s">
        <v>6407</v>
      </c>
      <c r="C3198" s="1" t="s">
        <v>10</v>
      </c>
      <c r="D3198" s="2">
        <v>43174.731689814813</v>
      </c>
      <c r="E3198" s="2">
        <v>43174.747025462966</v>
      </c>
      <c r="F3198" s="2">
        <v>43186.975590277776</v>
      </c>
      <c r="G3198" s="2">
        <v>43195.885115740741</v>
      </c>
      <c r="H3198" s="2">
        <v>43214</v>
      </c>
    </row>
    <row r="3199" spans="1:8">
      <c r="A3199" s="1" t="s">
        <v>6408</v>
      </c>
      <c r="B3199" s="1" t="s">
        <v>6409</v>
      </c>
      <c r="C3199" s="1" t="s">
        <v>10</v>
      </c>
      <c r="D3199" s="2">
        <v>43150.287754629629</v>
      </c>
      <c r="E3199" s="2">
        <v>43151.28230324074</v>
      </c>
      <c r="F3199" s="2">
        <v>43151.84233796296</v>
      </c>
      <c r="G3199" s="2">
        <v>43166.854039351849</v>
      </c>
      <c r="H3199" s="2">
        <v>43174</v>
      </c>
    </row>
    <row r="3200" spans="1:8">
      <c r="A3200" s="1" t="s">
        <v>6410</v>
      </c>
      <c r="B3200" s="1" t="s">
        <v>6411</v>
      </c>
      <c r="C3200" s="1" t="s">
        <v>10</v>
      </c>
      <c r="D3200" s="2">
        <v>43051.788912037038</v>
      </c>
      <c r="E3200" s="2">
        <v>43051.799062500002</v>
      </c>
      <c r="F3200" s="2">
        <v>43055.721909722219</v>
      </c>
      <c r="G3200" s="2">
        <v>43066.845011574071</v>
      </c>
      <c r="H3200" s="2">
        <v>43077</v>
      </c>
    </row>
    <row r="3201" spans="1:8">
      <c r="A3201" s="1" t="s">
        <v>6412</v>
      </c>
      <c r="B3201" s="1" t="s">
        <v>6413</v>
      </c>
      <c r="C3201" s="1" t="s">
        <v>10</v>
      </c>
      <c r="D3201" s="2">
        <v>43215.452893518515</v>
      </c>
      <c r="E3201" s="2">
        <v>43215.464618055557</v>
      </c>
      <c r="F3201" s="2">
        <v>43222.47152777778</v>
      </c>
      <c r="G3201" s="2">
        <v>43227.841944444444</v>
      </c>
      <c r="H3201" s="2">
        <v>43256</v>
      </c>
    </row>
    <row r="3202" spans="1:8">
      <c r="A3202" s="1" t="s">
        <v>6414</v>
      </c>
      <c r="B3202" s="1" t="s">
        <v>6415</v>
      </c>
      <c r="C3202" s="1" t="s">
        <v>10</v>
      </c>
      <c r="D3202" s="2">
        <v>42798.442511574074</v>
      </c>
      <c r="E3202" s="2">
        <v>42798.448078703703</v>
      </c>
      <c r="F3202" s="2">
        <v>42802.726481481484</v>
      </c>
      <c r="G3202" s="2">
        <v>42808.660995370374</v>
      </c>
      <c r="H3202" s="2">
        <v>42817</v>
      </c>
    </row>
    <row r="3203" spans="1:8">
      <c r="A3203" s="1" t="s">
        <v>6416</v>
      </c>
      <c r="B3203" s="1" t="s">
        <v>6417</v>
      </c>
      <c r="C3203" s="1" t="s">
        <v>10</v>
      </c>
      <c r="D3203" s="2">
        <v>43300.772719907407</v>
      </c>
      <c r="E3203" s="2">
        <v>43300.779965277776</v>
      </c>
      <c r="F3203" s="2">
        <v>43304.253472222219</v>
      </c>
      <c r="G3203" s="2">
        <v>43306.867256944446</v>
      </c>
      <c r="H3203" s="2">
        <v>43332</v>
      </c>
    </row>
    <row r="3204" spans="1:8">
      <c r="A3204" s="1" t="s">
        <v>6418</v>
      </c>
      <c r="B3204" s="1" t="s">
        <v>6419</v>
      </c>
      <c r="C3204" s="1" t="s">
        <v>10</v>
      </c>
      <c r="D3204" s="2">
        <v>42853.686145833337</v>
      </c>
      <c r="E3204" s="2">
        <v>42854.11309027778</v>
      </c>
      <c r="F3204" s="2">
        <v>42864.588055555556</v>
      </c>
      <c r="G3204" s="2">
        <v>42997.579375000001</v>
      </c>
      <c r="H3204" s="2">
        <v>42885</v>
      </c>
    </row>
    <row r="3205" spans="1:8">
      <c r="A3205" s="1" t="s">
        <v>6420</v>
      </c>
      <c r="B3205" s="1" t="s">
        <v>6421</v>
      </c>
      <c r="C3205" s="1" t="s">
        <v>10</v>
      </c>
      <c r="D3205" s="2">
        <v>43080.965462962966</v>
      </c>
      <c r="E3205" s="2">
        <v>43080.983402777776</v>
      </c>
      <c r="F3205" s="2">
        <v>43082.815925925926</v>
      </c>
      <c r="G3205" s="2">
        <v>43097.853356481479</v>
      </c>
      <c r="H3205" s="2">
        <v>43110</v>
      </c>
    </row>
    <row r="3206" spans="1:8">
      <c r="A3206" s="1" t="s">
        <v>6422</v>
      </c>
      <c r="B3206" s="1" t="s">
        <v>6423</v>
      </c>
      <c r="C3206" s="1" t="s">
        <v>10</v>
      </c>
      <c r="D3206" s="2">
        <v>43197.560312499998</v>
      </c>
      <c r="E3206" s="2">
        <v>43199.812280092592</v>
      </c>
      <c r="F3206" s="2">
        <v>43204.599803240744</v>
      </c>
      <c r="G3206" s="2">
        <v>43207.90053240741</v>
      </c>
      <c r="H3206" s="2">
        <v>43224</v>
      </c>
    </row>
    <row r="3207" spans="1:8">
      <c r="A3207" s="1" t="s">
        <v>6424</v>
      </c>
      <c r="B3207" s="1" t="s">
        <v>6425</v>
      </c>
      <c r="C3207" s="1" t="s">
        <v>10</v>
      </c>
      <c r="D3207" s="2">
        <v>43322.414560185185</v>
      </c>
      <c r="E3207" s="2">
        <v>43323.191111111111</v>
      </c>
      <c r="F3207" s="2">
        <v>43323.385416666664</v>
      </c>
      <c r="G3207" s="2">
        <v>43325.740914351853</v>
      </c>
      <c r="H3207" s="2">
        <v>43328</v>
      </c>
    </row>
    <row r="3208" spans="1:8">
      <c r="A3208" s="1" t="s">
        <v>6426</v>
      </c>
      <c r="B3208" s="1" t="s">
        <v>6427</v>
      </c>
      <c r="C3208" s="1" t="s">
        <v>10</v>
      </c>
      <c r="D3208" s="2">
        <v>43036.353252314817</v>
      </c>
      <c r="E3208" s="2">
        <v>43036.36509259259</v>
      </c>
      <c r="F3208" s="2">
        <v>43039.648460648146</v>
      </c>
      <c r="G3208" s="2">
        <v>43046.612037037034</v>
      </c>
      <c r="H3208" s="2">
        <v>43060</v>
      </c>
    </row>
    <row r="3209" spans="1:8">
      <c r="A3209" s="1" t="s">
        <v>6428</v>
      </c>
      <c r="B3209" s="1" t="s">
        <v>6429</v>
      </c>
      <c r="C3209" s="1" t="s">
        <v>10</v>
      </c>
      <c r="D3209" s="2">
        <v>42955.558749999997</v>
      </c>
      <c r="E3209" s="2">
        <v>42956.114999999998</v>
      </c>
      <c r="F3209" s="2">
        <v>42962.870844907404</v>
      </c>
      <c r="G3209" s="2">
        <v>42970.852025462962</v>
      </c>
      <c r="H3209" s="2">
        <v>42983</v>
      </c>
    </row>
    <row r="3210" spans="1:8">
      <c r="A3210" s="1" t="s">
        <v>6430</v>
      </c>
      <c r="B3210" s="1" t="s">
        <v>6431</v>
      </c>
      <c r="C3210" s="1" t="s">
        <v>10</v>
      </c>
      <c r="D3210" s="2">
        <v>43338.557905092595</v>
      </c>
      <c r="E3210" s="2">
        <v>43338.566076388888</v>
      </c>
      <c r="F3210" s="2">
        <v>43339.633333333331</v>
      </c>
      <c r="G3210" s="2">
        <v>43342.98673611111</v>
      </c>
      <c r="H3210" s="2">
        <v>43353</v>
      </c>
    </row>
    <row r="3211" spans="1:8">
      <c r="A3211" s="1" t="s">
        <v>6432</v>
      </c>
      <c r="B3211" s="1" t="s">
        <v>6433</v>
      </c>
      <c r="C3211" s="1" t="s">
        <v>10</v>
      </c>
      <c r="D3211" s="2">
        <v>43306.456875000003</v>
      </c>
      <c r="E3211" s="2">
        <v>43306.461956018517</v>
      </c>
      <c r="F3211" s="2">
        <v>43308.538888888892</v>
      </c>
      <c r="G3211" s="2">
        <v>43319.919537037036</v>
      </c>
      <c r="H3211" s="2">
        <v>43333</v>
      </c>
    </row>
    <row r="3212" spans="1:8">
      <c r="A3212" s="1" t="s">
        <v>6434</v>
      </c>
      <c r="B3212" s="1" t="s">
        <v>6435</v>
      </c>
      <c r="C3212" s="1" t="s">
        <v>10</v>
      </c>
      <c r="D3212" s="2">
        <v>43315.792314814818</v>
      </c>
      <c r="E3212" s="2">
        <v>43315.812974537039</v>
      </c>
      <c r="F3212" s="2">
        <v>43318.669444444444</v>
      </c>
      <c r="G3212" s="2">
        <v>43321.85328703704</v>
      </c>
      <c r="H3212" s="2">
        <v>43332</v>
      </c>
    </row>
    <row r="3213" spans="1:8">
      <c r="A3213" s="1" t="s">
        <v>6436</v>
      </c>
      <c r="B3213" s="1" t="s">
        <v>6437</v>
      </c>
      <c r="C3213" s="1" t="s">
        <v>10</v>
      </c>
      <c r="D3213" s="2">
        <v>42994.375648148147</v>
      </c>
      <c r="E3213" s="2">
        <v>42994.382094907407</v>
      </c>
      <c r="F3213" s="2">
        <v>42996.802071759259</v>
      </c>
      <c r="G3213" s="2">
        <v>43000.716168981482</v>
      </c>
      <c r="H3213" s="2">
        <v>43013</v>
      </c>
    </row>
    <row r="3214" spans="1:8">
      <c r="A3214" s="1" t="s">
        <v>6438</v>
      </c>
      <c r="B3214" s="1" t="s">
        <v>6439</v>
      </c>
      <c r="C3214" s="1" t="s">
        <v>10</v>
      </c>
      <c r="D3214" s="2">
        <v>43263.875208333331</v>
      </c>
      <c r="E3214" s="2">
        <v>43264.875115740739</v>
      </c>
      <c r="F3214" s="2">
        <v>43265.620138888888</v>
      </c>
      <c r="G3214" s="2">
        <v>43307.633761574078</v>
      </c>
      <c r="H3214" s="2">
        <v>43286</v>
      </c>
    </row>
    <row r="3215" spans="1:8">
      <c r="A3215" s="1" t="s">
        <v>6440</v>
      </c>
      <c r="B3215" s="1" t="s">
        <v>6441</v>
      </c>
      <c r="C3215" s="1" t="s">
        <v>10</v>
      </c>
      <c r="D3215" s="2">
        <v>43208.672789351855</v>
      </c>
      <c r="E3215" s="2">
        <v>43209.651724537034</v>
      </c>
      <c r="F3215" s="2">
        <v>43210.757870370369</v>
      </c>
      <c r="G3215" s="2">
        <v>43213.640462962961</v>
      </c>
      <c r="H3215" s="2">
        <v>43227</v>
      </c>
    </row>
    <row r="3216" spans="1:8">
      <c r="A3216" s="1" t="s">
        <v>6442</v>
      </c>
      <c r="B3216" s="1" t="s">
        <v>6443</v>
      </c>
      <c r="C3216" s="1" t="s">
        <v>10</v>
      </c>
      <c r="D3216" s="2">
        <v>43276.884363425925</v>
      </c>
      <c r="E3216" s="2">
        <v>43277.373553240737</v>
      </c>
      <c r="F3216" s="2">
        <v>43278.429861111108</v>
      </c>
      <c r="G3216" s="2">
        <v>43280.931620370371</v>
      </c>
      <c r="H3216" s="2">
        <v>43293</v>
      </c>
    </row>
    <row r="3217" spans="1:8">
      <c r="A3217" s="1" t="s">
        <v>6444</v>
      </c>
      <c r="B3217" s="1" t="s">
        <v>6445</v>
      </c>
      <c r="C3217" s="1" t="s">
        <v>10</v>
      </c>
      <c r="D3217" s="2">
        <v>42944.710798611108</v>
      </c>
      <c r="E3217" s="2">
        <v>42944.718865740739</v>
      </c>
      <c r="F3217" s="2">
        <v>42950.860891203702</v>
      </c>
      <c r="G3217" s="2">
        <v>42954.623206018521</v>
      </c>
      <c r="H3217" s="2">
        <v>42975</v>
      </c>
    </row>
    <row r="3218" spans="1:8">
      <c r="A3218" s="1" t="s">
        <v>6446</v>
      </c>
      <c r="B3218" s="1" t="s">
        <v>6447</v>
      </c>
      <c r="C3218" s="1" t="s">
        <v>10</v>
      </c>
      <c r="D3218" s="2">
        <v>43227.541921296295</v>
      </c>
      <c r="E3218" s="2">
        <v>43227.69017361111</v>
      </c>
      <c r="F3218" s="2">
        <v>43230.661111111112</v>
      </c>
      <c r="G3218" s="2">
        <v>43234.585439814815</v>
      </c>
      <c r="H3218" s="2">
        <v>43250</v>
      </c>
    </row>
    <row r="3219" spans="1:8">
      <c r="A3219" s="1" t="s">
        <v>6448</v>
      </c>
      <c r="B3219" s="1" t="s">
        <v>6449</v>
      </c>
      <c r="C3219" s="1" t="s">
        <v>10</v>
      </c>
      <c r="D3219" s="2">
        <v>43158.654803240737</v>
      </c>
      <c r="E3219" s="2">
        <v>43158.663576388892</v>
      </c>
      <c r="F3219" s="2">
        <v>43159.929085648146</v>
      </c>
      <c r="G3219" s="2">
        <v>43164.956863425927</v>
      </c>
      <c r="H3219" s="2">
        <v>43173</v>
      </c>
    </row>
    <row r="3220" spans="1:8">
      <c r="A3220" s="1" t="s">
        <v>6450</v>
      </c>
      <c r="B3220" s="1" t="s">
        <v>6451</v>
      </c>
      <c r="C3220" s="1" t="s">
        <v>10</v>
      </c>
      <c r="D3220" s="2">
        <v>42767.874444444446</v>
      </c>
      <c r="E3220" s="2">
        <v>42767.882060185184</v>
      </c>
      <c r="F3220" s="2">
        <v>42768.497071759259</v>
      </c>
      <c r="G3220" s="2">
        <v>42774.660578703704</v>
      </c>
      <c r="H3220" s="2">
        <v>42797</v>
      </c>
    </row>
    <row r="3221" spans="1:8">
      <c r="A3221" s="1" t="s">
        <v>6452</v>
      </c>
      <c r="B3221" s="1" t="s">
        <v>6453</v>
      </c>
      <c r="C3221" s="1" t="s">
        <v>10</v>
      </c>
      <c r="D3221" s="2">
        <v>43034.572002314817</v>
      </c>
      <c r="E3221" s="2">
        <v>43036.121782407405</v>
      </c>
      <c r="F3221" s="2">
        <v>43039.767905092594</v>
      </c>
      <c r="G3221" s="2">
        <v>43048.697592592594</v>
      </c>
      <c r="H3221" s="2">
        <v>43062</v>
      </c>
    </row>
    <row r="3222" spans="1:8">
      <c r="A3222" s="1" t="s">
        <v>6454</v>
      </c>
      <c r="B3222" s="1" t="s">
        <v>6455</v>
      </c>
      <c r="C3222" s="1" t="s">
        <v>10</v>
      </c>
      <c r="D3222" s="2">
        <v>43120.485069444447</v>
      </c>
      <c r="E3222" s="2">
        <v>43120.498483796298</v>
      </c>
      <c r="F3222" s="2">
        <v>43122.693101851852</v>
      </c>
      <c r="G3222" s="2">
        <v>43132.88784722222</v>
      </c>
      <c r="H3222" s="2">
        <v>43154</v>
      </c>
    </row>
    <row r="3223" spans="1:8">
      <c r="A3223" s="1" t="s">
        <v>6456</v>
      </c>
      <c r="B3223" s="1" t="s">
        <v>6457</v>
      </c>
      <c r="C3223" s="1" t="s">
        <v>10</v>
      </c>
      <c r="D3223" s="2">
        <v>42936.960798611108</v>
      </c>
      <c r="E3223" s="2">
        <v>42936.968912037039</v>
      </c>
      <c r="F3223" s="2">
        <v>42937.602592592593</v>
      </c>
      <c r="G3223" s="2">
        <v>42942.845613425925</v>
      </c>
      <c r="H3223" s="2">
        <v>42968</v>
      </c>
    </row>
    <row r="3224" spans="1:8">
      <c r="A3224" s="1" t="s">
        <v>6458</v>
      </c>
      <c r="B3224" s="1" t="s">
        <v>6459</v>
      </c>
      <c r="C3224" s="1" t="s">
        <v>10</v>
      </c>
      <c r="D3224" s="2">
        <v>43313.578425925924</v>
      </c>
      <c r="E3224" s="2">
        <v>43313.58699074074</v>
      </c>
      <c r="F3224" s="2">
        <v>43315.472222222219</v>
      </c>
      <c r="G3224" s="2">
        <v>43319.856666666667</v>
      </c>
      <c r="H3224" s="2">
        <v>43332</v>
      </c>
    </row>
    <row r="3225" spans="1:8">
      <c r="A3225" s="1" t="s">
        <v>6460</v>
      </c>
      <c r="B3225" s="1" t="s">
        <v>6461</v>
      </c>
      <c r="C3225" s="1" t="s">
        <v>10</v>
      </c>
      <c r="D3225" s="2">
        <v>43333.826180555552</v>
      </c>
      <c r="E3225" s="2">
        <v>43334.455092592594</v>
      </c>
      <c r="F3225" s="2">
        <v>43334.79791666667</v>
      </c>
      <c r="G3225" s="2">
        <v>43335.969988425924</v>
      </c>
      <c r="H3225" s="2">
        <v>43336</v>
      </c>
    </row>
    <row r="3226" spans="1:8">
      <c r="A3226" s="1" t="s">
        <v>6462</v>
      </c>
      <c r="B3226" s="1" t="s">
        <v>6463</v>
      </c>
      <c r="C3226" s="1" t="s">
        <v>10</v>
      </c>
      <c r="D3226" s="2">
        <v>42851.042812500003</v>
      </c>
      <c r="E3226" s="2">
        <v>42852.567696759259</v>
      </c>
      <c r="F3226" s="2">
        <v>42857.407395833332</v>
      </c>
      <c r="G3226" s="2">
        <v>42863.371249999997</v>
      </c>
      <c r="H3226" s="2">
        <v>42873</v>
      </c>
    </row>
    <row r="3227" spans="1:8">
      <c r="A3227" s="1" t="s">
        <v>6464</v>
      </c>
      <c r="B3227" s="1" t="s">
        <v>6465</v>
      </c>
      <c r="C3227" s="1" t="s">
        <v>10</v>
      </c>
      <c r="D3227" s="2">
        <v>43255.470057870371</v>
      </c>
      <c r="E3227" s="2">
        <v>43255.47965277778</v>
      </c>
      <c r="F3227" s="2">
        <v>43256.545138888891</v>
      </c>
      <c r="G3227" s="2">
        <v>43265.419050925928</v>
      </c>
      <c r="H3227" s="2">
        <v>43301</v>
      </c>
    </row>
    <row r="3228" spans="1:8">
      <c r="A3228" s="1" t="s">
        <v>6466</v>
      </c>
      <c r="B3228" s="1" t="s">
        <v>6467</v>
      </c>
      <c r="C3228" s="1" t="s">
        <v>10</v>
      </c>
      <c r="D3228" s="2">
        <v>43332.139814814815</v>
      </c>
      <c r="E3228" s="2">
        <v>43332.590879629628</v>
      </c>
      <c r="F3228" s="2">
        <v>43333.57916666667</v>
      </c>
      <c r="G3228" s="2">
        <v>43335.91510416667</v>
      </c>
      <c r="H3228" s="2">
        <v>43363</v>
      </c>
    </row>
    <row r="3229" spans="1:8">
      <c r="A3229" s="1" t="s">
        <v>6468</v>
      </c>
      <c r="B3229" s="1" t="s">
        <v>6469</v>
      </c>
      <c r="C3229" s="1" t="s">
        <v>10</v>
      </c>
      <c r="D3229" s="2">
        <v>42963.550162037034</v>
      </c>
      <c r="E3229" s="2">
        <v>42964.562650462962</v>
      </c>
      <c r="F3229" s="2">
        <v>42965.738113425927</v>
      </c>
      <c r="G3229" s="2">
        <v>42970.895891203705</v>
      </c>
      <c r="H3229" s="2">
        <v>42983</v>
      </c>
    </row>
    <row r="3230" spans="1:8">
      <c r="A3230" s="1" t="s">
        <v>6470</v>
      </c>
      <c r="B3230" s="1" t="s">
        <v>6471</v>
      </c>
      <c r="C3230" s="1" t="s">
        <v>10</v>
      </c>
      <c r="D3230" s="2">
        <v>42876.376701388886</v>
      </c>
      <c r="E3230" s="2">
        <v>42876.39949074074</v>
      </c>
      <c r="F3230" s="2">
        <v>42881.419039351851</v>
      </c>
      <c r="G3230" s="2">
        <v>42887.628437500003</v>
      </c>
      <c r="H3230" s="2">
        <v>42899</v>
      </c>
    </row>
    <row r="3231" spans="1:8">
      <c r="A3231" s="1" t="s">
        <v>6472</v>
      </c>
      <c r="B3231" s="1" t="s">
        <v>6473</v>
      </c>
      <c r="C3231" s="1" t="s">
        <v>10</v>
      </c>
      <c r="D3231" s="2">
        <v>43262.434965277775</v>
      </c>
      <c r="E3231" s="2">
        <v>43262.457303240742</v>
      </c>
      <c r="F3231" s="2">
        <v>43263.580555555556</v>
      </c>
      <c r="G3231" s="2">
        <v>43266.76289351852</v>
      </c>
      <c r="H3231" s="2">
        <v>43279</v>
      </c>
    </row>
    <row r="3232" spans="1:8">
      <c r="A3232" s="1" t="s">
        <v>6474</v>
      </c>
      <c r="B3232" s="1" t="s">
        <v>6475</v>
      </c>
      <c r="C3232" s="1" t="s">
        <v>10</v>
      </c>
      <c r="D3232" s="2">
        <v>43100.811388888891</v>
      </c>
      <c r="E3232" s="2">
        <v>43100.824155092596</v>
      </c>
      <c r="F3232" s="2">
        <v>43103.732071759259</v>
      </c>
      <c r="G3232" s="2">
        <v>43109.818206018521</v>
      </c>
      <c r="H3232" s="2">
        <v>43140</v>
      </c>
    </row>
    <row r="3233" spans="1:8">
      <c r="A3233" s="1" t="s">
        <v>6476</v>
      </c>
      <c r="B3233" s="1" t="s">
        <v>6477</v>
      </c>
      <c r="C3233" s="1" t="s">
        <v>10</v>
      </c>
      <c r="D3233" s="2">
        <v>43176.130567129629</v>
      </c>
      <c r="E3233" s="2">
        <v>43179.144629629627</v>
      </c>
      <c r="F3233" s="2">
        <v>43194.807974537034</v>
      </c>
      <c r="G3233" s="2">
        <v>43196.785914351851</v>
      </c>
      <c r="H3233" s="2">
        <v>43206</v>
      </c>
    </row>
    <row r="3234" spans="1:8">
      <c r="A3234" s="1" t="s">
        <v>6478</v>
      </c>
      <c r="B3234" s="1" t="s">
        <v>6479</v>
      </c>
      <c r="C3234" s="1" t="s">
        <v>10</v>
      </c>
      <c r="D3234" s="2">
        <v>43064.379340277781</v>
      </c>
      <c r="E3234" s="2">
        <v>43067.139016203706</v>
      </c>
      <c r="F3234" s="2">
        <v>43067.761874999997</v>
      </c>
      <c r="G3234" s="2">
        <v>43081.992673611108</v>
      </c>
      <c r="H3234" s="2">
        <v>43088</v>
      </c>
    </row>
    <row r="3235" spans="1:8">
      <c r="A3235" s="1" t="s">
        <v>6480</v>
      </c>
      <c r="B3235" s="1" t="s">
        <v>6481</v>
      </c>
      <c r="C3235" s="1" t="s">
        <v>10</v>
      </c>
      <c r="D3235" s="2">
        <v>43143.730358796296</v>
      </c>
      <c r="E3235" s="2">
        <v>43143.741597222222</v>
      </c>
      <c r="F3235" s="2">
        <v>43145.856979166667</v>
      </c>
      <c r="G3235" s="2">
        <v>43167.984317129631</v>
      </c>
      <c r="H3235" s="2">
        <v>43174</v>
      </c>
    </row>
    <row r="3236" spans="1:8">
      <c r="A3236" s="1" t="s">
        <v>6482</v>
      </c>
      <c r="B3236" s="1" t="s">
        <v>6483</v>
      </c>
      <c r="C3236" s="1" t="s">
        <v>10</v>
      </c>
      <c r="D3236" s="2">
        <v>43201.70789351852</v>
      </c>
      <c r="E3236" s="2">
        <v>43201.715937499997</v>
      </c>
      <c r="F3236" s="2">
        <v>43203.675173611111</v>
      </c>
      <c r="G3236" s="2">
        <v>43218.836273148147</v>
      </c>
      <c r="H3236" s="2">
        <v>43228</v>
      </c>
    </row>
    <row r="3237" spans="1:8">
      <c r="A3237" s="1" t="s">
        <v>6484</v>
      </c>
      <c r="B3237" s="1" t="s">
        <v>6485</v>
      </c>
      <c r="C3237" s="1" t="s">
        <v>10</v>
      </c>
      <c r="D3237" s="2">
        <v>43319.59033564815</v>
      </c>
      <c r="E3237" s="2">
        <v>43320.129027777781</v>
      </c>
      <c r="F3237" s="2">
        <v>43320.576388888891</v>
      </c>
      <c r="G3237" s="2">
        <v>43325.668333333335</v>
      </c>
      <c r="H3237" s="2">
        <v>43329</v>
      </c>
    </row>
    <row r="3238" spans="1:8">
      <c r="A3238" s="1" t="s">
        <v>6486</v>
      </c>
      <c r="B3238" s="1" t="s">
        <v>6487</v>
      </c>
      <c r="C3238" s="1" t="s">
        <v>10</v>
      </c>
      <c r="D3238" s="2">
        <v>43183.517870370371</v>
      </c>
      <c r="E3238" s="2">
        <v>43183.524710648147</v>
      </c>
      <c r="F3238" s="2">
        <v>43185.827870370369</v>
      </c>
      <c r="G3238" s="2">
        <v>43209.781192129631</v>
      </c>
      <c r="H3238" s="2">
        <v>43206</v>
      </c>
    </row>
    <row r="3239" spans="1:8">
      <c r="A3239" s="1" t="s">
        <v>6488</v>
      </c>
      <c r="B3239" s="1" t="s">
        <v>6489</v>
      </c>
      <c r="C3239" s="1" t="s">
        <v>10</v>
      </c>
      <c r="D3239" s="2">
        <v>43179.63957175926</v>
      </c>
      <c r="E3239" s="2">
        <v>43179.649814814817</v>
      </c>
      <c r="F3239" s="2">
        <v>43180.797696759262</v>
      </c>
      <c r="G3239" s="2">
        <v>43186.769201388888</v>
      </c>
      <c r="H3239" s="2">
        <v>43201</v>
      </c>
    </row>
    <row r="3240" spans="1:8">
      <c r="A3240" s="1" t="s">
        <v>6490</v>
      </c>
      <c r="B3240" s="1" t="s">
        <v>6491</v>
      </c>
      <c r="C3240" s="1" t="s">
        <v>10</v>
      </c>
      <c r="D3240" s="2">
        <v>42899.660405092596</v>
      </c>
      <c r="E3240" s="2">
        <v>42899.766168981485</v>
      </c>
      <c r="F3240" s="2">
        <v>42905.700532407405</v>
      </c>
      <c r="G3240" s="2">
        <v>42912.497581018521</v>
      </c>
      <c r="H3240" s="2">
        <v>42922</v>
      </c>
    </row>
    <row r="3241" spans="1:8">
      <c r="A3241" s="1" t="s">
        <v>6492</v>
      </c>
      <c r="B3241" s="1" t="s">
        <v>6493</v>
      </c>
      <c r="C3241" s="1" t="s">
        <v>269</v>
      </c>
      <c r="D3241" s="2">
        <v>42997.464363425926</v>
      </c>
      <c r="E3241" s="2">
        <v>42997.482037037036</v>
      </c>
      <c r="F3241" s="2"/>
      <c r="G3241" s="2"/>
      <c r="H3241" s="2">
        <v>43018</v>
      </c>
    </row>
    <row r="3242" spans="1:8">
      <c r="A3242" s="1" t="s">
        <v>6494</v>
      </c>
      <c r="B3242" s="1" t="s">
        <v>6495</v>
      </c>
      <c r="C3242" s="1" t="s">
        <v>10</v>
      </c>
      <c r="D3242" s="2">
        <v>42961.787546296298</v>
      </c>
      <c r="E3242" s="2">
        <v>42961.812638888892</v>
      </c>
      <c r="F3242" s="2">
        <v>42962.717523148145</v>
      </c>
      <c r="G3242" s="2">
        <v>42965.708032407405</v>
      </c>
      <c r="H3242" s="2">
        <v>42992</v>
      </c>
    </row>
    <row r="3243" spans="1:8">
      <c r="A3243" s="1" t="s">
        <v>6496</v>
      </c>
      <c r="B3243" s="1" t="s">
        <v>6497</v>
      </c>
      <c r="C3243" s="1" t="s">
        <v>10</v>
      </c>
      <c r="D3243" s="2">
        <v>43298.982893518521</v>
      </c>
      <c r="E3243" s="2">
        <v>43300.121886574074</v>
      </c>
      <c r="F3243" s="2">
        <v>43301.468055555553</v>
      </c>
      <c r="G3243" s="2">
        <v>43311.761666666665</v>
      </c>
      <c r="H3243" s="2">
        <v>43321</v>
      </c>
    </row>
    <row r="3244" spans="1:8">
      <c r="A3244" s="1" t="s">
        <v>6498</v>
      </c>
      <c r="B3244" s="1" t="s">
        <v>6499</v>
      </c>
      <c r="C3244" s="1" t="s">
        <v>10</v>
      </c>
      <c r="D3244" s="2">
        <v>42963.737210648149</v>
      </c>
      <c r="E3244" s="2">
        <v>42963.767164351855</v>
      </c>
      <c r="F3244" s="2">
        <v>42969.84715277778</v>
      </c>
      <c r="G3244" s="2">
        <v>42972.578159722223</v>
      </c>
      <c r="H3244" s="2">
        <v>42992</v>
      </c>
    </row>
    <row r="3245" spans="1:8">
      <c r="A3245" s="1" t="s">
        <v>6500</v>
      </c>
      <c r="B3245" s="1" t="s">
        <v>6501</v>
      </c>
      <c r="C3245" s="1" t="s">
        <v>10</v>
      </c>
      <c r="D3245" s="2">
        <v>43211.632465277777</v>
      </c>
      <c r="E3245" s="2">
        <v>43214.81113425926</v>
      </c>
      <c r="F3245" s="2">
        <v>43213.881122685183</v>
      </c>
      <c r="G3245" s="2">
        <v>43216.914942129632</v>
      </c>
      <c r="H3245" s="2">
        <v>43236</v>
      </c>
    </row>
    <row r="3246" spans="1:8">
      <c r="A3246" s="1" t="s">
        <v>6502</v>
      </c>
      <c r="B3246" s="1" t="s">
        <v>6503</v>
      </c>
      <c r="C3246" s="1" t="s">
        <v>10</v>
      </c>
      <c r="D3246" s="2">
        <v>43230.361481481479</v>
      </c>
      <c r="E3246" s="2">
        <v>43230.372083333335</v>
      </c>
      <c r="F3246" s="2">
        <v>43230.654166666667</v>
      </c>
      <c r="G3246" s="2">
        <v>43235.987870370373</v>
      </c>
      <c r="H3246" s="2">
        <v>43258</v>
      </c>
    </row>
    <row r="3247" spans="1:8">
      <c r="A3247" s="1" t="s">
        <v>6504</v>
      </c>
      <c r="B3247" s="1" t="s">
        <v>6505</v>
      </c>
      <c r="C3247" s="1" t="s">
        <v>10</v>
      </c>
      <c r="D3247" s="2">
        <v>43319.912256944444</v>
      </c>
      <c r="E3247" s="2">
        <v>43319.920405092591</v>
      </c>
      <c r="F3247" s="2">
        <v>43329.589583333334</v>
      </c>
      <c r="G3247" s="2">
        <v>43330.764710648145</v>
      </c>
      <c r="H3247" s="2">
        <v>43327</v>
      </c>
    </row>
    <row r="3248" spans="1:8">
      <c r="A3248" s="1" t="s">
        <v>6506</v>
      </c>
      <c r="B3248" s="1" t="s">
        <v>6507</v>
      </c>
      <c r="C3248" s="1" t="s">
        <v>10</v>
      </c>
      <c r="D3248" s="2">
        <v>42801.743078703701</v>
      </c>
      <c r="E3248" s="2">
        <v>42801.752384259256</v>
      </c>
      <c r="F3248" s="2">
        <v>42802.45890046296</v>
      </c>
      <c r="G3248" s="2">
        <v>42807.6408912037</v>
      </c>
      <c r="H3248" s="2">
        <v>42818</v>
      </c>
    </row>
    <row r="3249" spans="1:8">
      <c r="A3249" s="1" t="s">
        <v>6508</v>
      </c>
      <c r="B3249" s="1" t="s">
        <v>6509</v>
      </c>
      <c r="C3249" s="1" t="s">
        <v>10</v>
      </c>
      <c r="D3249" s="2">
        <v>43301.55976851852</v>
      </c>
      <c r="E3249" s="2">
        <v>43302.141585648147</v>
      </c>
      <c r="F3249" s="2">
        <v>43304.559027777781</v>
      </c>
      <c r="G3249" s="2">
        <v>43307.920289351852</v>
      </c>
      <c r="H3249" s="2">
        <v>43320</v>
      </c>
    </row>
    <row r="3250" spans="1:8">
      <c r="A3250" s="1" t="s">
        <v>6510</v>
      </c>
      <c r="B3250" s="1" t="s">
        <v>6511</v>
      </c>
      <c r="C3250" s="1" t="s">
        <v>10</v>
      </c>
      <c r="D3250" s="2">
        <v>43244.696597222224</v>
      </c>
      <c r="E3250" s="2">
        <v>43246.096296296295</v>
      </c>
      <c r="F3250" s="2">
        <v>43248.663194444445</v>
      </c>
      <c r="G3250" s="2">
        <v>43258.739560185182</v>
      </c>
      <c r="H3250" s="2">
        <v>43284</v>
      </c>
    </row>
    <row r="3251" spans="1:8">
      <c r="A3251" s="1" t="s">
        <v>6512</v>
      </c>
      <c r="B3251" s="1" t="s">
        <v>6513</v>
      </c>
      <c r="C3251" s="1" t="s">
        <v>10</v>
      </c>
      <c r="D3251" s="2">
        <v>43318.036458333336</v>
      </c>
      <c r="E3251" s="2">
        <v>43318.045254629629</v>
      </c>
      <c r="F3251" s="2">
        <v>43328.394444444442</v>
      </c>
      <c r="G3251" s="2">
        <v>43333.714317129627</v>
      </c>
      <c r="H3251" s="2">
        <v>43334</v>
      </c>
    </row>
    <row r="3252" spans="1:8">
      <c r="A3252" s="1" t="s">
        <v>6514</v>
      </c>
      <c r="B3252" s="1" t="s">
        <v>6515</v>
      </c>
      <c r="C3252" s="1" t="s">
        <v>10</v>
      </c>
      <c r="D3252" s="2">
        <v>43038.996527777781</v>
      </c>
      <c r="E3252" s="2">
        <v>43040.135891203703</v>
      </c>
      <c r="F3252" s="2">
        <v>43040.752199074072</v>
      </c>
      <c r="G3252" s="2">
        <v>43063.8828587963</v>
      </c>
      <c r="H3252" s="2">
        <v>43070</v>
      </c>
    </row>
    <row r="3253" spans="1:8">
      <c r="A3253" s="1" t="s">
        <v>6516</v>
      </c>
      <c r="B3253" s="1" t="s">
        <v>6517</v>
      </c>
      <c r="C3253" s="1" t="s">
        <v>10</v>
      </c>
      <c r="D3253" s="2">
        <v>43063.564814814818</v>
      </c>
      <c r="E3253" s="2">
        <v>43063.662268518521</v>
      </c>
      <c r="F3253" s="2">
        <v>43066.607094907406</v>
      </c>
      <c r="G3253" s="2">
        <v>43075.550555555557</v>
      </c>
      <c r="H3253" s="2">
        <v>43095</v>
      </c>
    </row>
    <row r="3254" spans="1:8">
      <c r="A3254" s="1" t="s">
        <v>6518</v>
      </c>
      <c r="B3254" s="1" t="s">
        <v>6519</v>
      </c>
      <c r="C3254" s="1" t="s">
        <v>10</v>
      </c>
      <c r="D3254" s="2">
        <v>43108.507974537039</v>
      </c>
      <c r="E3254" s="2">
        <v>43108.519236111111</v>
      </c>
      <c r="F3254" s="2">
        <v>43110.460752314815</v>
      </c>
      <c r="G3254" s="2">
        <v>43116.883159722223</v>
      </c>
      <c r="H3254" s="2">
        <v>43131</v>
      </c>
    </row>
    <row r="3255" spans="1:8">
      <c r="A3255" s="1" t="s">
        <v>6520</v>
      </c>
      <c r="B3255" s="1" t="s">
        <v>6521</v>
      </c>
      <c r="C3255" s="1" t="s">
        <v>10</v>
      </c>
      <c r="D3255" s="2">
        <v>43129.877268518518</v>
      </c>
      <c r="E3255" s="2">
        <v>43129.89738425926</v>
      </c>
      <c r="F3255" s="2">
        <v>43133.040219907409</v>
      </c>
      <c r="G3255" s="2">
        <v>43157.862303240741</v>
      </c>
      <c r="H3255" s="2">
        <v>43172</v>
      </c>
    </row>
    <row r="3256" spans="1:8">
      <c r="A3256" s="1" t="s">
        <v>6522</v>
      </c>
      <c r="B3256" s="1" t="s">
        <v>6523</v>
      </c>
      <c r="C3256" s="1" t="s">
        <v>10</v>
      </c>
      <c r="D3256" s="2">
        <v>43326.876944444448</v>
      </c>
      <c r="E3256" s="2">
        <v>43326.885625000003</v>
      </c>
      <c r="F3256" s="2">
        <v>43327.634027777778</v>
      </c>
      <c r="G3256" s="2">
        <v>43333.894965277781</v>
      </c>
      <c r="H3256" s="2">
        <v>43339</v>
      </c>
    </row>
    <row r="3257" spans="1:8">
      <c r="A3257" s="1" t="s">
        <v>6524</v>
      </c>
      <c r="B3257" s="1" t="s">
        <v>6525</v>
      </c>
      <c r="C3257" s="1" t="s">
        <v>10</v>
      </c>
      <c r="D3257" s="2">
        <v>42930.539247685185</v>
      </c>
      <c r="E3257" s="2">
        <v>42930.683472222219</v>
      </c>
      <c r="F3257" s="2">
        <v>42935.817303240743</v>
      </c>
      <c r="G3257" s="2">
        <v>42962.722291666665</v>
      </c>
      <c r="H3257" s="2">
        <v>42964</v>
      </c>
    </row>
    <row r="3258" spans="1:8">
      <c r="A3258" s="1" t="s">
        <v>6526</v>
      </c>
      <c r="B3258" s="1" t="s">
        <v>6527</v>
      </c>
      <c r="C3258" s="1" t="s">
        <v>10</v>
      </c>
      <c r="D3258" s="2">
        <v>43121.931157407409</v>
      </c>
      <c r="E3258" s="2">
        <v>43122.585682870369</v>
      </c>
      <c r="F3258" s="2">
        <v>43131.853564814817</v>
      </c>
      <c r="G3258" s="2">
        <v>43134.505219907405</v>
      </c>
      <c r="H3258" s="2">
        <v>43137</v>
      </c>
    </row>
    <row r="3259" spans="1:8">
      <c r="A3259" s="1" t="s">
        <v>6528</v>
      </c>
      <c r="B3259" s="1" t="s">
        <v>6529</v>
      </c>
      <c r="C3259" s="1" t="s">
        <v>10</v>
      </c>
      <c r="D3259" s="2">
        <v>43021.526261574072</v>
      </c>
      <c r="E3259" s="2">
        <v>43021.53429398148</v>
      </c>
      <c r="F3259" s="2">
        <v>43024.919699074075</v>
      </c>
      <c r="G3259" s="2">
        <v>43035.126979166664</v>
      </c>
      <c r="H3259" s="2">
        <v>43049</v>
      </c>
    </row>
    <row r="3260" spans="1:8">
      <c r="A3260" s="1" t="s">
        <v>6530</v>
      </c>
      <c r="B3260" s="1" t="s">
        <v>6531</v>
      </c>
      <c r="C3260" s="1" t="s">
        <v>10</v>
      </c>
      <c r="D3260" s="2">
        <v>43271.373495370368</v>
      </c>
      <c r="E3260" s="2">
        <v>43271.389224537037</v>
      </c>
      <c r="F3260" s="2">
        <v>43271.549305555556</v>
      </c>
      <c r="G3260" s="2">
        <v>43276.636550925927</v>
      </c>
      <c r="H3260" s="2">
        <v>43293</v>
      </c>
    </row>
    <row r="3261" spans="1:8">
      <c r="A3261" s="1" t="s">
        <v>6532</v>
      </c>
      <c r="B3261" s="1" t="s">
        <v>6533</v>
      </c>
      <c r="C3261" s="1" t="s">
        <v>10</v>
      </c>
      <c r="D3261" s="2">
        <v>42864.515868055554</v>
      </c>
      <c r="E3261" s="2">
        <v>42865.11278935185</v>
      </c>
      <c r="F3261" s="2">
        <v>42865.474756944444</v>
      </c>
      <c r="G3261" s="2">
        <v>42867.550613425927</v>
      </c>
      <c r="H3261" s="2">
        <v>42884</v>
      </c>
    </row>
    <row r="3262" spans="1:8">
      <c r="A3262" s="1" t="s">
        <v>6534</v>
      </c>
      <c r="B3262" s="1" t="s">
        <v>6535</v>
      </c>
      <c r="C3262" s="1" t="s">
        <v>10</v>
      </c>
      <c r="D3262" s="2">
        <v>43314.852361111109</v>
      </c>
      <c r="E3262" s="2">
        <v>43315.114814814813</v>
      </c>
      <c r="F3262" s="2">
        <v>43315.664583333331</v>
      </c>
      <c r="G3262" s="2">
        <v>43325.829699074071</v>
      </c>
      <c r="H3262" s="2">
        <v>43334</v>
      </c>
    </row>
    <row r="3263" spans="1:8">
      <c r="A3263" s="1" t="s">
        <v>6536</v>
      </c>
      <c r="B3263" s="1" t="s">
        <v>6537</v>
      </c>
      <c r="C3263" s="1" t="s">
        <v>10</v>
      </c>
      <c r="D3263" s="2">
        <v>43230.504606481481</v>
      </c>
      <c r="E3263" s="2">
        <v>43230.511180555557</v>
      </c>
      <c r="F3263" s="2">
        <v>43234.359027777777</v>
      </c>
      <c r="G3263" s="2">
        <v>43238.952731481484</v>
      </c>
      <c r="H3263" s="2">
        <v>43258</v>
      </c>
    </row>
    <row r="3264" spans="1:8">
      <c r="A3264" s="1" t="s">
        <v>6538</v>
      </c>
      <c r="B3264" s="1" t="s">
        <v>6539</v>
      </c>
      <c r="C3264" s="1" t="s">
        <v>10</v>
      </c>
      <c r="D3264" s="2">
        <v>43223.308865740742</v>
      </c>
      <c r="E3264" s="2">
        <v>43223.330023148148</v>
      </c>
      <c r="F3264" s="2">
        <v>43223.620833333334</v>
      </c>
      <c r="G3264" s="2">
        <v>43228.95752314815</v>
      </c>
      <c r="H3264" s="2">
        <v>43248</v>
      </c>
    </row>
    <row r="3265" spans="1:8">
      <c r="A3265" s="1" t="s">
        <v>6540</v>
      </c>
      <c r="B3265" s="1" t="s">
        <v>6541</v>
      </c>
      <c r="C3265" s="1" t="s">
        <v>10</v>
      </c>
      <c r="D3265" s="2">
        <v>43046.729618055557</v>
      </c>
      <c r="E3265" s="2">
        <v>43048.230243055557</v>
      </c>
      <c r="F3265" s="2">
        <v>43049.726238425923</v>
      </c>
      <c r="G3265" s="2">
        <v>43063.700486111113</v>
      </c>
      <c r="H3265" s="2">
        <v>43070</v>
      </c>
    </row>
    <row r="3266" spans="1:8">
      <c r="A3266" s="1" t="s">
        <v>6542</v>
      </c>
      <c r="B3266" s="1" t="s">
        <v>6543</v>
      </c>
      <c r="C3266" s="1" t="s">
        <v>10</v>
      </c>
      <c r="D3266" s="2">
        <v>43104.704791666663</v>
      </c>
      <c r="E3266" s="2">
        <v>43104.714907407404</v>
      </c>
      <c r="F3266" s="2">
        <v>43105.67328703704</v>
      </c>
      <c r="G3266" s="2">
        <v>43124.925104166665</v>
      </c>
      <c r="H3266" s="2">
        <v>43145</v>
      </c>
    </row>
    <row r="3267" spans="1:8">
      <c r="A3267" s="1" t="s">
        <v>6544</v>
      </c>
      <c r="B3267" s="1" t="s">
        <v>6545</v>
      </c>
      <c r="C3267" s="1" t="s">
        <v>10</v>
      </c>
      <c r="D3267" s="2">
        <v>43226.086655092593</v>
      </c>
      <c r="E3267" s="2">
        <v>43226.093900462962</v>
      </c>
      <c r="F3267" s="2">
        <v>43229.570833333331</v>
      </c>
      <c r="G3267" s="2">
        <v>43235.721238425926</v>
      </c>
      <c r="H3267" s="2">
        <v>43245</v>
      </c>
    </row>
    <row r="3268" spans="1:8">
      <c r="A3268" s="1" t="s">
        <v>6546</v>
      </c>
      <c r="B3268" s="1" t="s">
        <v>6547</v>
      </c>
      <c r="C3268" s="1" t="s">
        <v>10</v>
      </c>
      <c r="D3268" s="2">
        <v>43063.827719907407</v>
      </c>
      <c r="E3268" s="2">
        <v>43063.957766203705</v>
      </c>
      <c r="F3268" s="2">
        <v>43068.961168981485</v>
      </c>
      <c r="G3268" s="2">
        <v>43074.74454861111</v>
      </c>
      <c r="H3268" s="2">
        <v>43088</v>
      </c>
    </row>
    <row r="3269" spans="1:8">
      <c r="A3269" s="1" t="s">
        <v>6548</v>
      </c>
      <c r="B3269" s="1" t="s">
        <v>6549</v>
      </c>
      <c r="C3269" s="1" t="s">
        <v>10</v>
      </c>
      <c r="D3269" s="2">
        <v>43090.614861111113</v>
      </c>
      <c r="E3269" s="2">
        <v>43091.298460648148</v>
      </c>
      <c r="F3269" s="2">
        <v>43091.759745370371</v>
      </c>
      <c r="G3269" s="2">
        <v>43111.930995370371</v>
      </c>
      <c r="H3269" s="2">
        <v>43129</v>
      </c>
    </row>
    <row r="3270" spans="1:8">
      <c r="A3270" s="1" t="s">
        <v>6550</v>
      </c>
      <c r="B3270" s="1" t="s">
        <v>6551</v>
      </c>
      <c r="C3270" s="1" t="s">
        <v>10</v>
      </c>
      <c r="D3270" s="2">
        <v>43088.663726851853</v>
      </c>
      <c r="E3270" s="2">
        <v>43088.71943287037</v>
      </c>
      <c r="F3270" s="2">
        <v>43091.779872685183</v>
      </c>
      <c r="G3270" s="2">
        <v>43104.006261574075</v>
      </c>
      <c r="H3270" s="2">
        <v>43117</v>
      </c>
    </row>
    <row r="3271" spans="1:8">
      <c r="A3271" s="1" t="s">
        <v>6552</v>
      </c>
      <c r="B3271" s="1" t="s">
        <v>6553</v>
      </c>
      <c r="C3271" s="1" t="s">
        <v>10</v>
      </c>
      <c r="D3271" s="2">
        <v>43236.757372685184</v>
      </c>
      <c r="E3271" s="2">
        <v>43236.778923611113</v>
      </c>
      <c r="F3271" s="2">
        <v>43242.379166666666</v>
      </c>
      <c r="G3271" s="2">
        <v>43263.848229166666</v>
      </c>
      <c r="H3271" s="2">
        <v>43259</v>
      </c>
    </row>
    <row r="3272" spans="1:8">
      <c r="A3272" s="1" t="s">
        <v>6554</v>
      </c>
      <c r="B3272" s="1" t="s">
        <v>6555</v>
      </c>
      <c r="C3272" s="1" t="s">
        <v>10</v>
      </c>
      <c r="D3272" s="2">
        <v>42944.436979166669</v>
      </c>
      <c r="E3272" s="2">
        <v>42944.448148148149</v>
      </c>
      <c r="F3272" s="2">
        <v>42944.827789351853</v>
      </c>
      <c r="G3272" s="2">
        <v>42949.806875000002</v>
      </c>
      <c r="H3272" s="2">
        <v>42961</v>
      </c>
    </row>
    <row r="3273" spans="1:8">
      <c r="A3273" s="1" t="s">
        <v>6556</v>
      </c>
      <c r="B3273" s="1" t="s">
        <v>6557</v>
      </c>
      <c r="C3273" s="1" t="s">
        <v>10</v>
      </c>
      <c r="D3273" s="2">
        <v>43323.809340277781</v>
      </c>
      <c r="E3273" s="2">
        <v>43323.81622685185</v>
      </c>
      <c r="F3273" s="2">
        <v>43325.574305555558</v>
      </c>
      <c r="G3273" s="2">
        <v>43328.862083333333</v>
      </c>
      <c r="H3273" s="2">
        <v>43340</v>
      </c>
    </row>
    <row r="3274" spans="1:8">
      <c r="A3274" s="1" t="s">
        <v>6558</v>
      </c>
      <c r="B3274" s="1" t="s">
        <v>6559</v>
      </c>
      <c r="C3274" s="1" t="s">
        <v>10</v>
      </c>
      <c r="D3274" s="2">
        <v>43305.805069444446</v>
      </c>
      <c r="E3274" s="2">
        <v>43305.850219907406</v>
      </c>
      <c r="F3274" s="2">
        <v>43306.348611111112</v>
      </c>
      <c r="G3274" s="2">
        <v>43311.647326388891</v>
      </c>
      <c r="H3274" s="2">
        <v>43342</v>
      </c>
    </row>
    <row r="3275" spans="1:8">
      <c r="A3275" s="1" t="s">
        <v>6560</v>
      </c>
      <c r="B3275" s="1" t="s">
        <v>6561</v>
      </c>
      <c r="C3275" s="1" t="s">
        <v>10</v>
      </c>
      <c r="D3275" s="2">
        <v>42964.555208333331</v>
      </c>
      <c r="E3275" s="2">
        <v>42964.566180555557</v>
      </c>
      <c r="F3275" s="2">
        <v>42965.665173611109</v>
      </c>
      <c r="G3275" s="2">
        <v>42975.872291666667</v>
      </c>
      <c r="H3275" s="2">
        <v>42984</v>
      </c>
    </row>
    <row r="3276" spans="1:8">
      <c r="A3276" s="1" t="s">
        <v>6562</v>
      </c>
      <c r="B3276" s="1" t="s">
        <v>6563</v>
      </c>
      <c r="C3276" s="1" t="s">
        <v>10</v>
      </c>
      <c r="D3276" s="2">
        <v>42933.763773148145</v>
      </c>
      <c r="E3276" s="2">
        <v>42933.771111111113</v>
      </c>
      <c r="F3276" s="2">
        <v>42935.689097222225</v>
      </c>
      <c r="G3276" s="2">
        <v>42949.891273148147</v>
      </c>
      <c r="H3276" s="2">
        <v>42968</v>
      </c>
    </row>
    <row r="3277" spans="1:8">
      <c r="A3277" s="1" t="s">
        <v>6564</v>
      </c>
      <c r="B3277" s="1" t="s">
        <v>6565</v>
      </c>
      <c r="C3277" s="1" t="s">
        <v>10</v>
      </c>
      <c r="D3277" s="2">
        <v>42859.639513888891</v>
      </c>
      <c r="E3277" s="2">
        <v>42859.64603009259</v>
      </c>
      <c r="F3277" s="2">
        <v>42860.668483796297</v>
      </c>
      <c r="G3277" s="2">
        <v>42871.666770833333</v>
      </c>
      <c r="H3277" s="2">
        <v>42888</v>
      </c>
    </row>
    <row r="3278" spans="1:8">
      <c r="A3278" s="1" t="s">
        <v>6566</v>
      </c>
      <c r="B3278" s="1" t="s">
        <v>6567</v>
      </c>
      <c r="C3278" s="1" t="s">
        <v>10</v>
      </c>
      <c r="D3278" s="2">
        <v>42903.469571759262</v>
      </c>
      <c r="E3278" s="2">
        <v>42904.474317129629</v>
      </c>
      <c r="F3278" s="2">
        <v>42905.836342592593</v>
      </c>
      <c r="G3278" s="2">
        <v>42912.627199074072</v>
      </c>
      <c r="H3278" s="2">
        <v>42923</v>
      </c>
    </row>
    <row r="3279" spans="1:8">
      <c r="A3279" s="1" t="s">
        <v>6568</v>
      </c>
      <c r="B3279" s="1" t="s">
        <v>6569</v>
      </c>
      <c r="C3279" s="1" t="s">
        <v>10</v>
      </c>
      <c r="D3279" s="2">
        <v>43034.438043981485</v>
      </c>
      <c r="E3279" s="2">
        <v>43035.129699074074</v>
      </c>
      <c r="F3279" s="2">
        <v>43035.752500000002</v>
      </c>
      <c r="G3279" s="2">
        <v>43036.581782407404</v>
      </c>
      <c r="H3279" s="2">
        <v>43047</v>
      </c>
    </row>
    <row r="3280" spans="1:8">
      <c r="A3280" s="1" t="s">
        <v>6570</v>
      </c>
      <c r="B3280" s="1" t="s">
        <v>6571</v>
      </c>
      <c r="C3280" s="1" t="s">
        <v>10</v>
      </c>
      <c r="D3280" s="2">
        <v>42927.891134259262</v>
      </c>
      <c r="E3280" s="2">
        <v>42927.91333333333</v>
      </c>
      <c r="F3280" s="2">
        <v>42930.577986111108</v>
      </c>
      <c r="G3280" s="2">
        <v>42934.523645833331</v>
      </c>
      <c r="H3280" s="2">
        <v>42940</v>
      </c>
    </row>
    <row r="3281" spans="1:8">
      <c r="A3281" s="1" t="s">
        <v>6572</v>
      </c>
      <c r="B3281" s="1" t="s">
        <v>6573</v>
      </c>
      <c r="C3281" s="1" t="s">
        <v>10</v>
      </c>
      <c r="D3281" s="2">
        <v>42843.856620370374</v>
      </c>
      <c r="E3281" s="2">
        <v>42843.868148148147</v>
      </c>
      <c r="F3281" s="2">
        <v>42844.676180555558</v>
      </c>
      <c r="G3281" s="2">
        <v>42853.400416666664</v>
      </c>
      <c r="H3281" s="2">
        <v>42865</v>
      </c>
    </row>
    <row r="3282" spans="1:8">
      <c r="A3282" s="1" t="s">
        <v>6574</v>
      </c>
      <c r="B3282" s="1" t="s">
        <v>6575</v>
      </c>
      <c r="C3282" s="1" t="s">
        <v>10</v>
      </c>
      <c r="D3282" s="2">
        <v>43119.506898148145</v>
      </c>
      <c r="E3282" s="2">
        <v>43119.512025462966</v>
      </c>
      <c r="F3282" s="2">
        <v>43119.881898148145</v>
      </c>
      <c r="G3282" s="2">
        <v>43126.644236111111</v>
      </c>
      <c r="H3282" s="2">
        <v>43146</v>
      </c>
    </row>
    <row r="3283" spans="1:8">
      <c r="A3283" s="1" t="s">
        <v>6576</v>
      </c>
      <c r="B3283" s="1" t="s">
        <v>6577</v>
      </c>
      <c r="C3283" s="1" t="s">
        <v>10</v>
      </c>
      <c r="D3283" s="2">
        <v>43160.964178240742</v>
      </c>
      <c r="E3283" s="2">
        <v>43160.978900462964</v>
      </c>
      <c r="F3283" s="2">
        <v>43161.715069444443</v>
      </c>
      <c r="G3283" s="2">
        <v>43166.870092592595</v>
      </c>
      <c r="H3283" s="2">
        <v>43185</v>
      </c>
    </row>
    <row r="3284" spans="1:8">
      <c r="A3284" s="1" t="s">
        <v>6578</v>
      </c>
      <c r="B3284" s="1" t="s">
        <v>6579</v>
      </c>
      <c r="C3284" s="1" t="s">
        <v>10</v>
      </c>
      <c r="D3284" s="2">
        <v>43287.776365740741</v>
      </c>
      <c r="E3284" s="2">
        <v>43288.200324074074</v>
      </c>
      <c r="F3284" s="2">
        <v>43291.62222222222</v>
      </c>
      <c r="G3284" s="2">
        <v>43297.592650462961</v>
      </c>
      <c r="H3284" s="2">
        <v>43315</v>
      </c>
    </row>
    <row r="3285" spans="1:8">
      <c r="A3285" s="1" t="s">
        <v>6580</v>
      </c>
      <c r="B3285" s="1" t="s">
        <v>6581</v>
      </c>
      <c r="C3285" s="1" t="s">
        <v>10</v>
      </c>
      <c r="D3285" s="2">
        <v>43235.676145833335</v>
      </c>
      <c r="E3285" s="2">
        <v>43235.691724537035</v>
      </c>
      <c r="F3285" s="2">
        <v>43236.588888888888</v>
      </c>
      <c r="G3285" s="2">
        <v>43241.775625000002</v>
      </c>
      <c r="H3285" s="2">
        <v>43258</v>
      </c>
    </row>
    <row r="3286" spans="1:8">
      <c r="A3286" s="1" t="s">
        <v>6582</v>
      </c>
      <c r="B3286" s="1" t="s">
        <v>6583</v>
      </c>
      <c r="C3286" s="1" t="s">
        <v>10</v>
      </c>
      <c r="D3286" s="2">
        <v>43070.465914351851</v>
      </c>
      <c r="E3286" s="2">
        <v>43070.479780092595</v>
      </c>
      <c r="F3286" s="2">
        <v>43077.640335648146</v>
      </c>
      <c r="G3286" s="2">
        <v>43087.859224537038</v>
      </c>
      <c r="H3286" s="2">
        <v>43096</v>
      </c>
    </row>
    <row r="3287" spans="1:8">
      <c r="A3287" s="1" t="s">
        <v>6584</v>
      </c>
      <c r="B3287" s="1" t="s">
        <v>6585</v>
      </c>
      <c r="C3287" s="1" t="s">
        <v>10</v>
      </c>
      <c r="D3287" s="2">
        <v>43066.437071759261</v>
      </c>
      <c r="E3287" s="2">
        <v>43066.455787037034</v>
      </c>
      <c r="F3287" s="2">
        <v>43068.836030092592</v>
      </c>
      <c r="G3287" s="2">
        <v>43088.814953703702</v>
      </c>
      <c r="H3287" s="2">
        <v>43089</v>
      </c>
    </row>
    <row r="3288" spans="1:8">
      <c r="A3288" s="1" t="s">
        <v>6586</v>
      </c>
      <c r="B3288" s="1" t="s">
        <v>6587</v>
      </c>
      <c r="C3288" s="1" t="s">
        <v>10</v>
      </c>
      <c r="D3288" s="2">
        <v>43322.846412037034</v>
      </c>
      <c r="E3288" s="2">
        <v>43322.854525462964</v>
      </c>
      <c r="F3288" s="2">
        <v>43325.593055555553</v>
      </c>
      <c r="G3288" s="2">
        <v>43328.903553240743</v>
      </c>
      <c r="H3288" s="2">
        <v>43339</v>
      </c>
    </row>
    <row r="3289" spans="1:8">
      <c r="A3289" s="1" t="s">
        <v>6588</v>
      </c>
      <c r="B3289" s="1" t="s">
        <v>6589</v>
      </c>
      <c r="C3289" s="1" t="s">
        <v>10</v>
      </c>
      <c r="D3289" s="2">
        <v>42888.678854166668</v>
      </c>
      <c r="E3289" s="2">
        <v>42889.684270833335</v>
      </c>
      <c r="F3289" s="2">
        <v>42891.714166666665</v>
      </c>
      <c r="G3289" s="2">
        <v>42892.530636574076</v>
      </c>
      <c r="H3289" s="2">
        <v>42902</v>
      </c>
    </row>
    <row r="3290" spans="1:8">
      <c r="A3290" s="1" t="s">
        <v>6590</v>
      </c>
      <c r="B3290" s="1" t="s">
        <v>6591</v>
      </c>
      <c r="C3290" s="1" t="s">
        <v>10</v>
      </c>
      <c r="D3290" s="2">
        <v>43328.532500000001</v>
      </c>
      <c r="E3290" s="2">
        <v>43328.544409722221</v>
      </c>
      <c r="F3290" s="2">
        <v>43329.606249999997</v>
      </c>
      <c r="G3290" s="2">
        <v>43333.772905092592</v>
      </c>
      <c r="H3290" s="2">
        <v>43354</v>
      </c>
    </row>
    <row r="3291" spans="1:8">
      <c r="A3291" s="1" t="s">
        <v>6592</v>
      </c>
      <c r="B3291" s="1" t="s">
        <v>6593</v>
      </c>
      <c r="C3291" s="1" t="s">
        <v>10</v>
      </c>
      <c r="D3291" s="2">
        <v>43061.883842592593</v>
      </c>
      <c r="E3291" s="2">
        <v>43063.132569444446</v>
      </c>
      <c r="F3291" s="2">
        <v>43081.047222222223</v>
      </c>
      <c r="G3291" s="2">
        <v>43087.638287037036</v>
      </c>
      <c r="H3291" s="2">
        <v>43080</v>
      </c>
    </row>
    <row r="3292" spans="1:8">
      <c r="A3292" s="1" t="s">
        <v>6594</v>
      </c>
      <c r="B3292" s="1" t="s">
        <v>6595</v>
      </c>
      <c r="C3292" s="1" t="s">
        <v>10</v>
      </c>
      <c r="D3292" s="2">
        <v>43201.949328703704</v>
      </c>
      <c r="E3292" s="2">
        <v>43203.534872685188</v>
      </c>
      <c r="F3292" s="2">
        <v>43203.925509259258</v>
      </c>
      <c r="G3292" s="2">
        <v>43206.829722222225</v>
      </c>
      <c r="H3292" s="2">
        <v>43228</v>
      </c>
    </row>
    <row r="3293" spans="1:8">
      <c r="A3293" s="1" t="s">
        <v>6596</v>
      </c>
      <c r="B3293" s="1" t="s">
        <v>6597</v>
      </c>
      <c r="C3293" s="1" t="s">
        <v>10</v>
      </c>
      <c r="D3293" s="2">
        <v>43127.872361111113</v>
      </c>
      <c r="E3293" s="2">
        <v>43127.88690972222</v>
      </c>
      <c r="F3293" s="2">
        <v>43130.874259259261</v>
      </c>
      <c r="G3293" s="2">
        <v>43136.841620370367</v>
      </c>
      <c r="H3293" s="2">
        <v>43151</v>
      </c>
    </row>
    <row r="3294" spans="1:8">
      <c r="A3294" s="1" t="s">
        <v>6598</v>
      </c>
      <c r="B3294" s="1" t="s">
        <v>6599</v>
      </c>
      <c r="C3294" s="1" t="s">
        <v>10</v>
      </c>
      <c r="D3294" s="2">
        <v>43140.449317129627</v>
      </c>
      <c r="E3294" s="2">
        <v>43141.449814814812</v>
      </c>
      <c r="F3294" s="2">
        <v>43145.928159722222</v>
      </c>
      <c r="G3294" s="2">
        <v>43151.627523148149</v>
      </c>
      <c r="H3294" s="2">
        <v>43164</v>
      </c>
    </row>
    <row r="3295" spans="1:8">
      <c r="A3295" s="1" t="s">
        <v>6600</v>
      </c>
      <c r="B3295" s="1" t="s">
        <v>6601</v>
      </c>
      <c r="C3295" s="1" t="s">
        <v>10</v>
      </c>
      <c r="D3295" s="2">
        <v>43119.484594907408</v>
      </c>
      <c r="E3295" s="2">
        <v>43123.161747685182</v>
      </c>
      <c r="F3295" s="2">
        <v>43123.727488425924</v>
      </c>
      <c r="G3295" s="2">
        <v>43136.820787037039</v>
      </c>
      <c r="H3295" s="2">
        <v>43147</v>
      </c>
    </row>
    <row r="3296" spans="1:8">
      <c r="A3296" s="1" t="s">
        <v>6602</v>
      </c>
      <c r="B3296" s="1" t="s">
        <v>6603</v>
      </c>
      <c r="C3296" s="1" t="s">
        <v>10</v>
      </c>
      <c r="D3296" s="2">
        <v>43224.465208333335</v>
      </c>
      <c r="E3296" s="2">
        <v>43224.481469907405</v>
      </c>
      <c r="F3296" s="2">
        <v>43227.521527777775</v>
      </c>
      <c r="G3296" s="2">
        <v>43230.599224537036</v>
      </c>
      <c r="H3296" s="2">
        <v>43250</v>
      </c>
    </row>
    <row r="3297" spans="1:8">
      <c r="A3297" s="1" t="s">
        <v>6604</v>
      </c>
      <c r="B3297" s="1" t="s">
        <v>6605</v>
      </c>
      <c r="C3297" s="1" t="s">
        <v>10</v>
      </c>
      <c r="D3297" s="2">
        <v>42991.849780092591</v>
      </c>
      <c r="E3297" s="2">
        <v>42991.857812499999</v>
      </c>
      <c r="F3297" s="2">
        <v>42992.704212962963</v>
      </c>
      <c r="G3297" s="2">
        <v>42993.817071759258</v>
      </c>
      <c r="H3297" s="2">
        <v>43003</v>
      </c>
    </row>
    <row r="3298" spans="1:8">
      <c r="A3298" s="1" t="s">
        <v>6606</v>
      </c>
      <c r="B3298" s="1" t="s">
        <v>6607</v>
      </c>
      <c r="C3298" s="1" t="s">
        <v>10</v>
      </c>
      <c r="D3298" s="2">
        <v>43175.746863425928</v>
      </c>
      <c r="E3298" s="2">
        <v>43175.755891203706</v>
      </c>
      <c r="F3298" s="2">
        <v>43179.643460648149</v>
      </c>
      <c r="G3298" s="2">
        <v>43208.922685185185</v>
      </c>
      <c r="H3298" s="2">
        <v>43201</v>
      </c>
    </row>
    <row r="3299" spans="1:8">
      <c r="A3299" s="1" t="s">
        <v>6608</v>
      </c>
      <c r="B3299" s="1" t="s">
        <v>6609</v>
      </c>
      <c r="C3299" s="1" t="s">
        <v>10</v>
      </c>
      <c r="D3299" s="2">
        <v>43211.632581018515</v>
      </c>
      <c r="E3299" s="2">
        <v>43214.790856481479</v>
      </c>
      <c r="F3299" s="2">
        <v>43213.857314814813</v>
      </c>
      <c r="G3299" s="2">
        <v>43217.563750000001</v>
      </c>
      <c r="H3299" s="2">
        <v>43237</v>
      </c>
    </row>
    <row r="3300" spans="1:8">
      <c r="A3300" s="1" t="s">
        <v>6610</v>
      </c>
      <c r="B3300" s="1" t="s">
        <v>6611</v>
      </c>
      <c r="C3300" s="1" t="s">
        <v>10</v>
      </c>
      <c r="D3300" s="2">
        <v>42840.712916666664</v>
      </c>
      <c r="E3300" s="2">
        <v>42840.723912037036</v>
      </c>
      <c r="F3300" s="2">
        <v>42842.443287037036</v>
      </c>
      <c r="G3300" s="2">
        <v>42845.399641203701</v>
      </c>
      <c r="H3300" s="2">
        <v>42870</v>
      </c>
    </row>
    <row r="3301" spans="1:8">
      <c r="A3301" s="1" t="s">
        <v>6612</v>
      </c>
      <c r="B3301" s="1" t="s">
        <v>6613</v>
      </c>
      <c r="C3301" s="1" t="s">
        <v>10</v>
      </c>
      <c r="D3301" s="2">
        <v>43175.890335648146</v>
      </c>
      <c r="E3301" s="2">
        <v>43175.899618055555</v>
      </c>
      <c r="F3301" s="2">
        <v>43178.955960648149</v>
      </c>
      <c r="G3301" s="2">
        <v>43179.624074074076</v>
      </c>
      <c r="H3301" s="2">
        <v>43187</v>
      </c>
    </row>
    <row r="3302" spans="1:8">
      <c r="A3302" s="1" t="s">
        <v>6614</v>
      </c>
      <c r="B3302" s="1" t="s">
        <v>6615</v>
      </c>
      <c r="C3302" s="1" t="s">
        <v>10</v>
      </c>
      <c r="D3302" s="2">
        <v>43339.819131944445</v>
      </c>
      <c r="E3302" s="2">
        <v>43339.847314814811</v>
      </c>
      <c r="F3302" s="2">
        <v>43340.474305555559</v>
      </c>
      <c r="G3302" s="2">
        <v>43341.839386574073</v>
      </c>
      <c r="H3302" s="2">
        <v>43343</v>
      </c>
    </row>
    <row r="3303" spans="1:8">
      <c r="A3303" s="1" t="s">
        <v>6616</v>
      </c>
      <c r="B3303" s="1" t="s">
        <v>6617</v>
      </c>
      <c r="C3303" s="1" t="s">
        <v>10</v>
      </c>
      <c r="D3303" s="2">
        <v>43186.686006944445</v>
      </c>
      <c r="E3303" s="2">
        <v>43186.702013888891</v>
      </c>
      <c r="F3303" s="2">
        <v>43187.935046296298</v>
      </c>
      <c r="G3303" s="2">
        <v>43196.770671296297</v>
      </c>
      <c r="H3303" s="2">
        <v>43208</v>
      </c>
    </row>
    <row r="3304" spans="1:8">
      <c r="A3304" s="1" t="s">
        <v>6618</v>
      </c>
      <c r="B3304" s="1" t="s">
        <v>6619</v>
      </c>
      <c r="C3304" s="1" t="s">
        <v>10</v>
      </c>
      <c r="D3304" s="2">
        <v>42907.694710648146</v>
      </c>
      <c r="E3304" s="2">
        <v>42908.336909722224</v>
      </c>
      <c r="F3304" s="2">
        <v>42909.510370370372</v>
      </c>
      <c r="G3304" s="2">
        <v>42912.606145833335</v>
      </c>
      <c r="H3304" s="2">
        <v>42922</v>
      </c>
    </row>
    <row r="3305" spans="1:8">
      <c r="A3305" s="1" t="s">
        <v>6620</v>
      </c>
      <c r="B3305" s="1" t="s">
        <v>6621</v>
      </c>
      <c r="C3305" s="1" t="s">
        <v>10</v>
      </c>
      <c r="D3305" s="2">
        <v>43159.552314814813</v>
      </c>
      <c r="E3305" s="2">
        <v>43160.108055555553</v>
      </c>
      <c r="F3305" s="2">
        <v>43160.770127314812</v>
      </c>
      <c r="G3305" s="2">
        <v>43182.801770833335</v>
      </c>
      <c r="H3305" s="2">
        <v>43178</v>
      </c>
    </row>
    <row r="3306" spans="1:8">
      <c r="A3306" s="1" t="s">
        <v>6622</v>
      </c>
      <c r="B3306" s="1" t="s">
        <v>6623</v>
      </c>
      <c r="C3306" s="1" t="s">
        <v>10</v>
      </c>
      <c r="D3306" s="2">
        <v>43112.627060185187</v>
      </c>
      <c r="E3306" s="2">
        <v>43113.619791666664</v>
      </c>
      <c r="F3306" s="2">
        <v>43116.623726851853</v>
      </c>
      <c r="G3306" s="2">
        <v>43126.837060185186</v>
      </c>
      <c r="H3306" s="2">
        <v>43152</v>
      </c>
    </row>
    <row r="3307" spans="1:8">
      <c r="A3307" s="1" t="s">
        <v>6624</v>
      </c>
      <c r="B3307" s="1" t="s">
        <v>6625</v>
      </c>
      <c r="C3307" s="1" t="s">
        <v>10</v>
      </c>
      <c r="D3307" s="2">
        <v>43135.769861111112</v>
      </c>
      <c r="E3307" s="2">
        <v>43137.230462962965</v>
      </c>
      <c r="F3307" s="2">
        <v>43140.665833333333</v>
      </c>
      <c r="G3307" s="2">
        <v>43147.614398148151</v>
      </c>
      <c r="H3307" s="2">
        <v>43160</v>
      </c>
    </row>
    <row r="3308" spans="1:8">
      <c r="A3308" s="1" t="s">
        <v>6626</v>
      </c>
      <c r="B3308" s="1" t="s">
        <v>6627</v>
      </c>
      <c r="C3308" s="1" t="s">
        <v>10</v>
      </c>
      <c r="D3308" s="2">
        <v>42878.369062500002</v>
      </c>
      <c r="E3308" s="2">
        <v>42878.376886574071</v>
      </c>
      <c r="F3308" s="2">
        <v>42878.662256944444</v>
      </c>
      <c r="G3308" s="2">
        <v>42884.442824074074</v>
      </c>
      <c r="H3308" s="2">
        <v>42899</v>
      </c>
    </row>
    <row r="3309" spans="1:8">
      <c r="A3309" s="1" t="s">
        <v>6628</v>
      </c>
      <c r="B3309" s="1" t="s">
        <v>6629</v>
      </c>
      <c r="C3309" s="1" t="s">
        <v>10</v>
      </c>
      <c r="D3309" s="2">
        <v>43111.817256944443</v>
      </c>
      <c r="E3309" s="2">
        <v>43111.823842592596</v>
      </c>
      <c r="F3309" s="2">
        <v>43115.740879629629</v>
      </c>
      <c r="G3309" s="2">
        <v>43122.908703703702</v>
      </c>
      <c r="H3309" s="2">
        <v>43136</v>
      </c>
    </row>
    <row r="3310" spans="1:8">
      <c r="A3310" s="1" t="s">
        <v>6630</v>
      </c>
      <c r="B3310" s="1" t="s">
        <v>6631</v>
      </c>
      <c r="C3310" s="1" t="s">
        <v>10</v>
      </c>
      <c r="D3310" s="2">
        <v>42818.581064814818</v>
      </c>
      <c r="E3310" s="2">
        <v>42818.587164351855</v>
      </c>
      <c r="F3310" s="2">
        <v>42828.627708333333</v>
      </c>
      <c r="G3310" s="2">
        <v>42836.509351851855</v>
      </c>
      <c r="H3310" s="2">
        <v>42860</v>
      </c>
    </row>
    <row r="3311" spans="1:8">
      <c r="A3311" s="1" t="s">
        <v>6632</v>
      </c>
      <c r="B3311" s="1" t="s">
        <v>6633</v>
      </c>
      <c r="C3311" s="1" t="s">
        <v>10</v>
      </c>
      <c r="D3311" s="2">
        <v>43234.654675925929</v>
      </c>
      <c r="E3311" s="2">
        <v>43235.649652777778</v>
      </c>
      <c r="F3311" s="2">
        <v>43236.572222222225</v>
      </c>
      <c r="G3311" s="2">
        <v>43258.555150462962</v>
      </c>
      <c r="H3311" s="2">
        <v>43262</v>
      </c>
    </row>
    <row r="3312" spans="1:8">
      <c r="A3312" s="1" t="s">
        <v>6634</v>
      </c>
      <c r="B3312" s="1" t="s">
        <v>6635</v>
      </c>
      <c r="C3312" s="1" t="s">
        <v>10</v>
      </c>
      <c r="D3312" s="2">
        <v>43016.815844907411</v>
      </c>
      <c r="E3312" s="2">
        <v>43016.825925925928</v>
      </c>
      <c r="F3312" s="2">
        <v>43017.678541666668</v>
      </c>
      <c r="G3312" s="2">
        <v>43018.670775462961</v>
      </c>
      <c r="H3312" s="2">
        <v>43033</v>
      </c>
    </row>
    <row r="3313" spans="1:8">
      <c r="A3313" s="1" t="s">
        <v>6636</v>
      </c>
      <c r="B3313" s="1" t="s">
        <v>6637</v>
      </c>
      <c r="C3313" s="1" t="s">
        <v>100</v>
      </c>
      <c r="D3313" s="2">
        <v>43063.502199074072</v>
      </c>
      <c r="E3313" s="2">
        <v>43063.579085648147</v>
      </c>
      <c r="F3313" s="2">
        <v>43068.889837962961</v>
      </c>
      <c r="G3313" s="2"/>
      <c r="H3313" s="2">
        <v>43077</v>
      </c>
    </row>
    <row r="3314" spans="1:8">
      <c r="A3314" s="1" t="s">
        <v>6638</v>
      </c>
      <c r="B3314" s="1" t="s">
        <v>6639</v>
      </c>
      <c r="C3314" s="1" t="s">
        <v>10</v>
      </c>
      <c r="D3314" s="2">
        <v>42835.724803240744</v>
      </c>
      <c r="E3314" s="2">
        <v>42835.732835648145</v>
      </c>
      <c r="F3314" s="2">
        <v>42836.625092592592</v>
      </c>
      <c r="G3314" s="2">
        <v>42845.578460648147</v>
      </c>
      <c r="H3314" s="2">
        <v>42870</v>
      </c>
    </row>
    <row r="3315" spans="1:8">
      <c r="A3315" s="1" t="s">
        <v>6640</v>
      </c>
      <c r="B3315" s="1" t="s">
        <v>6641</v>
      </c>
      <c r="C3315" s="1" t="s">
        <v>10</v>
      </c>
      <c r="D3315" s="2">
        <v>43226.826481481483</v>
      </c>
      <c r="E3315" s="2">
        <v>43227.414004629631</v>
      </c>
      <c r="F3315" s="2">
        <v>43231.646527777775</v>
      </c>
      <c r="G3315" s="2">
        <v>43241.894675925927</v>
      </c>
      <c r="H3315" s="2">
        <v>43255</v>
      </c>
    </row>
    <row r="3316" spans="1:8">
      <c r="A3316" s="1" t="s">
        <v>6642</v>
      </c>
      <c r="B3316" s="1" t="s">
        <v>6643</v>
      </c>
      <c r="C3316" s="1" t="s">
        <v>10</v>
      </c>
      <c r="D3316" s="2">
        <v>43163.771967592591</v>
      </c>
      <c r="E3316" s="2">
        <v>43163.783888888887</v>
      </c>
      <c r="F3316" s="2">
        <v>43165.953055555554</v>
      </c>
      <c r="G3316" s="2">
        <v>43203.80195601852</v>
      </c>
      <c r="H3316" s="2">
        <v>43192</v>
      </c>
    </row>
    <row r="3317" spans="1:8">
      <c r="A3317" s="1" t="s">
        <v>6644</v>
      </c>
      <c r="B3317" s="1" t="s">
        <v>6645</v>
      </c>
      <c r="C3317" s="1" t="s">
        <v>10</v>
      </c>
      <c r="D3317" s="2">
        <v>43074.004629629628</v>
      </c>
      <c r="E3317" s="2">
        <v>43074.407754629632</v>
      </c>
      <c r="F3317" s="2">
        <v>43074.9297337963</v>
      </c>
      <c r="G3317" s="2">
        <v>43081.929201388892</v>
      </c>
      <c r="H3317" s="2">
        <v>43102</v>
      </c>
    </row>
    <row r="3318" spans="1:8">
      <c r="A3318" s="1" t="s">
        <v>6646</v>
      </c>
      <c r="B3318" s="1" t="s">
        <v>6647</v>
      </c>
      <c r="C3318" s="1" t="s">
        <v>10</v>
      </c>
      <c r="D3318" s="2">
        <v>43292.076770833337</v>
      </c>
      <c r="E3318" s="2">
        <v>43292.087314814817</v>
      </c>
      <c r="F3318" s="2">
        <v>43292.635416666664</v>
      </c>
      <c r="G3318" s="2">
        <v>43293.910868055558</v>
      </c>
      <c r="H3318" s="2">
        <v>43300</v>
      </c>
    </row>
    <row r="3319" spans="1:8">
      <c r="A3319" s="1" t="s">
        <v>6648</v>
      </c>
      <c r="B3319" s="1" t="s">
        <v>6649</v>
      </c>
      <c r="C3319" s="1" t="s">
        <v>10</v>
      </c>
      <c r="D3319" s="2">
        <v>42751.600254629629</v>
      </c>
      <c r="E3319" s="2">
        <v>42751.607835648145</v>
      </c>
      <c r="F3319" s="2">
        <v>42751.640231481484</v>
      </c>
      <c r="G3319" s="2">
        <v>42758.37228009259</v>
      </c>
      <c r="H3319" s="2">
        <v>42790</v>
      </c>
    </row>
    <row r="3320" spans="1:8">
      <c r="A3320" s="1" t="s">
        <v>6650</v>
      </c>
      <c r="B3320" s="1" t="s">
        <v>6651</v>
      </c>
      <c r="C3320" s="1" t="s">
        <v>10</v>
      </c>
      <c r="D3320" s="2">
        <v>43318.614178240743</v>
      </c>
      <c r="E3320" s="2">
        <v>43318.628368055557</v>
      </c>
      <c r="F3320" s="2">
        <v>43327.54583333333</v>
      </c>
      <c r="G3320" s="2">
        <v>43328.811562499999</v>
      </c>
      <c r="H3320" s="2">
        <v>43327</v>
      </c>
    </row>
    <row r="3321" spans="1:8">
      <c r="A3321" s="1" t="s">
        <v>6652</v>
      </c>
      <c r="B3321" s="1" t="s">
        <v>6653</v>
      </c>
      <c r="C3321" s="1" t="s">
        <v>10</v>
      </c>
      <c r="D3321" s="2">
        <v>42954.903692129628</v>
      </c>
      <c r="E3321" s="2">
        <v>42956.122083333335</v>
      </c>
      <c r="F3321" s="2">
        <v>42956.719212962962</v>
      </c>
      <c r="G3321" s="2">
        <v>42964.657546296294</v>
      </c>
      <c r="H3321" s="2">
        <v>42984</v>
      </c>
    </row>
    <row r="3322" spans="1:8">
      <c r="A3322" s="1" t="s">
        <v>6654</v>
      </c>
      <c r="B3322" s="1" t="s">
        <v>6655</v>
      </c>
      <c r="C3322" s="1" t="s">
        <v>10</v>
      </c>
      <c r="D3322" s="2">
        <v>43050.850659722222</v>
      </c>
      <c r="E3322" s="2">
        <v>43053.163449074076</v>
      </c>
      <c r="F3322" s="2">
        <v>43055.942094907405</v>
      </c>
      <c r="G3322" s="2">
        <v>43062.688703703701</v>
      </c>
      <c r="H3322" s="2">
        <v>43070</v>
      </c>
    </row>
    <row r="3323" spans="1:8">
      <c r="A3323" s="1" t="s">
        <v>6656</v>
      </c>
      <c r="B3323" s="1" t="s">
        <v>6657</v>
      </c>
      <c r="C3323" s="1" t="s">
        <v>10</v>
      </c>
      <c r="D3323" s="2">
        <v>42756.775937500002</v>
      </c>
      <c r="E3323" s="2">
        <v>42756.781354166669</v>
      </c>
      <c r="F3323" s="2">
        <v>42759.306435185186</v>
      </c>
      <c r="G3323" s="2">
        <v>42768.579236111109</v>
      </c>
      <c r="H3323" s="2">
        <v>42811</v>
      </c>
    </row>
    <row r="3324" spans="1:8">
      <c r="A3324" s="1" t="s">
        <v>6658</v>
      </c>
      <c r="B3324" s="1" t="s">
        <v>6659</v>
      </c>
      <c r="C3324" s="1" t="s">
        <v>10</v>
      </c>
      <c r="D3324" s="2">
        <v>43045.959328703706</v>
      </c>
      <c r="E3324" s="2">
        <v>43047.143634259257</v>
      </c>
      <c r="F3324" s="2">
        <v>43055.607534722221</v>
      </c>
      <c r="G3324" s="2">
        <v>43061.790648148148</v>
      </c>
      <c r="H3324" s="2">
        <v>43063</v>
      </c>
    </row>
    <row r="3325" spans="1:8">
      <c r="A3325" s="1" t="s">
        <v>6660</v>
      </c>
      <c r="B3325" s="1" t="s">
        <v>6661</v>
      </c>
      <c r="C3325" s="1" t="s">
        <v>10</v>
      </c>
      <c r="D3325" s="2">
        <v>43166.588738425926</v>
      </c>
      <c r="E3325" s="2">
        <v>43166.604016203702</v>
      </c>
      <c r="F3325" s="2">
        <v>43168.071828703702</v>
      </c>
      <c r="G3325" s="2">
        <v>43197.553356481483</v>
      </c>
      <c r="H3325" s="2">
        <v>43194</v>
      </c>
    </row>
    <row r="3326" spans="1:8">
      <c r="A3326" s="1" t="s">
        <v>6662</v>
      </c>
      <c r="B3326" s="1" t="s">
        <v>6663</v>
      </c>
      <c r="C3326" s="1" t="s">
        <v>10</v>
      </c>
      <c r="D3326" s="2">
        <v>43307.705393518518</v>
      </c>
      <c r="E3326" s="2">
        <v>43307.71199074074</v>
      </c>
      <c r="F3326" s="2">
        <v>43308.588888888888</v>
      </c>
      <c r="G3326" s="2">
        <v>43314.910474537035</v>
      </c>
      <c r="H3326" s="2">
        <v>43347</v>
      </c>
    </row>
    <row r="3327" spans="1:8">
      <c r="A3327" s="1" t="s">
        <v>6664</v>
      </c>
      <c r="B3327" s="1" t="s">
        <v>6665</v>
      </c>
      <c r="C3327" s="1" t="s">
        <v>10</v>
      </c>
      <c r="D3327" s="2">
        <v>43304.630567129629</v>
      </c>
      <c r="E3327" s="2">
        <v>43304.669849537036</v>
      </c>
      <c r="F3327" s="2">
        <v>43306.57916666667</v>
      </c>
      <c r="G3327" s="2">
        <v>43315.695601851854</v>
      </c>
      <c r="H3327" s="2">
        <v>43321</v>
      </c>
    </row>
    <row r="3328" spans="1:8">
      <c r="A3328" s="1" t="s">
        <v>6666</v>
      </c>
      <c r="B3328" s="1" t="s">
        <v>6667</v>
      </c>
      <c r="C3328" s="1" t="s">
        <v>10</v>
      </c>
      <c r="D3328" s="2">
        <v>43220.57953703704</v>
      </c>
      <c r="E3328" s="2">
        <v>43220.593553240738</v>
      </c>
      <c r="F3328" s="2">
        <v>43222.586111111108</v>
      </c>
      <c r="G3328" s="2">
        <v>43223.785902777781</v>
      </c>
      <c r="H3328" s="2">
        <v>43234</v>
      </c>
    </row>
    <row r="3329" spans="1:8">
      <c r="A3329" s="1" t="s">
        <v>6668</v>
      </c>
      <c r="B3329" s="1" t="s">
        <v>6669</v>
      </c>
      <c r="C3329" s="1" t="s">
        <v>10</v>
      </c>
      <c r="D3329" s="2">
        <v>43142.467997685184</v>
      </c>
      <c r="E3329" s="2">
        <v>43142.477870370371</v>
      </c>
      <c r="F3329" s="2">
        <v>43145.836967592593</v>
      </c>
      <c r="G3329" s="2">
        <v>43160.071689814817</v>
      </c>
      <c r="H3329" s="2">
        <v>43165</v>
      </c>
    </row>
    <row r="3330" spans="1:8">
      <c r="A3330" s="1" t="s">
        <v>6670</v>
      </c>
      <c r="B3330" s="1" t="s">
        <v>6671</v>
      </c>
      <c r="C3330" s="1" t="s">
        <v>10</v>
      </c>
      <c r="D3330" s="2">
        <v>43331.948101851849</v>
      </c>
      <c r="E3330" s="2">
        <v>43333.187627314815</v>
      </c>
      <c r="F3330" s="2">
        <v>43335.569444444445</v>
      </c>
      <c r="G3330" s="2">
        <v>43342.668773148151</v>
      </c>
      <c r="H3330" s="2">
        <v>43339</v>
      </c>
    </row>
    <row r="3331" spans="1:8">
      <c r="A3331" s="1" t="s">
        <v>6672</v>
      </c>
      <c r="B3331" s="1" t="s">
        <v>6673</v>
      </c>
      <c r="C3331" s="1" t="s">
        <v>10</v>
      </c>
      <c r="D3331" s="2">
        <v>43303.852199074077</v>
      </c>
      <c r="E3331" s="2">
        <v>43304.522083333337</v>
      </c>
      <c r="F3331" s="2">
        <v>43304.536805555559</v>
      </c>
      <c r="G3331" s="2">
        <v>43312.865879629629</v>
      </c>
      <c r="H3331" s="2">
        <v>43328</v>
      </c>
    </row>
    <row r="3332" spans="1:8">
      <c r="A3332" s="1" t="s">
        <v>6674</v>
      </c>
      <c r="B3332" s="1" t="s">
        <v>6675</v>
      </c>
      <c r="C3332" s="1" t="s">
        <v>10</v>
      </c>
      <c r="D3332" s="2">
        <v>43209.427118055559</v>
      </c>
      <c r="E3332" s="2">
        <v>43209.440717592595</v>
      </c>
      <c r="F3332" s="2">
        <v>43210.858842592592</v>
      </c>
      <c r="G3332" s="2">
        <v>43229.89806712963</v>
      </c>
      <c r="H3332" s="2">
        <v>43244</v>
      </c>
    </row>
    <row r="3333" spans="1:8">
      <c r="A3333" s="1" t="s">
        <v>6676</v>
      </c>
      <c r="B3333" s="1" t="s">
        <v>6677</v>
      </c>
      <c r="C3333" s="1" t="s">
        <v>10</v>
      </c>
      <c r="D3333" s="2">
        <v>43331.59684027778</v>
      </c>
      <c r="E3333" s="2">
        <v>43333.201643518521</v>
      </c>
      <c r="F3333" s="2">
        <v>43335.332638888889</v>
      </c>
      <c r="G3333" s="2">
        <v>43340.762060185189</v>
      </c>
      <c r="H3333" s="2">
        <v>43343</v>
      </c>
    </row>
    <row r="3334" spans="1:8">
      <c r="A3334" s="1" t="s">
        <v>6678</v>
      </c>
      <c r="B3334" s="1" t="s">
        <v>6679</v>
      </c>
      <c r="C3334" s="1" t="s">
        <v>10</v>
      </c>
      <c r="D3334" s="2">
        <v>43229.096817129626</v>
      </c>
      <c r="E3334" s="2">
        <v>43230.150497685187</v>
      </c>
      <c r="F3334" s="2">
        <v>43231.790972222225</v>
      </c>
      <c r="G3334" s="2">
        <v>43235.013784722221</v>
      </c>
      <c r="H3334" s="2">
        <v>43242</v>
      </c>
    </row>
    <row r="3335" spans="1:8">
      <c r="A3335" s="1" t="s">
        <v>6680</v>
      </c>
      <c r="B3335" s="1" t="s">
        <v>6681</v>
      </c>
      <c r="C3335" s="1" t="s">
        <v>10</v>
      </c>
      <c r="D3335" s="2">
        <v>43178.745659722219</v>
      </c>
      <c r="E3335" s="2">
        <v>43178.760798611111</v>
      </c>
      <c r="F3335" s="2">
        <v>43179.755879629629</v>
      </c>
      <c r="G3335" s="2">
        <v>43183.627696759257</v>
      </c>
      <c r="H3335" s="2">
        <v>43188</v>
      </c>
    </row>
    <row r="3336" spans="1:8">
      <c r="A3336" s="1" t="s">
        <v>6682</v>
      </c>
      <c r="B3336" s="1" t="s">
        <v>6683</v>
      </c>
      <c r="C3336" s="1" t="s">
        <v>10</v>
      </c>
      <c r="D3336" s="2">
        <v>42837.784178240741</v>
      </c>
      <c r="E3336" s="2">
        <v>42837.793344907404</v>
      </c>
      <c r="F3336" s="2">
        <v>42838.65730324074</v>
      </c>
      <c r="G3336" s="2">
        <v>42844.558958333335</v>
      </c>
      <c r="H3336" s="2">
        <v>42863</v>
      </c>
    </row>
    <row r="3337" spans="1:8">
      <c r="A3337" s="1" t="s">
        <v>6684</v>
      </c>
      <c r="B3337" s="1" t="s">
        <v>6685</v>
      </c>
      <c r="C3337" s="1" t="s">
        <v>10</v>
      </c>
      <c r="D3337" s="2">
        <v>43256.912986111114</v>
      </c>
      <c r="E3337" s="2">
        <v>43258.121261574073</v>
      </c>
      <c r="F3337" s="2">
        <v>43258.600694444445</v>
      </c>
      <c r="G3337" s="2">
        <v>43259.755833333336</v>
      </c>
      <c r="H3337" s="2">
        <v>43284</v>
      </c>
    </row>
    <row r="3338" spans="1:8">
      <c r="A3338" s="1" t="s">
        <v>6686</v>
      </c>
      <c r="B3338" s="1" t="s">
        <v>6687</v>
      </c>
      <c r="C3338" s="1" t="s">
        <v>10</v>
      </c>
      <c r="D3338" s="2">
        <v>42963.358807870369</v>
      </c>
      <c r="E3338" s="2">
        <v>42963.368275462963</v>
      </c>
      <c r="F3338" s="2">
        <v>42963.862557870372</v>
      </c>
      <c r="G3338" s="2">
        <v>42975.897349537037</v>
      </c>
      <c r="H3338" s="2">
        <v>42990</v>
      </c>
    </row>
    <row r="3339" spans="1:8">
      <c r="A3339" s="1" t="s">
        <v>6688</v>
      </c>
      <c r="B3339" s="1" t="s">
        <v>6689</v>
      </c>
      <c r="C3339" s="1" t="s">
        <v>10</v>
      </c>
      <c r="D3339" s="2">
        <v>43198.545451388891</v>
      </c>
      <c r="E3339" s="2">
        <v>43198.562731481485</v>
      </c>
      <c r="F3339" s="2">
        <v>43199.824895833335</v>
      </c>
      <c r="G3339" s="2">
        <v>43207.482222222221</v>
      </c>
      <c r="H3339" s="2">
        <v>43217</v>
      </c>
    </row>
    <row r="3340" spans="1:8">
      <c r="A3340" s="1" t="s">
        <v>6690</v>
      </c>
      <c r="B3340" s="1" t="s">
        <v>6691</v>
      </c>
      <c r="C3340" s="1" t="s">
        <v>10</v>
      </c>
      <c r="D3340" s="2">
        <v>43322.718831018516</v>
      </c>
      <c r="E3340" s="2">
        <v>43322.725902777776</v>
      </c>
      <c r="F3340" s="2">
        <v>43325.634722222225</v>
      </c>
      <c r="G3340" s="2">
        <v>43326.868668981479</v>
      </c>
      <c r="H3340" s="2">
        <v>43327</v>
      </c>
    </row>
    <row r="3341" spans="1:8">
      <c r="A3341" s="1" t="s">
        <v>6692</v>
      </c>
      <c r="B3341" s="1" t="s">
        <v>6693</v>
      </c>
      <c r="C3341" s="1" t="s">
        <v>10</v>
      </c>
      <c r="D3341" s="2">
        <v>43111.504548611112</v>
      </c>
      <c r="E3341" s="2">
        <v>43111.510659722226</v>
      </c>
      <c r="F3341" s="2">
        <v>43113.053611111114</v>
      </c>
      <c r="G3341" s="2">
        <v>43124.98909722222</v>
      </c>
      <c r="H3341" s="2">
        <v>43138</v>
      </c>
    </row>
    <row r="3342" spans="1:8">
      <c r="A3342" s="1" t="s">
        <v>6694</v>
      </c>
      <c r="B3342" s="1" t="s">
        <v>6695</v>
      </c>
      <c r="C3342" s="1" t="s">
        <v>10</v>
      </c>
      <c r="D3342" s="2">
        <v>43238.58116898148</v>
      </c>
      <c r="E3342" s="2">
        <v>43238.595300925925</v>
      </c>
      <c r="F3342" s="2">
        <v>43241.590277777781</v>
      </c>
      <c r="G3342" s="2">
        <v>43245.918356481481</v>
      </c>
      <c r="H3342" s="2">
        <v>43259</v>
      </c>
    </row>
    <row r="3343" spans="1:8">
      <c r="A3343" s="1" t="s">
        <v>6696</v>
      </c>
      <c r="B3343" s="1" t="s">
        <v>6697</v>
      </c>
      <c r="C3343" s="1" t="s">
        <v>10</v>
      </c>
      <c r="D3343" s="2">
        <v>42891.569965277777</v>
      </c>
      <c r="E3343" s="2">
        <v>42891.576655092591</v>
      </c>
      <c r="F3343" s="2">
        <v>42893.397581018522</v>
      </c>
      <c r="G3343" s="2">
        <v>42907.69568287037</v>
      </c>
      <c r="H3343" s="2">
        <v>42926</v>
      </c>
    </row>
    <row r="3344" spans="1:8">
      <c r="A3344" s="1" t="s">
        <v>6698</v>
      </c>
      <c r="B3344" s="1" t="s">
        <v>6699</v>
      </c>
      <c r="C3344" s="1" t="s">
        <v>100</v>
      </c>
      <c r="D3344" s="2">
        <v>43008.458472222221</v>
      </c>
      <c r="E3344" s="2">
        <v>43008.468171296299</v>
      </c>
      <c r="F3344" s="2">
        <v>43012.849050925928</v>
      </c>
      <c r="G3344" s="2"/>
      <c r="H3344" s="2">
        <v>43035</v>
      </c>
    </row>
    <row r="3345" spans="1:8">
      <c r="A3345" s="1" t="s">
        <v>6700</v>
      </c>
      <c r="B3345" s="1" t="s">
        <v>6701</v>
      </c>
      <c r="C3345" s="1" t="s">
        <v>10</v>
      </c>
      <c r="D3345" s="2">
        <v>42996.816099537034</v>
      </c>
      <c r="E3345" s="2">
        <v>42996.823368055557</v>
      </c>
      <c r="F3345" s="2">
        <v>42998.131006944444</v>
      </c>
      <c r="G3345" s="2">
        <v>43006.77103009259</v>
      </c>
      <c r="H3345" s="2">
        <v>43013</v>
      </c>
    </row>
    <row r="3346" spans="1:8">
      <c r="A3346" s="1" t="s">
        <v>6702</v>
      </c>
      <c r="B3346" s="1" t="s">
        <v>6703</v>
      </c>
      <c r="C3346" s="1" t="s">
        <v>10</v>
      </c>
      <c r="D3346" s="2">
        <v>43146.705995370372</v>
      </c>
      <c r="E3346" s="2">
        <v>43146.731319444443</v>
      </c>
      <c r="F3346" s="2">
        <v>43147.866493055553</v>
      </c>
      <c r="G3346" s="2">
        <v>43155.529236111113</v>
      </c>
      <c r="H3346" s="2">
        <v>43172</v>
      </c>
    </row>
    <row r="3347" spans="1:8">
      <c r="A3347" s="1" t="s">
        <v>6704</v>
      </c>
      <c r="B3347" s="1" t="s">
        <v>6705</v>
      </c>
      <c r="C3347" s="1" t="s">
        <v>10</v>
      </c>
      <c r="D3347" s="2">
        <v>42990.669571759259</v>
      </c>
      <c r="E3347" s="2">
        <v>42990.673946759256</v>
      </c>
      <c r="F3347" s="2">
        <v>42991.849189814813</v>
      </c>
      <c r="G3347" s="2">
        <v>42992.755324074074</v>
      </c>
      <c r="H3347" s="2">
        <v>43000</v>
      </c>
    </row>
    <row r="3348" spans="1:8">
      <c r="A3348" s="1" t="s">
        <v>6706</v>
      </c>
      <c r="B3348" s="1" t="s">
        <v>6707</v>
      </c>
      <c r="C3348" s="1" t="s">
        <v>10</v>
      </c>
      <c r="D3348" s="2">
        <v>43134.710925925923</v>
      </c>
      <c r="E3348" s="2">
        <v>43134.719189814816</v>
      </c>
      <c r="F3348" s="2">
        <v>43136.912395833337</v>
      </c>
      <c r="G3348" s="2">
        <v>43145.927407407406</v>
      </c>
      <c r="H3348" s="2">
        <v>43167</v>
      </c>
    </row>
    <row r="3349" spans="1:8">
      <c r="A3349" s="1" t="s">
        <v>6708</v>
      </c>
      <c r="B3349" s="1" t="s">
        <v>6709</v>
      </c>
      <c r="C3349" s="1" t="s">
        <v>10</v>
      </c>
      <c r="D3349" s="2">
        <v>43016.901631944442</v>
      </c>
      <c r="E3349" s="2">
        <v>43016.909363425926</v>
      </c>
      <c r="F3349" s="2">
        <v>43021.649236111109</v>
      </c>
      <c r="G3349" s="2">
        <v>43028.897986111115</v>
      </c>
      <c r="H3349" s="2">
        <v>43049</v>
      </c>
    </row>
    <row r="3350" spans="1:8">
      <c r="A3350" s="1" t="s">
        <v>6710</v>
      </c>
      <c r="B3350" s="1" t="s">
        <v>6711</v>
      </c>
      <c r="C3350" s="1" t="s">
        <v>10</v>
      </c>
      <c r="D3350" s="2">
        <v>42936.585833333331</v>
      </c>
      <c r="E3350" s="2">
        <v>42936.593993055554</v>
      </c>
      <c r="F3350" s="2">
        <v>42937.62908564815</v>
      </c>
      <c r="G3350" s="2">
        <v>42951.904293981483</v>
      </c>
      <c r="H3350" s="2">
        <v>42963</v>
      </c>
    </row>
    <row r="3351" spans="1:8">
      <c r="A3351" s="1" t="s">
        <v>6712</v>
      </c>
      <c r="B3351" s="1" t="s">
        <v>6713</v>
      </c>
      <c r="C3351" s="1" t="s">
        <v>10</v>
      </c>
      <c r="D3351" s="2">
        <v>43154.005381944444</v>
      </c>
      <c r="E3351" s="2">
        <v>43154.010995370372</v>
      </c>
      <c r="F3351" s="2">
        <v>43155.710833333331</v>
      </c>
      <c r="G3351" s="2">
        <v>43159.610486111109</v>
      </c>
      <c r="H3351" s="2">
        <v>43168</v>
      </c>
    </row>
    <row r="3352" spans="1:8">
      <c r="A3352" s="1" t="s">
        <v>6714</v>
      </c>
      <c r="B3352" s="1" t="s">
        <v>6715</v>
      </c>
      <c r="C3352" s="1" t="s">
        <v>10</v>
      </c>
      <c r="D3352" s="2">
        <v>43139.365925925929</v>
      </c>
      <c r="E3352" s="2">
        <v>43139.382361111115</v>
      </c>
      <c r="F3352" s="2">
        <v>43146.849606481483</v>
      </c>
      <c r="G3352" s="2">
        <v>43147.843738425923</v>
      </c>
      <c r="H3352" s="2">
        <v>43157</v>
      </c>
    </row>
    <row r="3353" spans="1:8">
      <c r="A3353" s="1" t="s">
        <v>6716</v>
      </c>
      <c r="B3353" s="1" t="s">
        <v>6717</v>
      </c>
      <c r="C3353" s="1" t="s">
        <v>10</v>
      </c>
      <c r="D3353" s="2">
        <v>43183.312696759262</v>
      </c>
      <c r="E3353" s="2">
        <v>43183.491759259261</v>
      </c>
      <c r="F3353" s="2">
        <v>43186.020567129628</v>
      </c>
      <c r="G3353" s="2">
        <v>43187.796180555553</v>
      </c>
      <c r="H3353" s="2">
        <v>43200</v>
      </c>
    </row>
    <row r="3354" spans="1:8">
      <c r="A3354" s="1" t="s">
        <v>6718</v>
      </c>
      <c r="B3354" s="1" t="s">
        <v>6719</v>
      </c>
      <c r="C3354" s="1" t="s">
        <v>809</v>
      </c>
      <c r="D3354" s="2">
        <v>42886.556655092594</v>
      </c>
      <c r="E3354" s="2">
        <v>42887.566203703704</v>
      </c>
      <c r="F3354" s="2"/>
      <c r="G3354" s="2"/>
      <c r="H3354" s="2">
        <v>42920</v>
      </c>
    </row>
    <row r="3355" spans="1:8">
      <c r="A3355" s="1" t="s">
        <v>6720</v>
      </c>
      <c r="B3355" s="1" t="s">
        <v>6721</v>
      </c>
      <c r="C3355" s="1" t="s">
        <v>10</v>
      </c>
      <c r="D3355" s="2">
        <v>43236.401631944442</v>
      </c>
      <c r="E3355" s="2">
        <v>43236.414849537039</v>
      </c>
      <c r="F3355" s="2">
        <v>43236.586805555555</v>
      </c>
      <c r="G3355" s="2">
        <v>43241.839398148149</v>
      </c>
      <c r="H3355" s="2">
        <v>43250</v>
      </c>
    </row>
    <row r="3356" spans="1:8">
      <c r="A3356" s="1" t="s">
        <v>6722</v>
      </c>
      <c r="B3356" s="1" t="s">
        <v>6723</v>
      </c>
      <c r="C3356" s="1" t="s">
        <v>10</v>
      </c>
      <c r="D3356" s="2">
        <v>42966.943854166668</v>
      </c>
      <c r="E3356" s="2">
        <v>42969.170763888891</v>
      </c>
      <c r="F3356" s="2">
        <v>42970.801562499997</v>
      </c>
      <c r="G3356" s="2">
        <v>42982.888668981483</v>
      </c>
      <c r="H3356" s="2">
        <v>42993</v>
      </c>
    </row>
    <row r="3357" spans="1:8">
      <c r="A3357" s="1" t="s">
        <v>6724</v>
      </c>
      <c r="B3357" s="1" t="s">
        <v>6725</v>
      </c>
      <c r="C3357" s="1" t="s">
        <v>10</v>
      </c>
      <c r="D3357" s="2">
        <v>43009.616620370369</v>
      </c>
      <c r="E3357" s="2">
        <v>43009.629293981481</v>
      </c>
      <c r="F3357" s="2">
        <v>43010.795451388891</v>
      </c>
      <c r="G3357" s="2">
        <v>43013.855868055558</v>
      </c>
      <c r="H3357" s="2">
        <v>43032</v>
      </c>
    </row>
    <row r="3358" spans="1:8">
      <c r="A3358" s="1" t="s">
        <v>6726</v>
      </c>
      <c r="B3358" s="1" t="s">
        <v>6727</v>
      </c>
      <c r="C3358" s="1" t="s">
        <v>10</v>
      </c>
      <c r="D3358" s="2">
        <v>42808.512754629628</v>
      </c>
      <c r="E3358" s="2">
        <v>42808.512754629628</v>
      </c>
      <c r="F3358" s="2">
        <v>42810.586597222224</v>
      </c>
      <c r="G3358" s="2">
        <v>42818.6481712963</v>
      </c>
      <c r="H3358" s="2">
        <v>42829</v>
      </c>
    </row>
    <row r="3359" spans="1:8">
      <c r="A3359" s="1" t="s">
        <v>6728</v>
      </c>
      <c r="B3359" s="1" t="s">
        <v>6729</v>
      </c>
      <c r="C3359" s="1" t="s">
        <v>10</v>
      </c>
      <c r="D3359" s="2">
        <v>43333.767071759263</v>
      </c>
      <c r="E3359" s="2">
        <v>43333.774618055555</v>
      </c>
      <c r="F3359" s="2">
        <v>43334.54791666667</v>
      </c>
      <c r="G3359" s="2">
        <v>43336.911087962966</v>
      </c>
      <c r="H3359" s="2">
        <v>43341</v>
      </c>
    </row>
    <row r="3360" spans="1:8">
      <c r="A3360" s="1" t="s">
        <v>6730</v>
      </c>
      <c r="B3360" s="1" t="s">
        <v>6731</v>
      </c>
      <c r="C3360" s="1" t="s">
        <v>10</v>
      </c>
      <c r="D3360" s="2">
        <v>43169.722222222219</v>
      </c>
      <c r="E3360" s="2">
        <v>43172.407986111109</v>
      </c>
      <c r="F3360" s="2">
        <v>43173.957476851851</v>
      </c>
      <c r="G3360" s="2">
        <v>43199.543692129628</v>
      </c>
      <c r="H3360" s="2">
        <v>43195</v>
      </c>
    </row>
    <row r="3361" spans="1:8">
      <c r="A3361" s="1" t="s">
        <v>6732</v>
      </c>
      <c r="B3361" s="1" t="s">
        <v>6733</v>
      </c>
      <c r="C3361" s="1" t="s">
        <v>10</v>
      </c>
      <c r="D3361" s="2">
        <v>43159.403194444443</v>
      </c>
      <c r="E3361" s="2">
        <v>43159.444849537038</v>
      </c>
      <c r="F3361" s="2">
        <v>43159.831087962964</v>
      </c>
      <c r="G3361" s="2">
        <v>43167.782430555555</v>
      </c>
      <c r="H3361" s="2">
        <v>43179</v>
      </c>
    </row>
    <row r="3362" spans="1:8">
      <c r="A3362" s="1" t="s">
        <v>6734</v>
      </c>
      <c r="B3362" s="1" t="s">
        <v>6735</v>
      </c>
      <c r="C3362" s="1" t="s">
        <v>10</v>
      </c>
      <c r="D3362" s="2">
        <v>43170.600219907406</v>
      </c>
      <c r="E3362" s="2">
        <v>43170.608182870368</v>
      </c>
      <c r="F3362" s="2">
        <v>43171.869953703703</v>
      </c>
      <c r="G3362" s="2">
        <v>43180.675138888888</v>
      </c>
      <c r="H3362" s="2">
        <v>43194</v>
      </c>
    </row>
    <row r="3363" spans="1:8">
      <c r="A3363" s="1" t="s">
        <v>6736</v>
      </c>
      <c r="B3363" s="1" t="s">
        <v>6737</v>
      </c>
      <c r="C3363" s="1" t="s">
        <v>10</v>
      </c>
      <c r="D3363" s="2">
        <v>43084.58898148148</v>
      </c>
      <c r="E3363" s="2">
        <v>43088.410219907404</v>
      </c>
      <c r="F3363" s="2">
        <v>43089.747974537036</v>
      </c>
      <c r="G3363" s="2">
        <v>43098.15016203704</v>
      </c>
      <c r="H3363" s="2">
        <v>43116</v>
      </c>
    </row>
    <row r="3364" spans="1:8">
      <c r="A3364" s="1" t="s">
        <v>6738</v>
      </c>
      <c r="B3364" s="1" t="s">
        <v>6739</v>
      </c>
      <c r="C3364" s="1" t="s">
        <v>10</v>
      </c>
      <c r="D3364" s="2">
        <v>43213.422951388886</v>
      </c>
      <c r="E3364" s="2">
        <v>43214.757673611108</v>
      </c>
      <c r="F3364" s="2">
        <v>43214.737592592595</v>
      </c>
      <c r="G3364" s="2">
        <v>43215.790960648148</v>
      </c>
      <c r="H3364" s="2">
        <v>43228</v>
      </c>
    </row>
    <row r="3365" spans="1:8">
      <c r="A3365" s="1" t="s">
        <v>6740</v>
      </c>
      <c r="B3365" s="1" t="s">
        <v>6741</v>
      </c>
      <c r="C3365" s="1" t="s">
        <v>10</v>
      </c>
      <c r="D3365" s="2">
        <v>43186.718333333331</v>
      </c>
      <c r="E3365" s="2">
        <v>43186.729444444441</v>
      </c>
      <c r="F3365" s="2">
        <v>43187.747731481482</v>
      </c>
      <c r="G3365" s="2">
        <v>43194.887754629628</v>
      </c>
      <c r="H3365" s="2">
        <v>43209</v>
      </c>
    </row>
    <row r="3366" spans="1:8">
      <c r="A3366" s="1" t="s">
        <v>6742</v>
      </c>
      <c r="B3366" s="1" t="s">
        <v>6743</v>
      </c>
      <c r="C3366" s="1" t="s">
        <v>10</v>
      </c>
      <c r="D3366" s="2">
        <v>43180.474363425928</v>
      </c>
      <c r="E3366" s="2">
        <v>43180.482986111114</v>
      </c>
      <c r="F3366" s="2">
        <v>43181.818460648145</v>
      </c>
      <c r="G3366" s="2">
        <v>43190.811597222222</v>
      </c>
      <c r="H3366" s="2">
        <v>43203</v>
      </c>
    </row>
    <row r="3367" spans="1:8">
      <c r="A3367" s="1" t="s">
        <v>6744</v>
      </c>
      <c r="B3367" s="1" t="s">
        <v>6745</v>
      </c>
      <c r="C3367" s="1" t="s">
        <v>10</v>
      </c>
      <c r="D3367" s="2">
        <v>43065.952141203707</v>
      </c>
      <c r="E3367" s="2">
        <v>43065.967523148145</v>
      </c>
      <c r="F3367" s="2">
        <v>43066.759351851855</v>
      </c>
      <c r="G3367" s="2">
        <v>43096.658321759256</v>
      </c>
      <c r="H3367" s="2">
        <v>43084</v>
      </c>
    </row>
    <row r="3368" spans="1:8">
      <c r="A3368" s="1" t="s">
        <v>6746</v>
      </c>
      <c r="B3368" s="1" t="s">
        <v>6747</v>
      </c>
      <c r="C3368" s="1" t="s">
        <v>10</v>
      </c>
      <c r="D3368" s="2">
        <v>42877.888668981483</v>
      </c>
      <c r="E3368" s="2">
        <v>42877.896087962959</v>
      </c>
      <c r="F3368" s="2">
        <v>42881.623553240737</v>
      </c>
      <c r="G3368" s="2">
        <v>42892.599259259259</v>
      </c>
      <c r="H3368" s="2">
        <v>42936</v>
      </c>
    </row>
    <row r="3369" spans="1:8">
      <c r="A3369" s="1" t="s">
        <v>6748</v>
      </c>
      <c r="B3369" s="1" t="s">
        <v>6749</v>
      </c>
      <c r="C3369" s="1" t="s">
        <v>10</v>
      </c>
      <c r="D3369" s="2">
        <v>42923.719895833332</v>
      </c>
      <c r="E3369" s="2">
        <v>42927.17391203704</v>
      </c>
      <c r="F3369" s="2">
        <v>42930.853935185187</v>
      </c>
      <c r="G3369" s="2">
        <v>42944.824803240743</v>
      </c>
      <c r="H3369" s="2">
        <v>42947</v>
      </c>
    </row>
    <row r="3370" spans="1:8">
      <c r="A3370" s="1" t="s">
        <v>6750</v>
      </c>
      <c r="B3370" s="1" t="s">
        <v>6751</v>
      </c>
      <c r="C3370" s="1" t="s">
        <v>10</v>
      </c>
      <c r="D3370" s="2">
        <v>42877.739953703705</v>
      </c>
      <c r="E3370" s="2">
        <v>42877.746689814812</v>
      </c>
      <c r="F3370" s="2">
        <v>42878.642395833333</v>
      </c>
      <c r="G3370" s="2">
        <v>42887.627326388887</v>
      </c>
      <c r="H3370" s="2">
        <v>42914</v>
      </c>
    </row>
    <row r="3371" spans="1:8">
      <c r="A3371" s="1" t="s">
        <v>6752</v>
      </c>
      <c r="B3371" s="1" t="s">
        <v>6753</v>
      </c>
      <c r="C3371" s="1" t="s">
        <v>10</v>
      </c>
      <c r="D3371" s="2">
        <v>42803.887303240743</v>
      </c>
      <c r="E3371" s="2">
        <v>42803.887303240743</v>
      </c>
      <c r="F3371" s="2">
        <v>42810.396423611113</v>
      </c>
      <c r="G3371" s="2">
        <v>42817.529409722221</v>
      </c>
      <c r="H3371" s="2">
        <v>42822</v>
      </c>
    </row>
    <row r="3372" spans="1:8">
      <c r="A3372" s="1" t="s">
        <v>6754</v>
      </c>
      <c r="B3372" s="1" t="s">
        <v>6755</v>
      </c>
      <c r="C3372" s="1" t="s">
        <v>10</v>
      </c>
      <c r="D3372" s="2">
        <v>42916.58934027778</v>
      </c>
      <c r="E3372" s="2">
        <v>42916.599907407406</v>
      </c>
      <c r="F3372" s="2">
        <v>42920.605740740742</v>
      </c>
      <c r="G3372" s="2">
        <v>42934.916331018518</v>
      </c>
      <c r="H3372" s="2">
        <v>42950</v>
      </c>
    </row>
    <row r="3373" spans="1:8">
      <c r="A3373" s="1" t="s">
        <v>6756</v>
      </c>
      <c r="B3373" s="1" t="s">
        <v>6757</v>
      </c>
      <c r="C3373" s="1" t="s">
        <v>10</v>
      </c>
      <c r="D3373" s="2">
        <v>43149.780868055554</v>
      </c>
      <c r="E3373" s="2">
        <v>43149.824166666665</v>
      </c>
      <c r="F3373" s="2">
        <v>43151.025821759256</v>
      </c>
      <c r="G3373" s="2">
        <v>43157.783159722225</v>
      </c>
      <c r="H3373" s="2">
        <v>43168</v>
      </c>
    </row>
    <row r="3374" spans="1:8">
      <c r="A3374" s="1" t="s">
        <v>6758</v>
      </c>
      <c r="B3374" s="1" t="s">
        <v>6759</v>
      </c>
      <c r="C3374" s="1" t="s">
        <v>10</v>
      </c>
      <c r="D3374" s="2">
        <v>43307.94636574074</v>
      </c>
      <c r="E3374" s="2">
        <v>43308.090775462966</v>
      </c>
      <c r="F3374" s="2">
        <v>43308.443055555559</v>
      </c>
      <c r="G3374" s="2">
        <v>43319.637997685182</v>
      </c>
      <c r="H3374" s="2">
        <v>43326</v>
      </c>
    </row>
    <row r="3375" spans="1:8">
      <c r="A3375" s="1" t="s">
        <v>6760</v>
      </c>
      <c r="B3375" s="1" t="s">
        <v>6761</v>
      </c>
      <c r="C3375" s="1" t="s">
        <v>10</v>
      </c>
      <c r="D3375" s="2">
        <v>43260.500613425924</v>
      </c>
      <c r="E3375" s="2">
        <v>43260.514120370368</v>
      </c>
      <c r="F3375" s="2">
        <v>43266.693055555559</v>
      </c>
      <c r="G3375" s="2">
        <v>43284.825474537036</v>
      </c>
      <c r="H3375" s="2">
        <v>43292</v>
      </c>
    </row>
    <row r="3376" spans="1:8">
      <c r="A3376" s="1" t="s">
        <v>6762</v>
      </c>
      <c r="B3376" s="1" t="s">
        <v>6763</v>
      </c>
      <c r="C3376" s="1" t="s">
        <v>10</v>
      </c>
      <c r="D3376" s="2">
        <v>43048.956516203703</v>
      </c>
      <c r="E3376" s="2">
        <v>43048.965763888889</v>
      </c>
      <c r="F3376" s="2">
        <v>43055.589456018519</v>
      </c>
      <c r="G3376" s="2">
        <v>43079.836192129631</v>
      </c>
      <c r="H3376" s="2">
        <v>43073</v>
      </c>
    </row>
    <row r="3377" spans="1:8">
      <c r="A3377" s="1" t="s">
        <v>6764</v>
      </c>
      <c r="B3377" s="1" t="s">
        <v>6765</v>
      </c>
      <c r="C3377" s="1" t="s">
        <v>10</v>
      </c>
      <c r="D3377" s="2">
        <v>42999.646284722221</v>
      </c>
      <c r="E3377" s="2">
        <v>42999.655752314815</v>
      </c>
      <c r="F3377" s="2">
        <v>43000.826493055552</v>
      </c>
      <c r="G3377" s="2">
        <v>43014.503460648149</v>
      </c>
      <c r="H3377" s="2">
        <v>43027</v>
      </c>
    </row>
    <row r="3378" spans="1:8">
      <c r="A3378" s="1" t="s">
        <v>6766</v>
      </c>
      <c r="B3378" s="1" t="s">
        <v>6767</v>
      </c>
      <c r="C3378" s="1" t="s">
        <v>10</v>
      </c>
      <c r="D3378" s="2">
        <v>43216.410914351851</v>
      </c>
      <c r="E3378" s="2">
        <v>43216.440300925926</v>
      </c>
      <c r="F3378" s="2">
        <v>43216.603472222225</v>
      </c>
      <c r="G3378" s="2">
        <v>43220.671342592592</v>
      </c>
      <c r="H3378" s="2">
        <v>43230</v>
      </c>
    </row>
    <row r="3379" spans="1:8">
      <c r="A3379" s="1" t="s">
        <v>6768</v>
      </c>
      <c r="B3379" s="1" t="s">
        <v>6769</v>
      </c>
      <c r="C3379" s="1" t="s">
        <v>10</v>
      </c>
      <c r="D3379" s="2">
        <v>43208.603668981479</v>
      </c>
      <c r="E3379" s="2">
        <v>43208.618900462963</v>
      </c>
      <c r="F3379" s="2">
        <v>43210.080787037034</v>
      </c>
      <c r="G3379" s="2">
        <v>43228.892164351855</v>
      </c>
      <c r="H3379" s="2">
        <v>43235</v>
      </c>
    </row>
    <row r="3380" spans="1:8">
      <c r="A3380" s="1" t="s">
        <v>6770</v>
      </c>
      <c r="B3380" s="1" t="s">
        <v>6771</v>
      </c>
      <c r="C3380" s="1" t="s">
        <v>10</v>
      </c>
      <c r="D3380" s="2">
        <v>43060.581053240741</v>
      </c>
      <c r="E3380" s="2">
        <v>43061.575983796298</v>
      </c>
      <c r="F3380" s="2">
        <v>43063.906041666669</v>
      </c>
      <c r="G3380" s="2">
        <v>43064.654386574075</v>
      </c>
      <c r="H3380" s="2">
        <v>43070</v>
      </c>
    </row>
    <row r="3381" spans="1:8">
      <c r="A3381" s="1" t="s">
        <v>6772</v>
      </c>
      <c r="B3381" s="1" t="s">
        <v>6773</v>
      </c>
      <c r="C3381" s="1" t="s">
        <v>10</v>
      </c>
      <c r="D3381" s="2">
        <v>43280.439270833333</v>
      </c>
      <c r="E3381" s="2">
        <v>43280.466307870367</v>
      </c>
      <c r="F3381" s="2">
        <v>43280.623611111114</v>
      </c>
      <c r="G3381" s="2">
        <v>43307.672256944446</v>
      </c>
      <c r="H3381" s="2">
        <v>43306</v>
      </c>
    </row>
    <row r="3382" spans="1:8">
      <c r="A3382" s="1" t="s">
        <v>6774</v>
      </c>
      <c r="B3382" s="1" t="s">
        <v>6775</v>
      </c>
      <c r="C3382" s="1" t="s">
        <v>10</v>
      </c>
      <c r="D3382" s="2">
        <v>43304.65834490741</v>
      </c>
      <c r="E3382" s="2">
        <v>43304.69866898148</v>
      </c>
      <c r="F3382" s="2">
        <v>43306.57916666667</v>
      </c>
      <c r="G3382" s="2">
        <v>43334.594340277778</v>
      </c>
      <c r="H3382" s="2">
        <v>43326</v>
      </c>
    </row>
    <row r="3383" spans="1:8">
      <c r="A3383" s="1" t="s">
        <v>6776</v>
      </c>
      <c r="B3383" s="1" t="s">
        <v>6777</v>
      </c>
      <c r="C3383" s="1" t="s">
        <v>10</v>
      </c>
      <c r="D3383" s="2">
        <v>43063.559178240743</v>
      </c>
      <c r="E3383" s="2">
        <v>43063.661469907405</v>
      </c>
      <c r="F3383" s="2">
        <v>43063.943599537037</v>
      </c>
      <c r="G3383" s="2">
        <v>43074.5859375</v>
      </c>
      <c r="H3383" s="2">
        <v>43091</v>
      </c>
    </row>
    <row r="3384" spans="1:8">
      <c r="A3384" s="1" t="s">
        <v>6778</v>
      </c>
      <c r="B3384" s="1" t="s">
        <v>6779</v>
      </c>
      <c r="C3384" s="1" t="s">
        <v>10</v>
      </c>
      <c r="D3384" s="2">
        <v>43201.624305555553</v>
      </c>
      <c r="E3384" s="2">
        <v>43201.633553240739</v>
      </c>
      <c r="F3384" s="2">
        <v>43203.949155092596</v>
      </c>
      <c r="G3384" s="2">
        <v>43216.789375</v>
      </c>
      <c r="H3384" s="2">
        <v>43231</v>
      </c>
    </row>
    <row r="3385" spans="1:8">
      <c r="A3385" s="1" t="s">
        <v>6780</v>
      </c>
      <c r="B3385" s="1" t="s">
        <v>6781</v>
      </c>
      <c r="C3385" s="1" t="s">
        <v>10</v>
      </c>
      <c r="D3385" s="2">
        <v>42898.458356481482</v>
      </c>
      <c r="E3385" s="2">
        <v>42899.184444444443</v>
      </c>
      <c r="F3385" s="2">
        <v>42900.725787037038</v>
      </c>
      <c r="G3385" s="2">
        <v>42913.595034722224</v>
      </c>
      <c r="H3385" s="2">
        <v>42921</v>
      </c>
    </row>
    <row r="3386" spans="1:8">
      <c r="A3386" s="1" t="s">
        <v>6782</v>
      </c>
      <c r="B3386" s="1" t="s">
        <v>6783</v>
      </c>
      <c r="C3386" s="1" t="s">
        <v>10</v>
      </c>
      <c r="D3386" s="2">
        <v>43287.810937499999</v>
      </c>
      <c r="E3386" s="2">
        <v>43288.191134259258</v>
      </c>
      <c r="F3386" s="2">
        <v>43291.46875</v>
      </c>
      <c r="G3386" s="2">
        <v>43297.631099537037</v>
      </c>
      <c r="H3386" s="2">
        <v>43313</v>
      </c>
    </row>
    <row r="3387" spans="1:8">
      <c r="A3387" s="1" t="s">
        <v>6784</v>
      </c>
      <c r="B3387" s="1" t="s">
        <v>6785</v>
      </c>
      <c r="C3387" s="1" t="s">
        <v>10</v>
      </c>
      <c r="D3387" s="2">
        <v>43073.637569444443</v>
      </c>
      <c r="E3387" s="2">
        <v>43073.724340277775</v>
      </c>
      <c r="F3387" s="2">
        <v>43074.837592592594</v>
      </c>
      <c r="G3387" s="2">
        <v>43085.648159722223</v>
      </c>
      <c r="H3387" s="2">
        <v>43102</v>
      </c>
    </row>
    <row r="3388" spans="1:8">
      <c r="A3388" s="1" t="s">
        <v>6786</v>
      </c>
      <c r="B3388" s="1" t="s">
        <v>6787</v>
      </c>
      <c r="C3388" s="1" t="s">
        <v>10</v>
      </c>
      <c r="D3388" s="2">
        <v>42846.586909722224</v>
      </c>
      <c r="E3388" s="2">
        <v>42846.593888888892</v>
      </c>
      <c r="F3388" s="2">
        <v>42849.366215277776</v>
      </c>
      <c r="G3388" s="2">
        <v>42858.577835648146</v>
      </c>
      <c r="H3388" s="2">
        <v>42874</v>
      </c>
    </row>
    <row r="3389" spans="1:8">
      <c r="A3389" s="1" t="s">
        <v>6788</v>
      </c>
      <c r="B3389" s="1" t="s">
        <v>6789</v>
      </c>
      <c r="C3389" s="1" t="s">
        <v>10</v>
      </c>
      <c r="D3389" s="2">
        <v>42866.551400462966</v>
      </c>
      <c r="E3389" s="2">
        <v>42866.559374999997</v>
      </c>
      <c r="F3389" s="2">
        <v>42867.366122685184</v>
      </c>
      <c r="G3389" s="2">
        <v>42879.505254629628</v>
      </c>
      <c r="H3389" s="2">
        <v>42888</v>
      </c>
    </row>
    <row r="3390" spans="1:8">
      <c r="A3390" s="1" t="s">
        <v>6790</v>
      </c>
      <c r="B3390" s="1" t="s">
        <v>6791</v>
      </c>
      <c r="C3390" s="1" t="s">
        <v>10</v>
      </c>
      <c r="D3390" s="2">
        <v>43206.469363425924</v>
      </c>
      <c r="E3390" s="2">
        <v>43206.480219907404</v>
      </c>
      <c r="F3390" s="2">
        <v>43208.013611111113</v>
      </c>
      <c r="G3390" s="2">
        <v>43214.954375000001</v>
      </c>
      <c r="H3390" s="2">
        <v>43235</v>
      </c>
    </row>
    <row r="3391" spans="1:8">
      <c r="A3391" s="1" t="s">
        <v>6792</v>
      </c>
      <c r="B3391" s="1" t="s">
        <v>6793</v>
      </c>
      <c r="C3391" s="1" t="s">
        <v>10</v>
      </c>
      <c r="D3391" s="2">
        <v>43235.595104166663</v>
      </c>
      <c r="E3391" s="2">
        <v>43235.608182870368</v>
      </c>
      <c r="F3391" s="2">
        <v>43235.612500000003</v>
      </c>
      <c r="G3391" s="2">
        <v>43243.99019675926</v>
      </c>
      <c r="H3391" s="2">
        <v>43257</v>
      </c>
    </row>
    <row r="3392" spans="1:8">
      <c r="A3392" s="1" t="s">
        <v>6794</v>
      </c>
      <c r="B3392" s="1" t="s">
        <v>6795</v>
      </c>
      <c r="C3392" s="1" t="s">
        <v>10</v>
      </c>
      <c r="D3392" s="2">
        <v>43324.486967592595</v>
      </c>
      <c r="E3392" s="2">
        <v>43324.49664351852</v>
      </c>
      <c r="F3392" s="2">
        <v>43326.283333333333</v>
      </c>
      <c r="G3392" s="2">
        <v>43328.849699074075</v>
      </c>
      <c r="H3392" s="2">
        <v>43335</v>
      </c>
    </row>
    <row r="3393" spans="1:8">
      <c r="A3393" s="1" t="s">
        <v>6796</v>
      </c>
      <c r="B3393" s="1" t="s">
        <v>6797</v>
      </c>
      <c r="C3393" s="1" t="s">
        <v>10</v>
      </c>
      <c r="D3393" s="2">
        <v>43230.524212962962</v>
      </c>
      <c r="E3393" s="2">
        <v>43230.538946759261</v>
      </c>
      <c r="F3393" s="2">
        <v>43232.342361111114</v>
      </c>
      <c r="G3393" s="2">
        <v>43239.002060185187</v>
      </c>
      <c r="H3393" s="2">
        <v>43255</v>
      </c>
    </row>
    <row r="3394" spans="1:8">
      <c r="A3394" s="1" t="s">
        <v>6798</v>
      </c>
      <c r="B3394" s="1" t="s">
        <v>6799</v>
      </c>
      <c r="C3394" s="1" t="s">
        <v>10</v>
      </c>
      <c r="D3394" s="2">
        <v>43339.86614583333</v>
      </c>
      <c r="E3394" s="2">
        <v>43339.877951388888</v>
      </c>
      <c r="F3394" s="2">
        <v>43340.534722222219</v>
      </c>
      <c r="G3394" s="2">
        <v>43342.87736111111</v>
      </c>
      <c r="H3394" s="2">
        <v>43353</v>
      </c>
    </row>
    <row r="3395" spans="1:8">
      <c r="A3395" s="1" t="s">
        <v>6800</v>
      </c>
      <c r="B3395" s="1" t="s">
        <v>6801</v>
      </c>
      <c r="C3395" s="1" t="s">
        <v>100</v>
      </c>
      <c r="D3395" s="2">
        <v>43172.495625000003</v>
      </c>
      <c r="E3395" s="2">
        <v>43172.507268518515</v>
      </c>
      <c r="F3395" s="2">
        <v>43173.670127314814</v>
      </c>
      <c r="G3395" s="2"/>
      <c r="H3395" s="2">
        <v>43192</v>
      </c>
    </row>
    <row r="3396" spans="1:8">
      <c r="A3396" s="1" t="s">
        <v>6802</v>
      </c>
      <c r="B3396" s="1" t="s">
        <v>6803</v>
      </c>
      <c r="C3396" s="1" t="s">
        <v>10</v>
      </c>
      <c r="D3396" s="2">
        <v>43268.810312499998</v>
      </c>
      <c r="E3396" s="2">
        <v>43268.818472222221</v>
      </c>
      <c r="F3396" s="2">
        <v>43270.597222222219</v>
      </c>
      <c r="G3396" s="2">
        <v>43276.645011574074</v>
      </c>
      <c r="H3396" s="2">
        <v>43292</v>
      </c>
    </row>
    <row r="3397" spans="1:8">
      <c r="A3397" s="1" t="s">
        <v>6804</v>
      </c>
      <c r="B3397" s="1" t="s">
        <v>6805</v>
      </c>
      <c r="C3397" s="1" t="s">
        <v>10</v>
      </c>
      <c r="D3397" s="2">
        <v>42889.833275462966</v>
      </c>
      <c r="E3397" s="2">
        <v>42889.84039351852</v>
      </c>
      <c r="F3397" s="2">
        <v>42907.758692129632</v>
      </c>
      <c r="G3397" s="2">
        <v>42919.711597222224</v>
      </c>
      <c r="H3397" s="2">
        <v>42912</v>
      </c>
    </row>
    <row r="3398" spans="1:8">
      <c r="A3398" s="1" t="s">
        <v>6806</v>
      </c>
      <c r="B3398" s="1" t="s">
        <v>6807</v>
      </c>
      <c r="C3398" s="1" t="s">
        <v>10</v>
      </c>
      <c r="D3398" s="2">
        <v>43193.636111111111</v>
      </c>
      <c r="E3398" s="2">
        <v>43194.132303240738</v>
      </c>
      <c r="F3398" s="2">
        <v>43194.953344907408</v>
      </c>
      <c r="G3398" s="2">
        <v>43201.98096064815</v>
      </c>
      <c r="H3398" s="2">
        <v>43214</v>
      </c>
    </row>
    <row r="3399" spans="1:8">
      <c r="A3399" s="1" t="s">
        <v>6808</v>
      </c>
      <c r="B3399" s="1" t="s">
        <v>6809</v>
      </c>
      <c r="C3399" s="1" t="s">
        <v>809</v>
      </c>
      <c r="D3399" s="2">
        <v>42908.828576388885</v>
      </c>
      <c r="E3399" s="2">
        <v>42908.837071759262</v>
      </c>
      <c r="F3399" s="2"/>
      <c r="G3399" s="2"/>
      <c r="H3399" s="2">
        <v>42921</v>
      </c>
    </row>
    <row r="3400" spans="1:8">
      <c r="A3400" s="1" t="s">
        <v>6810</v>
      </c>
      <c r="B3400" s="1" t="s">
        <v>6811</v>
      </c>
      <c r="C3400" s="1" t="s">
        <v>10</v>
      </c>
      <c r="D3400" s="2">
        <v>43110.621817129628</v>
      </c>
      <c r="E3400" s="2">
        <v>43110.633784722224</v>
      </c>
      <c r="F3400" s="2">
        <v>43111.769837962966</v>
      </c>
      <c r="G3400" s="2">
        <v>43119.749351851853</v>
      </c>
      <c r="H3400" s="2">
        <v>43136</v>
      </c>
    </row>
    <row r="3401" spans="1:8">
      <c r="A3401" s="1" t="s">
        <v>6812</v>
      </c>
      <c r="B3401" s="1" t="s">
        <v>6813</v>
      </c>
      <c r="C3401" s="1" t="s">
        <v>10</v>
      </c>
      <c r="D3401" s="2">
        <v>43283.91883101852</v>
      </c>
      <c r="E3401" s="2">
        <v>43283.924050925925</v>
      </c>
      <c r="F3401" s="2">
        <v>43284.609722222223</v>
      </c>
      <c r="G3401" s="2">
        <v>43285.940648148149</v>
      </c>
      <c r="H3401" s="2">
        <v>43297</v>
      </c>
    </row>
    <row r="3402" spans="1:8">
      <c r="A3402" s="1" t="s">
        <v>6814</v>
      </c>
      <c r="B3402" s="1" t="s">
        <v>6815</v>
      </c>
      <c r="C3402" s="1" t="s">
        <v>10</v>
      </c>
      <c r="D3402" s="2">
        <v>43260.557372685187</v>
      </c>
      <c r="E3402" s="2">
        <v>43261.552222222221</v>
      </c>
      <c r="F3402" s="2">
        <v>43263.272222222222</v>
      </c>
      <c r="G3402" s="2">
        <v>43269.985300925924</v>
      </c>
      <c r="H3402" s="2">
        <v>43279</v>
      </c>
    </row>
    <row r="3403" spans="1:8">
      <c r="A3403" s="1" t="s">
        <v>6816</v>
      </c>
      <c r="B3403" s="1" t="s">
        <v>6817</v>
      </c>
      <c r="C3403" s="1" t="s">
        <v>10</v>
      </c>
      <c r="D3403" s="2">
        <v>43192.898321759261</v>
      </c>
      <c r="E3403" s="2">
        <v>43193.524594907409</v>
      </c>
      <c r="F3403" s="2">
        <v>43195.012280092589</v>
      </c>
      <c r="G3403" s="2">
        <v>43231.027175925927</v>
      </c>
      <c r="H3403" s="2">
        <v>43222</v>
      </c>
    </row>
    <row r="3404" spans="1:8">
      <c r="A3404" s="1" t="s">
        <v>6818</v>
      </c>
      <c r="B3404" s="1" t="s">
        <v>6819</v>
      </c>
      <c r="C3404" s="1" t="s">
        <v>10</v>
      </c>
      <c r="D3404" s="2">
        <v>43199.635081018518</v>
      </c>
      <c r="E3404" s="2">
        <v>43199.646180555559</v>
      </c>
      <c r="F3404" s="2">
        <v>43207.004641203705</v>
      </c>
      <c r="G3404" s="2">
        <v>43207.997523148151</v>
      </c>
      <c r="H3404" s="2">
        <v>43209</v>
      </c>
    </row>
    <row r="3405" spans="1:8">
      <c r="A3405" s="1" t="s">
        <v>6820</v>
      </c>
      <c r="B3405" s="1" t="s">
        <v>6821</v>
      </c>
      <c r="C3405" s="1" t="s">
        <v>10</v>
      </c>
      <c r="D3405" s="2">
        <v>43203.886342592596</v>
      </c>
      <c r="E3405" s="2">
        <v>43203.897604166668</v>
      </c>
      <c r="F3405" s="2">
        <v>43206.948217592595</v>
      </c>
      <c r="G3405" s="2">
        <v>43207.946192129632</v>
      </c>
      <c r="H3405" s="2">
        <v>43215</v>
      </c>
    </row>
    <row r="3406" spans="1:8">
      <c r="A3406" s="1" t="s">
        <v>6822</v>
      </c>
      <c r="B3406" s="1" t="s">
        <v>6823</v>
      </c>
      <c r="C3406" s="1" t="s">
        <v>10</v>
      </c>
      <c r="D3406" s="2">
        <v>42894.452546296299</v>
      </c>
      <c r="E3406" s="2">
        <v>42895.107974537037</v>
      </c>
      <c r="F3406" s="2">
        <v>42895.535856481481</v>
      </c>
      <c r="G3406" s="2">
        <v>42914.569247685184</v>
      </c>
      <c r="H3406" s="2">
        <v>42927</v>
      </c>
    </row>
    <row r="3407" spans="1:8">
      <c r="A3407" s="1" t="s">
        <v>6824</v>
      </c>
      <c r="B3407" s="1" t="s">
        <v>6825</v>
      </c>
      <c r="C3407" s="1" t="s">
        <v>10</v>
      </c>
      <c r="D3407" s="2">
        <v>42944.909710648149</v>
      </c>
      <c r="E3407" s="2">
        <v>42944.920567129629</v>
      </c>
      <c r="F3407" s="2">
        <v>42947.543541666666</v>
      </c>
      <c r="G3407" s="2">
        <v>42954.835034722222</v>
      </c>
      <c r="H3407" s="2">
        <v>42975</v>
      </c>
    </row>
    <row r="3408" spans="1:8">
      <c r="A3408" s="1" t="s">
        <v>6826</v>
      </c>
      <c r="B3408" s="1" t="s">
        <v>6827</v>
      </c>
      <c r="C3408" s="1" t="s">
        <v>10</v>
      </c>
      <c r="D3408" s="2">
        <v>42825.919675925928</v>
      </c>
      <c r="E3408" s="2">
        <v>42829.239895833336</v>
      </c>
      <c r="F3408" s="2">
        <v>42831.202581018515</v>
      </c>
      <c r="G3408" s="2">
        <v>42833.973321759258</v>
      </c>
      <c r="H3408" s="2">
        <v>42850</v>
      </c>
    </row>
    <row r="3409" spans="1:8">
      <c r="A3409" s="1" t="s">
        <v>6828</v>
      </c>
      <c r="B3409" s="1" t="s">
        <v>6829</v>
      </c>
      <c r="C3409" s="1" t="s">
        <v>10</v>
      </c>
      <c r="D3409" s="2">
        <v>42949.539895833332</v>
      </c>
      <c r="E3409" s="2">
        <v>42949.548726851855</v>
      </c>
      <c r="F3409" s="2">
        <v>42951.712407407409</v>
      </c>
      <c r="G3409" s="2">
        <v>42961.817349537036</v>
      </c>
      <c r="H3409" s="2">
        <v>42971</v>
      </c>
    </row>
    <row r="3410" spans="1:8">
      <c r="A3410" s="1" t="s">
        <v>6830</v>
      </c>
      <c r="B3410" s="1" t="s">
        <v>6831</v>
      </c>
      <c r="C3410" s="1" t="s">
        <v>10</v>
      </c>
      <c r="D3410" s="2">
        <v>43208.348240740743</v>
      </c>
      <c r="E3410" s="2">
        <v>43209.344166666669</v>
      </c>
      <c r="F3410" s="2">
        <v>43209.853275462963</v>
      </c>
      <c r="G3410" s="2">
        <v>43221.01222222222</v>
      </c>
      <c r="H3410" s="2">
        <v>43236</v>
      </c>
    </row>
    <row r="3411" spans="1:8">
      <c r="A3411" s="1" t="s">
        <v>6832</v>
      </c>
      <c r="B3411" s="1" t="s">
        <v>6833</v>
      </c>
      <c r="C3411" s="1" t="s">
        <v>10</v>
      </c>
      <c r="D3411" s="2">
        <v>43198.534641203703</v>
      </c>
      <c r="E3411" s="2">
        <v>43198.548680555556</v>
      </c>
      <c r="F3411" s="2">
        <v>43199.835497685184</v>
      </c>
      <c r="G3411" s="2">
        <v>43217.832326388889</v>
      </c>
      <c r="H3411" s="2">
        <v>43230</v>
      </c>
    </row>
    <row r="3412" spans="1:8">
      <c r="A3412" s="1" t="s">
        <v>6834</v>
      </c>
      <c r="B3412" s="1" t="s">
        <v>6835</v>
      </c>
      <c r="C3412" s="1" t="s">
        <v>10</v>
      </c>
      <c r="D3412" s="2">
        <v>42806.585381944446</v>
      </c>
      <c r="E3412" s="2">
        <v>42806.585381944446</v>
      </c>
      <c r="F3412" s="2">
        <v>42808.447893518518</v>
      </c>
      <c r="G3412" s="2">
        <v>42811.504317129627</v>
      </c>
      <c r="H3412" s="2">
        <v>42828</v>
      </c>
    </row>
    <row r="3413" spans="1:8">
      <c r="A3413" s="1" t="s">
        <v>6836</v>
      </c>
      <c r="B3413" s="1" t="s">
        <v>6837</v>
      </c>
      <c r="C3413" s="1" t="s">
        <v>10</v>
      </c>
      <c r="D3413" s="2">
        <v>42762.22724537037</v>
      </c>
      <c r="E3413" s="2">
        <v>42763.146782407406</v>
      </c>
      <c r="F3413" s="2">
        <v>42765.570925925924</v>
      </c>
      <c r="G3413" s="2">
        <v>42772.6559375</v>
      </c>
      <c r="H3413" s="2">
        <v>42801</v>
      </c>
    </row>
    <row r="3414" spans="1:8">
      <c r="A3414" s="1" t="s">
        <v>6838</v>
      </c>
      <c r="B3414" s="1" t="s">
        <v>6839</v>
      </c>
      <c r="C3414" s="1" t="s">
        <v>10</v>
      </c>
      <c r="D3414" s="2">
        <v>42962.641319444447</v>
      </c>
      <c r="E3414" s="2">
        <v>42962.683761574073</v>
      </c>
      <c r="F3414" s="2">
        <v>42965.422164351854</v>
      </c>
      <c r="G3414" s="2">
        <v>42971.90284722222</v>
      </c>
      <c r="H3414" s="2">
        <v>42997</v>
      </c>
    </row>
    <row r="3415" spans="1:8">
      <c r="A3415" s="1" t="s">
        <v>6840</v>
      </c>
      <c r="B3415" s="1" t="s">
        <v>6841</v>
      </c>
      <c r="C3415" s="1" t="s">
        <v>10</v>
      </c>
      <c r="D3415" s="2">
        <v>42957.388055555559</v>
      </c>
      <c r="E3415" s="2">
        <v>42957.399502314816</v>
      </c>
      <c r="F3415" s="2">
        <v>42962.661493055559</v>
      </c>
      <c r="G3415" s="2">
        <v>42970.836064814815</v>
      </c>
      <c r="H3415" s="2">
        <v>42989</v>
      </c>
    </row>
    <row r="3416" spans="1:8">
      <c r="A3416" s="1" t="s">
        <v>6842</v>
      </c>
      <c r="B3416" s="1" t="s">
        <v>6843</v>
      </c>
      <c r="C3416" s="1" t="s">
        <v>10</v>
      </c>
      <c r="D3416" s="2">
        <v>43027.42895833333</v>
      </c>
      <c r="E3416" s="2">
        <v>43028.46334490741</v>
      </c>
      <c r="F3416" s="2">
        <v>43031.652141203704</v>
      </c>
      <c r="G3416" s="2">
        <v>43040.716909722221</v>
      </c>
      <c r="H3416" s="2">
        <v>43053</v>
      </c>
    </row>
    <row r="3417" spans="1:8">
      <c r="A3417" s="1" t="s">
        <v>6844</v>
      </c>
      <c r="B3417" s="1" t="s">
        <v>6845</v>
      </c>
      <c r="C3417" s="1" t="s">
        <v>10</v>
      </c>
      <c r="D3417" s="2">
        <v>43084.439270833333</v>
      </c>
      <c r="E3417" s="2">
        <v>43088.396504629629</v>
      </c>
      <c r="F3417" s="2">
        <v>43088.805231481485</v>
      </c>
      <c r="G3417" s="2">
        <v>43103.887326388889</v>
      </c>
      <c r="H3417" s="2">
        <v>43115</v>
      </c>
    </row>
    <row r="3418" spans="1:8">
      <c r="A3418" s="1" t="s">
        <v>6846</v>
      </c>
      <c r="B3418" s="1" t="s">
        <v>6847</v>
      </c>
      <c r="C3418" s="1" t="s">
        <v>10</v>
      </c>
      <c r="D3418" s="2">
        <v>43079.915868055556</v>
      </c>
      <c r="E3418" s="2">
        <v>43079.953831018516</v>
      </c>
      <c r="F3418" s="2">
        <v>43088.027222222219</v>
      </c>
      <c r="G3418" s="2">
        <v>43104.683912037035</v>
      </c>
      <c r="H3418" s="2">
        <v>43109</v>
      </c>
    </row>
    <row r="3419" spans="1:8">
      <c r="A3419" s="1" t="s">
        <v>6848</v>
      </c>
      <c r="B3419" s="1" t="s">
        <v>6849</v>
      </c>
      <c r="C3419" s="1" t="s">
        <v>10</v>
      </c>
      <c r="D3419" s="2">
        <v>43159.702025462961</v>
      </c>
      <c r="E3419" s="2">
        <v>43159.715787037036</v>
      </c>
      <c r="F3419" s="2">
        <v>43161.838564814818</v>
      </c>
      <c r="G3419" s="2">
        <v>43166.971655092595</v>
      </c>
      <c r="H3419" s="2">
        <v>43173</v>
      </c>
    </row>
    <row r="3420" spans="1:8">
      <c r="A3420" s="1" t="s">
        <v>6850</v>
      </c>
      <c r="B3420" s="1" t="s">
        <v>6851</v>
      </c>
      <c r="C3420" s="1" t="s">
        <v>10</v>
      </c>
      <c r="D3420" s="2">
        <v>43070.545231481483</v>
      </c>
      <c r="E3420" s="2">
        <v>43072.550682870373</v>
      </c>
      <c r="F3420" s="2">
        <v>43075.95752314815</v>
      </c>
      <c r="G3420" s="2">
        <v>43081.700497685182</v>
      </c>
      <c r="H3420" s="2">
        <v>43098</v>
      </c>
    </row>
    <row r="3421" spans="1:8">
      <c r="A3421" s="1" t="s">
        <v>6852</v>
      </c>
      <c r="B3421" s="1" t="s">
        <v>6853</v>
      </c>
      <c r="C3421" s="1" t="s">
        <v>10</v>
      </c>
      <c r="D3421" s="2">
        <v>43276.517627314817</v>
      </c>
      <c r="E3421" s="2">
        <v>43276.526400462964</v>
      </c>
      <c r="F3421" s="2">
        <v>43276.581250000003</v>
      </c>
      <c r="G3421" s="2">
        <v>43283.763009259259</v>
      </c>
      <c r="H3421" s="2">
        <v>43304</v>
      </c>
    </row>
    <row r="3422" spans="1:8">
      <c r="A3422" s="1" t="s">
        <v>6854</v>
      </c>
      <c r="B3422" s="1" t="s">
        <v>6855</v>
      </c>
      <c r="C3422" s="1" t="s">
        <v>10</v>
      </c>
      <c r="D3422" s="2">
        <v>43308.96292824074</v>
      </c>
      <c r="E3422" s="2">
        <v>43308.968900462962</v>
      </c>
      <c r="F3422" s="2">
        <v>43311.298611111109</v>
      </c>
      <c r="G3422" s="2">
        <v>43312.6484375</v>
      </c>
      <c r="H3422" s="2">
        <v>43314</v>
      </c>
    </row>
    <row r="3423" spans="1:8">
      <c r="A3423" s="1" t="s">
        <v>6856</v>
      </c>
      <c r="B3423" s="1" t="s">
        <v>6857</v>
      </c>
      <c r="C3423" s="1" t="s">
        <v>10</v>
      </c>
      <c r="D3423" s="2">
        <v>43063.98940972222</v>
      </c>
      <c r="E3423" s="2">
        <v>43064.106574074074</v>
      </c>
      <c r="F3423" s="2">
        <v>43066.964618055557</v>
      </c>
      <c r="G3423" s="2">
        <v>43076.531030092592</v>
      </c>
      <c r="H3423" s="2">
        <v>43088</v>
      </c>
    </row>
    <row r="3424" spans="1:8">
      <c r="A3424" s="1" t="s">
        <v>6858</v>
      </c>
      <c r="B3424" s="1" t="s">
        <v>6859</v>
      </c>
      <c r="C3424" s="1" t="s">
        <v>10</v>
      </c>
      <c r="D3424" s="2">
        <v>43162.417581018519</v>
      </c>
      <c r="E3424" s="2">
        <v>43162.427453703705</v>
      </c>
      <c r="F3424" s="2">
        <v>43165.199791666666</v>
      </c>
      <c r="G3424" s="2">
        <v>43186.884756944448</v>
      </c>
      <c r="H3424" s="2">
        <v>43185</v>
      </c>
    </row>
    <row r="3425" spans="1:8">
      <c r="A3425" s="1" t="s">
        <v>6860</v>
      </c>
      <c r="B3425" s="1" t="s">
        <v>6861</v>
      </c>
      <c r="C3425" s="1" t="s">
        <v>10</v>
      </c>
      <c r="D3425" s="2">
        <v>43088.707199074073</v>
      </c>
      <c r="E3425" s="2">
        <v>43088.757187499999</v>
      </c>
      <c r="F3425" s="2">
        <v>43091.899224537039</v>
      </c>
      <c r="G3425" s="2">
        <v>43098.976701388892</v>
      </c>
      <c r="H3425" s="2">
        <v>43115</v>
      </c>
    </row>
    <row r="3426" spans="1:8">
      <c r="A3426" s="1" t="s">
        <v>6862</v>
      </c>
      <c r="B3426" s="1" t="s">
        <v>6863</v>
      </c>
      <c r="C3426" s="1" t="s">
        <v>10</v>
      </c>
      <c r="D3426" s="2">
        <v>43117.572164351855</v>
      </c>
      <c r="E3426" s="2">
        <v>43117.578067129631</v>
      </c>
      <c r="F3426" s="2">
        <v>43119.671342592592</v>
      </c>
      <c r="G3426" s="2">
        <v>43122.867418981485</v>
      </c>
      <c r="H3426" s="2">
        <v>43132</v>
      </c>
    </row>
    <row r="3427" spans="1:8">
      <c r="A3427" s="1" t="s">
        <v>6864</v>
      </c>
      <c r="B3427" s="1" t="s">
        <v>6865</v>
      </c>
      <c r="C3427" s="1" t="s">
        <v>10</v>
      </c>
      <c r="D3427" s="2">
        <v>42996.550844907404</v>
      </c>
      <c r="E3427" s="2">
        <v>42996.562974537039</v>
      </c>
      <c r="F3427" s="2">
        <v>42996.88790509259</v>
      </c>
      <c r="G3427" s="2">
        <v>43004.852094907408</v>
      </c>
      <c r="H3427" s="2">
        <v>43019</v>
      </c>
    </row>
    <row r="3428" spans="1:8">
      <c r="A3428" s="1" t="s">
        <v>6866</v>
      </c>
      <c r="B3428" s="1" t="s">
        <v>6867</v>
      </c>
      <c r="C3428" s="1" t="s">
        <v>10</v>
      </c>
      <c r="D3428" s="2">
        <v>42844.735162037039</v>
      </c>
      <c r="E3428" s="2">
        <v>42845.274560185186</v>
      </c>
      <c r="F3428" s="2">
        <v>42849.445868055554</v>
      </c>
      <c r="G3428" s="2">
        <v>42860.676064814812</v>
      </c>
      <c r="H3428" s="2">
        <v>42864</v>
      </c>
    </row>
    <row r="3429" spans="1:8">
      <c r="A3429" s="1" t="s">
        <v>6868</v>
      </c>
      <c r="B3429" s="1" t="s">
        <v>6869</v>
      </c>
      <c r="C3429" s="1" t="s">
        <v>10</v>
      </c>
      <c r="D3429" s="2">
        <v>43290.769224537034</v>
      </c>
      <c r="E3429" s="2">
        <v>43290.781400462962</v>
      </c>
      <c r="F3429" s="2">
        <v>43291.60833333333</v>
      </c>
      <c r="G3429" s="2">
        <v>43297.607314814813</v>
      </c>
      <c r="H3429" s="2">
        <v>43299</v>
      </c>
    </row>
    <row r="3430" spans="1:8">
      <c r="A3430" s="1" t="s">
        <v>6870</v>
      </c>
      <c r="B3430" s="1" t="s">
        <v>6871</v>
      </c>
      <c r="C3430" s="1" t="s">
        <v>10</v>
      </c>
      <c r="D3430" s="2">
        <v>43060.852916666663</v>
      </c>
      <c r="E3430" s="2">
        <v>43060.861134259256</v>
      </c>
      <c r="F3430" s="2">
        <v>43062.692361111112</v>
      </c>
      <c r="G3430" s="2">
        <v>43096.887824074074</v>
      </c>
      <c r="H3430" s="2">
        <v>43084</v>
      </c>
    </row>
    <row r="3431" spans="1:8">
      <c r="A3431" s="1" t="s">
        <v>6872</v>
      </c>
      <c r="B3431" s="1" t="s">
        <v>6873</v>
      </c>
      <c r="C3431" s="1" t="s">
        <v>10</v>
      </c>
      <c r="D3431" s="2">
        <v>43143.527743055558</v>
      </c>
      <c r="E3431" s="2">
        <v>43144.561215277776</v>
      </c>
      <c r="F3431" s="2">
        <v>43145.943715277775</v>
      </c>
      <c r="G3431" s="2">
        <v>43164.860173611109</v>
      </c>
      <c r="H3431" s="2">
        <v>43172</v>
      </c>
    </row>
    <row r="3432" spans="1:8">
      <c r="A3432" s="1" t="s">
        <v>6874</v>
      </c>
      <c r="B3432" s="1" t="s">
        <v>6875</v>
      </c>
      <c r="C3432" s="1" t="s">
        <v>10</v>
      </c>
      <c r="D3432" s="2">
        <v>43245.931805555556</v>
      </c>
      <c r="E3432" s="2">
        <v>43246.928912037038</v>
      </c>
      <c r="F3432" s="2">
        <v>43248.59375</v>
      </c>
      <c r="G3432" s="2">
        <v>43254.758437500001</v>
      </c>
      <c r="H3432" s="2">
        <v>43284</v>
      </c>
    </row>
    <row r="3433" spans="1:8">
      <c r="A3433" s="1" t="s">
        <v>6876</v>
      </c>
      <c r="B3433" s="1" t="s">
        <v>6877</v>
      </c>
      <c r="C3433" s="1" t="s">
        <v>10</v>
      </c>
      <c r="D3433" s="2">
        <v>42934.304050925923</v>
      </c>
      <c r="E3433" s="2">
        <v>42934.312638888892</v>
      </c>
      <c r="F3433" s="2">
        <v>42935.867800925924</v>
      </c>
      <c r="G3433" s="2">
        <v>42941.920023148145</v>
      </c>
      <c r="H3433" s="2">
        <v>42956</v>
      </c>
    </row>
    <row r="3434" spans="1:8">
      <c r="A3434" s="1" t="s">
        <v>6878</v>
      </c>
      <c r="B3434" s="1" t="s">
        <v>6879</v>
      </c>
      <c r="C3434" s="1" t="s">
        <v>10</v>
      </c>
      <c r="D3434" s="2">
        <v>43279.839305555557</v>
      </c>
      <c r="E3434" s="2">
        <v>43279.855011574073</v>
      </c>
      <c r="F3434" s="2">
        <v>43280.629166666666</v>
      </c>
      <c r="G3434" s="2">
        <v>43284.15824074074</v>
      </c>
      <c r="H3434" s="2">
        <v>43298</v>
      </c>
    </row>
    <row r="3435" spans="1:8">
      <c r="A3435" s="1" t="s">
        <v>6880</v>
      </c>
      <c r="B3435" s="1" t="s">
        <v>6881</v>
      </c>
      <c r="C3435" s="1" t="s">
        <v>10</v>
      </c>
      <c r="D3435" s="2">
        <v>42962.471956018519</v>
      </c>
      <c r="E3435" s="2">
        <v>42962.50271990741</v>
      </c>
      <c r="F3435" s="2">
        <v>42963.794305555559</v>
      </c>
      <c r="G3435" s="2">
        <v>42964.74150462963</v>
      </c>
      <c r="H3435" s="2">
        <v>42986</v>
      </c>
    </row>
    <row r="3436" spans="1:8">
      <c r="A3436" s="1" t="s">
        <v>6882</v>
      </c>
      <c r="B3436" s="1" t="s">
        <v>6883</v>
      </c>
      <c r="C3436" s="1" t="s">
        <v>10</v>
      </c>
      <c r="D3436" s="2">
        <v>43175.887002314812</v>
      </c>
      <c r="E3436" s="2">
        <v>43175.896261574075</v>
      </c>
      <c r="F3436" s="2">
        <v>43180.859513888892</v>
      </c>
      <c r="G3436" s="2">
        <v>43188.954421296294</v>
      </c>
      <c r="H3436" s="2">
        <v>43194</v>
      </c>
    </row>
    <row r="3437" spans="1:8">
      <c r="A3437" s="1" t="s">
        <v>6884</v>
      </c>
      <c r="B3437" s="1" t="s">
        <v>6885</v>
      </c>
      <c r="C3437" s="1" t="s">
        <v>10</v>
      </c>
      <c r="D3437" s="2">
        <v>43144.535104166665</v>
      </c>
      <c r="E3437" s="2">
        <v>43144.546759259261</v>
      </c>
      <c r="F3437" s="2">
        <v>43145.822025462963</v>
      </c>
      <c r="G3437" s="2">
        <v>43146.769317129627</v>
      </c>
      <c r="H3437" s="2">
        <v>43160</v>
      </c>
    </row>
    <row r="3438" spans="1:8">
      <c r="A3438" s="1" t="s">
        <v>6886</v>
      </c>
      <c r="B3438" s="1" t="s">
        <v>6887</v>
      </c>
      <c r="C3438" s="1" t="s">
        <v>10</v>
      </c>
      <c r="D3438" s="2">
        <v>42886.712951388887</v>
      </c>
      <c r="E3438" s="2">
        <v>42886.719050925924</v>
      </c>
      <c r="F3438" s="2">
        <v>42891.687442129631</v>
      </c>
      <c r="G3438" s="2">
        <v>42894.453483796293</v>
      </c>
      <c r="H3438" s="2">
        <v>42913</v>
      </c>
    </row>
    <row r="3439" spans="1:8">
      <c r="A3439" s="1" t="s">
        <v>6888</v>
      </c>
      <c r="B3439" s="1" t="s">
        <v>6889</v>
      </c>
      <c r="C3439" s="1" t="s">
        <v>10</v>
      </c>
      <c r="D3439" s="2">
        <v>43320.43414351852</v>
      </c>
      <c r="E3439" s="2">
        <v>43320.441192129627</v>
      </c>
      <c r="F3439" s="2">
        <v>43320.482638888891</v>
      </c>
      <c r="G3439" s="2">
        <v>43325.818368055552</v>
      </c>
      <c r="H3439" s="2">
        <v>43328</v>
      </c>
    </row>
    <row r="3440" spans="1:8">
      <c r="A3440" s="1" t="s">
        <v>6890</v>
      </c>
      <c r="B3440" s="1" t="s">
        <v>6891</v>
      </c>
      <c r="C3440" s="1" t="s">
        <v>10</v>
      </c>
      <c r="D3440" s="2">
        <v>43166.605393518519</v>
      </c>
      <c r="E3440" s="2">
        <v>43166.617893518516</v>
      </c>
      <c r="F3440" s="2">
        <v>43168.144791666666</v>
      </c>
      <c r="G3440" s="2">
        <v>43185.763206018521</v>
      </c>
      <c r="H3440" s="2">
        <v>43194</v>
      </c>
    </row>
    <row r="3441" spans="1:8">
      <c r="A3441" s="1" t="s">
        <v>6892</v>
      </c>
      <c r="B3441" s="1" t="s">
        <v>6893</v>
      </c>
      <c r="C3441" s="1" t="s">
        <v>10</v>
      </c>
      <c r="D3441" s="2">
        <v>43137.043842592589</v>
      </c>
      <c r="E3441" s="2">
        <v>43138.063460648147</v>
      </c>
      <c r="F3441" s="2">
        <v>43138.842106481483</v>
      </c>
      <c r="G3441" s="2">
        <v>43151.760520833333</v>
      </c>
      <c r="H3441" s="2">
        <v>43172</v>
      </c>
    </row>
    <row r="3442" spans="1:8">
      <c r="A3442" s="1" t="s">
        <v>6894</v>
      </c>
      <c r="B3442" s="1" t="s">
        <v>6895</v>
      </c>
      <c r="C3442" s="1" t="s">
        <v>10</v>
      </c>
      <c r="D3442" s="2">
        <v>43122.729189814818</v>
      </c>
      <c r="E3442" s="2">
        <v>43122.75472222222</v>
      </c>
      <c r="F3442" s="2">
        <v>43124.923518518517</v>
      </c>
      <c r="G3442" s="2">
        <v>43126.69390046296</v>
      </c>
      <c r="H3442" s="2">
        <v>43137</v>
      </c>
    </row>
    <row r="3443" spans="1:8">
      <c r="A3443" s="1" t="s">
        <v>6896</v>
      </c>
      <c r="B3443" s="1" t="s">
        <v>6897</v>
      </c>
      <c r="C3443" s="1" t="s">
        <v>10</v>
      </c>
      <c r="D3443" s="2">
        <v>43056.247256944444</v>
      </c>
      <c r="E3443" s="2">
        <v>43057.094178240739</v>
      </c>
      <c r="F3443" s="2">
        <v>43062.688773148147</v>
      </c>
      <c r="G3443" s="2">
        <v>43089.656111111108</v>
      </c>
      <c r="H3443" s="2">
        <v>43080</v>
      </c>
    </row>
    <row r="3444" spans="1:8">
      <c r="A3444" s="1" t="s">
        <v>6898</v>
      </c>
      <c r="B3444" s="1" t="s">
        <v>6899</v>
      </c>
      <c r="C3444" s="1" t="s">
        <v>10</v>
      </c>
      <c r="D3444" s="2">
        <v>43199.962858796294</v>
      </c>
      <c r="E3444" s="2">
        <v>43200.024537037039</v>
      </c>
      <c r="F3444" s="2">
        <v>43202.921284722222</v>
      </c>
      <c r="G3444" s="2">
        <v>43222.535231481481</v>
      </c>
      <c r="H3444" s="2">
        <v>43231</v>
      </c>
    </row>
    <row r="3445" spans="1:8">
      <c r="A3445" s="1" t="s">
        <v>6900</v>
      </c>
      <c r="B3445" s="1" t="s">
        <v>6901</v>
      </c>
      <c r="C3445" s="1" t="s">
        <v>10</v>
      </c>
      <c r="D3445" s="2">
        <v>43281.397152777776</v>
      </c>
      <c r="E3445" s="2">
        <v>43281.409722222219</v>
      </c>
      <c r="F3445" s="2">
        <v>43283.720833333333</v>
      </c>
      <c r="G3445" s="2">
        <v>43294.594270833331</v>
      </c>
      <c r="H3445" s="2">
        <v>43301</v>
      </c>
    </row>
    <row r="3446" spans="1:8">
      <c r="A3446" s="1" t="s">
        <v>6902</v>
      </c>
      <c r="B3446" s="1" t="s">
        <v>6903</v>
      </c>
      <c r="C3446" s="1" t="s">
        <v>10</v>
      </c>
      <c r="D3446" s="2">
        <v>43236.19122685185</v>
      </c>
      <c r="E3446" s="2">
        <v>43236.204409722224</v>
      </c>
      <c r="F3446" s="2">
        <v>43237.629166666666</v>
      </c>
      <c r="G3446" s="2">
        <v>43243.46738425926</v>
      </c>
      <c r="H3446" s="2">
        <v>43256</v>
      </c>
    </row>
    <row r="3447" spans="1:8">
      <c r="A3447" s="1" t="s">
        <v>6904</v>
      </c>
      <c r="B3447" s="1" t="s">
        <v>6905</v>
      </c>
      <c r="C3447" s="1" t="s">
        <v>100</v>
      </c>
      <c r="D3447" s="2">
        <v>42942.489212962966</v>
      </c>
      <c r="E3447" s="2">
        <v>42943.475983796299</v>
      </c>
      <c r="F3447" s="2">
        <v>42943.741562499999</v>
      </c>
      <c r="G3447" s="2"/>
      <c r="H3447" s="2">
        <v>42976</v>
      </c>
    </row>
    <row r="3448" spans="1:8">
      <c r="A3448" s="1" t="s">
        <v>6906</v>
      </c>
      <c r="B3448" s="1" t="s">
        <v>6907</v>
      </c>
      <c r="C3448" s="1" t="s">
        <v>10</v>
      </c>
      <c r="D3448" s="2">
        <v>43147.63826388889</v>
      </c>
      <c r="E3448" s="2">
        <v>43151.296643518515</v>
      </c>
      <c r="F3448" s="2">
        <v>43158.730914351851</v>
      </c>
      <c r="G3448" s="2">
        <v>43160.839687500003</v>
      </c>
      <c r="H3448" s="2">
        <v>43168</v>
      </c>
    </row>
    <row r="3449" spans="1:8">
      <c r="A3449" s="1" t="s">
        <v>6908</v>
      </c>
      <c r="B3449" s="1" t="s">
        <v>6909</v>
      </c>
      <c r="C3449" s="1" t="s">
        <v>10</v>
      </c>
      <c r="D3449" s="2">
        <v>43206.699687499997</v>
      </c>
      <c r="E3449" s="2">
        <v>43207.438402777778</v>
      </c>
      <c r="F3449" s="2">
        <v>43207.921747685185</v>
      </c>
      <c r="G3449" s="2">
        <v>43215.889756944445</v>
      </c>
      <c r="H3449" s="2">
        <v>43236</v>
      </c>
    </row>
    <row r="3450" spans="1:8">
      <c r="A3450" s="1" t="s">
        <v>6910</v>
      </c>
      <c r="B3450" s="1" t="s">
        <v>6911</v>
      </c>
      <c r="C3450" s="1" t="s">
        <v>10</v>
      </c>
      <c r="D3450" s="2">
        <v>42784.741388888891</v>
      </c>
      <c r="E3450" s="2">
        <v>42784.746770833335</v>
      </c>
      <c r="F3450" s="2">
        <v>42786.530659722222</v>
      </c>
      <c r="G3450" s="2">
        <v>42795.574976851851</v>
      </c>
      <c r="H3450" s="2">
        <v>42824</v>
      </c>
    </row>
    <row r="3451" spans="1:8">
      <c r="A3451" s="1" t="s">
        <v>6912</v>
      </c>
      <c r="B3451" s="1" t="s">
        <v>6913</v>
      </c>
      <c r="C3451" s="1" t="s">
        <v>10</v>
      </c>
      <c r="D3451" s="2">
        <v>43063.874293981484</v>
      </c>
      <c r="E3451" s="2">
        <v>43063.997523148151</v>
      </c>
      <c r="F3451" s="2">
        <v>43067.907511574071</v>
      </c>
      <c r="G3451" s="2">
        <v>43076.947488425925</v>
      </c>
      <c r="H3451" s="2">
        <v>43091</v>
      </c>
    </row>
    <row r="3452" spans="1:8">
      <c r="A3452" s="1" t="s">
        <v>6914</v>
      </c>
      <c r="B3452" s="1" t="s">
        <v>6915</v>
      </c>
      <c r="C3452" s="1" t="s">
        <v>10</v>
      </c>
      <c r="D3452" s="2">
        <v>43233.751863425925</v>
      </c>
      <c r="E3452" s="2">
        <v>43233.759351851855</v>
      </c>
      <c r="F3452" s="2">
        <v>43238.722222222219</v>
      </c>
      <c r="G3452" s="2">
        <v>43243.627870370372</v>
      </c>
      <c r="H3452" s="2">
        <v>43252</v>
      </c>
    </row>
    <row r="3453" spans="1:8">
      <c r="A3453" s="1" t="s">
        <v>6916</v>
      </c>
      <c r="B3453" s="1" t="s">
        <v>6917</v>
      </c>
      <c r="C3453" s="1" t="s">
        <v>10</v>
      </c>
      <c r="D3453" s="2">
        <v>42913.442175925928</v>
      </c>
      <c r="E3453" s="2">
        <v>42913.448368055557</v>
      </c>
      <c r="F3453" s="2">
        <v>42914.565115740741</v>
      </c>
      <c r="G3453" s="2">
        <v>42922.683692129627</v>
      </c>
      <c r="H3453" s="2">
        <v>42941</v>
      </c>
    </row>
    <row r="3454" spans="1:8">
      <c r="A3454" s="1" t="s">
        <v>6918</v>
      </c>
      <c r="B3454" s="1" t="s">
        <v>6919</v>
      </c>
      <c r="C3454" s="1" t="s">
        <v>10</v>
      </c>
      <c r="D3454" s="2">
        <v>43064.906655092593</v>
      </c>
      <c r="E3454" s="2">
        <v>43064.940138888887</v>
      </c>
      <c r="F3454" s="2">
        <v>43067.751921296294</v>
      </c>
      <c r="G3454" s="2">
        <v>43088.933379629627</v>
      </c>
      <c r="H3454" s="2">
        <v>43091</v>
      </c>
    </row>
    <row r="3455" spans="1:8">
      <c r="A3455" s="1" t="s">
        <v>6920</v>
      </c>
      <c r="B3455" s="1" t="s">
        <v>6921</v>
      </c>
      <c r="C3455" s="1" t="s">
        <v>10</v>
      </c>
      <c r="D3455" s="2">
        <v>43018.993831018517</v>
      </c>
      <c r="E3455" s="2">
        <v>43019.044548611113</v>
      </c>
      <c r="F3455" s="2">
        <v>43024.807314814818</v>
      </c>
      <c r="G3455" s="2">
        <v>43025.818668981483</v>
      </c>
      <c r="H3455" s="2">
        <v>43031</v>
      </c>
    </row>
    <row r="3456" spans="1:8">
      <c r="A3456" s="1" t="s">
        <v>6922</v>
      </c>
      <c r="B3456" s="1" t="s">
        <v>6923</v>
      </c>
      <c r="C3456" s="1" t="s">
        <v>10</v>
      </c>
      <c r="D3456" s="2">
        <v>43310.6565162037</v>
      </c>
      <c r="E3456" s="2">
        <v>43310.669768518521</v>
      </c>
      <c r="F3456" s="2">
        <v>43312.564583333333</v>
      </c>
      <c r="G3456" s="2">
        <v>43319.983136574076</v>
      </c>
      <c r="H3456" s="2">
        <v>43319</v>
      </c>
    </row>
    <row r="3457" spans="1:8">
      <c r="A3457" s="1" t="s">
        <v>6924</v>
      </c>
      <c r="B3457" s="1" t="s">
        <v>6925</v>
      </c>
      <c r="C3457" s="1" t="s">
        <v>10</v>
      </c>
      <c r="D3457" s="2">
        <v>43304.602511574078</v>
      </c>
      <c r="E3457" s="2">
        <v>43304.698634259257</v>
      </c>
      <c r="F3457" s="2">
        <v>43305.679166666669</v>
      </c>
      <c r="G3457" s="2">
        <v>43306.762916666667</v>
      </c>
      <c r="H3457" s="2">
        <v>43312</v>
      </c>
    </row>
    <row r="3458" spans="1:8">
      <c r="A3458" s="1" t="s">
        <v>6926</v>
      </c>
      <c r="B3458" s="1" t="s">
        <v>6927</v>
      </c>
      <c r="C3458" s="1" t="s">
        <v>10</v>
      </c>
      <c r="D3458" s="2">
        <v>42812.516504629632</v>
      </c>
      <c r="E3458" s="2">
        <v>42812.516504629632</v>
      </c>
      <c r="F3458" s="2">
        <v>42817.450543981482</v>
      </c>
      <c r="G3458" s="2">
        <v>42828.662835648145</v>
      </c>
      <c r="H3458" s="2">
        <v>42835</v>
      </c>
    </row>
    <row r="3459" spans="1:8">
      <c r="A3459" s="1" t="s">
        <v>6928</v>
      </c>
      <c r="B3459" s="1" t="s">
        <v>6929</v>
      </c>
      <c r="C3459" s="1" t="s">
        <v>10</v>
      </c>
      <c r="D3459" s="2">
        <v>42898.639513888891</v>
      </c>
      <c r="E3459" s="2">
        <v>42899.205046296294</v>
      </c>
      <c r="F3459" s="2">
        <v>42900.735011574077</v>
      </c>
      <c r="G3459" s="2">
        <v>42905.841539351852</v>
      </c>
      <c r="H3459" s="2">
        <v>42920</v>
      </c>
    </row>
    <row r="3460" spans="1:8">
      <c r="A3460" s="1" t="s">
        <v>6930</v>
      </c>
      <c r="B3460" s="1" t="s">
        <v>6931</v>
      </c>
      <c r="C3460" s="1" t="s">
        <v>10</v>
      </c>
      <c r="D3460" s="2">
        <v>42870.737939814811</v>
      </c>
      <c r="E3460" s="2">
        <v>42871.142592592594</v>
      </c>
      <c r="F3460" s="2">
        <v>42871.66814814815</v>
      </c>
      <c r="G3460" s="2">
        <v>42877.593576388892</v>
      </c>
      <c r="H3460" s="2">
        <v>42891</v>
      </c>
    </row>
    <row r="3461" spans="1:8">
      <c r="A3461" s="1" t="s">
        <v>6932</v>
      </c>
      <c r="B3461" s="1" t="s">
        <v>6933</v>
      </c>
      <c r="C3461" s="1" t="s">
        <v>546</v>
      </c>
      <c r="D3461" s="2">
        <v>43077.397777777776</v>
      </c>
      <c r="E3461" s="2">
        <v>43078.563067129631</v>
      </c>
      <c r="F3461" s="2"/>
      <c r="G3461" s="2"/>
      <c r="H3461" s="2">
        <v>43103</v>
      </c>
    </row>
    <row r="3462" spans="1:8">
      <c r="A3462" s="1" t="s">
        <v>6934</v>
      </c>
      <c r="B3462" s="1" t="s">
        <v>6935</v>
      </c>
      <c r="C3462" s="1" t="s">
        <v>10</v>
      </c>
      <c r="D3462" s="2">
        <v>43190.630798611113</v>
      </c>
      <c r="E3462" s="2">
        <v>43190.680601851855</v>
      </c>
      <c r="F3462" s="2">
        <v>43193.712638888886</v>
      </c>
      <c r="G3462" s="2">
        <v>43203.832361111112</v>
      </c>
      <c r="H3462" s="2">
        <v>43224</v>
      </c>
    </row>
    <row r="3463" spans="1:8">
      <c r="A3463" s="1" t="s">
        <v>6936</v>
      </c>
      <c r="B3463" s="1" t="s">
        <v>6937</v>
      </c>
      <c r="C3463" s="1" t="s">
        <v>10</v>
      </c>
      <c r="D3463" s="2">
        <v>43247.764826388891</v>
      </c>
      <c r="E3463" s="2">
        <v>43249.14943287037</v>
      </c>
      <c r="F3463" s="2">
        <v>43249.586111111108</v>
      </c>
      <c r="G3463" s="2">
        <v>43269.989571759259</v>
      </c>
      <c r="H3463" s="2">
        <v>43286</v>
      </c>
    </row>
    <row r="3464" spans="1:8">
      <c r="A3464" s="1" t="s">
        <v>6938</v>
      </c>
      <c r="B3464" s="1" t="s">
        <v>6939</v>
      </c>
      <c r="C3464" s="1" t="s">
        <v>10</v>
      </c>
      <c r="D3464" s="2">
        <v>42942.383981481478</v>
      </c>
      <c r="E3464" s="2">
        <v>42942.392488425925</v>
      </c>
      <c r="F3464" s="2">
        <v>42942.966944444444</v>
      </c>
      <c r="G3464" s="2">
        <v>42949.851226851853</v>
      </c>
      <c r="H3464" s="2">
        <v>42968</v>
      </c>
    </row>
    <row r="3465" spans="1:8">
      <c r="A3465" s="1" t="s">
        <v>6940</v>
      </c>
      <c r="B3465" s="1" t="s">
        <v>6941</v>
      </c>
      <c r="C3465" s="1" t="s">
        <v>10</v>
      </c>
      <c r="D3465" s="2">
        <v>42825.776701388888</v>
      </c>
      <c r="E3465" s="2">
        <v>42825.781412037039</v>
      </c>
      <c r="F3465" s="2">
        <v>42828.481481481482</v>
      </c>
      <c r="G3465" s="2">
        <v>42857.688009259262</v>
      </c>
      <c r="H3465" s="2">
        <v>42863</v>
      </c>
    </row>
    <row r="3466" spans="1:8">
      <c r="A3466" s="1" t="s">
        <v>6942</v>
      </c>
      <c r="B3466" s="1" t="s">
        <v>6943</v>
      </c>
      <c r="C3466" s="1" t="s">
        <v>10</v>
      </c>
      <c r="D3466" s="2">
        <v>43156.799085648148</v>
      </c>
      <c r="E3466" s="2">
        <v>43156.811041666668</v>
      </c>
      <c r="F3466" s="2">
        <v>43158.985543981478</v>
      </c>
      <c r="G3466" s="2">
        <v>43164.7030787037</v>
      </c>
      <c r="H3466" s="2">
        <v>43179</v>
      </c>
    </row>
    <row r="3467" spans="1:8">
      <c r="A3467" s="1" t="s">
        <v>6944</v>
      </c>
      <c r="B3467" s="1" t="s">
        <v>6945</v>
      </c>
      <c r="C3467" s="1" t="s">
        <v>10</v>
      </c>
      <c r="D3467" s="2">
        <v>43227.573425925926</v>
      </c>
      <c r="E3467" s="2">
        <v>43228.576666666668</v>
      </c>
      <c r="F3467" s="2">
        <v>43229.59652777778</v>
      </c>
      <c r="G3467" s="2">
        <v>43235.881053240744</v>
      </c>
      <c r="H3467" s="2">
        <v>43245</v>
      </c>
    </row>
    <row r="3468" spans="1:8">
      <c r="A3468" s="1" t="s">
        <v>6946</v>
      </c>
      <c r="B3468" s="1" t="s">
        <v>6947</v>
      </c>
      <c r="C3468" s="1" t="s">
        <v>269</v>
      </c>
      <c r="D3468" s="2">
        <v>43097.532071759262</v>
      </c>
      <c r="E3468" s="2">
        <v>43097.53806712963</v>
      </c>
      <c r="F3468" s="2"/>
      <c r="G3468" s="2"/>
      <c r="H3468" s="2">
        <v>43124</v>
      </c>
    </row>
    <row r="3469" spans="1:8">
      <c r="A3469" s="1" t="s">
        <v>6948</v>
      </c>
      <c r="B3469" s="1" t="s">
        <v>6949</v>
      </c>
      <c r="C3469" s="1" t="s">
        <v>10</v>
      </c>
      <c r="D3469" s="2">
        <v>43263.854664351849</v>
      </c>
      <c r="E3469" s="2">
        <v>43263.877789351849</v>
      </c>
      <c r="F3469" s="2">
        <v>43269.410416666666</v>
      </c>
      <c r="G3469" s="2">
        <v>43275.554502314815</v>
      </c>
      <c r="H3469" s="2">
        <v>43294</v>
      </c>
    </row>
    <row r="3470" spans="1:8">
      <c r="A3470" s="1" t="s">
        <v>6950</v>
      </c>
      <c r="B3470" s="1" t="s">
        <v>6951</v>
      </c>
      <c r="C3470" s="1" t="s">
        <v>10</v>
      </c>
      <c r="D3470" s="2">
        <v>43321.485150462962</v>
      </c>
      <c r="E3470" s="2">
        <v>43321.49324074074</v>
      </c>
      <c r="F3470" s="2">
        <v>43321.602083333331</v>
      </c>
      <c r="G3470" s="2">
        <v>43325.661076388889</v>
      </c>
      <c r="H3470" s="2">
        <v>43340</v>
      </c>
    </row>
    <row r="3471" spans="1:8">
      <c r="A3471" s="1" t="s">
        <v>6952</v>
      </c>
      <c r="B3471" s="1" t="s">
        <v>6953</v>
      </c>
      <c r="C3471" s="1" t="s">
        <v>10</v>
      </c>
      <c r="D3471" s="2">
        <v>43193.566354166665</v>
      </c>
      <c r="E3471" s="2">
        <v>43194.132199074076</v>
      </c>
      <c r="F3471" s="2">
        <v>43195.785555555558</v>
      </c>
      <c r="G3471" s="2">
        <v>43200.070798611108</v>
      </c>
      <c r="H3471" s="2">
        <v>43209</v>
      </c>
    </row>
    <row r="3472" spans="1:8">
      <c r="A3472" s="1" t="s">
        <v>6954</v>
      </c>
      <c r="B3472" s="1" t="s">
        <v>6955</v>
      </c>
      <c r="C3472" s="1" t="s">
        <v>10</v>
      </c>
      <c r="D3472" s="2">
        <v>43291.7424537037</v>
      </c>
      <c r="E3472" s="2">
        <v>43294.671053240738</v>
      </c>
      <c r="F3472" s="2">
        <v>43292.599305555559</v>
      </c>
      <c r="G3472" s="2">
        <v>43304.957592592589</v>
      </c>
      <c r="H3472" s="2">
        <v>43313</v>
      </c>
    </row>
    <row r="3473" spans="1:8">
      <c r="A3473" s="1" t="s">
        <v>6956</v>
      </c>
      <c r="B3473" s="1" t="s">
        <v>6957</v>
      </c>
      <c r="C3473" s="1" t="s">
        <v>10</v>
      </c>
      <c r="D3473" s="2">
        <v>43261.573171296295</v>
      </c>
      <c r="E3473" s="2">
        <v>43261.59474537037</v>
      </c>
      <c r="F3473" s="2">
        <v>43262.378472222219</v>
      </c>
      <c r="G3473" s="2">
        <v>43263.835231481484</v>
      </c>
      <c r="H3473" s="2">
        <v>43271</v>
      </c>
    </row>
    <row r="3474" spans="1:8">
      <c r="A3474" s="1" t="s">
        <v>6958</v>
      </c>
      <c r="B3474" s="1" t="s">
        <v>6959</v>
      </c>
      <c r="C3474" s="1" t="s">
        <v>10</v>
      </c>
      <c r="D3474" s="2">
        <v>43228.813888888886</v>
      </c>
      <c r="E3474" s="2">
        <v>43228.844270833331</v>
      </c>
      <c r="F3474" s="2">
        <v>43231.561111111114</v>
      </c>
      <c r="G3474" s="2">
        <v>43237.841898148145</v>
      </c>
      <c r="H3474" s="2">
        <v>43249</v>
      </c>
    </row>
    <row r="3475" spans="1:8">
      <c r="A3475" s="1" t="s">
        <v>6960</v>
      </c>
      <c r="B3475" s="1" t="s">
        <v>6961</v>
      </c>
      <c r="C3475" s="1" t="s">
        <v>10</v>
      </c>
      <c r="D3475" s="2">
        <v>43258.56145833333</v>
      </c>
      <c r="E3475" s="2">
        <v>43258.581504629627</v>
      </c>
      <c r="F3475" s="2">
        <v>43258.556944444441</v>
      </c>
      <c r="G3475" s="2">
        <v>43272.733831018515</v>
      </c>
      <c r="H3475" s="2">
        <v>43285</v>
      </c>
    </row>
    <row r="3476" spans="1:8">
      <c r="A3476" s="1" t="s">
        <v>6962</v>
      </c>
      <c r="B3476" s="1" t="s">
        <v>6963</v>
      </c>
      <c r="C3476" s="1" t="s">
        <v>10</v>
      </c>
      <c r="D3476" s="2">
        <v>43148.588680555556</v>
      </c>
      <c r="E3476" s="2">
        <v>43148.601898148147</v>
      </c>
      <c r="F3476" s="2">
        <v>43151.951643518521</v>
      </c>
      <c r="G3476" s="2">
        <v>43167.99554398148</v>
      </c>
      <c r="H3476" s="2">
        <v>43168</v>
      </c>
    </row>
    <row r="3477" spans="1:8">
      <c r="A3477" s="1" t="s">
        <v>6964</v>
      </c>
      <c r="B3477" s="1" t="s">
        <v>6965</v>
      </c>
      <c r="C3477" s="1" t="s">
        <v>10</v>
      </c>
      <c r="D3477" s="2">
        <v>43141.634166666663</v>
      </c>
      <c r="E3477" s="2">
        <v>43141.642650462964</v>
      </c>
      <c r="F3477" s="2">
        <v>43152.437106481484</v>
      </c>
      <c r="G3477" s="2">
        <v>43161.644409722219</v>
      </c>
      <c r="H3477" s="2">
        <v>43171</v>
      </c>
    </row>
    <row r="3478" spans="1:8">
      <c r="A3478" s="1" t="s">
        <v>6966</v>
      </c>
      <c r="B3478" s="1" t="s">
        <v>6967</v>
      </c>
      <c r="C3478" s="1" t="s">
        <v>10</v>
      </c>
      <c r="D3478" s="2">
        <v>42988.409108796295</v>
      </c>
      <c r="E3478" s="2">
        <v>42989.840462962966</v>
      </c>
      <c r="F3478" s="2">
        <v>42990.904224537036</v>
      </c>
      <c r="G3478" s="2">
        <v>43000.49962962963</v>
      </c>
      <c r="H3478" s="2">
        <v>43014</v>
      </c>
    </row>
    <row r="3479" spans="1:8">
      <c r="A3479" s="1" t="s">
        <v>6968</v>
      </c>
      <c r="B3479" s="1" t="s">
        <v>6969</v>
      </c>
      <c r="C3479" s="1" t="s">
        <v>10</v>
      </c>
      <c r="D3479" s="2">
        <v>43198.487708333334</v>
      </c>
      <c r="E3479" s="2">
        <v>43198.496712962966</v>
      </c>
      <c r="F3479" s="2">
        <v>43201.829594907409</v>
      </c>
      <c r="G3479" s="2">
        <v>43207.744791666664</v>
      </c>
      <c r="H3479" s="2">
        <v>43220</v>
      </c>
    </row>
    <row r="3480" spans="1:8">
      <c r="A3480" s="1" t="s">
        <v>6970</v>
      </c>
      <c r="B3480" s="1" t="s">
        <v>6971</v>
      </c>
      <c r="C3480" s="1" t="s">
        <v>10</v>
      </c>
      <c r="D3480" s="2">
        <v>43060.774525462963</v>
      </c>
      <c r="E3480" s="2">
        <v>43060.782951388886</v>
      </c>
      <c r="F3480" s="2">
        <v>43061.950590277775</v>
      </c>
      <c r="G3480" s="2">
        <v>43075.075046296297</v>
      </c>
      <c r="H3480" s="2">
        <v>43080</v>
      </c>
    </row>
    <row r="3481" spans="1:8">
      <c r="A3481" s="1" t="s">
        <v>6972</v>
      </c>
      <c r="B3481" s="1" t="s">
        <v>6973</v>
      </c>
      <c r="C3481" s="1" t="s">
        <v>10</v>
      </c>
      <c r="D3481" s="2">
        <v>42991.323634259257</v>
      </c>
      <c r="E3481" s="2">
        <v>42992.114814814813</v>
      </c>
      <c r="F3481" s="2">
        <v>42993.748553240737</v>
      </c>
      <c r="G3481" s="2">
        <v>43003.984027777777</v>
      </c>
      <c r="H3481" s="2">
        <v>43017</v>
      </c>
    </row>
    <row r="3482" spans="1:8">
      <c r="A3482" s="1" t="s">
        <v>6974</v>
      </c>
      <c r="B3482" s="1" t="s">
        <v>6975</v>
      </c>
      <c r="C3482" s="1" t="s">
        <v>10</v>
      </c>
      <c r="D3482" s="2">
        <v>43205.46199074074</v>
      </c>
      <c r="E3482" s="2">
        <v>43207.243368055555</v>
      </c>
      <c r="F3482" s="2">
        <v>43208.730983796297</v>
      </c>
      <c r="G3482" s="2">
        <v>43214.728379629632</v>
      </c>
      <c r="H3482" s="2">
        <v>43227</v>
      </c>
    </row>
    <row r="3483" spans="1:8">
      <c r="A3483" s="1" t="s">
        <v>6976</v>
      </c>
      <c r="B3483" s="1" t="s">
        <v>6977</v>
      </c>
      <c r="C3483" s="1" t="s">
        <v>10</v>
      </c>
      <c r="D3483" s="2">
        <v>42842.881782407407</v>
      </c>
      <c r="E3483" s="2">
        <v>42844.114814814813</v>
      </c>
      <c r="F3483" s="2">
        <v>42845.330972222226</v>
      </c>
      <c r="G3483" s="2">
        <v>42859.745798611111</v>
      </c>
      <c r="H3483" s="2">
        <v>42865</v>
      </c>
    </row>
    <row r="3484" spans="1:8">
      <c r="A3484" s="1" t="s">
        <v>6978</v>
      </c>
      <c r="B3484" s="1" t="s">
        <v>6979</v>
      </c>
      <c r="C3484" s="1" t="s">
        <v>10</v>
      </c>
      <c r="D3484" s="2">
        <v>42929.584270833337</v>
      </c>
      <c r="E3484" s="2">
        <v>42930.590462962966</v>
      </c>
      <c r="F3484" s="2">
        <v>42933.642222222225</v>
      </c>
      <c r="G3484" s="2">
        <v>42949.702523148146</v>
      </c>
      <c r="H3484" s="2">
        <v>42951</v>
      </c>
    </row>
    <row r="3485" spans="1:8">
      <c r="A3485" s="1" t="s">
        <v>6980</v>
      </c>
      <c r="B3485" s="1" t="s">
        <v>6981</v>
      </c>
      <c r="C3485" s="1" t="s">
        <v>10</v>
      </c>
      <c r="D3485" s="2">
        <v>43082.501423611109</v>
      </c>
      <c r="E3485" s="2">
        <v>43083.092048611114</v>
      </c>
      <c r="F3485" s="2">
        <v>43089.814687500002</v>
      </c>
      <c r="G3485" s="2">
        <v>43110.425567129627</v>
      </c>
      <c r="H3485" s="2">
        <v>43112</v>
      </c>
    </row>
    <row r="3486" spans="1:8">
      <c r="A3486" s="1" t="s">
        <v>6982</v>
      </c>
      <c r="B3486" s="1" t="s">
        <v>6983</v>
      </c>
      <c r="C3486" s="1" t="s">
        <v>10</v>
      </c>
      <c r="D3486" s="2">
        <v>43077.593240740738</v>
      </c>
      <c r="E3486" s="2">
        <v>43077.60696759259</v>
      </c>
      <c r="F3486" s="2">
        <v>43077.948506944442</v>
      </c>
      <c r="G3486" s="2">
        <v>43095.637928240743</v>
      </c>
      <c r="H3486" s="2">
        <v>43103</v>
      </c>
    </row>
    <row r="3487" spans="1:8">
      <c r="A3487" s="1" t="s">
        <v>6984</v>
      </c>
      <c r="B3487" s="1" t="s">
        <v>6985</v>
      </c>
      <c r="C3487" s="1" t="s">
        <v>10</v>
      </c>
      <c r="D3487" s="2">
        <v>43200.950601851851</v>
      </c>
      <c r="E3487" s="2">
        <v>43200.963680555556</v>
      </c>
      <c r="F3487" s="2">
        <v>43206.816435185188</v>
      </c>
      <c r="G3487" s="2">
        <v>43208.83929398148</v>
      </c>
      <c r="H3487" s="2">
        <v>43216</v>
      </c>
    </row>
    <row r="3488" spans="1:8">
      <c r="A3488" s="1" t="s">
        <v>6986</v>
      </c>
      <c r="B3488" s="1" t="s">
        <v>6987</v>
      </c>
      <c r="C3488" s="1" t="s">
        <v>10</v>
      </c>
      <c r="D3488" s="2">
        <v>43316.617858796293</v>
      </c>
      <c r="E3488" s="2">
        <v>43318.621770833335</v>
      </c>
      <c r="F3488" s="2">
        <v>43318.621527777781</v>
      </c>
      <c r="G3488" s="2">
        <v>43321.995486111111</v>
      </c>
      <c r="H3488" s="2">
        <v>43328</v>
      </c>
    </row>
    <row r="3489" spans="1:8">
      <c r="A3489" s="1" t="s">
        <v>6988</v>
      </c>
      <c r="B3489" s="1" t="s">
        <v>6989</v>
      </c>
      <c r="C3489" s="1" t="s">
        <v>10</v>
      </c>
      <c r="D3489" s="2">
        <v>43255.777812499997</v>
      </c>
      <c r="E3489" s="2">
        <v>43255.788344907407</v>
      </c>
      <c r="F3489" s="2">
        <v>43256.509722222225</v>
      </c>
      <c r="G3489" s="2">
        <v>43278.110254629632</v>
      </c>
      <c r="H3489" s="2">
        <v>43299</v>
      </c>
    </row>
    <row r="3490" spans="1:8">
      <c r="A3490" s="1" t="s">
        <v>6990</v>
      </c>
      <c r="B3490" s="1" t="s">
        <v>6991</v>
      </c>
      <c r="C3490" s="1" t="s">
        <v>10</v>
      </c>
      <c r="D3490" s="2">
        <v>43192.74391203704</v>
      </c>
      <c r="E3490" s="2">
        <v>43192.756979166668</v>
      </c>
      <c r="F3490" s="2">
        <v>43193.873888888891</v>
      </c>
      <c r="G3490" s="2">
        <v>43195.977500000001</v>
      </c>
      <c r="H3490" s="2">
        <v>43208</v>
      </c>
    </row>
    <row r="3491" spans="1:8">
      <c r="A3491" s="1" t="s">
        <v>6992</v>
      </c>
      <c r="B3491" s="1" t="s">
        <v>6993</v>
      </c>
      <c r="C3491" s="1" t="s">
        <v>10</v>
      </c>
      <c r="D3491" s="2">
        <v>43064.530960648146</v>
      </c>
      <c r="E3491" s="2">
        <v>43064.538078703707</v>
      </c>
      <c r="F3491" s="2">
        <v>43067.955300925925</v>
      </c>
      <c r="G3491" s="2">
        <v>43070.905555555553</v>
      </c>
      <c r="H3491" s="2">
        <v>43087</v>
      </c>
    </row>
    <row r="3492" spans="1:8">
      <c r="A3492" s="1" t="s">
        <v>6994</v>
      </c>
      <c r="B3492" s="1" t="s">
        <v>6995</v>
      </c>
      <c r="C3492" s="1" t="s">
        <v>10</v>
      </c>
      <c r="D3492" s="2">
        <v>43067.994560185187</v>
      </c>
      <c r="E3492" s="2">
        <v>43068.010868055557</v>
      </c>
      <c r="F3492" s="2">
        <v>43069.924421296295</v>
      </c>
      <c r="G3492" s="2">
        <v>43072.633657407408</v>
      </c>
      <c r="H3492" s="2">
        <v>43081</v>
      </c>
    </row>
    <row r="3493" spans="1:8">
      <c r="A3493" s="1" t="s">
        <v>6996</v>
      </c>
      <c r="B3493" s="1" t="s">
        <v>6997</v>
      </c>
      <c r="C3493" s="1" t="s">
        <v>10</v>
      </c>
      <c r="D3493" s="2">
        <v>43115.981215277781</v>
      </c>
      <c r="E3493" s="2">
        <v>43115.994583333333</v>
      </c>
      <c r="F3493" s="2">
        <v>43117.74527777778</v>
      </c>
      <c r="G3493" s="2">
        <v>43124.45349537037</v>
      </c>
      <c r="H3493" s="2">
        <v>43131</v>
      </c>
    </row>
    <row r="3494" spans="1:8">
      <c r="A3494" s="1" t="s">
        <v>6998</v>
      </c>
      <c r="B3494" s="1" t="s">
        <v>6999</v>
      </c>
      <c r="C3494" s="1" t="s">
        <v>10</v>
      </c>
      <c r="D3494" s="2">
        <v>43328.513020833336</v>
      </c>
      <c r="E3494" s="2">
        <v>43328.524826388886</v>
      </c>
      <c r="F3494" s="2">
        <v>43329.791666666664</v>
      </c>
      <c r="G3494" s="2">
        <v>43333.021990740737</v>
      </c>
      <c r="H3494" s="2">
        <v>43336</v>
      </c>
    </row>
    <row r="3495" spans="1:8">
      <c r="A3495" s="1" t="s">
        <v>7000</v>
      </c>
      <c r="B3495" s="1" t="s">
        <v>7001</v>
      </c>
      <c r="C3495" s="1" t="s">
        <v>10</v>
      </c>
      <c r="D3495" s="2">
        <v>43150.821967592594</v>
      </c>
      <c r="E3495" s="2">
        <v>43152.264178240737</v>
      </c>
      <c r="F3495" s="2">
        <v>43153.77076388889</v>
      </c>
      <c r="G3495" s="2">
        <v>43159.770069444443</v>
      </c>
      <c r="H3495" s="2">
        <v>43172</v>
      </c>
    </row>
    <row r="3496" spans="1:8">
      <c r="A3496" s="1" t="s">
        <v>7002</v>
      </c>
      <c r="B3496" s="1" t="s">
        <v>7003</v>
      </c>
      <c r="C3496" s="1" t="s">
        <v>10</v>
      </c>
      <c r="D3496" s="2">
        <v>42954.962488425925</v>
      </c>
      <c r="E3496" s="2">
        <v>42954.982835648145</v>
      </c>
      <c r="F3496" s="2">
        <v>42958.885057870371</v>
      </c>
      <c r="G3496" s="2">
        <v>42961.618425925924</v>
      </c>
      <c r="H3496" s="2">
        <v>42965</v>
      </c>
    </row>
    <row r="3497" spans="1:8">
      <c r="A3497" s="1" t="s">
        <v>7004</v>
      </c>
      <c r="B3497" s="1" t="s">
        <v>7005</v>
      </c>
      <c r="C3497" s="1" t="s">
        <v>10</v>
      </c>
      <c r="D3497" s="2">
        <v>42771.376851851855</v>
      </c>
      <c r="E3497" s="2">
        <v>42773.154780092591</v>
      </c>
      <c r="F3497" s="2">
        <v>42787.265486111108</v>
      </c>
      <c r="G3497" s="2">
        <v>42795.336018518516</v>
      </c>
      <c r="H3497" s="2">
        <v>42809</v>
      </c>
    </row>
    <row r="3498" spans="1:8">
      <c r="A3498" s="1" t="s">
        <v>7006</v>
      </c>
      <c r="B3498" s="1" t="s">
        <v>7007</v>
      </c>
      <c r="C3498" s="1" t="s">
        <v>10</v>
      </c>
      <c r="D3498" s="2">
        <v>43039.501469907409</v>
      </c>
      <c r="E3498" s="2">
        <v>43041.105011574073</v>
      </c>
      <c r="F3498" s="2">
        <v>43042.953298611108</v>
      </c>
      <c r="G3498" s="2">
        <v>43053.859224537038</v>
      </c>
      <c r="H3498" s="2">
        <v>43061</v>
      </c>
    </row>
    <row r="3499" spans="1:8">
      <c r="A3499" s="1" t="s">
        <v>7008</v>
      </c>
      <c r="B3499" s="1" t="s">
        <v>7009</v>
      </c>
      <c r="C3499" s="1" t="s">
        <v>10</v>
      </c>
      <c r="D3499" s="2">
        <v>42795.710497685184</v>
      </c>
      <c r="E3499" s="2">
        <v>42795.715462962966</v>
      </c>
      <c r="F3499" s="2">
        <v>42797.48746527778</v>
      </c>
      <c r="G3499" s="2">
        <v>42801.534131944441</v>
      </c>
      <c r="H3499" s="2">
        <v>42814</v>
      </c>
    </row>
    <row r="3500" spans="1:8">
      <c r="A3500" s="1" t="s">
        <v>7010</v>
      </c>
      <c r="B3500" s="1" t="s">
        <v>7011</v>
      </c>
      <c r="C3500" s="1" t="s">
        <v>10</v>
      </c>
      <c r="D3500" s="2">
        <v>43111.699340277781</v>
      </c>
      <c r="E3500" s="2">
        <v>43111.705300925925</v>
      </c>
      <c r="F3500" s="2">
        <v>43126.560995370368</v>
      </c>
      <c r="G3500" s="2">
        <v>43145.548541666663</v>
      </c>
      <c r="H3500" s="2">
        <v>43160</v>
      </c>
    </row>
    <row r="3501" spans="1:8">
      <c r="A3501" s="1" t="s">
        <v>7012</v>
      </c>
      <c r="B3501" s="1" t="s">
        <v>7013</v>
      </c>
      <c r="C3501" s="1" t="s">
        <v>10</v>
      </c>
      <c r="D3501" s="2">
        <v>43313.975092592591</v>
      </c>
      <c r="E3501" s="2">
        <v>43313.982789351852</v>
      </c>
      <c r="F3501" s="2">
        <v>43327.737500000003</v>
      </c>
      <c r="G3501" s="2">
        <v>43332.663680555554</v>
      </c>
      <c r="H3501" s="2">
        <v>43325</v>
      </c>
    </row>
    <row r="3502" spans="1:8">
      <c r="A3502" s="1" t="s">
        <v>7014</v>
      </c>
      <c r="B3502" s="1" t="s">
        <v>7015</v>
      </c>
      <c r="C3502" s="1" t="s">
        <v>10</v>
      </c>
      <c r="D3502" s="2">
        <v>43142.804398148146</v>
      </c>
      <c r="E3502" s="2">
        <v>43142.812835648147</v>
      </c>
      <c r="F3502" s="2">
        <v>43146.853993055556</v>
      </c>
      <c r="G3502" s="2">
        <v>43151.957696759258</v>
      </c>
      <c r="H3502" s="2">
        <v>43157</v>
      </c>
    </row>
    <row r="3503" spans="1:8">
      <c r="A3503" s="1" t="s">
        <v>7016</v>
      </c>
      <c r="B3503" s="1" t="s">
        <v>7017</v>
      </c>
      <c r="C3503" s="1" t="s">
        <v>10</v>
      </c>
      <c r="D3503" s="2">
        <v>43127.418738425928</v>
      </c>
      <c r="E3503" s="2">
        <v>43127.428020833337</v>
      </c>
      <c r="F3503" s="2">
        <v>43129.756932870368</v>
      </c>
      <c r="G3503" s="2">
        <v>43131.921689814815</v>
      </c>
      <c r="H3503" s="2">
        <v>43147</v>
      </c>
    </row>
    <row r="3504" spans="1:8">
      <c r="A3504" s="1" t="s">
        <v>7018</v>
      </c>
      <c r="B3504" s="1" t="s">
        <v>7019</v>
      </c>
      <c r="C3504" s="1" t="s">
        <v>10</v>
      </c>
      <c r="D3504" s="2">
        <v>42823.644768518519</v>
      </c>
      <c r="E3504" s="2">
        <v>42823.659942129627</v>
      </c>
      <c r="F3504" s="2">
        <v>42825.440509259257</v>
      </c>
      <c r="G3504" s="2">
        <v>42842.467152777775</v>
      </c>
      <c r="H3504" s="2">
        <v>42845</v>
      </c>
    </row>
    <row r="3505" spans="1:8">
      <c r="A3505" s="1" t="s">
        <v>7020</v>
      </c>
      <c r="B3505" s="1" t="s">
        <v>7021</v>
      </c>
      <c r="C3505" s="1" t="s">
        <v>10</v>
      </c>
      <c r="D3505" s="2">
        <v>42988.396157407406</v>
      </c>
      <c r="E3505" s="2">
        <v>42988.406354166669</v>
      </c>
      <c r="F3505" s="2">
        <v>42991.784733796296</v>
      </c>
      <c r="G3505" s="2">
        <v>42996.860173611109</v>
      </c>
      <c r="H3505" s="2">
        <v>43010</v>
      </c>
    </row>
    <row r="3506" spans="1:8">
      <c r="A3506" s="1" t="s">
        <v>7022</v>
      </c>
      <c r="B3506" s="1" t="s">
        <v>7023</v>
      </c>
      <c r="C3506" s="1" t="s">
        <v>10</v>
      </c>
      <c r="D3506" s="2">
        <v>43192.474918981483</v>
      </c>
      <c r="E3506" s="2">
        <v>43192.482986111114</v>
      </c>
      <c r="F3506" s="2">
        <v>43193.943356481483</v>
      </c>
      <c r="G3506" s="2">
        <v>43200.705972222226</v>
      </c>
      <c r="H3506" s="2">
        <v>43209</v>
      </c>
    </row>
    <row r="3507" spans="1:8">
      <c r="A3507" s="1" t="s">
        <v>7024</v>
      </c>
      <c r="B3507" s="1" t="s">
        <v>7025</v>
      </c>
      <c r="C3507" s="1" t="s">
        <v>10</v>
      </c>
      <c r="D3507" s="2">
        <v>43047.661678240744</v>
      </c>
      <c r="E3507" s="2">
        <v>43049.539120370369</v>
      </c>
      <c r="F3507" s="2">
        <v>43055.901770833334</v>
      </c>
      <c r="G3507" s="2">
        <v>43060.65184027778</v>
      </c>
      <c r="H3507" s="2">
        <v>43068</v>
      </c>
    </row>
    <row r="3508" spans="1:8">
      <c r="A3508" s="1" t="s">
        <v>7026</v>
      </c>
      <c r="B3508" s="1" t="s">
        <v>7027</v>
      </c>
      <c r="C3508" s="1" t="s">
        <v>10</v>
      </c>
      <c r="D3508" s="2">
        <v>43306.995092592595</v>
      </c>
      <c r="E3508" s="2">
        <v>43307.003807870373</v>
      </c>
      <c r="F3508" s="2">
        <v>43308.578472222223</v>
      </c>
      <c r="G3508" s="2">
        <v>43315.783912037034</v>
      </c>
      <c r="H3508" s="2">
        <v>43320</v>
      </c>
    </row>
    <row r="3509" spans="1:8">
      <c r="A3509" s="1" t="s">
        <v>7028</v>
      </c>
      <c r="B3509" s="1" t="s">
        <v>7029</v>
      </c>
      <c r="C3509" s="1" t="s">
        <v>10</v>
      </c>
      <c r="D3509" s="2">
        <v>43339.304583333331</v>
      </c>
      <c r="E3509" s="2">
        <v>43339.312615740739</v>
      </c>
      <c r="F3509" s="2">
        <v>43339.629861111112</v>
      </c>
      <c r="G3509" s="2">
        <v>43340.878738425927</v>
      </c>
      <c r="H3509" s="2">
        <v>43346</v>
      </c>
    </row>
    <row r="3510" spans="1:8">
      <c r="A3510" s="1" t="s">
        <v>7030</v>
      </c>
      <c r="B3510" s="1" t="s">
        <v>7031</v>
      </c>
      <c r="C3510" s="1" t="s">
        <v>10</v>
      </c>
      <c r="D3510" s="2">
        <v>42879.760115740741</v>
      </c>
      <c r="E3510" s="2">
        <v>42881.11478009259</v>
      </c>
      <c r="F3510" s="2">
        <v>42881.472766203704</v>
      </c>
      <c r="G3510" s="2">
        <v>42891.715138888889</v>
      </c>
      <c r="H3510" s="2">
        <v>42914</v>
      </c>
    </row>
    <row r="3511" spans="1:8">
      <c r="A3511" s="1" t="s">
        <v>7032</v>
      </c>
      <c r="B3511" s="1" t="s">
        <v>7033</v>
      </c>
      <c r="C3511" s="1" t="s">
        <v>10</v>
      </c>
      <c r="D3511" s="2">
        <v>43177.600381944445</v>
      </c>
      <c r="E3511" s="2">
        <v>43177.607916666668</v>
      </c>
      <c r="F3511" s="2">
        <v>43179.711458333331</v>
      </c>
      <c r="G3511" s="2">
        <v>43203.044502314813</v>
      </c>
      <c r="H3511" s="2">
        <v>43201</v>
      </c>
    </row>
    <row r="3512" spans="1:8">
      <c r="A3512" s="1" t="s">
        <v>7034</v>
      </c>
      <c r="B3512" s="1" t="s">
        <v>7035</v>
      </c>
      <c r="C3512" s="1" t="s">
        <v>10</v>
      </c>
      <c r="D3512" s="2">
        <v>42898.580451388887</v>
      </c>
      <c r="E3512" s="2">
        <v>42898.587060185186</v>
      </c>
      <c r="F3512" s="2">
        <v>42905.682928240742</v>
      </c>
      <c r="G3512" s="2">
        <v>42912.623657407406</v>
      </c>
      <c r="H3512" s="2">
        <v>42927</v>
      </c>
    </row>
    <row r="3513" spans="1:8">
      <c r="A3513" s="1" t="s">
        <v>7036</v>
      </c>
      <c r="B3513" s="1" t="s">
        <v>7037</v>
      </c>
      <c r="C3513" s="1" t="s">
        <v>10</v>
      </c>
      <c r="D3513" s="2">
        <v>43326.749745370369</v>
      </c>
      <c r="E3513" s="2">
        <v>43326.781481481485</v>
      </c>
      <c r="F3513" s="2">
        <v>43327.543749999997</v>
      </c>
      <c r="G3513" s="2">
        <v>43329.928055555552</v>
      </c>
      <c r="H3513" s="2">
        <v>43329</v>
      </c>
    </row>
    <row r="3514" spans="1:8">
      <c r="A3514" s="1" t="s">
        <v>7038</v>
      </c>
      <c r="B3514" s="1" t="s">
        <v>7039</v>
      </c>
      <c r="C3514" s="1" t="s">
        <v>10</v>
      </c>
      <c r="D3514" s="2">
        <v>43169.023495370369</v>
      </c>
      <c r="E3514" s="2">
        <v>43169.033912037034</v>
      </c>
      <c r="F3514" s="2">
        <v>43169.69902777778</v>
      </c>
      <c r="G3514" s="2">
        <v>43183.838055555556</v>
      </c>
      <c r="H3514" s="2">
        <v>43192</v>
      </c>
    </row>
    <row r="3515" spans="1:8">
      <c r="A3515" s="1" t="s">
        <v>7040</v>
      </c>
      <c r="B3515" s="1" t="s">
        <v>7041</v>
      </c>
      <c r="C3515" s="1" t="s">
        <v>10</v>
      </c>
      <c r="D3515" s="2">
        <v>43272.794016203705</v>
      </c>
      <c r="E3515" s="2">
        <v>43273.109016203707</v>
      </c>
      <c r="F3515" s="2">
        <v>43273.613888888889</v>
      </c>
      <c r="G3515" s="2">
        <v>43274.460578703707</v>
      </c>
      <c r="H3515" s="2">
        <v>43285</v>
      </c>
    </row>
    <row r="3516" spans="1:8">
      <c r="A3516" s="1" t="s">
        <v>7042</v>
      </c>
      <c r="B3516" s="1" t="s">
        <v>7043</v>
      </c>
      <c r="C3516" s="1" t="s">
        <v>10</v>
      </c>
      <c r="D3516" s="2">
        <v>43138.961006944446</v>
      </c>
      <c r="E3516" s="2">
        <v>43139.062534722223</v>
      </c>
      <c r="F3516" s="2">
        <v>43140.904189814813</v>
      </c>
      <c r="G3516" s="2">
        <v>43145.852662037039</v>
      </c>
      <c r="H3516" s="2">
        <v>43154</v>
      </c>
    </row>
    <row r="3517" spans="1:8">
      <c r="A3517" s="1" t="s">
        <v>7044</v>
      </c>
      <c r="B3517" s="1" t="s">
        <v>7045</v>
      </c>
      <c r="C3517" s="1" t="s">
        <v>10</v>
      </c>
      <c r="D3517" s="2">
        <v>43240.839583333334</v>
      </c>
      <c r="E3517" s="2">
        <v>43240.854050925926</v>
      </c>
      <c r="F3517" s="2">
        <v>43242.26458333333</v>
      </c>
      <c r="G3517" s="2">
        <v>43243.741840277777</v>
      </c>
      <c r="H3517" s="2">
        <v>43255</v>
      </c>
    </row>
    <row r="3518" spans="1:8">
      <c r="A3518" s="1" t="s">
        <v>7046</v>
      </c>
      <c r="B3518" s="1" t="s">
        <v>7047</v>
      </c>
      <c r="C3518" s="1" t="s">
        <v>10</v>
      </c>
      <c r="D3518" s="2">
        <v>43308.707013888888</v>
      </c>
      <c r="E3518" s="2">
        <v>43308.715405092589</v>
      </c>
      <c r="F3518" s="2">
        <v>43311.3125</v>
      </c>
      <c r="G3518" s="2">
        <v>43312.940972222219</v>
      </c>
      <c r="H3518" s="2">
        <v>43318</v>
      </c>
    </row>
    <row r="3519" spans="1:8">
      <c r="A3519" s="1" t="s">
        <v>7048</v>
      </c>
      <c r="B3519" s="1" t="s">
        <v>7049</v>
      </c>
      <c r="C3519" s="1" t="s">
        <v>10</v>
      </c>
      <c r="D3519" s="2">
        <v>43328.835081018522</v>
      </c>
      <c r="E3519" s="2">
        <v>43328.843993055554</v>
      </c>
      <c r="F3519" s="2">
        <v>43329.503472222219</v>
      </c>
      <c r="G3519" s="2">
        <v>43341.867835648147</v>
      </c>
      <c r="H3519" s="2">
        <v>43355</v>
      </c>
    </row>
    <row r="3520" spans="1:8">
      <c r="A3520" s="1" t="s">
        <v>7050</v>
      </c>
      <c r="B3520" s="1" t="s">
        <v>7051</v>
      </c>
      <c r="C3520" s="1" t="s">
        <v>10</v>
      </c>
      <c r="D3520" s="2">
        <v>43253.585231481484</v>
      </c>
      <c r="E3520" s="2">
        <v>43256.202685185184</v>
      </c>
      <c r="F3520" s="2">
        <v>43257.548611111109</v>
      </c>
      <c r="G3520" s="2">
        <v>43290.398923611108</v>
      </c>
      <c r="H3520" s="2">
        <v>43300</v>
      </c>
    </row>
    <row r="3521" spans="1:8">
      <c r="A3521" s="1" t="s">
        <v>7052</v>
      </c>
      <c r="B3521" s="1" t="s">
        <v>7053</v>
      </c>
      <c r="C3521" s="1" t="s">
        <v>10</v>
      </c>
      <c r="D3521" s="2">
        <v>43210.612546296295</v>
      </c>
      <c r="E3521" s="2">
        <v>43214.773738425924</v>
      </c>
      <c r="F3521" s="2">
        <v>43214.787314814814</v>
      </c>
      <c r="G3521" s="2">
        <v>43217.853101851855</v>
      </c>
      <c r="H3521" s="2">
        <v>43234</v>
      </c>
    </row>
    <row r="3522" spans="1:8">
      <c r="A3522" s="1" t="s">
        <v>7054</v>
      </c>
      <c r="B3522" s="1" t="s">
        <v>7055</v>
      </c>
      <c r="C3522" s="1" t="s">
        <v>10</v>
      </c>
      <c r="D3522" s="2">
        <v>42871.742083333331</v>
      </c>
      <c r="E3522" s="2">
        <v>42871.751759259256</v>
      </c>
      <c r="F3522" s="2">
        <v>42873.446909722225</v>
      </c>
      <c r="G3522" s="2">
        <v>42878.01662037037</v>
      </c>
      <c r="H3522" s="2">
        <v>42887</v>
      </c>
    </row>
    <row r="3523" spans="1:8">
      <c r="A3523" s="1" t="s">
        <v>7056</v>
      </c>
      <c r="B3523" s="1" t="s">
        <v>7057</v>
      </c>
      <c r="C3523" s="1" t="s">
        <v>10</v>
      </c>
      <c r="D3523" s="2">
        <v>43116.559444444443</v>
      </c>
      <c r="E3523" s="2">
        <v>43116.56689814815</v>
      </c>
      <c r="F3523" s="2">
        <v>43117.940162037034</v>
      </c>
      <c r="G3523" s="2">
        <v>43129.900763888887</v>
      </c>
      <c r="H3523" s="2">
        <v>43145</v>
      </c>
    </row>
    <row r="3524" spans="1:8">
      <c r="A3524" s="1" t="s">
        <v>7058</v>
      </c>
      <c r="B3524" s="1" t="s">
        <v>7059</v>
      </c>
      <c r="C3524" s="1" t="s">
        <v>10</v>
      </c>
      <c r="D3524" s="2">
        <v>43265.885821759257</v>
      </c>
      <c r="E3524" s="2">
        <v>43265.900717592594</v>
      </c>
      <c r="F3524" s="2">
        <v>43266.584722222222</v>
      </c>
      <c r="G3524" s="2">
        <v>43269.894247685188</v>
      </c>
      <c r="H3524" s="2">
        <v>43279</v>
      </c>
    </row>
    <row r="3525" spans="1:8">
      <c r="A3525" s="1" t="s">
        <v>7060</v>
      </c>
      <c r="B3525" s="1" t="s">
        <v>7061</v>
      </c>
      <c r="C3525" s="1" t="s">
        <v>10</v>
      </c>
      <c r="D3525" s="2">
        <v>42977.707858796297</v>
      </c>
      <c r="E3525" s="2">
        <v>42978.188472222224</v>
      </c>
      <c r="F3525" s="2">
        <v>42978.686041666668</v>
      </c>
      <c r="G3525" s="2">
        <v>42979.763275462959</v>
      </c>
      <c r="H3525" s="2">
        <v>42992</v>
      </c>
    </row>
    <row r="3526" spans="1:8">
      <c r="A3526" s="1" t="s">
        <v>7062</v>
      </c>
      <c r="B3526" s="1" t="s">
        <v>7063</v>
      </c>
      <c r="C3526" s="1" t="s">
        <v>10</v>
      </c>
      <c r="D3526" s="2">
        <v>42925.862870370373</v>
      </c>
      <c r="E3526" s="2">
        <v>42925.871620370373</v>
      </c>
      <c r="F3526" s="2">
        <v>42927.81521990741</v>
      </c>
      <c r="G3526" s="2">
        <v>42933.745497685188</v>
      </c>
      <c r="H3526" s="2">
        <v>42944</v>
      </c>
    </row>
    <row r="3527" spans="1:8">
      <c r="A3527" s="1" t="s">
        <v>7064</v>
      </c>
      <c r="B3527" s="1" t="s">
        <v>7065</v>
      </c>
      <c r="C3527" s="1" t="s">
        <v>10</v>
      </c>
      <c r="D3527" s="2">
        <v>42993.478449074071</v>
      </c>
      <c r="E3527" s="2">
        <v>42994.118587962963</v>
      </c>
      <c r="F3527" s="2">
        <v>42996.598877314813</v>
      </c>
      <c r="G3527" s="2">
        <v>43008.533912037034</v>
      </c>
      <c r="H3527" s="2">
        <v>43012</v>
      </c>
    </row>
    <row r="3528" spans="1:8">
      <c r="A3528" s="1" t="s">
        <v>7066</v>
      </c>
      <c r="B3528" s="1" t="s">
        <v>7067</v>
      </c>
      <c r="C3528" s="1" t="s">
        <v>10</v>
      </c>
      <c r="D3528" s="2">
        <v>43094.698761574073</v>
      </c>
      <c r="E3528" s="2">
        <v>43096.175462962965</v>
      </c>
      <c r="F3528" s="2">
        <v>43097.980810185189</v>
      </c>
      <c r="G3528" s="2">
        <v>43108.933692129627</v>
      </c>
      <c r="H3528" s="2">
        <v>43119</v>
      </c>
    </row>
    <row r="3529" spans="1:8">
      <c r="A3529" s="1" t="s">
        <v>7068</v>
      </c>
      <c r="B3529" s="1" t="s">
        <v>7069</v>
      </c>
      <c r="C3529" s="1" t="s">
        <v>10</v>
      </c>
      <c r="D3529" s="2">
        <v>43173.725543981483</v>
      </c>
      <c r="E3529" s="2">
        <v>43173.732986111114</v>
      </c>
      <c r="F3529" s="2">
        <v>43179.705405092594</v>
      </c>
      <c r="G3529" s="2">
        <v>43203.8356712963</v>
      </c>
      <c r="H3529" s="2">
        <v>43201</v>
      </c>
    </row>
    <row r="3530" spans="1:8">
      <c r="A3530" s="1" t="s">
        <v>7070</v>
      </c>
      <c r="B3530" s="1" t="s">
        <v>7071</v>
      </c>
      <c r="C3530" s="1" t="s">
        <v>10</v>
      </c>
      <c r="D3530" s="2">
        <v>42947.706631944442</v>
      </c>
      <c r="E3530" s="2">
        <v>42948.590439814812</v>
      </c>
      <c r="F3530" s="2">
        <v>42949.685960648145</v>
      </c>
      <c r="G3530" s="2">
        <v>42954.870717592596</v>
      </c>
      <c r="H3530" s="2">
        <v>42969</v>
      </c>
    </row>
    <row r="3531" spans="1:8">
      <c r="A3531" s="1" t="s">
        <v>7072</v>
      </c>
      <c r="B3531" s="1" t="s">
        <v>7073</v>
      </c>
      <c r="C3531" s="1" t="s">
        <v>10</v>
      </c>
      <c r="D3531" s="2">
        <v>43050.740682870368</v>
      </c>
      <c r="E3531" s="2">
        <v>43050.746863425928</v>
      </c>
      <c r="F3531" s="2">
        <v>43063.704791666663</v>
      </c>
      <c r="G3531" s="2">
        <v>43077.949155092596</v>
      </c>
      <c r="H3531" s="2">
        <v>43076</v>
      </c>
    </row>
    <row r="3532" spans="1:8">
      <c r="A3532" s="1" t="s">
        <v>7074</v>
      </c>
      <c r="B3532" s="1" t="s">
        <v>7075</v>
      </c>
      <c r="C3532" s="1" t="s">
        <v>10</v>
      </c>
      <c r="D3532" s="2">
        <v>43296.783506944441</v>
      </c>
      <c r="E3532" s="2">
        <v>43296.794398148151</v>
      </c>
      <c r="F3532" s="2">
        <v>43297.648611111108</v>
      </c>
      <c r="G3532" s="2">
        <v>43306.975439814814</v>
      </c>
      <c r="H3532" s="2">
        <v>43313</v>
      </c>
    </row>
    <row r="3533" spans="1:8">
      <c r="A3533" s="1" t="s">
        <v>7076</v>
      </c>
      <c r="B3533" s="1" t="s">
        <v>7077</v>
      </c>
      <c r="C3533" s="1" t="s">
        <v>10</v>
      </c>
      <c r="D3533" s="2">
        <v>43126.395011574074</v>
      </c>
      <c r="E3533" s="2">
        <v>43126.411469907405</v>
      </c>
      <c r="F3533" s="2">
        <v>43130.096493055556</v>
      </c>
      <c r="G3533" s="2">
        <v>43136.678310185183</v>
      </c>
      <c r="H3533" s="2">
        <v>43146</v>
      </c>
    </row>
    <row r="3534" spans="1:8">
      <c r="A3534" s="1" t="s">
        <v>7078</v>
      </c>
      <c r="B3534" s="1" t="s">
        <v>7079</v>
      </c>
      <c r="C3534" s="1" t="s">
        <v>10</v>
      </c>
      <c r="D3534" s="2">
        <v>43102.937708333331</v>
      </c>
      <c r="E3534" s="2">
        <v>43102.943356481483</v>
      </c>
      <c r="F3534" s="2">
        <v>43110.733240740738</v>
      </c>
      <c r="G3534" s="2">
        <v>43131.768703703703</v>
      </c>
      <c r="H3534" s="2">
        <v>43131</v>
      </c>
    </row>
    <row r="3535" spans="1:8">
      <c r="A3535" s="1" t="s">
        <v>7080</v>
      </c>
      <c r="B3535" s="1" t="s">
        <v>7081</v>
      </c>
      <c r="C3535" s="1" t="s">
        <v>10</v>
      </c>
      <c r="D3535" s="2">
        <v>43289.709409722222</v>
      </c>
      <c r="E3535" s="2">
        <v>43289.718888888892</v>
      </c>
      <c r="F3535" s="2">
        <v>43294.568055555559</v>
      </c>
      <c r="G3535" s="2">
        <v>43311.746331018519</v>
      </c>
      <c r="H3535" s="2">
        <v>43319</v>
      </c>
    </row>
    <row r="3536" spans="1:8">
      <c r="A3536" s="1" t="s">
        <v>7082</v>
      </c>
      <c r="B3536" s="1" t="s">
        <v>7083</v>
      </c>
      <c r="C3536" s="1" t="s">
        <v>10</v>
      </c>
      <c r="D3536" s="2">
        <v>43311.473981481482</v>
      </c>
      <c r="E3536" s="2">
        <v>43312.313090277778</v>
      </c>
      <c r="F3536" s="2">
        <v>43312.660416666666</v>
      </c>
      <c r="G3536" s="2">
        <v>43318.945821759262</v>
      </c>
      <c r="H3536" s="2">
        <v>43329</v>
      </c>
    </row>
    <row r="3537" spans="1:8">
      <c r="A3537" s="1" t="s">
        <v>7084</v>
      </c>
      <c r="B3537" s="1" t="s">
        <v>7085</v>
      </c>
      <c r="C3537" s="1" t="s">
        <v>10</v>
      </c>
      <c r="D3537" s="2">
        <v>42896.755729166667</v>
      </c>
      <c r="E3537" s="2">
        <v>42896.765706018516</v>
      </c>
      <c r="F3537" s="2">
        <v>42900.410902777781</v>
      </c>
      <c r="G3537" s="2">
        <v>42908.581018518518</v>
      </c>
      <c r="H3537" s="2">
        <v>42919</v>
      </c>
    </row>
    <row r="3538" spans="1:8">
      <c r="A3538" s="1" t="s">
        <v>7086</v>
      </c>
      <c r="B3538" s="1" t="s">
        <v>7087</v>
      </c>
      <c r="C3538" s="1" t="s">
        <v>10</v>
      </c>
      <c r="D3538" s="2">
        <v>43173.427349537036</v>
      </c>
      <c r="E3538" s="2">
        <v>43174.146215277775</v>
      </c>
      <c r="F3538" s="2">
        <v>43175.743946759256</v>
      </c>
      <c r="G3538" s="2">
        <v>43179.004548611112</v>
      </c>
      <c r="H3538" s="2">
        <v>43185</v>
      </c>
    </row>
    <row r="3539" spans="1:8">
      <c r="A3539" s="1" t="s">
        <v>7088</v>
      </c>
      <c r="B3539" s="1" t="s">
        <v>7089</v>
      </c>
      <c r="C3539" s="1" t="s">
        <v>10</v>
      </c>
      <c r="D3539" s="2">
        <v>43063.497812499998</v>
      </c>
      <c r="E3539" s="2">
        <v>43063.609039351853</v>
      </c>
      <c r="F3539" s="2">
        <v>43067.913032407407</v>
      </c>
      <c r="G3539" s="2">
        <v>43097.531284722223</v>
      </c>
      <c r="H3539" s="2">
        <v>43090</v>
      </c>
    </row>
    <row r="3540" spans="1:8">
      <c r="A3540" s="1" t="s">
        <v>7090</v>
      </c>
      <c r="B3540" s="1" t="s">
        <v>7091</v>
      </c>
      <c r="C3540" s="1" t="s">
        <v>10</v>
      </c>
      <c r="D3540" s="2">
        <v>43274.712141203701</v>
      </c>
      <c r="E3540" s="2">
        <v>43274.719490740739</v>
      </c>
      <c r="F3540" s="2">
        <v>43278.295138888891</v>
      </c>
      <c r="G3540" s="2">
        <v>43279.914502314816</v>
      </c>
      <c r="H3540" s="2">
        <v>43294</v>
      </c>
    </row>
    <row r="3541" spans="1:8">
      <c r="A3541" s="1" t="s">
        <v>7092</v>
      </c>
      <c r="B3541" s="1" t="s">
        <v>7093</v>
      </c>
      <c r="C3541" s="1" t="s">
        <v>10</v>
      </c>
      <c r="D3541" s="2">
        <v>43064.533171296294</v>
      </c>
      <c r="E3541" s="2">
        <v>43066.910740740743</v>
      </c>
      <c r="F3541" s="2">
        <v>43068.679895833331</v>
      </c>
      <c r="G3541" s="2">
        <v>43079.879351851851</v>
      </c>
      <c r="H3541" s="2">
        <v>43095</v>
      </c>
    </row>
    <row r="3542" spans="1:8">
      <c r="A3542" s="1" t="s">
        <v>7094</v>
      </c>
      <c r="B3542" s="1" t="s">
        <v>7095</v>
      </c>
      <c r="C3542" s="1" t="s">
        <v>10</v>
      </c>
      <c r="D3542" s="2">
        <v>43112.176365740743</v>
      </c>
      <c r="E3542" s="2">
        <v>43113.211377314816</v>
      </c>
      <c r="F3542" s="2">
        <v>43116.897986111115</v>
      </c>
      <c r="G3542" s="2">
        <v>43161.785775462966</v>
      </c>
      <c r="H3542" s="2">
        <v>43146</v>
      </c>
    </row>
    <row r="3543" spans="1:8">
      <c r="A3543" s="1" t="s">
        <v>7096</v>
      </c>
      <c r="B3543" s="1" t="s">
        <v>7097</v>
      </c>
      <c r="C3543" s="1" t="s">
        <v>10</v>
      </c>
      <c r="D3543" s="2">
        <v>43173.554930555554</v>
      </c>
      <c r="E3543" s="2">
        <v>43173.583680555559</v>
      </c>
      <c r="F3543" s="2">
        <v>43174.966666666667</v>
      </c>
      <c r="G3543" s="2">
        <v>43195.921365740738</v>
      </c>
      <c r="H3543" s="2">
        <v>43199</v>
      </c>
    </row>
    <row r="3544" spans="1:8">
      <c r="A3544" s="1" t="s">
        <v>7098</v>
      </c>
      <c r="B3544" s="1" t="s">
        <v>7099</v>
      </c>
      <c r="C3544" s="1" t="s">
        <v>10</v>
      </c>
      <c r="D3544" s="2">
        <v>43182.723877314813</v>
      </c>
      <c r="E3544" s="2">
        <v>43183.727638888886</v>
      </c>
      <c r="F3544" s="2">
        <v>43199.96435185185</v>
      </c>
      <c r="G3544" s="2">
        <v>43214.851238425923</v>
      </c>
      <c r="H3544" s="2">
        <v>43229</v>
      </c>
    </row>
    <row r="3545" spans="1:8">
      <c r="A3545" s="1" t="s">
        <v>7100</v>
      </c>
      <c r="B3545" s="1" t="s">
        <v>7101</v>
      </c>
      <c r="C3545" s="1" t="s">
        <v>10</v>
      </c>
      <c r="D3545" s="2">
        <v>43024.622129629628</v>
      </c>
      <c r="E3545" s="2">
        <v>43024.630069444444</v>
      </c>
      <c r="F3545" s="2">
        <v>43025.630416666667</v>
      </c>
      <c r="G3545" s="2">
        <v>43031.92664351852</v>
      </c>
      <c r="H3545" s="2">
        <v>43040</v>
      </c>
    </row>
    <row r="3546" spans="1:8">
      <c r="A3546" s="1" t="s">
        <v>7102</v>
      </c>
      <c r="B3546" s="1" t="s">
        <v>7103</v>
      </c>
      <c r="C3546" s="1" t="s">
        <v>10</v>
      </c>
      <c r="D3546" s="2">
        <v>43005.299398148149</v>
      </c>
      <c r="E3546" s="2">
        <v>43007.124097222222</v>
      </c>
      <c r="F3546" s="2">
        <v>43010.608553240738</v>
      </c>
      <c r="G3546" s="2">
        <v>43027.821030092593</v>
      </c>
      <c r="H3546" s="2">
        <v>43039</v>
      </c>
    </row>
    <row r="3547" spans="1:8">
      <c r="A3547" s="1" t="s">
        <v>7104</v>
      </c>
      <c r="B3547" s="1" t="s">
        <v>7105</v>
      </c>
      <c r="C3547" s="1" t="s">
        <v>10</v>
      </c>
      <c r="D3547" s="2">
        <v>43230.694618055553</v>
      </c>
      <c r="E3547" s="2">
        <v>43230.707476851851</v>
      </c>
      <c r="F3547" s="2">
        <v>43237.580555555556</v>
      </c>
      <c r="G3547" s="2">
        <v>43238.606620370374</v>
      </c>
      <c r="H3547" s="2">
        <v>43243</v>
      </c>
    </row>
    <row r="3548" spans="1:8">
      <c r="A3548" s="1" t="s">
        <v>7106</v>
      </c>
      <c r="B3548" s="1" t="s">
        <v>7107</v>
      </c>
      <c r="C3548" s="1" t="s">
        <v>10</v>
      </c>
      <c r="D3548" s="2">
        <v>42765.689849537041</v>
      </c>
      <c r="E3548" s="2">
        <v>42765.732476851852</v>
      </c>
      <c r="F3548" s="2">
        <v>42766.374745370369</v>
      </c>
      <c r="G3548" s="2">
        <v>42766.800810185188</v>
      </c>
      <c r="H3548" s="2">
        <v>42809</v>
      </c>
    </row>
    <row r="3549" spans="1:8">
      <c r="A3549" s="1" t="s">
        <v>7108</v>
      </c>
      <c r="B3549" s="1" t="s">
        <v>7109</v>
      </c>
      <c r="C3549" s="1" t="s">
        <v>546</v>
      </c>
      <c r="D3549" s="2">
        <v>43122.115046296298</v>
      </c>
      <c r="E3549" s="2">
        <v>43123.150497685187</v>
      </c>
      <c r="F3549" s="2"/>
      <c r="G3549" s="2"/>
      <c r="H3549" s="2">
        <v>43137</v>
      </c>
    </row>
    <row r="3550" spans="1:8">
      <c r="A3550" s="1" t="s">
        <v>7110</v>
      </c>
      <c r="B3550" s="1" t="s">
        <v>7111</v>
      </c>
      <c r="C3550" s="1" t="s">
        <v>10</v>
      </c>
      <c r="D3550" s="2">
        <v>43249.530069444445</v>
      </c>
      <c r="E3550" s="2">
        <v>43249.593865740739</v>
      </c>
      <c r="F3550" s="2">
        <v>43256.584027777775</v>
      </c>
      <c r="G3550" s="2">
        <v>43262.61923611111</v>
      </c>
      <c r="H3550" s="2">
        <v>43286</v>
      </c>
    </row>
    <row r="3551" spans="1:8">
      <c r="A3551" s="1" t="s">
        <v>7112</v>
      </c>
      <c r="B3551" s="1" t="s">
        <v>7113</v>
      </c>
      <c r="C3551" s="1" t="s">
        <v>10</v>
      </c>
      <c r="D3551" s="2">
        <v>43160.477835648147</v>
      </c>
      <c r="E3551" s="2">
        <v>43161.104097222225</v>
      </c>
      <c r="F3551" s="2">
        <v>43161.657951388886</v>
      </c>
      <c r="G3551" s="2">
        <v>43166.779120370367</v>
      </c>
      <c r="H3551" s="2">
        <v>43178</v>
      </c>
    </row>
    <row r="3552" spans="1:8">
      <c r="A3552" s="1" t="s">
        <v>7114</v>
      </c>
      <c r="B3552" s="1" t="s">
        <v>7115</v>
      </c>
      <c r="C3552" s="1" t="s">
        <v>10</v>
      </c>
      <c r="D3552" s="2">
        <v>43201.448437500003</v>
      </c>
      <c r="E3552" s="2">
        <v>43202.45275462963</v>
      </c>
      <c r="F3552" s="2">
        <v>43202.907256944447</v>
      </c>
      <c r="G3552" s="2">
        <v>43206.832233796296</v>
      </c>
      <c r="H3552" s="2">
        <v>43217</v>
      </c>
    </row>
    <row r="3553" spans="1:8">
      <c r="A3553" s="1" t="s">
        <v>7116</v>
      </c>
      <c r="B3553" s="1" t="s">
        <v>7117</v>
      </c>
      <c r="C3553" s="1" t="s">
        <v>10</v>
      </c>
      <c r="D3553" s="2">
        <v>43251.917384259257</v>
      </c>
      <c r="E3553" s="2">
        <v>43251.92728009259</v>
      </c>
      <c r="F3553" s="2">
        <v>43252.579861111109</v>
      </c>
      <c r="G3553" s="2">
        <v>43259.856215277781</v>
      </c>
      <c r="H3553" s="2">
        <v>43292</v>
      </c>
    </row>
    <row r="3554" spans="1:8">
      <c r="A3554" s="1" t="s">
        <v>7118</v>
      </c>
      <c r="B3554" s="1" t="s">
        <v>7119</v>
      </c>
      <c r="C3554" s="1" t="s">
        <v>10</v>
      </c>
      <c r="D3554" s="2">
        <v>42765.869467592594</v>
      </c>
      <c r="E3554" s="2">
        <v>42765.898495370369</v>
      </c>
      <c r="F3554" s="2">
        <v>42766.443159722221</v>
      </c>
      <c r="G3554" s="2">
        <v>42776.506319444445</v>
      </c>
      <c r="H3554" s="2">
        <v>42814</v>
      </c>
    </row>
    <row r="3555" spans="1:8">
      <c r="A3555" s="1" t="s">
        <v>7120</v>
      </c>
      <c r="B3555" s="1" t="s">
        <v>7121</v>
      </c>
      <c r="C3555" s="1" t="s">
        <v>10</v>
      </c>
      <c r="D3555" s="2">
        <v>42880.007650462961</v>
      </c>
      <c r="E3555" s="2">
        <v>42880.048842592594</v>
      </c>
      <c r="F3555" s="2">
        <v>42880.396550925929</v>
      </c>
      <c r="G3555" s="2">
        <v>42892.605115740742</v>
      </c>
      <c r="H3555" s="2">
        <v>42909</v>
      </c>
    </row>
    <row r="3556" spans="1:8">
      <c r="A3556" s="1" t="s">
        <v>7122</v>
      </c>
      <c r="B3556" s="1" t="s">
        <v>7123</v>
      </c>
      <c r="C3556" s="1" t="s">
        <v>10</v>
      </c>
      <c r="D3556" s="2">
        <v>43270.674247685187</v>
      </c>
      <c r="E3556" s="2">
        <v>43270.698252314818</v>
      </c>
      <c r="F3556" s="2">
        <v>43271.496527777781</v>
      </c>
      <c r="G3556" s="2">
        <v>43277.887442129628</v>
      </c>
      <c r="H3556" s="2">
        <v>43305</v>
      </c>
    </row>
    <row r="3557" spans="1:8">
      <c r="A3557" s="1" t="s">
        <v>7124</v>
      </c>
      <c r="B3557" s="1" t="s">
        <v>7125</v>
      </c>
      <c r="C3557" s="1" t="s">
        <v>10</v>
      </c>
      <c r="D3557" s="2">
        <v>43186.47184027778</v>
      </c>
      <c r="E3557" s="2">
        <v>43188.145069444443</v>
      </c>
      <c r="F3557" s="2">
        <v>43188.933842592596</v>
      </c>
      <c r="G3557" s="2">
        <v>43200.665625000001</v>
      </c>
      <c r="H3557" s="2">
        <v>43206</v>
      </c>
    </row>
    <row r="3558" spans="1:8">
      <c r="A3558" s="1" t="s">
        <v>7126</v>
      </c>
      <c r="B3558" s="1" t="s">
        <v>7127</v>
      </c>
      <c r="C3558" s="1" t="s">
        <v>10</v>
      </c>
      <c r="D3558" s="2">
        <v>43213.703553240739</v>
      </c>
      <c r="E3558" s="2">
        <v>43215.174247685187</v>
      </c>
      <c r="F3558" s="2">
        <v>43215.578472222223</v>
      </c>
      <c r="G3558" s="2">
        <v>43223.721990740742</v>
      </c>
      <c r="H3558" s="2">
        <v>43237</v>
      </c>
    </row>
    <row r="3559" spans="1:8">
      <c r="A3559" s="1" t="s">
        <v>7128</v>
      </c>
      <c r="B3559" s="1" t="s">
        <v>7129</v>
      </c>
      <c r="C3559" s="1" t="s">
        <v>10</v>
      </c>
      <c r="D3559" s="2">
        <v>43323.979548611111</v>
      </c>
      <c r="E3559" s="2">
        <v>43325.725277777776</v>
      </c>
      <c r="F3559" s="2">
        <v>43326.566666666666</v>
      </c>
      <c r="G3559" s="2">
        <v>43333.859490740739</v>
      </c>
      <c r="H3559" s="2">
        <v>43348</v>
      </c>
    </row>
    <row r="3560" spans="1:8">
      <c r="A3560" s="1" t="s">
        <v>7130</v>
      </c>
      <c r="B3560" s="1" t="s">
        <v>7131</v>
      </c>
      <c r="C3560" s="1" t="s">
        <v>10</v>
      </c>
      <c r="D3560" s="2">
        <v>42772.918483796297</v>
      </c>
      <c r="E3560" s="2">
        <v>42772.927233796298</v>
      </c>
      <c r="F3560" s="2">
        <v>42773.36446759259</v>
      </c>
      <c r="G3560" s="2">
        <v>42786.696122685185</v>
      </c>
      <c r="H3560" s="2">
        <v>42821</v>
      </c>
    </row>
    <row r="3561" spans="1:8">
      <c r="A3561" s="1" t="s">
        <v>7132</v>
      </c>
      <c r="B3561" s="1" t="s">
        <v>7133</v>
      </c>
      <c r="C3561" s="1" t="s">
        <v>10</v>
      </c>
      <c r="D3561" s="2">
        <v>43166.935219907406</v>
      </c>
      <c r="E3561" s="2">
        <v>43166.941388888888</v>
      </c>
      <c r="F3561" s="2">
        <v>43167.779560185183</v>
      </c>
      <c r="G3561" s="2">
        <v>43181.999178240738</v>
      </c>
      <c r="H3561" s="2">
        <v>43182</v>
      </c>
    </row>
    <row r="3562" spans="1:8">
      <c r="A3562" s="1" t="s">
        <v>7134</v>
      </c>
      <c r="B3562" s="1" t="s">
        <v>7135</v>
      </c>
      <c r="C3562" s="1" t="s">
        <v>10</v>
      </c>
      <c r="D3562" s="2">
        <v>43066.933182870373</v>
      </c>
      <c r="E3562" s="2">
        <v>43066.93986111111</v>
      </c>
      <c r="F3562" s="2">
        <v>43067.981874999998</v>
      </c>
      <c r="G3562" s="2">
        <v>43080.690578703703</v>
      </c>
      <c r="H3562" s="2">
        <v>43091</v>
      </c>
    </row>
    <row r="3563" spans="1:8">
      <c r="A3563" s="1" t="s">
        <v>7136</v>
      </c>
      <c r="B3563" s="1" t="s">
        <v>7137</v>
      </c>
      <c r="C3563" s="1" t="s">
        <v>10</v>
      </c>
      <c r="D3563" s="2">
        <v>43109.710428240738</v>
      </c>
      <c r="E3563" s="2">
        <v>43109.730914351851</v>
      </c>
      <c r="F3563" s="2">
        <v>43111.727569444447</v>
      </c>
      <c r="G3563" s="2">
        <v>43125.768726851849</v>
      </c>
      <c r="H3563" s="2">
        <v>43137</v>
      </c>
    </row>
    <row r="3564" spans="1:8">
      <c r="A3564" s="1" t="s">
        <v>7138</v>
      </c>
      <c r="B3564" s="1" t="s">
        <v>7139</v>
      </c>
      <c r="C3564" s="1" t="s">
        <v>10</v>
      </c>
      <c r="D3564" s="2">
        <v>43158.409884259258</v>
      </c>
      <c r="E3564" s="2">
        <v>43160.108067129629</v>
      </c>
      <c r="F3564" s="2">
        <v>43160.841944444444</v>
      </c>
      <c r="G3564" s="2">
        <v>43178.664282407408</v>
      </c>
      <c r="H3564" s="2">
        <v>43185</v>
      </c>
    </row>
    <row r="3565" spans="1:8">
      <c r="A3565" s="1" t="s">
        <v>7140</v>
      </c>
      <c r="B3565" s="1" t="s">
        <v>7141</v>
      </c>
      <c r="C3565" s="1" t="s">
        <v>10</v>
      </c>
      <c r="D3565" s="2">
        <v>43259.421331018515</v>
      </c>
      <c r="E3565" s="2">
        <v>43259.461863425924</v>
      </c>
      <c r="F3565" s="2">
        <v>43262.482638888891</v>
      </c>
      <c r="G3565" s="2">
        <v>43278.751516203702</v>
      </c>
      <c r="H3565" s="2">
        <v>43300</v>
      </c>
    </row>
    <row r="3566" spans="1:8">
      <c r="A3566" s="1" t="s">
        <v>7142</v>
      </c>
      <c r="B3566" s="1" t="s">
        <v>7143</v>
      </c>
      <c r="C3566" s="1" t="s">
        <v>10</v>
      </c>
      <c r="D3566" s="2">
        <v>43245.683194444442</v>
      </c>
      <c r="E3566" s="2">
        <v>43245.692152777781</v>
      </c>
      <c r="F3566" s="2">
        <v>43248.597222222219</v>
      </c>
      <c r="G3566" s="2">
        <v>43261.709965277776</v>
      </c>
      <c r="H3566" s="2">
        <v>43276</v>
      </c>
    </row>
    <row r="3567" spans="1:8">
      <c r="A3567" s="1" t="s">
        <v>7144</v>
      </c>
      <c r="B3567" s="1" t="s">
        <v>7145</v>
      </c>
      <c r="C3567" s="1" t="s">
        <v>10</v>
      </c>
      <c r="D3567" s="2">
        <v>43320.736921296295</v>
      </c>
      <c r="E3567" s="2">
        <v>43321.743159722224</v>
      </c>
      <c r="F3567" s="2">
        <v>43322.522916666669</v>
      </c>
      <c r="G3567" s="2">
        <v>43330.475219907406</v>
      </c>
      <c r="H3567" s="2">
        <v>43341</v>
      </c>
    </row>
    <row r="3568" spans="1:8">
      <c r="A3568" s="1" t="s">
        <v>7146</v>
      </c>
      <c r="B3568" s="1" t="s">
        <v>7147</v>
      </c>
      <c r="C3568" s="1" t="s">
        <v>10</v>
      </c>
      <c r="D3568" s="2">
        <v>43216.586342592593</v>
      </c>
      <c r="E3568" s="2">
        <v>43217.343923611108</v>
      </c>
      <c r="F3568" s="2">
        <v>43220.577777777777</v>
      </c>
      <c r="G3568" s="2">
        <v>43235.775578703702</v>
      </c>
      <c r="H3568" s="2">
        <v>43244</v>
      </c>
    </row>
    <row r="3569" spans="1:8">
      <c r="A3569" s="1" t="s">
        <v>7148</v>
      </c>
      <c r="B3569" s="1" t="s">
        <v>7149</v>
      </c>
      <c r="C3569" s="1" t="s">
        <v>100</v>
      </c>
      <c r="D3569" s="2">
        <v>42856.433206018519</v>
      </c>
      <c r="E3569" s="2">
        <v>42856.441203703704</v>
      </c>
      <c r="F3569" s="2">
        <v>42857.493634259263</v>
      </c>
      <c r="G3569" s="2"/>
      <c r="H3569" s="2">
        <v>42878</v>
      </c>
    </row>
    <row r="3570" spans="1:8">
      <c r="A3570" s="1" t="s">
        <v>7150</v>
      </c>
      <c r="B3570" s="1" t="s">
        <v>7151</v>
      </c>
      <c r="C3570" s="1" t="s">
        <v>10</v>
      </c>
      <c r="D3570" s="2">
        <v>43055.73810185185</v>
      </c>
      <c r="E3570" s="2">
        <v>43055.744976851849</v>
      </c>
      <c r="F3570" s="2">
        <v>43056.779085648152</v>
      </c>
      <c r="G3570" s="2">
        <v>43069.816168981481</v>
      </c>
      <c r="H3570" s="2">
        <v>43076</v>
      </c>
    </row>
    <row r="3571" spans="1:8">
      <c r="A3571" s="1" t="s">
        <v>7152</v>
      </c>
      <c r="B3571" s="1" t="s">
        <v>7153</v>
      </c>
      <c r="C3571" s="1" t="s">
        <v>10</v>
      </c>
      <c r="D3571" s="2">
        <v>43063.981192129628</v>
      </c>
      <c r="E3571" s="2">
        <v>43064.106226851851</v>
      </c>
      <c r="F3571" s="2">
        <v>43069.87060185185</v>
      </c>
      <c r="G3571" s="2">
        <v>43074.752893518518</v>
      </c>
      <c r="H3571" s="2">
        <v>43077</v>
      </c>
    </row>
    <row r="3572" spans="1:8">
      <c r="A3572" s="1" t="s">
        <v>7154</v>
      </c>
      <c r="B3572" s="1" t="s">
        <v>7155</v>
      </c>
      <c r="C3572" s="1" t="s">
        <v>10</v>
      </c>
      <c r="D3572" s="2">
        <v>43159.632951388892</v>
      </c>
      <c r="E3572" s="2">
        <v>43159.646249999998</v>
      </c>
      <c r="F3572" s="2">
        <v>43161.017395833333</v>
      </c>
      <c r="G3572" s="2">
        <v>43174.884444444448</v>
      </c>
      <c r="H3572" s="2">
        <v>43187</v>
      </c>
    </row>
    <row r="3573" spans="1:8">
      <c r="A3573" s="1" t="s">
        <v>7156</v>
      </c>
      <c r="B3573" s="1" t="s">
        <v>7157</v>
      </c>
      <c r="C3573" s="1" t="s">
        <v>10</v>
      </c>
      <c r="D3573" s="2">
        <v>43334.893090277779</v>
      </c>
      <c r="E3573" s="2">
        <v>43336.170347222222</v>
      </c>
      <c r="F3573" s="2">
        <v>43336.504861111112</v>
      </c>
      <c r="G3573" s="2">
        <v>43341.566516203704</v>
      </c>
      <c r="H3573" s="2">
        <v>43361</v>
      </c>
    </row>
    <row r="3574" spans="1:8">
      <c r="A3574" s="1" t="s">
        <v>7158</v>
      </c>
      <c r="B3574" s="1" t="s">
        <v>7159</v>
      </c>
      <c r="C3574" s="1" t="s">
        <v>10</v>
      </c>
      <c r="D3574" s="2">
        <v>43063.435034722221</v>
      </c>
      <c r="E3574" s="2">
        <v>43064.179398148146</v>
      </c>
      <c r="F3574" s="2">
        <v>43104.894479166665</v>
      </c>
      <c r="G3574" s="2">
        <v>43116.54855324074</v>
      </c>
      <c r="H3574" s="2">
        <v>43087</v>
      </c>
    </row>
    <row r="3575" spans="1:8">
      <c r="A3575" s="1" t="s">
        <v>7160</v>
      </c>
      <c r="B3575" s="1" t="s">
        <v>7161</v>
      </c>
      <c r="C3575" s="1" t="s">
        <v>10</v>
      </c>
      <c r="D3575" s="2">
        <v>43316.709398148145</v>
      </c>
      <c r="E3575" s="2">
        <v>43316.718923611108</v>
      </c>
      <c r="F3575" s="2">
        <v>43318.520138888889</v>
      </c>
      <c r="G3575" s="2">
        <v>43319.637256944443</v>
      </c>
      <c r="H3575" s="2">
        <v>43321</v>
      </c>
    </row>
    <row r="3576" spans="1:8">
      <c r="A3576" s="1" t="s">
        <v>7162</v>
      </c>
      <c r="B3576" s="1" t="s">
        <v>7163</v>
      </c>
      <c r="C3576" s="1" t="s">
        <v>10</v>
      </c>
      <c r="D3576" s="2">
        <v>43201.371481481481</v>
      </c>
      <c r="E3576" s="2">
        <v>43203.091111111113</v>
      </c>
      <c r="F3576" s="2">
        <v>43207.532488425924</v>
      </c>
      <c r="G3576" s="2">
        <v>43210.918391203704</v>
      </c>
      <c r="H3576" s="2">
        <v>43224</v>
      </c>
    </row>
    <row r="3577" spans="1:8">
      <c r="A3577" s="1" t="s">
        <v>7164</v>
      </c>
      <c r="B3577" s="1" t="s">
        <v>7165</v>
      </c>
      <c r="C3577" s="1" t="s">
        <v>10</v>
      </c>
      <c r="D3577" s="2">
        <v>43002.766319444447</v>
      </c>
      <c r="E3577" s="2">
        <v>43004.169953703706</v>
      </c>
      <c r="F3577" s="2">
        <v>43005.722395833334</v>
      </c>
      <c r="G3577" s="2">
        <v>43007.502766203703</v>
      </c>
      <c r="H3577" s="2">
        <v>43025</v>
      </c>
    </row>
    <row r="3578" spans="1:8">
      <c r="A3578" s="1" t="s">
        <v>7166</v>
      </c>
      <c r="B3578" s="1" t="s">
        <v>7167</v>
      </c>
      <c r="C3578" s="1" t="s">
        <v>10</v>
      </c>
      <c r="D3578" s="2">
        <v>43063.861597222225</v>
      </c>
      <c r="E3578" s="2">
        <v>43064.46912037037</v>
      </c>
      <c r="F3578" s="2">
        <v>43066.970185185186</v>
      </c>
      <c r="G3578" s="2">
        <v>43073.795081018521</v>
      </c>
      <c r="H3578" s="2">
        <v>43083</v>
      </c>
    </row>
    <row r="3579" spans="1:8">
      <c r="A3579" s="1" t="s">
        <v>7168</v>
      </c>
      <c r="B3579" s="1" t="s">
        <v>7169</v>
      </c>
      <c r="C3579" s="1" t="s">
        <v>10</v>
      </c>
      <c r="D3579" s="2">
        <v>42900.536111111112</v>
      </c>
      <c r="E3579" s="2">
        <v>42900.545231481483</v>
      </c>
      <c r="F3579" s="2">
        <v>42905.341747685183</v>
      </c>
      <c r="G3579" s="2">
        <v>42905.816562499997</v>
      </c>
      <c r="H3579" s="2">
        <v>42916</v>
      </c>
    </row>
    <row r="3580" spans="1:8">
      <c r="A3580" s="1" t="s">
        <v>7170</v>
      </c>
      <c r="B3580" s="1" t="s">
        <v>7171</v>
      </c>
      <c r="C3580" s="1" t="s">
        <v>10</v>
      </c>
      <c r="D3580" s="2">
        <v>43294.701226851852</v>
      </c>
      <c r="E3580" s="2">
        <v>43294.72483796296</v>
      </c>
      <c r="F3580" s="2">
        <v>43305.671527777777</v>
      </c>
      <c r="G3580" s="2">
        <v>43325.92827546296</v>
      </c>
      <c r="H3580" s="2">
        <v>43327</v>
      </c>
    </row>
    <row r="3581" spans="1:8">
      <c r="A3581" s="1" t="s">
        <v>7172</v>
      </c>
      <c r="B3581" s="1" t="s">
        <v>7173</v>
      </c>
      <c r="C3581" s="1" t="s">
        <v>10</v>
      </c>
      <c r="D3581" s="2">
        <v>43041.949016203704</v>
      </c>
      <c r="E3581" s="2">
        <v>43043.260706018518</v>
      </c>
      <c r="F3581" s="2">
        <v>43047.890196759261</v>
      </c>
      <c r="G3581" s="2">
        <v>43052.960462962961</v>
      </c>
      <c r="H3581" s="2">
        <v>43062</v>
      </c>
    </row>
    <row r="3582" spans="1:8">
      <c r="A3582" s="1" t="s">
        <v>7174</v>
      </c>
      <c r="B3582" s="1" t="s">
        <v>7175</v>
      </c>
      <c r="C3582" s="1" t="s">
        <v>10</v>
      </c>
      <c r="D3582" s="2">
        <v>43233.907627314817</v>
      </c>
      <c r="E3582" s="2">
        <v>43233.926203703704</v>
      </c>
      <c r="F3582" s="2">
        <v>43234.569444444445</v>
      </c>
      <c r="G3582" s="2">
        <v>43235.729872685188</v>
      </c>
      <c r="H3582" s="2">
        <v>43245</v>
      </c>
    </row>
    <row r="3583" spans="1:8">
      <c r="A3583" s="1" t="s">
        <v>7176</v>
      </c>
      <c r="B3583" s="1" t="s">
        <v>7177</v>
      </c>
      <c r="C3583" s="1" t="s">
        <v>10</v>
      </c>
      <c r="D3583" s="2">
        <v>43165.543321759258</v>
      </c>
      <c r="E3583" s="2">
        <v>43167.094340277778</v>
      </c>
      <c r="F3583" s="2">
        <v>43194.047523148147</v>
      </c>
      <c r="G3583" s="2">
        <v>43200.065578703703</v>
      </c>
      <c r="H3583" s="2">
        <v>43185</v>
      </c>
    </row>
    <row r="3584" spans="1:8">
      <c r="A3584" s="1" t="s">
        <v>7178</v>
      </c>
      <c r="B3584" s="1" t="s">
        <v>7179</v>
      </c>
      <c r="C3584" s="1" t="s">
        <v>10</v>
      </c>
      <c r="D3584" s="2">
        <v>43209.675115740742</v>
      </c>
      <c r="E3584" s="2">
        <v>43209.707384259258</v>
      </c>
      <c r="F3584" s="2">
        <v>43210.96980324074</v>
      </c>
      <c r="G3584" s="2">
        <v>43214.564687500002</v>
      </c>
      <c r="H3584" s="2">
        <v>43234</v>
      </c>
    </row>
    <row r="3585" spans="1:8">
      <c r="A3585" s="1" t="s">
        <v>7180</v>
      </c>
      <c r="B3585" s="1" t="s">
        <v>7181</v>
      </c>
      <c r="C3585" s="1" t="s">
        <v>100</v>
      </c>
      <c r="D3585" s="2">
        <v>43063.284525462965</v>
      </c>
      <c r="E3585" s="2">
        <v>43063.289837962962</v>
      </c>
      <c r="F3585" s="2">
        <v>43063.909386574072</v>
      </c>
      <c r="G3585" s="2"/>
      <c r="H3585" s="2">
        <v>43077</v>
      </c>
    </row>
    <row r="3586" spans="1:8">
      <c r="A3586" s="1" t="s">
        <v>7182</v>
      </c>
      <c r="B3586" s="1" t="s">
        <v>7183</v>
      </c>
      <c r="C3586" s="1" t="s">
        <v>10</v>
      </c>
      <c r="D3586" s="2">
        <v>42973.954918981479</v>
      </c>
      <c r="E3586" s="2">
        <v>42973.962256944447</v>
      </c>
      <c r="F3586" s="2">
        <v>42976.849050925928</v>
      </c>
      <c r="G3586" s="2">
        <v>42986.820520833331</v>
      </c>
      <c r="H3586" s="2">
        <v>42997</v>
      </c>
    </row>
    <row r="3587" spans="1:8">
      <c r="A3587" s="1" t="s">
        <v>7184</v>
      </c>
      <c r="B3587" s="1" t="s">
        <v>7185</v>
      </c>
      <c r="C3587" s="1" t="s">
        <v>10</v>
      </c>
      <c r="D3587" s="2">
        <v>42856.413182870368</v>
      </c>
      <c r="E3587" s="2">
        <v>42856.420381944445</v>
      </c>
      <c r="F3587" s="2">
        <v>42857.685335648152</v>
      </c>
      <c r="G3587" s="2">
        <v>42859.615659722222</v>
      </c>
      <c r="H3587" s="2">
        <v>42878</v>
      </c>
    </row>
    <row r="3588" spans="1:8">
      <c r="A3588" s="1" t="s">
        <v>7186</v>
      </c>
      <c r="B3588" s="1" t="s">
        <v>7187</v>
      </c>
      <c r="C3588" s="1" t="s">
        <v>10</v>
      </c>
      <c r="D3588" s="2">
        <v>43030.809189814812</v>
      </c>
      <c r="E3588" s="2">
        <v>43030.816284722219</v>
      </c>
      <c r="F3588" s="2">
        <v>43032.733391203707</v>
      </c>
      <c r="G3588" s="2">
        <v>43038.780486111114</v>
      </c>
      <c r="H3588" s="2">
        <v>43048</v>
      </c>
    </row>
    <row r="3589" spans="1:8">
      <c r="A3589" s="1" t="s">
        <v>7188</v>
      </c>
      <c r="B3589" s="1" t="s">
        <v>7189</v>
      </c>
      <c r="C3589" s="1" t="s">
        <v>10</v>
      </c>
      <c r="D3589" s="2">
        <v>43228.444930555554</v>
      </c>
      <c r="E3589" s="2">
        <v>43228.455775462964</v>
      </c>
      <c r="F3589" s="2">
        <v>43228.60833333333</v>
      </c>
      <c r="G3589" s="2">
        <v>43232.006145833337</v>
      </c>
      <c r="H3589" s="2">
        <v>43243</v>
      </c>
    </row>
    <row r="3590" spans="1:8">
      <c r="A3590" s="1" t="s">
        <v>7190</v>
      </c>
      <c r="B3590" s="1" t="s">
        <v>7191</v>
      </c>
      <c r="C3590" s="1" t="s">
        <v>10</v>
      </c>
      <c r="D3590" s="2">
        <v>43200.897476851853</v>
      </c>
      <c r="E3590" s="2">
        <v>43200.909780092596</v>
      </c>
      <c r="F3590" s="2">
        <v>43201.824814814812</v>
      </c>
      <c r="G3590" s="2">
        <v>43211.731782407405</v>
      </c>
      <c r="H3590" s="2">
        <v>43231</v>
      </c>
    </row>
    <row r="3591" spans="1:8">
      <c r="A3591" s="1" t="s">
        <v>7192</v>
      </c>
      <c r="B3591" s="1" t="s">
        <v>7193</v>
      </c>
      <c r="C3591" s="1" t="s">
        <v>10</v>
      </c>
      <c r="D3591" s="2">
        <v>43215.926354166666</v>
      </c>
      <c r="E3591" s="2">
        <v>43215.938796296294</v>
      </c>
      <c r="F3591" s="2">
        <v>43216.540277777778</v>
      </c>
      <c r="G3591" s="2">
        <v>43223.778194444443</v>
      </c>
      <c r="H3591" s="2">
        <v>43237</v>
      </c>
    </row>
    <row r="3592" spans="1:8">
      <c r="A3592" s="1" t="s">
        <v>7194</v>
      </c>
      <c r="B3592" s="1" t="s">
        <v>7195</v>
      </c>
      <c r="C3592" s="1" t="s">
        <v>10</v>
      </c>
      <c r="D3592" s="2">
        <v>43072.49422453704</v>
      </c>
      <c r="E3592" s="2">
        <v>43072.508310185185</v>
      </c>
      <c r="F3592" s="2">
        <v>43073.877314814818</v>
      </c>
      <c r="G3592" s="2">
        <v>43077.577604166669</v>
      </c>
      <c r="H3592" s="2">
        <v>43089</v>
      </c>
    </row>
    <row r="3593" spans="1:8">
      <c r="A3593" s="1" t="s">
        <v>7196</v>
      </c>
      <c r="B3593" s="1" t="s">
        <v>7197</v>
      </c>
      <c r="C3593" s="1" t="s">
        <v>10</v>
      </c>
      <c r="D3593" s="2">
        <v>42956.838252314818</v>
      </c>
      <c r="E3593" s="2">
        <v>42957.822152777779</v>
      </c>
      <c r="F3593" s="2">
        <v>42962.890960648147</v>
      </c>
      <c r="G3593" s="2">
        <v>42975.845659722225</v>
      </c>
      <c r="H3593" s="2">
        <v>42978</v>
      </c>
    </row>
    <row r="3594" spans="1:8">
      <c r="A3594" s="1" t="s">
        <v>7198</v>
      </c>
      <c r="B3594" s="1" t="s">
        <v>7199</v>
      </c>
      <c r="C3594" s="1" t="s">
        <v>10</v>
      </c>
      <c r="D3594" s="2">
        <v>42797.993356481478</v>
      </c>
      <c r="E3594" s="2">
        <v>42798.064444444448</v>
      </c>
      <c r="F3594" s="2">
        <v>42801.364062499997</v>
      </c>
      <c r="G3594" s="2">
        <v>42815.108287037037</v>
      </c>
      <c r="H3594" s="2">
        <v>42830</v>
      </c>
    </row>
    <row r="3595" spans="1:8">
      <c r="A3595" s="1" t="s">
        <v>7200</v>
      </c>
      <c r="B3595" s="1" t="s">
        <v>7201</v>
      </c>
      <c r="C3595" s="1" t="s">
        <v>10</v>
      </c>
      <c r="D3595" s="2">
        <v>43205.408402777779</v>
      </c>
      <c r="E3595" s="2">
        <v>43205.427303240744</v>
      </c>
      <c r="F3595" s="2">
        <v>43208.925995370373</v>
      </c>
      <c r="G3595" s="2">
        <v>43231.700532407405</v>
      </c>
      <c r="H3595" s="2">
        <v>43235</v>
      </c>
    </row>
    <row r="3596" spans="1:8">
      <c r="A3596" s="1" t="s">
        <v>7202</v>
      </c>
      <c r="B3596" s="1" t="s">
        <v>7203</v>
      </c>
      <c r="C3596" s="1" t="s">
        <v>10</v>
      </c>
      <c r="D3596" s="2">
        <v>42943.721076388887</v>
      </c>
      <c r="E3596" s="2">
        <v>42943.729270833333</v>
      </c>
      <c r="F3596" s="2">
        <v>42944.648587962962</v>
      </c>
      <c r="G3596" s="2">
        <v>42949.752592592595</v>
      </c>
      <c r="H3596" s="2">
        <v>42965</v>
      </c>
    </row>
    <row r="3597" spans="1:8">
      <c r="A3597" s="1" t="s">
        <v>7204</v>
      </c>
      <c r="B3597" s="1" t="s">
        <v>7205</v>
      </c>
      <c r="C3597" s="1" t="s">
        <v>10</v>
      </c>
      <c r="D3597" s="2">
        <v>42904.746747685182</v>
      </c>
      <c r="E3597" s="2">
        <v>42907.434201388889</v>
      </c>
      <c r="F3597" s="2">
        <v>42907.590567129628</v>
      </c>
      <c r="G3597" s="2">
        <v>42922.67627314815</v>
      </c>
      <c r="H3597" s="2">
        <v>42927</v>
      </c>
    </row>
    <row r="3598" spans="1:8">
      <c r="A3598" s="1" t="s">
        <v>7206</v>
      </c>
      <c r="B3598" s="1" t="s">
        <v>7207</v>
      </c>
      <c r="C3598" s="1" t="s">
        <v>10</v>
      </c>
      <c r="D3598" s="2">
        <v>43204.923842592594</v>
      </c>
      <c r="E3598" s="2">
        <v>43207.174780092595</v>
      </c>
      <c r="F3598" s="2">
        <v>43208.786620370367</v>
      </c>
      <c r="G3598" s="2">
        <v>43224.77952546296</v>
      </c>
      <c r="H3598" s="2">
        <v>43231</v>
      </c>
    </row>
    <row r="3599" spans="1:8">
      <c r="A3599" s="1" t="s">
        <v>7208</v>
      </c>
      <c r="B3599" s="1" t="s">
        <v>7209</v>
      </c>
      <c r="C3599" s="1" t="s">
        <v>10</v>
      </c>
      <c r="D3599" s="2">
        <v>43230.943969907406</v>
      </c>
      <c r="E3599" s="2">
        <v>43230.956620370373</v>
      </c>
      <c r="F3599" s="2">
        <v>43234.618750000001</v>
      </c>
      <c r="G3599" s="2">
        <v>43238.619259259256</v>
      </c>
      <c r="H3599" s="2">
        <v>43249</v>
      </c>
    </row>
    <row r="3600" spans="1:8">
      <c r="A3600" s="1" t="s">
        <v>7210</v>
      </c>
      <c r="B3600" s="1" t="s">
        <v>7211</v>
      </c>
      <c r="C3600" s="1" t="s">
        <v>10</v>
      </c>
      <c r="D3600" s="2">
        <v>43339.784791666665</v>
      </c>
      <c r="E3600" s="2">
        <v>43339.795358796298</v>
      </c>
      <c r="F3600" s="2">
        <v>43341.626388888886</v>
      </c>
      <c r="G3600" s="2">
        <v>43342.969976851855</v>
      </c>
      <c r="H3600" s="2">
        <v>43347</v>
      </c>
    </row>
    <row r="3601" spans="1:8">
      <c r="A3601" s="1" t="s">
        <v>7212</v>
      </c>
      <c r="B3601" s="1" t="s">
        <v>7213</v>
      </c>
      <c r="C3601" s="1" t="s">
        <v>10</v>
      </c>
      <c r="D3601" s="2">
        <v>43160.4919212963</v>
      </c>
      <c r="E3601" s="2">
        <v>43160.507025462961</v>
      </c>
      <c r="F3601" s="2">
        <v>43164.640520833331</v>
      </c>
      <c r="G3601" s="2">
        <v>43172.804409722223</v>
      </c>
      <c r="H3601" s="2">
        <v>43174</v>
      </c>
    </row>
    <row r="3602" spans="1:8">
      <c r="A3602" s="1" t="s">
        <v>7214</v>
      </c>
      <c r="B3602" s="1" t="s">
        <v>7215</v>
      </c>
      <c r="C3602" s="1" t="s">
        <v>10</v>
      </c>
      <c r="D3602" s="2">
        <v>43258.372974537036</v>
      </c>
      <c r="E3602" s="2">
        <v>43258.385694444441</v>
      </c>
      <c r="F3602" s="2">
        <v>43259.613888888889</v>
      </c>
      <c r="G3602" s="2">
        <v>43266.015520833331</v>
      </c>
      <c r="H3602" s="2">
        <v>43294</v>
      </c>
    </row>
    <row r="3603" spans="1:8">
      <c r="A3603" s="1" t="s">
        <v>7216</v>
      </c>
      <c r="B3603" s="1" t="s">
        <v>7217</v>
      </c>
      <c r="C3603" s="1" t="s">
        <v>10</v>
      </c>
      <c r="D3603" s="2">
        <v>43261.755879629629</v>
      </c>
      <c r="E3603" s="2">
        <v>43261.827372685184</v>
      </c>
      <c r="F3603" s="2">
        <v>43262.720138888886</v>
      </c>
      <c r="G3603" s="2">
        <v>43263.824120370373</v>
      </c>
      <c r="H3603" s="2">
        <v>43277</v>
      </c>
    </row>
    <row r="3604" spans="1:8">
      <c r="A3604" s="1" t="s">
        <v>7218</v>
      </c>
      <c r="B3604" s="1" t="s">
        <v>7219</v>
      </c>
      <c r="C3604" s="1" t="s">
        <v>10</v>
      </c>
      <c r="D3604" s="2">
        <v>43066.629490740743</v>
      </c>
      <c r="E3604" s="2">
        <v>43066.638391203705</v>
      </c>
      <c r="F3604" s="2">
        <v>43070.800115740742</v>
      </c>
      <c r="G3604" s="2">
        <v>43087.71837962963</v>
      </c>
      <c r="H3604" s="2">
        <v>43090</v>
      </c>
    </row>
    <row r="3605" spans="1:8">
      <c r="A3605" s="1" t="s">
        <v>7220</v>
      </c>
      <c r="B3605" s="1" t="s">
        <v>7221</v>
      </c>
      <c r="C3605" s="1" t="s">
        <v>10</v>
      </c>
      <c r="D3605" s="2">
        <v>43077.894189814811</v>
      </c>
      <c r="E3605" s="2">
        <v>43078.299398148149</v>
      </c>
      <c r="F3605" s="2">
        <v>43080.735243055555</v>
      </c>
      <c r="G3605" s="2">
        <v>43087.707314814812</v>
      </c>
      <c r="H3605" s="2">
        <v>43108</v>
      </c>
    </row>
    <row r="3606" spans="1:8">
      <c r="A3606" s="1" t="s">
        <v>7222</v>
      </c>
      <c r="B3606" s="1" t="s">
        <v>7223</v>
      </c>
      <c r="C3606" s="1" t="s">
        <v>10</v>
      </c>
      <c r="D3606" s="2">
        <v>43103.561585648145</v>
      </c>
      <c r="E3606" s="2">
        <v>43103.569861111115</v>
      </c>
      <c r="F3606" s="2">
        <v>43104.502754629626</v>
      </c>
      <c r="G3606" s="2">
        <v>43109.548587962963</v>
      </c>
      <c r="H3606" s="2">
        <v>43151</v>
      </c>
    </row>
    <row r="3607" spans="1:8">
      <c r="A3607" s="1" t="s">
        <v>7224</v>
      </c>
      <c r="B3607" s="1" t="s">
        <v>7225</v>
      </c>
      <c r="C3607" s="1" t="s">
        <v>10</v>
      </c>
      <c r="D3607" s="2">
        <v>43142.977685185186</v>
      </c>
      <c r="E3607" s="2">
        <v>43146.163726851853</v>
      </c>
      <c r="F3607" s="2">
        <v>43158.985405092593</v>
      </c>
      <c r="G3607" s="2">
        <v>43179.606030092589</v>
      </c>
      <c r="H3607" s="2">
        <v>43173</v>
      </c>
    </row>
    <row r="3608" spans="1:8">
      <c r="A3608" s="1" t="s">
        <v>7226</v>
      </c>
      <c r="B3608" s="1" t="s">
        <v>7227</v>
      </c>
      <c r="C3608" s="1" t="s">
        <v>10</v>
      </c>
      <c r="D3608" s="2">
        <v>43048.018634259257</v>
      </c>
      <c r="E3608" s="2">
        <v>43048.104837962965</v>
      </c>
      <c r="F3608" s="2">
        <v>43048.848738425928</v>
      </c>
      <c r="G3608" s="2">
        <v>43060.776805555557</v>
      </c>
      <c r="H3608" s="2">
        <v>43077</v>
      </c>
    </row>
    <row r="3609" spans="1:8">
      <c r="A3609" s="1" t="s">
        <v>7228</v>
      </c>
      <c r="B3609" s="1" t="s">
        <v>7229</v>
      </c>
      <c r="C3609" s="1" t="s">
        <v>10</v>
      </c>
      <c r="D3609" s="2">
        <v>42930.771365740744</v>
      </c>
      <c r="E3609" s="2">
        <v>42930.780486111114</v>
      </c>
      <c r="F3609" s="2">
        <v>42931.581828703704</v>
      </c>
      <c r="G3609" s="2">
        <v>42942.607604166667</v>
      </c>
      <c r="H3609" s="2">
        <v>42954</v>
      </c>
    </row>
    <row r="3610" spans="1:8">
      <c r="A3610" s="1" t="s">
        <v>7230</v>
      </c>
      <c r="B3610" s="1" t="s">
        <v>7231</v>
      </c>
      <c r="C3610" s="1" t="s">
        <v>10</v>
      </c>
      <c r="D3610" s="2">
        <v>43217.248368055552</v>
      </c>
      <c r="E3610" s="2">
        <v>43218.437384259261</v>
      </c>
      <c r="F3610" s="2">
        <v>43220.65</v>
      </c>
      <c r="G3610" s="2">
        <v>43223.994490740741</v>
      </c>
      <c r="H3610" s="2">
        <v>43235</v>
      </c>
    </row>
    <row r="3611" spans="1:8">
      <c r="A3611" s="1" t="s">
        <v>7232</v>
      </c>
      <c r="B3611" s="1" t="s">
        <v>7233</v>
      </c>
      <c r="C3611" s="1" t="s">
        <v>10</v>
      </c>
      <c r="D3611" s="2">
        <v>43065.836770833332</v>
      </c>
      <c r="E3611" s="2">
        <v>43067.1559837963</v>
      </c>
      <c r="F3611" s="2">
        <v>43069.726967592593</v>
      </c>
      <c r="G3611" s="2">
        <v>43079.469571759262</v>
      </c>
      <c r="H3611" s="2">
        <v>43084</v>
      </c>
    </row>
    <row r="3612" spans="1:8">
      <c r="A3612" s="1" t="s">
        <v>7234</v>
      </c>
      <c r="B3612" s="1" t="s">
        <v>7235</v>
      </c>
      <c r="C3612" s="1" t="s">
        <v>10</v>
      </c>
      <c r="D3612" s="2">
        <v>43116.596898148149</v>
      </c>
      <c r="E3612" s="2">
        <v>43118.091087962966</v>
      </c>
      <c r="F3612" s="2">
        <v>43119.956817129627</v>
      </c>
      <c r="G3612" s="2">
        <v>43125.716990740744</v>
      </c>
      <c r="H3612" s="2">
        <v>43139</v>
      </c>
    </row>
    <row r="3613" spans="1:8">
      <c r="A3613" s="1" t="s">
        <v>7236</v>
      </c>
      <c r="B3613" s="1" t="s">
        <v>7237</v>
      </c>
      <c r="C3613" s="1" t="s">
        <v>10</v>
      </c>
      <c r="D3613" s="2">
        <v>43073.407638888886</v>
      </c>
      <c r="E3613" s="2">
        <v>43074.479178240741</v>
      </c>
      <c r="F3613" s="2">
        <v>43074.884525462963</v>
      </c>
      <c r="G3613" s="2">
        <v>43095.888113425928</v>
      </c>
      <c r="H3613" s="2">
        <v>43096</v>
      </c>
    </row>
    <row r="3614" spans="1:8">
      <c r="A3614" s="1" t="s">
        <v>7238</v>
      </c>
      <c r="B3614" s="1" t="s">
        <v>7239</v>
      </c>
      <c r="C3614" s="1" t="s">
        <v>10</v>
      </c>
      <c r="D3614" s="2">
        <v>42909.733807870369</v>
      </c>
      <c r="E3614" s="2">
        <v>42909.743194444447</v>
      </c>
      <c r="F3614" s="2">
        <v>42912.571030092593</v>
      </c>
      <c r="G3614" s="2">
        <v>42913.678877314815</v>
      </c>
      <c r="H3614" s="2">
        <v>42922</v>
      </c>
    </row>
    <row r="3615" spans="1:8">
      <c r="A3615" s="1" t="s">
        <v>7240</v>
      </c>
      <c r="B3615" s="1" t="s">
        <v>7241</v>
      </c>
      <c r="C3615" s="1" t="s">
        <v>10</v>
      </c>
      <c r="D3615" s="2">
        <v>43163.410682870373</v>
      </c>
      <c r="E3615" s="2">
        <v>43164.408587962964</v>
      </c>
      <c r="F3615" s="2">
        <v>43166.051018518519</v>
      </c>
      <c r="G3615" s="2">
        <v>43185.824849537035</v>
      </c>
      <c r="H3615" s="2">
        <v>43195</v>
      </c>
    </row>
    <row r="3616" spans="1:8">
      <c r="A3616" s="1" t="s">
        <v>7242</v>
      </c>
      <c r="B3616" s="1" t="s">
        <v>7243</v>
      </c>
      <c r="C3616" s="1" t="s">
        <v>10</v>
      </c>
      <c r="D3616" s="2">
        <v>42897.002858796295</v>
      </c>
      <c r="E3616" s="2">
        <v>42897.048761574071</v>
      </c>
      <c r="F3616" s="2">
        <v>42899.388182870367</v>
      </c>
      <c r="G3616" s="2">
        <v>42905.758148148147</v>
      </c>
      <c r="H3616" s="2">
        <v>42919</v>
      </c>
    </row>
    <row r="3617" spans="1:8">
      <c r="A3617" s="1" t="s">
        <v>7244</v>
      </c>
      <c r="B3617" s="1" t="s">
        <v>7245</v>
      </c>
      <c r="C3617" s="1" t="s">
        <v>23</v>
      </c>
      <c r="D3617" s="2">
        <v>43031.905972222223</v>
      </c>
      <c r="E3617" s="2">
        <v>43031.913993055554</v>
      </c>
      <c r="F3617" s="2"/>
      <c r="G3617" s="2"/>
      <c r="H3617" s="2">
        <v>43053</v>
      </c>
    </row>
    <row r="3618" spans="1:8">
      <c r="A3618" s="1" t="s">
        <v>7246</v>
      </c>
      <c r="B3618" s="1" t="s">
        <v>7247</v>
      </c>
      <c r="C3618" s="1" t="s">
        <v>10</v>
      </c>
      <c r="D3618" s="2">
        <v>43286.863865740743</v>
      </c>
      <c r="E3618" s="2">
        <v>43286.871874999997</v>
      </c>
      <c r="F3618" s="2">
        <v>43293.576388888891</v>
      </c>
      <c r="G3618" s="2">
        <v>43307.598263888889</v>
      </c>
      <c r="H3618" s="2">
        <v>43319</v>
      </c>
    </row>
    <row r="3619" spans="1:8">
      <c r="A3619" s="1" t="s">
        <v>7248</v>
      </c>
      <c r="B3619" s="1" t="s">
        <v>7249</v>
      </c>
      <c r="C3619" s="1" t="s">
        <v>10</v>
      </c>
      <c r="D3619" s="2">
        <v>43063.878055555557</v>
      </c>
      <c r="E3619" s="2">
        <v>43063.996458333335</v>
      </c>
      <c r="F3619" s="2">
        <v>43066.664652777778</v>
      </c>
      <c r="G3619" s="2">
        <v>43080.824374999997</v>
      </c>
      <c r="H3619" s="2">
        <v>43096</v>
      </c>
    </row>
    <row r="3620" spans="1:8">
      <c r="A3620" s="1" t="s">
        <v>7250</v>
      </c>
      <c r="B3620" s="1" t="s">
        <v>7251</v>
      </c>
      <c r="C3620" s="1" t="s">
        <v>10</v>
      </c>
      <c r="D3620" s="2">
        <v>43075.55027777778</v>
      </c>
      <c r="E3620" s="2">
        <v>43075.555243055554</v>
      </c>
      <c r="F3620" s="2">
        <v>43076.768923611111</v>
      </c>
      <c r="G3620" s="2">
        <v>43080.731585648151</v>
      </c>
      <c r="H3620" s="2">
        <v>43105</v>
      </c>
    </row>
    <row r="3621" spans="1:8">
      <c r="A3621" s="1" t="s">
        <v>7252</v>
      </c>
      <c r="B3621" s="1" t="s">
        <v>7253</v>
      </c>
      <c r="C3621" s="1" t="s">
        <v>10</v>
      </c>
      <c r="D3621" s="2">
        <v>43167.900266203702</v>
      </c>
      <c r="E3621" s="2">
        <v>43167.975486111114</v>
      </c>
      <c r="F3621" s="2">
        <v>43171.856296296297</v>
      </c>
      <c r="G3621" s="2">
        <v>43182.807569444441</v>
      </c>
      <c r="H3621" s="2">
        <v>43194</v>
      </c>
    </row>
    <row r="3622" spans="1:8">
      <c r="A3622" s="1" t="s">
        <v>7254</v>
      </c>
      <c r="B3622" s="1" t="s">
        <v>7255</v>
      </c>
      <c r="C3622" s="1" t="s">
        <v>10</v>
      </c>
      <c r="D3622" s="2">
        <v>42809.690324074072</v>
      </c>
      <c r="E3622" s="2">
        <v>42809.690324074072</v>
      </c>
      <c r="F3622" s="2">
        <v>42810.419675925928</v>
      </c>
      <c r="G3622" s="2">
        <v>42822.677581018521</v>
      </c>
      <c r="H3622" s="2">
        <v>42830</v>
      </c>
    </row>
    <row r="3623" spans="1:8">
      <c r="A3623" s="1" t="s">
        <v>7256</v>
      </c>
      <c r="B3623" s="1" t="s">
        <v>7257</v>
      </c>
      <c r="C3623" s="1" t="s">
        <v>10</v>
      </c>
      <c r="D3623" s="2">
        <v>42773.919236111113</v>
      </c>
      <c r="E3623" s="2">
        <v>42773.927245370367</v>
      </c>
      <c r="F3623" s="2">
        <v>42775.610231481478</v>
      </c>
      <c r="G3623" s="2">
        <v>42780.596550925926</v>
      </c>
      <c r="H3623" s="2">
        <v>42814</v>
      </c>
    </row>
    <row r="3624" spans="1:8">
      <c r="A3624" s="1" t="s">
        <v>7258</v>
      </c>
      <c r="B3624" s="1" t="s">
        <v>7259</v>
      </c>
      <c r="C3624" s="1" t="s">
        <v>10</v>
      </c>
      <c r="D3624" s="2">
        <v>43263.535891203705</v>
      </c>
      <c r="E3624" s="2">
        <v>43263.558657407404</v>
      </c>
      <c r="F3624" s="2">
        <v>43263.54583333333</v>
      </c>
      <c r="G3624" s="2">
        <v>43273.934988425928</v>
      </c>
      <c r="H3624" s="2">
        <v>43293</v>
      </c>
    </row>
    <row r="3625" spans="1:8">
      <c r="A3625" s="1" t="s">
        <v>7260</v>
      </c>
      <c r="B3625" s="1" t="s">
        <v>7261</v>
      </c>
      <c r="C3625" s="1" t="s">
        <v>10</v>
      </c>
      <c r="D3625" s="2">
        <v>43237.807071759256</v>
      </c>
      <c r="E3625" s="2">
        <v>43239.135810185187</v>
      </c>
      <c r="F3625" s="2">
        <v>43249.300694444442</v>
      </c>
      <c r="G3625" s="2">
        <v>43257.843506944446</v>
      </c>
      <c r="H3625" s="2">
        <v>43262</v>
      </c>
    </row>
    <row r="3626" spans="1:8">
      <c r="A3626" s="1" t="s">
        <v>7262</v>
      </c>
      <c r="B3626" s="1" t="s">
        <v>7263</v>
      </c>
      <c r="C3626" s="1" t="s">
        <v>10</v>
      </c>
      <c r="D3626" s="2">
        <v>43082.558611111112</v>
      </c>
      <c r="E3626" s="2">
        <v>43083.092094907406</v>
      </c>
      <c r="F3626" s="2">
        <v>43083.699328703704</v>
      </c>
      <c r="G3626" s="2">
        <v>43088.772094907406</v>
      </c>
      <c r="H3626" s="2">
        <v>43103</v>
      </c>
    </row>
    <row r="3627" spans="1:8">
      <c r="A3627" s="1" t="s">
        <v>7264</v>
      </c>
      <c r="B3627" s="1" t="s">
        <v>7265</v>
      </c>
      <c r="C3627" s="1" t="s">
        <v>10</v>
      </c>
      <c r="D3627" s="2">
        <v>43339.730567129627</v>
      </c>
      <c r="E3627" s="2">
        <v>43339.739837962959</v>
      </c>
      <c r="F3627" s="2">
        <v>43340.620138888888</v>
      </c>
      <c r="G3627" s="2">
        <v>43341.638124999998</v>
      </c>
      <c r="H3627" s="2">
        <v>43342</v>
      </c>
    </row>
    <row r="3628" spans="1:8">
      <c r="A3628" s="1" t="s">
        <v>7266</v>
      </c>
      <c r="B3628" s="1" t="s">
        <v>7267</v>
      </c>
      <c r="C3628" s="1" t="s">
        <v>10</v>
      </c>
      <c r="D3628" s="2">
        <v>43065.876493055555</v>
      </c>
      <c r="E3628" s="2">
        <v>43065.885034722225</v>
      </c>
      <c r="F3628" s="2">
        <v>43067.002025462964</v>
      </c>
      <c r="G3628" s="2">
        <v>43070.776967592596</v>
      </c>
      <c r="H3628" s="2">
        <v>43084</v>
      </c>
    </row>
    <row r="3629" spans="1:8">
      <c r="A3629" s="1" t="s">
        <v>7268</v>
      </c>
      <c r="B3629" s="1" t="s">
        <v>7269</v>
      </c>
      <c r="C3629" s="1" t="s">
        <v>10</v>
      </c>
      <c r="D3629" s="2">
        <v>43203.555173611108</v>
      </c>
      <c r="E3629" s="2">
        <v>43204.09412037037</v>
      </c>
      <c r="F3629" s="2">
        <v>43206.79960648148</v>
      </c>
      <c r="G3629" s="2">
        <v>43215.812268518515</v>
      </c>
      <c r="H3629" s="2">
        <v>43234</v>
      </c>
    </row>
    <row r="3630" spans="1:8">
      <c r="A3630" s="1" t="s">
        <v>7270</v>
      </c>
      <c r="B3630" s="1" t="s">
        <v>7271</v>
      </c>
      <c r="C3630" s="1" t="s">
        <v>10</v>
      </c>
      <c r="D3630" s="2">
        <v>43327.375960648147</v>
      </c>
      <c r="E3630" s="2">
        <v>43327.38554398148</v>
      </c>
      <c r="F3630" s="2">
        <v>43327.510416666664</v>
      </c>
      <c r="G3630" s="2">
        <v>43328.782962962963</v>
      </c>
      <c r="H3630" s="2">
        <v>43336</v>
      </c>
    </row>
    <row r="3631" spans="1:8">
      <c r="A3631" s="1" t="s">
        <v>7272</v>
      </c>
      <c r="B3631" s="1" t="s">
        <v>7273</v>
      </c>
      <c r="C3631" s="1" t="s">
        <v>10</v>
      </c>
      <c r="D3631" s="2">
        <v>42865.865995370368</v>
      </c>
      <c r="E3631" s="2">
        <v>42865.871770833335</v>
      </c>
      <c r="F3631" s="2">
        <v>42866.497407407405</v>
      </c>
      <c r="G3631" s="2">
        <v>42867.708391203705</v>
      </c>
      <c r="H3631" s="2">
        <v>42873</v>
      </c>
    </row>
    <row r="3632" spans="1:8">
      <c r="A3632" s="1" t="s">
        <v>7274</v>
      </c>
      <c r="B3632" s="1" t="s">
        <v>7275</v>
      </c>
      <c r="C3632" s="1" t="s">
        <v>10</v>
      </c>
      <c r="D3632" s="2">
        <v>43061.461168981485</v>
      </c>
      <c r="E3632" s="2">
        <v>43061.466249999998</v>
      </c>
      <c r="F3632" s="2">
        <v>43062.786249999997</v>
      </c>
      <c r="G3632" s="2">
        <v>43081.564618055556</v>
      </c>
      <c r="H3632" s="2">
        <v>43082</v>
      </c>
    </row>
    <row r="3633" spans="1:8">
      <c r="A3633" s="1" t="s">
        <v>7276</v>
      </c>
      <c r="B3633" s="1" t="s">
        <v>7277</v>
      </c>
      <c r="C3633" s="1" t="s">
        <v>10</v>
      </c>
      <c r="D3633" s="2">
        <v>42968.799120370371</v>
      </c>
      <c r="E3633" s="2">
        <v>42968.809166666666</v>
      </c>
      <c r="F3633" s="2">
        <v>42972.826180555552</v>
      </c>
      <c r="G3633" s="2">
        <v>42975.888842592591</v>
      </c>
      <c r="H3633" s="2">
        <v>42984</v>
      </c>
    </row>
    <row r="3634" spans="1:8">
      <c r="A3634" s="1" t="s">
        <v>7278</v>
      </c>
      <c r="B3634" s="1" t="s">
        <v>7279</v>
      </c>
      <c r="C3634" s="1" t="s">
        <v>10</v>
      </c>
      <c r="D3634" s="2">
        <v>42948.89403935185</v>
      </c>
      <c r="E3634" s="2">
        <v>42950.128460648149</v>
      </c>
      <c r="F3634" s="2">
        <v>42955.856307870374</v>
      </c>
      <c r="G3634" s="2">
        <v>42963.585972222223</v>
      </c>
      <c r="H3634" s="2">
        <v>42970</v>
      </c>
    </row>
    <row r="3635" spans="1:8">
      <c r="A3635" s="1" t="s">
        <v>7280</v>
      </c>
      <c r="B3635" s="1" t="s">
        <v>7281</v>
      </c>
      <c r="C3635" s="1" t="s">
        <v>10</v>
      </c>
      <c r="D3635" s="2">
        <v>42941.656863425924</v>
      </c>
      <c r="E3635" s="2">
        <v>42941.663368055553</v>
      </c>
      <c r="F3635" s="2">
        <v>42944.835462962961</v>
      </c>
      <c r="G3635" s="2">
        <v>42997.595925925925</v>
      </c>
      <c r="H3635" s="2">
        <v>42969</v>
      </c>
    </row>
    <row r="3636" spans="1:8">
      <c r="A3636" s="1" t="s">
        <v>7282</v>
      </c>
      <c r="B3636" s="1" t="s">
        <v>7283</v>
      </c>
      <c r="C3636" s="1" t="s">
        <v>10</v>
      </c>
      <c r="D3636" s="2">
        <v>42908.461967592593</v>
      </c>
      <c r="E3636" s="2">
        <v>42908.469027777777</v>
      </c>
      <c r="F3636" s="2">
        <v>42910.273310185185</v>
      </c>
      <c r="G3636" s="2">
        <v>42915.487696759257</v>
      </c>
      <c r="H3636" s="2">
        <v>42928</v>
      </c>
    </row>
    <row r="3637" spans="1:8">
      <c r="A3637" s="1" t="s">
        <v>7284</v>
      </c>
      <c r="B3637" s="1" t="s">
        <v>7285</v>
      </c>
      <c r="C3637" s="1" t="s">
        <v>10</v>
      </c>
      <c r="D3637" s="2">
        <v>43001.93041666667</v>
      </c>
      <c r="E3637" s="2">
        <v>43001.937604166669</v>
      </c>
      <c r="F3637" s="2">
        <v>43012.701504629629</v>
      </c>
      <c r="G3637" s="2">
        <v>43022.55872685185</v>
      </c>
      <c r="H3637" s="2">
        <v>43034</v>
      </c>
    </row>
    <row r="3638" spans="1:8">
      <c r="A3638" s="1" t="s">
        <v>7286</v>
      </c>
      <c r="B3638" s="1" t="s">
        <v>7287</v>
      </c>
      <c r="C3638" s="1" t="s">
        <v>10</v>
      </c>
      <c r="D3638" s="2">
        <v>43095.98060185185</v>
      </c>
      <c r="E3638" s="2">
        <v>43095.985775462963</v>
      </c>
      <c r="F3638" s="2">
        <v>43102.759756944448</v>
      </c>
      <c r="G3638" s="2">
        <v>43111.839618055557</v>
      </c>
      <c r="H3638" s="2">
        <v>43124</v>
      </c>
    </row>
    <row r="3639" spans="1:8">
      <c r="A3639" s="1" t="s">
        <v>7288</v>
      </c>
      <c r="B3639" s="1" t="s">
        <v>7289</v>
      </c>
      <c r="C3639" s="1" t="s">
        <v>10</v>
      </c>
      <c r="D3639" s="2">
        <v>42862.53297453704</v>
      </c>
      <c r="E3639" s="2">
        <v>42862.54891203704</v>
      </c>
      <c r="F3639" s="2">
        <v>42867.279074074075</v>
      </c>
      <c r="G3639" s="2">
        <v>42891.58898148148</v>
      </c>
      <c r="H3639" s="2">
        <v>42894</v>
      </c>
    </row>
    <row r="3640" spans="1:8">
      <c r="A3640" s="1" t="s">
        <v>7290</v>
      </c>
      <c r="B3640" s="1" t="s">
        <v>7291</v>
      </c>
      <c r="C3640" s="1" t="s">
        <v>10</v>
      </c>
      <c r="D3640" s="2">
        <v>43151.448229166665</v>
      </c>
      <c r="E3640" s="2">
        <v>43151.455266203702</v>
      </c>
      <c r="F3640" s="2">
        <v>43152.911597222221</v>
      </c>
      <c r="G3640" s="2">
        <v>43164.640289351853</v>
      </c>
      <c r="H3640" s="2">
        <v>43174</v>
      </c>
    </row>
    <row r="3641" spans="1:8">
      <c r="A3641" s="1" t="s">
        <v>7292</v>
      </c>
      <c r="B3641" s="1" t="s">
        <v>7293</v>
      </c>
      <c r="C3641" s="1" t="s">
        <v>10</v>
      </c>
      <c r="D3641" s="2">
        <v>43299.589780092596</v>
      </c>
      <c r="E3641" s="2">
        <v>43299.598865740743</v>
      </c>
      <c r="F3641" s="2">
        <v>43301.632638888892</v>
      </c>
      <c r="G3641" s="2">
        <v>43306.612546296295</v>
      </c>
      <c r="H3641" s="2">
        <v>43322</v>
      </c>
    </row>
    <row r="3642" spans="1:8">
      <c r="A3642" s="1" t="s">
        <v>7294</v>
      </c>
      <c r="B3642" s="1" t="s">
        <v>7295</v>
      </c>
      <c r="C3642" s="1" t="s">
        <v>10</v>
      </c>
      <c r="D3642" s="2">
        <v>43173.561620370368</v>
      </c>
      <c r="E3642" s="2">
        <v>43174.135833333334</v>
      </c>
      <c r="F3642" s="2">
        <v>43175.961423611108</v>
      </c>
      <c r="G3642" s="2">
        <v>43202.535601851851</v>
      </c>
      <c r="H3642" s="2">
        <v>43203</v>
      </c>
    </row>
    <row r="3643" spans="1:8">
      <c r="A3643" s="1" t="s">
        <v>7296</v>
      </c>
      <c r="B3643" s="1" t="s">
        <v>7297</v>
      </c>
      <c r="C3643" s="1" t="s">
        <v>10</v>
      </c>
      <c r="D3643" s="2">
        <v>42754.891724537039</v>
      </c>
      <c r="E3643" s="2">
        <v>42756.129074074073</v>
      </c>
      <c r="F3643" s="2">
        <v>42758.487453703703</v>
      </c>
      <c r="G3643" s="2">
        <v>42765.558854166666</v>
      </c>
      <c r="H3643" s="2">
        <v>42797</v>
      </c>
    </row>
    <row r="3644" spans="1:8">
      <c r="A3644" s="1" t="s">
        <v>7298</v>
      </c>
      <c r="B3644" s="1" t="s">
        <v>7299</v>
      </c>
      <c r="C3644" s="1" t="s">
        <v>10</v>
      </c>
      <c r="D3644" s="2">
        <v>42940.928067129629</v>
      </c>
      <c r="E3644" s="2">
        <v>42941.934155092589</v>
      </c>
      <c r="F3644" s="2">
        <v>42942.623402777775</v>
      </c>
      <c r="G3644" s="2">
        <v>42944.796365740738</v>
      </c>
      <c r="H3644" s="2">
        <v>42951</v>
      </c>
    </row>
    <row r="3645" spans="1:8">
      <c r="A3645" s="1" t="s">
        <v>7300</v>
      </c>
      <c r="B3645" s="1" t="s">
        <v>7301</v>
      </c>
      <c r="C3645" s="1" t="s">
        <v>10</v>
      </c>
      <c r="D3645" s="2">
        <v>43175.406944444447</v>
      </c>
      <c r="E3645" s="2">
        <v>43175.433761574073</v>
      </c>
      <c r="F3645" s="2">
        <v>43175.848541666666</v>
      </c>
      <c r="G3645" s="2">
        <v>43195.710358796299</v>
      </c>
      <c r="H3645" s="2">
        <v>43195</v>
      </c>
    </row>
    <row r="3646" spans="1:8">
      <c r="A3646" s="1" t="s">
        <v>7302</v>
      </c>
      <c r="B3646" s="1" t="s">
        <v>7303</v>
      </c>
      <c r="C3646" s="1" t="s">
        <v>10</v>
      </c>
      <c r="D3646" s="2">
        <v>43133.421064814815</v>
      </c>
      <c r="E3646" s="2">
        <v>43133.46707175926</v>
      </c>
      <c r="F3646" s="2">
        <v>43136.661898148152</v>
      </c>
      <c r="G3646" s="2">
        <v>43140.049907407411</v>
      </c>
      <c r="H3646" s="2">
        <v>43157</v>
      </c>
    </row>
    <row r="3647" spans="1:8">
      <c r="A3647" s="1" t="s">
        <v>7304</v>
      </c>
      <c r="B3647" s="1" t="s">
        <v>7305</v>
      </c>
      <c r="C3647" s="1" t="s">
        <v>10</v>
      </c>
      <c r="D3647" s="2">
        <v>43235.448854166665</v>
      </c>
      <c r="E3647" s="2">
        <v>43235.48028935185</v>
      </c>
      <c r="F3647" s="2">
        <v>43235.612500000003</v>
      </c>
      <c r="G3647" s="2">
        <v>43255.711076388892</v>
      </c>
      <c r="H3647" s="2">
        <v>43262</v>
      </c>
    </row>
    <row r="3648" spans="1:8">
      <c r="A3648" s="1" t="s">
        <v>7306</v>
      </c>
      <c r="B3648" s="1" t="s">
        <v>7307</v>
      </c>
      <c r="C3648" s="1" t="s">
        <v>10</v>
      </c>
      <c r="D3648" s="2">
        <v>43211.045081018521</v>
      </c>
      <c r="E3648" s="2">
        <v>43214.755567129629</v>
      </c>
      <c r="F3648" s="2">
        <v>43214.026886574073</v>
      </c>
      <c r="G3648" s="2">
        <v>43215.742199074077</v>
      </c>
      <c r="H3648" s="2">
        <v>43224</v>
      </c>
    </row>
    <row r="3649" spans="1:8">
      <c r="A3649" s="1" t="s">
        <v>7308</v>
      </c>
      <c r="B3649" s="1" t="s">
        <v>7309</v>
      </c>
      <c r="C3649" s="1" t="s">
        <v>10</v>
      </c>
      <c r="D3649" s="2">
        <v>43292.564363425925</v>
      </c>
      <c r="E3649" s="2">
        <v>43292.573969907404</v>
      </c>
      <c r="F3649" s="2">
        <v>43293.530555555553</v>
      </c>
      <c r="G3649" s="2">
        <v>43306.007569444446</v>
      </c>
      <c r="H3649" s="2">
        <v>43312</v>
      </c>
    </row>
    <row r="3650" spans="1:8">
      <c r="A3650" s="1" t="s">
        <v>7310</v>
      </c>
      <c r="B3650" s="1" t="s">
        <v>7311</v>
      </c>
      <c r="C3650" s="1" t="s">
        <v>10</v>
      </c>
      <c r="D3650" s="2">
        <v>43264.887256944443</v>
      </c>
      <c r="E3650" s="2">
        <v>43264.901655092595</v>
      </c>
      <c r="F3650" s="2">
        <v>43266.565972222219</v>
      </c>
      <c r="G3650" s="2">
        <v>43272.883726851855</v>
      </c>
      <c r="H3650" s="2">
        <v>43293</v>
      </c>
    </row>
    <row r="3651" spans="1:8">
      <c r="A3651" s="1" t="s">
        <v>7312</v>
      </c>
      <c r="B3651" s="1" t="s">
        <v>7313</v>
      </c>
      <c r="C3651" s="1" t="s">
        <v>10</v>
      </c>
      <c r="D3651" s="2">
        <v>42770.978067129632</v>
      </c>
      <c r="E3651" s="2">
        <v>42770.987500000003</v>
      </c>
      <c r="F3651" s="2">
        <v>42772.631122685183</v>
      </c>
      <c r="G3651" s="2">
        <v>42795.359537037039</v>
      </c>
      <c r="H3651" s="2">
        <v>42809</v>
      </c>
    </row>
    <row r="3652" spans="1:8">
      <c r="A3652" s="1" t="s">
        <v>7314</v>
      </c>
      <c r="B3652" s="1" t="s">
        <v>7315</v>
      </c>
      <c r="C3652" s="1" t="s">
        <v>10</v>
      </c>
      <c r="D3652" s="2">
        <v>43032.901493055557</v>
      </c>
      <c r="E3652" s="2">
        <v>43032.909305555557</v>
      </c>
      <c r="F3652" s="2">
        <v>43034.82508101852</v>
      </c>
      <c r="G3652" s="2">
        <v>43036.493125000001</v>
      </c>
      <c r="H3652" s="2">
        <v>43047</v>
      </c>
    </row>
    <row r="3653" spans="1:8">
      <c r="A3653" s="1" t="s">
        <v>7316</v>
      </c>
      <c r="B3653" s="1" t="s">
        <v>7317</v>
      </c>
      <c r="C3653" s="1" t="s">
        <v>10</v>
      </c>
      <c r="D3653" s="2">
        <v>43192.469074074077</v>
      </c>
      <c r="E3653" s="2">
        <v>43193.21565972222</v>
      </c>
      <c r="F3653" s="2">
        <v>43194.796377314815</v>
      </c>
      <c r="G3653" s="2">
        <v>43203.900520833333</v>
      </c>
      <c r="H3653" s="2">
        <v>43224</v>
      </c>
    </row>
    <row r="3654" spans="1:8">
      <c r="A3654" s="1" t="s">
        <v>7318</v>
      </c>
      <c r="B3654" s="1" t="s">
        <v>7319</v>
      </c>
      <c r="C3654" s="1" t="s">
        <v>10</v>
      </c>
      <c r="D3654" s="2">
        <v>43145.744189814817</v>
      </c>
      <c r="E3654" s="2">
        <v>43145.755798611113</v>
      </c>
      <c r="F3654" s="2">
        <v>43146.561435185184</v>
      </c>
      <c r="G3654" s="2">
        <v>43151.619363425925</v>
      </c>
      <c r="H3654" s="2">
        <v>43166</v>
      </c>
    </row>
    <row r="3655" spans="1:8">
      <c r="A3655" s="1" t="s">
        <v>7320</v>
      </c>
      <c r="B3655" s="1" t="s">
        <v>7321</v>
      </c>
      <c r="C3655" s="1" t="s">
        <v>10</v>
      </c>
      <c r="D3655" s="2">
        <v>42932.553298611114</v>
      </c>
      <c r="E3655" s="2">
        <v>42932.562615740739</v>
      </c>
      <c r="F3655" s="2">
        <v>42936.737719907411</v>
      </c>
      <c r="G3655" s="2">
        <v>42943.852476851855</v>
      </c>
      <c r="H3655" s="2">
        <v>42951</v>
      </c>
    </row>
    <row r="3656" spans="1:8">
      <c r="A3656" s="1" t="s">
        <v>7322</v>
      </c>
      <c r="B3656" s="1" t="s">
        <v>7323</v>
      </c>
      <c r="C3656" s="1" t="s">
        <v>10</v>
      </c>
      <c r="D3656" s="2">
        <v>43227.899212962962</v>
      </c>
      <c r="E3656" s="2">
        <v>43227.912789351853</v>
      </c>
      <c r="F3656" s="2">
        <v>43228.505555555559</v>
      </c>
      <c r="G3656" s="2">
        <v>43236.04446759259</v>
      </c>
      <c r="H3656" s="2">
        <v>43244</v>
      </c>
    </row>
    <row r="3657" spans="1:8">
      <c r="A3657" s="1" t="s">
        <v>7324</v>
      </c>
      <c r="B3657" s="1" t="s">
        <v>7325</v>
      </c>
      <c r="C3657" s="1" t="s">
        <v>10</v>
      </c>
      <c r="D3657" s="2">
        <v>43004.753206018519</v>
      </c>
      <c r="E3657" s="2">
        <v>43004.768125000002</v>
      </c>
      <c r="F3657" s="2">
        <v>43006.568090277775</v>
      </c>
      <c r="G3657" s="2">
        <v>43014.804224537038</v>
      </c>
      <c r="H3657" s="2">
        <v>43033</v>
      </c>
    </row>
    <row r="3658" spans="1:8">
      <c r="A3658" s="1" t="s">
        <v>7326</v>
      </c>
      <c r="B3658" s="1" t="s">
        <v>7327</v>
      </c>
      <c r="C3658" s="1" t="s">
        <v>10</v>
      </c>
      <c r="D3658" s="2">
        <v>43111.584131944444</v>
      </c>
      <c r="E3658" s="2">
        <v>43111.591967592591</v>
      </c>
      <c r="F3658" s="2">
        <v>43113.119085648148</v>
      </c>
      <c r="G3658" s="2">
        <v>43124.693842592591</v>
      </c>
      <c r="H3658" s="2">
        <v>43140</v>
      </c>
    </row>
    <row r="3659" spans="1:8">
      <c r="A3659" s="1" t="s">
        <v>7328</v>
      </c>
      <c r="B3659" s="1" t="s">
        <v>7329</v>
      </c>
      <c r="C3659" s="1" t="s">
        <v>10</v>
      </c>
      <c r="D3659" s="2">
        <v>43006.944178240738</v>
      </c>
      <c r="E3659" s="2">
        <v>43008.093287037038</v>
      </c>
      <c r="F3659" s="2">
        <v>43032.823472222219</v>
      </c>
      <c r="G3659" s="2">
        <v>43038.89880787037</v>
      </c>
      <c r="H3659" s="2">
        <v>43032</v>
      </c>
    </row>
    <row r="3660" spans="1:8">
      <c r="A3660" s="1" t="s">
        <v>7330</v>
      </c>
      <c r="B3660" s="1" t="s">
        <v>7331</v>
      </c>
      <c r="C3660" s="1" t="s">
        <v>10</v>
      </c>
      <c r="D3660" s="2">
        <v>43219.780104166668</v>
      </c>
      <c r="E3660" s="2">
        <v>43219.798750000002</v>
      </c>
      <c r="F3660" s="2">
        <v>43220.570833333331</v>
      </c>
      <c r="G3660" s="2">
        <v>43225.57472222222</v>
      </c>
      <c r="H3660" s="2">
        <v>43237</v>
      </c>
    </row>
    <row r="3661" spans="1:8">
      <c r="A3661" s="1" t="s">
        <v>7332</v>
      </c>
      <c r="B3661" s="1" t="s">
        <v>7333</v>
      </c>
      <c r="C3661" s="1" t="s">
        <v>10</v>
      </c>
      <c r="D3661" s="2">
        <v>43130.405381944445</v>
      </c>
      <c r="E3661" s="2">
        <v>43135.980405092596</v>
      </c>
      <c r="F3661" s="2">
        <v>43131.825509259259</v>
      </c>
      <c r="G3661" s="2">
        <v>43132.840717592589</v>
      </c>
      <c r="H3661" s="2">
        <v>43146</v>
      </c>
    </row>
    <row r="3662" spans="1:8">
      <c r="A3662" s="1" t="s">
        <v>7334</v>
      </c>
      <c r="B3662" s="1" t="s">
        <v>7335</v>
      </c>
      <c r="C3662" s="1" t="s">
        <v>10</v>
      </c>
      <c r="D3662" s="2">
        <v>43241.947581018518</v>
      </c>
      <c r="E3662" s="2">
        <v>43242.078877314816</v>
      </c>
      <c r="F3662" s="2">
        <v>43242.595833333333</v>
      </c>
      <c r="G3662" s="2">
        <v>43243.648020833331</v>
      </c>
      <c r="H3662" s="2">
        <v>43249</v>
      </c>
    </row>
    <row r="3663" spans="1:8">
      <c r="A3663" s="1" t="s">
        <v>7336</v>
      </c>
      <c r="B3663" s="1" t="s">
        <v>7337</v>
      </c>
      <c r="C3663" s="1" t="s">
        <v>10</v>
      </c>
      <c r="D3663" s="2">
        <v>43263.423900462964</v>
      </c>
      <c r="E3663" s="2">
        <v>43263.444432870368</v>
      </c>
      <c r="F3663" s="2">
        <v>43263.42291666667</v>
      </c>
      <c r="G3663" s="2">
        <v>43270.589201388888</v>
      </c>
      <c r="H3663" s="2">
        <v>43300</v>
      </c>
    </row>
    <row r="3664" spans="1:8">
      <c r="A3664" s="1" t="s">
        <v>7338</v>
      </c>
      <c r="B3664" s="1" t="s">
        <v>7339</v>
      </c>
      <c r="C3664" s="1" t="s">
        <v>10</v>
      </c>
      <c r="D3664" s="2">
        <v>43265.49255787037</v>
      </c>
      <c r="E3664" s="2">
        <v>43265.513657407406</v>
      </c>
      <c r="F3664" s="2">
        <v>43266.786111111112</v>
      </c>
      <c r="G3664" s="2">
        <v>43267.568414351852</v>
      </c>
      <c r="H3664" s="2">
        <v>43280</v>
      </c>
    </row>
    <row r="3665" spans="1:8">
      <c r="A3665" s="1" t="s">
        <v>7340</v>
      </c>
      <c r="B3665" s="1" t="s">
        <v>7341</v>
      </c>
      <c r="C3665" s="1" t="s">
        <v>10</v>
      </c>
      <c r="D3665" s="2">
        <v>43233.5075</v>
      </c>
      <c r="E3665" s="2">
        <v>43233.522673611114</v>
      </c>
      <c r="F3665" s="2">
        <v>43236.586805555555</v>
      </c>
      <c r="G3665" s="2">
        <v>43241.800219907411</v>
      </c>
      <c r="H3665" s="2">
        <v>43249</v>
      </c>
    </row>
    <row r="3666" spans="1:8">
      <c r="A3666" s="1" t="s">
        <v>7342</v>
      </c>
      <c r="B3666" s="1" t="s">
        <v>7343</v>
      </c>
      <c r="C3666" s="1" t="s">
        <v>10</v>
      </c>
      <c r="D3666" s="2">
        <v>43081.51766203704</v>
      </c>
      <c r="E3666" s="2">
        <v>43081.525277777779</v>
      </c>
      <c r="F3666" s="2">
        <v>43082.905127314814</v>
      </c>
      <c r="G3666" s="2">
        <v>43084.786365740743</v>
      </c>
      <c r="H3666" s="2">
        <v>43098</v>
      </c>
    </row>
    <row r="3667" spans="1:8">
      <c r="A3667" s="1" t="s">
        <v>7344</v>
      </c>
      <c r="B3667" s="1" t="s">
        <v>7345</v>
      </c>
      <c r="C3667" s="1" t="s">
        <v>10</v>
      </c>
      <c r="D3667" s="2">
        <v>42761.763680555552</v>
      </c>
      <c r="E3667" s="2">
        <v>42761.771319444444</v>
      </c>
      <c r="F3667" s="2">
        <v>42762.425578703704</v>
      </c>
      <c r="G3667" s="2">
        <v>42766.780532407407</v>
      </c>
      <c r="H3667" s="2">
        <v>42790</v>
      </c>
    </row>
    <row r="3668" spans="1:8">
      <c r="A3668" s="1" t="s">
        <v>7346</v>
      </c>
      <c r="B3668" s="1" t="s">
        <v>7347</v>
      </c>
      <c r="C3668" s="1" t="s">
        <v>10</v>
      </c>
      <c r="D3668" s="2">
        <v>42988.768738425926</v>
      </c>
      <c r="E3668" s="2">
        <v>42988.780104166668</v>
      </c>
      <c r="F3668" s="2">
        <v>42992.814652777779</v>
      </c>
      <c r="G3668" s="2">
        <v>42993.944062499999</v>
      </c>
      <c r="H3668" s="2">
        <v>42999</v>
      </c>
    </row>
    <row r="3669" spans="1:8">
      <c r="A3669" s="1" t="s">
        <v>7348</v>
      </c>
      <c r="B3669" s="1" t="s">
        <v>7349</v>
      </c>
      <c r="C3669" s="1" t="s">
        <v>10</v>
      </c>
      <c r="D3669" s="2">
        <v>43258.744756944441</v>
      </c>
      <c r="E3669" s="2">
        <v>43258.762060185189</v>
      </c>
      <c r="F3669" s="2">
        <v>43259.415277777778</v>
      </c>
      <c r="G3669" s="2">
        <v>43270.665868055556</v>
      </c>
      <c r="H3669" s="2">
        <v>43292</v>
      </c>
    </row>
    <row r="3670" spans="1:8">
      <c r="A3670" s="1" t="s">
        <v>7350</v>
      </c>
      <c r="B3670" s="1" t="s">
        <v>7351</v>
      </c>
      <c r="C3670" s="1" t="s">
        <v>10</v>
      </c>
      <c r="D3670" s="2">
        <v>43216.636504629627</v>
      </c>
      <c r="E3670" s="2">
        <v>43217.160428240742</v>
      </c>
      <c r="F3670" s="2">
        <v>43217.569444444445</v>
      </c>
      <c r="G3670" s="2">
        <v>43228.851678240739</v>
      </c>
      <c r="H3670" s="2">
        <v>43243</v>
      </c>
    </row>
    <row r="3671" spans="1:8">
      <c r="A3671" s="1" t="s">
        <v>7352</v>
      </c>
      <c r="B3671" s="1" t="s">
        <v>7353</v>
      </c>
      <c r="C3671" s="1" t="s">
        <v>10</v>
      </c>
      <c r="D3671" s="2">
        <v>43072.664837962962</v>
      </c>
      <c r="E3671" s="2">
        <v>43074.175115740742</v>
      </c>
      <c r="F3671" s="2">
        <v>43075.790937500002</v>
      </c>
      <c r="G3671" s="2">
        <v>43084.949780092589</v>
      </c>
      <c r="H3671" s="2">
        <v>43096</v>
      </c>
    </row>
    <row r="3672" spans="1:8">
      <c r="A3672" s="1" t="s">
        <v>7354</v>
      </c>
      <c r="B3672" s="1" t="s">
        <v>7355</v>
      </c>
      <c r="C3672" s="1" t="s">
        <v>10</v>
      </c>
      <c r="D3672" s="2">
        <v>43143.862384259257</v>
      </c>
      <c r="E3672" s="2">
        <v>43146.157824074071</v>
      </c>
      <c r="F3672" s="2">
        <v>43147.148402777777</v>
      </c>
      <c r="G3672" s="2">
        <v>43150.470092592594</v>
      </c>
      <c r="H3672" s="2">
        <v>43154</v>
      </c>
    </row>
    <row r="3673" spans="1:8">
      <c r="A3673" s="1" t="s">
        <v>7356</v>
      </c>
      <c r="B3673" s="1" t="s">
        <v>7357</v>
      </c>
      <c r="C3673" s="1" t="s">
        <v>10</v>
      </c>
      <c r="D3673" s="2">
        <v>43273.672118055554</v>
      </c>
      <c r="E3673" s="2">
        <v>43274.097280092596</v>
      </c>
      <c r="F3673" s="2">
        <v>43276.793055555558</v>
      </c>
      <c r="G3673" s="2">
        <v>43279.689375000002</v>
      </c>
      <c r="H3673" s="2">
        <v>43299</v>
      </c>
    </row>
    <row r="3674" spans="1:8">
      <c r="A3674" s="1" t="s">
        <v>7358</v>
      </c>
      <c r="B3674" s="1" t="s">
        <v>7359</v>
      </c>
      <c r="C3674" s="1" t="s">
        <v>546</v>
      </c>
      <c r="D3674" s="2">
        <v>42765.437094907407</v>
      </c>
      <c r="E3674" s="2">
        <v>42765.480219907404</v>
      </c>
      <c r="F3674" s="2"/>
      <c r="G3674" s="2"/>
      <c r="H3674" s="2">
        <v>42802</v>
      </c>
    </row>
    <row r="3675" spans="1:8">
      <c r="A3675" s="1" t="s">
        <v>7360</v>
      </c>
      <c r="B3675" s="1" t="s">
        <v>7361</v>
      </c>
      <c r="C3675" s="1" t="s">
        <v>10</v>
      </c>
      <c r="D3675" s="2">
        <v>43163.645995370367</v>
      </c>
      <c r="E3675" s="2">
        <v>43163.658541666664</v>
      </c>
      <c r="F3675" s="2">
        <v>43165.013298611113</v>
      </c>
      <c r="G3675" s="2">
        <v>43178.938981481479</v>
      </c>
      <c r="H3675" s="2">
        <v>43192</v>
      </c>
    </row>
    <row r="3676" spans="1:8">
      <c r="A3676" s="1" t="s">
        <v>7362</v>
      </c>
      <c r="B3676" s="1" t="s">
        <v>7363</v>
      </c>
      <c r="C3676" s="1" t="s">
        <v>10</v>
      </c>
      <c r="D3676" s="2">
        <v>42911.727581018517</v>
      </c>
      <c r="E3676" s="2">
        <v>42911.732835648145</v>
      </c>
      <c r="F3676" s="2">
        <v>42912.726805555554</v>
      </c>
      <c r="G3676" s="2">
        <v>42922.755266203705</v>
      </c>
      <c r="H3676" s="2">
        <v>42934</v>
      </c>
    </row>
    <row r="3677" spans="1:8">
      <c r="A3677" s="1" t="s">
        <v>7364</v>
      </c>
      <c r="B3677" s="1" t="s">
        <v>7365</v>
      </c>
      <c r="C3677" s="1" t="s">
        <v>10</v>
      </c>
      <c r="D3677" s="2">
        <v>43231.337465277778</v>
      </c>
      <c r="E3677" s="2">
        <v>43231.354675925926</v>
      </c>
      <c r="F3677" s="2">
        <v>43234.561111111114</v>
      </c>
      <c r="G3677" s="2">
        <v>43238.739189814813</v>
      </c>
      <c r="H3677" s="2">
        <v>43258</v>
      </c>
    </row>
    <row r="3678" spans="1:8">
      <c r="A3678" s="1" t="s">
        <v>7366</v>
      </c>
      <c r="B3678" s="1" t="s">
        <v>7367</v>
      </c>
      <c r="C3678" s="1" t="s">
        <v>10</v>
      </c>
      <c r="D3678" s="2">
        <v>42797.65184027778</v>
      </c>
      <c r="E3678" s="2">
        <v>42797.65997685185</v>
      </c>
      <c r="F3678" s="2">
        <v>42808.436030092591</v>
      </c>
      <c r="G3678" s="2">
        <v>42822.725474537037</v>
      </c>
      <c r="H3678" s="2">
        <v>42828</v>
      </c>
    </row>
    <row r="3679" spans="1:8">
      <c r="A3679" s="1" t="s">
        <v>7368</v>
      </c>
      <c r="B3679" s="1" t="s">
        <v>7369</v>
      </c>
      <c r="C3679" s="1" t="s">
        <v>10</v>
      </c>
      <c r="D3679" s="2">
        <v>43035.896319444444</v>
      </c>
      <c r="E3679" s="2">
        <v>43035.907094907408</v>
      </c>
      <c r="F3679" s="2">
        <v>43040.649050925924</v>
      </c>
      <c r="G3679" s="2">
        <v>43047.438900462963</v>
      </c>
      <c r="H3679" s="2">
        <v>43055</v>
      </c>
    </row>
    <row r="3680" spans="1:8">
      <c r="A3680" s="1" t="s">
        <v>7370</v>
      </c>
      <c r="B3680" s="1" t="s">
        <v>7371</v>
      </c>
      <c r="C3680" s="1" t="s">
        <v>10</v>
      </c>
      <c r="D3680" s="2">
        <v>42779.013055555559</v>
      </c>
      <c r="E3680" s="2">
        <v>42779.022256944445</v>
      </c>
      <c r="F3680" s="2">
        <v>42779.549143518518</v>
      </c>
      <c r="G3680" s="2">
        <v>42788.581678240742</v>
      </c>
      <c r="H3680" s="2">
        <v>42818</v>
      </c>
    </row>
    <row r="3681" spans="1:8">
      <c r="A3681" s="1" t="s">
        <v>7372</v>
      </c>
      <c r="B3681" s="1" t="s">
        <v>7373</v>
      </c>
      <c r="C3681" s="1" t="s">
        <v>10</v>
      </c>
      <c r="D3681" s="2">
        <v>43183.487083333333</v>
      </c>
      <c r="E3681" s="2">
        <v>43184.491423611114</v>
      </c>
      <c r="F3681" s="2">
        <v>43186.660034722219</v>
      </c>
      <c r="G3681" s="2">
        <v>43201.90892361111</v>
      </c>
      <c r="H3681" s="2">
        <v>43217</v>
      </c>
    </row>
    <row r="3682" spans="1:8">
      <c r="A3682" s="1" t="s">
        <v>7374</v>
      </c>
      <c r="B3682" s="1" t="s">
        <v>7375</v>
      </c>
      <c r="C3682" s="1" t="s">
        <v>10</v>
      </c>
      <c r="D3682" s="2">
        <v>43206.075520833336</v>
      </c>
      <c r="E3682" s="2">
        <v>43206.091736111113</v>
      </c>
      <c r="F3682" s="2">
        <v>43207.651921296296</v>
      </c>
      <c r="G3682" s="2">
        <v>43213.949143518519</v>
      </c>
      <c r="H3682" s="2">
        <v>43227</v>
      </c>
    </row>
    <row r="3683" spans="1:8">
      <c r="A3683" s="1" t="s">
        <v>7376</v>
      </c>
      <c r="B3683" s="1" t="s">
        <v>7377</v>
      </c>
      <c r="C3683" s="1" t="s">
        <v>10</v>
      </c>
      <c r="D3683" s="2">
        <v>43238.508020833331</v>
      </c>
      <c r="E3683" s="2">
        <v>43239.134039351855</v>
      </c>
      <c r="F3683" s="2">
        <v>43249.300694444442</v>
      </c>
      <c r="G3683" s="2">
        <v>43256.840162037035</v>
      </c>
      <c r="H3683" s="2">
        <v>43263</v>
      </c>
    </row>
    <row r="3684" spans="1:8">
      <c r="A3684" s="1" t="s">
        <v>7378</v>
      </c>
      <c r="B3684" s="1" t="s">
        <v>7379</v>
      </c>
      <c r="C3684" s="1" t="s">
        <v>10</v>
      </c>
      <c r="D3684" s="2">
        <v>43179.47865740741</v>
      </c>
      <c r="E3684" s="2">
        <v>43180.116886574076</v>
      </c>
      <c r="F3684" s="2">
        <v>43185.565439814818</v>
      </c>
      <c r="G3684" s="2">
        <v>43201.665914351855</v>
      </c>
      <c r="H3684" s="2">
        <v>43207</v>
      </c>
    </row>
    <row r="3685" spans="1:8">
      <c r="A3685" s="1" t="s">
        <v>7380</v>
      </c>
      <c r="B3685" s="1" t="s">
        <v>7381</v>
      </c>
      <c r="C3685" s="1" t="s">
        <v>10</v>
      </c>
      <c r="D3685" s="2">
        <v>43276.419456018521</v>
      </c>
      <c r="E3685" s="2">
        <v>43277.19122685185</v>
      </c>
      <c r="F3685" s="2">
        <v>43277.606944444444</v>
      </c>
      <c r="G3685" s="2">
        <v>43284.752523148149</v>
      </c>
      <c r="H3685" s="2">
        <v>43298</v>
      </c>
    </row>
    <row r="3686" spans="1:8">
      <c r="A3686" s="1" t="s">
        <v>7382</v>
      </c>
      <c r="B3686" s="1" t="s">
        <v>7383</v>
      </c>
      <c r="C3686" s="1" t="s">
        <v>809</v>
      </c>
      <c r="D3686" s="2">
        <v>43319.690266203703</v>
      </c>
      <c r="E3686" s="2"/>
      <c r="F3686" s="2"/>
      <c r="G3686" s="2"/>
      <c r="H3686" s="2">
        <v>43347</v>
      </c>
    </row>
    <row r="3687" spans="1:8">
      <c r="A3687" s="1" t="s">
        <v>7384</v>
      </c>
      <c r="B3687" s="1" t="s">
        <v>7385</v>
      </c>
      <c r="C3687" s="1" t="s">
        <v>10</v>
      </c>
      <c r="D3687" s="2">
        <v>42934.763831018521</v>
      </c>
      <c r="E3687" s="2">
        <v>42936.101307870369</v>
      </c>
      <c r="F3687" s="2">
        <v>42936.738680555558</v>
      </c>
      <c r="G3687" s="2">
        <v>42942.073946759258</v>
      </c>
      <c r="H3687" s="2">
        <v>42958</v>
      </c>
    </row>
    <row r="3688" spans="1:8">
      <c r="A3688" s="1" t="s">
        <v>7386</v>
      </c>
      <c r="B3688" s="1" t="s">
        <v>7387</v>
      </c>
      <c r="C3688" s="1" t="s">
        <v>10</v>
      </c>
      <c r="D3688" s="2">
        <v>43198.975497685184</v>
      </c>
      <c r="E3688" s="2">
        <v>43198.982893518521</v>
      </c>
      <c r="F3688" s="2">
        <v>43200.001689814817</v>
      </c>
      <c r="G3688" s="2">
        <v>43202.795312499999</v>
      </c>
      <c r="H3688" s="2">
        <v>43223</v>
      </c>
    </row>
    <row r="3689" spans="1:8">
      <c r="A3689" s="1" t="s">
        <v>7388</v>
      </c>
      <c r="B3689" s="1" t="s">
        <v>7389</v>
      </c>
      <c r="C3689" s="1" t="s">
        <v>10</v>
      </c>
      <c r="D3689" s="2">
        <v>43010.434282407405</v>
      </c>
      <c r="E3689" s="2">
        <v>43011.441099537034</v>
      </c>
      <c r="F3689" s="2">
        <v>43017.748495370368</v>
      </c>
      <c r="G3689" s="2">
        <v>43027.877650462964</v>
      </c>
      <c r="H3689" s="2">
        <v>43033</v>
      </c>
    </row>
    <row r="3690" spans="1:8">
      <c r="A3690" s="1" t="s">
        <v>7390</v>
      </c>
      <c r="B3690" s="1" t="s">
        <v>7391</v>
      </c>
      <c r="C3690" s="1" t="s">
        <v>10</v>
      </c>
      <c r="D3690" s="2">
        <v>43251.769606481481</v>
      </c>
      <c r="E3690" s="2">
        <v>43251.786435185182</v>
      </c>
      <c r="F3690" s="2">
        <v>43252.363888888889</v>
      </c>
      <c r="G3690" s="2">
        <v>43263.911064814813</v>
      </c>
      <c r="H3690" s="2">
        <v>43279</v>
      </c>
    </row>
    <row r="3691" spans="1:8">
      <c r="A3691" s="1" t="s">
        <v>7392</v>
      </c>
      <c r="B3691" s="1" t="s">
        <v>7393</v>
      </c>
      <c r="C3691" s="1" t="s">
        <v>10</v>
      </c>
      <c r="D3691" s="2">
        <v>43230.617662037039</v>
      </c>
      <c r="E3691" s="2">
        <v>43231.623715277776</v>
      </c>
      <c r="F3691" s="2">
        <v>43235.321527777778</v>
      </c>
      <c r="G3691" s="2">
        <v>43241.45045138889</v>
      </c>
      <c r="H3691" s="2">
        <v>43249</v>
      </c>
    </row>
    <row r="3692" spans="1:8">
      <c r="A3692" s="1" t="s">
        <v>7394</v>
      </c>
      <c r="B3692" s="1" t="s">
        <v>7395</v>
      </c>
      <c r="C3692" s="1" t="s">
        <v>10</v>
      </c>
      <c r="D3692" s="2">
        <v>42972.478310185186</v>
      </c>
      <c r="E3692" s="2">
        <v>42973.482847222222</v>
      </c>
      <c r="F3692" s="2">
        <v>42975.767164351855</v>
      </c>
      <c r="G3692" s="2">
        <v>43014.759872685187</v>
      </c>
      <c r="H3692" s="2">
        <v>43000</v>
      </c>
    </row>
    <row r="3693" spans="1:8">
      <c r="A3693" s="1" t="s">
        <v>7396</v>
      </c>
      <c r="B3693" s="1" t="s">
        <v>7397</v>
      </c>
      <c r="C3693" s="1" t="s">
        <v>10</v>
      </c>
      <c r="D3693" s="2">
        <v>43323.924120370371</v>
      </c>
      <c r="E3693" s="2">
        <v>43323.934212962966</v>
      </c>
      <c r="F3693" s="2">
        <v>43325.678472222222</v>
      </c>
      <c r="G3693" s="2">
        <v>43333.610335648147</v>
      </c>
      <c r="H3693" s="2">
        <v>43370</v>
      </c>
    </row>
    <row r="3694" spans="1:8">
      <c r="A3694" s="1" t="s">
        <v>7398</v>
      </c>
      <c r="B3694" s="1" t="s">
        <v>7399</v>
      </c>
      <c r="C3694" s="1" t="s">
        <v>10</v>
      </c>
      <c r="D3694" s="2">
        <v>43054.679513888892</v>
      </c>
      <c r="E3694" s="2">
        <v>43056.149861111109</v>
      </c>
      <c r="F3694" s="2">
        <v>43068.01152777778</v>
      </c>
      <c r="G3694" s="2">
        <v>43083.77615740741</v>
      </c>
      <c r="H3694" s="2">
        <v>43075</v>
      </c>
    </row>
    <row r="3695" spans="1:8">
      <c r="A3695" s="1" t="s">
        <v>7400</v>
      </c>
      <c r="B3695" s="1" t="s">
        <v>7401</v>
      </c>
      <c r="C3695" s="1" t="s">
        <v>10</v>
      </c>
      <c r="D3695" s="2">
        <v>42961.560254629629</v>
      </c>
      <c r="E3695" s="2">
        <v>42961.576608796298</v>
      </c>
      <c r="F3695" s="2">
        <v>42961.851273148146</v>
      </c>
      <c r="G3695" s="2">
        <v>42962.767997685187</v>
      </c>
      <c r="H3695" s="2">
        <v>42972</v>
      </c>
    </row>
    <row r="3696" spans="1:8">
      <c r="A3696" s="1" t="s">
        <v>7402</v>
      </c>
      <c r="B3696" s="1" t="s">
        <v>7403</v>
      </c>
      <c r="C3696" s="1" t="s">
        <v>10</v>
      </c>
      <c r="D3696" s="2">
        <v>43325.449247685188</v>
      </c>
      <c r="E3696" s="2">
        <v>43325.455092592594</v>
      </c>
      <c r="F3696" s="2">
        <v>43326.556250000001</v>
      </c>
      <c r="G3696" s="2">
        <v>43330.600613425922</v>
      </c>
      <c r="H3696" s="2">
        <v>43335</v>
      </c>
    </row>
    <row r="3697" spans="1:8">
      <c r="A3697" s="1" t="s">
        <v>7404</v>
      </c>
      <c r="B3697" s="1" t="s">
        <v>7405</v>
      </c>
      <c r="C3697" s="1" t="s">
        <v>10</v>
      </c>
      <c r="D3697" s="2">
        <v>43047.698738425926</v>
      </c>
      <c r="E3697" s="2">
        <v>43047.729733796295</v>
      </c>
      <c r="F3697" s="2">
        <v>43048.653622685182</v>
      </c>
      <c r="G3697" s="2">
        <v>43062.841365740744</v>
      </c>
      <c r="H3697" s="2">
        <v>43070</v>
      </c>
    </row>
    <row r="3698" spans="1:8">
      <c r="A3698" s="1" t="s">
        <v>7406</v>
      </c>
      <c r="B3698" s="1" t="s">
        <v>7407</v>
      </c>
      <c r="C3698" s="1" t="s">
        <v>10</v>
      </c>
      <c r="D3698" s="2">
        <v>43069.859143518515</v>
      </c>
      <c r="E3698" s="2">
        <v>43070.438159722224</v>
      </c>
      <c r="F3698" s="2">
        <v>43070.932187500002</v>
      </c>
      <c r="G3698" s="2">
        <v>43080.974212962959</v>
      </c>
      <c r="H3698" s="2">
        <v>43095</v>
      </c>
    </row>
    <row r="3699" spans="1:8">
      <c r="A3699" s="1" t="s">
        <v>7408</v>
      </c>
      <c r="B3699" s="1" t="s">
        <v>7409</v>
      </c>
      <c r="C3699" s="1" t="s">
        <v>10</v>
      </c>
      <c r="D3699" s="2">
        <v>43216.563344907408</v>
      </c>
      <c r="E3699" s="2">
        <v>43216.577233796299</v>
      </c>
      <c r="F3699" s="2">
        <v>43216.594444444447</v>
      </c>
      <c r="G3699" s="2">
        <v>43222.980763888889</v>
      </c>
      <c r="H3699" s="2">
        <v>43236</v>
      </c>
    </row>
    <row r="3700" spans="1:8">
      <c r="A3700" s="1" t="s">
        <v>7410</v>
      </c>
      <c r="B3700" s="1" t="s">
        <v>7411</v>
      </c>
      <c r="C3700" s="1" t="s">
        <v>10</v>
      </c>
      <c r="D3700" s="2">
        <v>42939.793657407405</v>
      </c>
      <c r="E3700" s="2">
        <v>42939.810694444444</v>
      </c>
      <c r="F3700" s="2">
        <v>42942.640520833331</v>
      </c>
      <c r="G3700" s="2">
        <v>42948.755439814813</v>
      </c>
      <c r="H3700" s="2">
        <v>42958</v>
      </c>
    </row>
    <row r="3701" spans="1:8">
      <c r="A3701" s="1" t="s">
        <v>7412</v>
      </c>
      <c r="B3701" s="1" t="s">
        <v>7413</v>
      </c>
      <c r="C3701" s="1" t="s">
        <v>10</v>
      </c>
      <c r="D3701" s="2">
        <v>43258.768333333333</v>
      </c>
      <c r="E3701" s="2">
        <v>43258.788495370369</v>
      </c>
      <c r="F3701" s="2">
        <v>43259.51458333333</v>
      </c>
      <c r="G3701" s="2">
        <v>43269.681851851848</v>
      </c>
      <c r="H3701" s="2">
        <v>43277</v>
      </c>
    </row>
    <row r="3702" spans="1:8">
      <c r="A3702" s="1" t="s">
        <v>7414</v>
      </c>
      <c r="B3702" s="1" t="s">
        <v>7415</v>
      </c>
      <c r="C3702" s="1" t="s">
        <v>10</v>
      </c>
      <c r="D3702" s="2">
        <v>43065.739270833335</v>
      </c>
      <c r="E3702" s="2">
        <v>43065.771481481483</v>
      </c>
      <c r="F3702" s="2">
        <v>43067.890405092592</v>
      </c>
      <c r="G3702" s="2">
        <v>43076.629918981482</v>
      </c>
      <c r="H3702" s="2">
        <v>43089</v>
      </c>
    </row>
    <row r="3703" spans="1:8">
      <c r="A3703" s="1" t="s">
        <v>7416</v>
      </c>
      <c r="B3703" s="1" t="s">
        <v>7417</v>
      </c>
      <c r="C3703" s="1" t="s">
        <v>10</v>
      </c>
      <c r="D3703" s="2">
        <v>42787.453865740739</v>
      </c>
      <c r="E3703" s="2">
        <v>42788.135601851849</v>
      </c>
      <c r="F3703" s="2">
        <v>42788.398969907408</v>
      </c>
      <c r="G3703" s="2">
        <v>42810.445648148147</v>
      </c>
      <c r="H3703" s="2">
        <v>42824</v>
      </c>
    </row>
    <row r="3704" spans="1:8">
      <c r="A3704" s="1" t="s">
        <v>7418</v>
      </c>
      <c r="B3704" s="1" t="s">
        <v>7419</v>
      </c>
      <c r="C3704" s="1" t="s">
        <v>10</v>
      </c>
      <c r="D3704" s="2">
        <v>43088.740335648145</v>
      </c>
      <c r="E3704" s="2">
        <v>43089.288425925923</v>
      </c>
      <c r="F3704" s="2">
        <v>43089.908761574072</v>
      </c>
      <c r="G3704" s="2">
        <v>43117.002152777779</v>
      </c>
      <c r="H3704" s="2">
        <v>43123</v>
      </c>
    </row>
    <row r="3705" spans="1:8">
      <c r="A3705" s="1" t="s">
        <v>7420</v>
      </c>
      <c r="B3705" s="1" t="s">
        <v>7421</v>
      </c>
      <c r="C3705" s="1" t="s">
        <v>10</v>
      </c>
      <c r="D3705" s="2">
        <v>43325.663530092592</v>
      </c>
      <c r="E3705" s="2">
        <v>43325.673703703702</v>
      </c>
      <c r="F3705" s="2">
        <v>43328.567361111112</v>
      </c>
      <c r="G3705" s="2">
        <v>43336.734594907408</v>
      </c>
      <c r="H3705" s="2">
        <v>43346</v>
      </c>
    </row>
    <row r="3706" spans="1:8">
      <c r="A3706" s="1" t="s">
        <v>7422</v>
      </c>
      <c r="B3706" s="1" t="s">
        <v>7423</v>
      </c>
      <c r="C3706" s="1" t="s">
        <v>10</v>
      </c>
      <c r="D3706" s="2">
        <v>43072.790439814817</v>
      </c>
      <c r="E3706" s="2">
        <v>43072.799722222226</v>
      </c>
      <c r="F3706" s="2">
        <v>43073.890486111108</v>
      </c>
      <c r="G3706" s="2">
        <v>43074.828101851854</v>
      </c>
      <c r="H3706" s="2">
        <v>43089</v>
      </c>
    </row>
    <row r="3707" spans="1:8">
      <c r="A3707" s="1" t="s">
        <v>7424</v>
      </c>
      <c r="B3707" s="1" t="s">
        <v>7425</v>
      </c>
      <c r="C3707" s="1" t="s">
        <v>10</v>
      </c>
      <c r="D3707" s="2">
        <v>43213.431805555556</v>
      </c>
      <c r="E3707" s="2">
        <v>43214.761180555557</v>
      </c>
      <c r="F3707" s="2">
        <v>43220.53125</v>
      </c>
      <c r="G3707" s="2">
        <v>43222.515324074076</v>
      </c>
      <c r="H3707" s="2">
        <v>43228</v>
      </c>
    </row>
    <row r="3708" spans="1:8">
      <c r="A3708" s="1" t="s">
        <v>7426</v>
      </c>
      <c r="B3708" s="1" t="s">
        <v>7427</v>
      </c>
      <c r="C3708" s="1" t="s">
        <v>10</v>
      </c>
      <c r="D3708" s="2">
        <v>42939.89234953704</v>
      </c>
      <c r="E3708" s="2">
        <v>42941.146041666667</v>
      </c>
      <c r="F3708" s="2">
        <v>42956.762824074074</v>
      </c>
      <c r="G3708" s="2">
        <v>42956.762824074074</v>
      </c>
      <c r="H3708" s="2">
        <v>42962</v>
      </c>
    </row>
    <row r="3709" spans="1:8">
      <c r="A3709" s="1" t="s">
        <v>7428</v>
      </c>
      <c r="B3709" s="1" t="s">
        <v>7429</v>
      </c>
      <c r="C3709" s="1" t="s">
        <v>10</v>
      </c>
      <c r="D3709" s="2">
        <v>42957.809432870374</v>
      </c>
      <c r="E3709" s="2">
        <v>42957.822141203702</v>
      </c>
      <c r="F3709" s="2">
        <v>42963.814375000002</v>
      </c>
      <c r="G3709" s="2">
        <v>42969.74763888889</v>
      </c>
      <c r="H3709" s="2">
        <v>42977</v>
      </c>
    </row>
    <row r="3710" spans="1:8">
      <c r="A3710" s="1" t="s">
        <v>7430</v>
      </c>
      <c r="B3710" s="1" t="s">
        <v>7431</v>
      </c>
      <c r="C3710" s="1" t="s">
        <v>10</v>
      </c>
      <c r="D3710" s="2">
        <v>42987.139120370368</v>
      </c>
      <c r="E3710" s="2">
        <v>42987.150543981479</v>
      </c>
      <c r="F3710" s="2">
        <v>42990.526979166665</v>
      </c>
      <c r="G3710" s="2">
        <v>42998.801435185182</v>
      </c>
      <c r="H3710" s="2">
        <v>43005</v>
      </c>
    </row>
    <row r="3711" spans="1:8">
      <c r="A3711" s="1" t="s">
        <v>7432</v>
      </c>
      <c r="B3711" s="1" t="s">
        <v>7433</v>
      </c>
      <c r="C3711" s="1" t="s">
        <v>10</v>
      </c>
      <c r="D3711" s="2">
        <v>42771.713587962964</v>
      </c>
      <c r="E3711" s="2">
        <v>42773.163391203707</v>
      </c>
      <c r="F3711" s="2">
        <v>42773.40320601852</v>
      </c>
      <c r="G3711" s="2">
        <v>42797.465057870373</v>
      </c>
      <c r="H3711" s="2">
        <v>42809</v>
      </c>
    </row>
    <row r="3712" spans="1:8">
      <c r="A3712" s="1" t="s">
        <v>7434</v>
      </c>
      <c r="B3712" s="1" t="s">
        <v>7435</v>
      </c>
      <c r="C3712" s="1" t="s">
        <v>10</v>
      </c>
      <c r="D3712" s="2">
        <v>42951.718993055554</v>
      </c>
      <c r="E3712" s="2">
        <v>42951.729351851849</v>
      </c>
      <c r="F3712" s="2">
        <v>42954.72519675926</v>
      </c>
      <c r="G3712" s="2">
        <v>42963.753449074073</v>
      </c>
      <c r="H3712" s="2">
        <v>42979</v>
      </c>
    </row>
    <row r="3713" spans="1:8">
      <c r="A3713" s="1" t="s">
        <v>7436</v>
      </c>
      <c r="B3713" s="1" t="s">
        <v>7437</v>
      </c>
      <c r="C3713" s="1" t="s">
        <v>10</v>
      </c>
      <c r="D3713" s="2">
        <v>42957.498993055553</v>
      </c>
      <c r="E3713" s="2">
        <v>42958.659988425927</v>
      </c>
      <c r="F3713" s="2">
        <v>42984.582048611112</v>
      </c>
      <c r="G3713" s="2">
        <v>42996.766493055555</v>
      </c>
      <c r="H3713" s="2">
        <v>42984</v>
      </c>
    </row>
    <row r="3714" spans="1:8">
      <c r="A3714" s="1" t="s">
        <v>7438</v>
      </c>
      <c r="B3714" s="1" t="s">
        <v>7439</v>
      </c>
      <c r="C3714" s="1" t="s">
        <v>10</v>
      </c>
      <c r="D3714" s="2">
        <v>43255.457326388889</v>
      </c>
      <c r="E3714" s="2">
        <v>43255.466643518521</v>
      </c>
      <c r="F3714" s="2">
        <v>43257.578472222223</v>
      </c>
      <c r="G3714" s="2">
        <v>43265.522303240738</v>
      </c>
      <c r="H3714" s="2">
        <v>43297</v>
      </c>
    </row>
    <row r="3715" spans="1:8">
      <c r="A3715" s="1" t="s">
        <v>7440</v>
      </c>
      <c r="B3715" s="1" t="s">
        <v>7441</v>
      </c>
      <c r="C3715" s="1" t="s">
        <v>10</v>
      </c>
      <c r="D3715" s="2">
        <v>43144.840543981481</v>
      </c>
      <c r="E3715" s="2">
        <v>43146.185439814813</v>
      </c>
      <c r="F3715" s="2">
        <v>43146.922291666669</v>
      </c>
      <c r="G3715" s="2">
        <v>43176.092395833337</v>
      </c>
      <c r="H3715" s="2">
        <v>43171</v>
      </c>
    </row>
    <row r="3716" spans="1:8">
      <c r="A3716" s="1" t="s">
        <v>7442</v>
      </c>
      <c r="B3716" s="1" t="s">
        <v>7443</v>
      </c>
      <c r="C3716" s="1" t="s">
        <v>10</v>
      </c>
      <c r="D3716" s="2">
        <v>43080.866157407407</v>
      </c>
      <c r="E3716" s="2">
        <v>43080.871365740742</v>
      </c>
      <c r="F3716" s="2">
        <v>43082.064699074072</v>
      </c>
      <c r="G3716" s="2">
        <v>43089.878055555557</v>
      </c>
      <c r="H3716" s="2">
        <v>43129</v>
      </c>
    </row>
    <row r="3717" spans="1:8">
      <c r="A3717" s="1" t="s">
        <v>7444</v>
      </c>
      <c r="B3717" s="1" t="s">
        <v>7445</v>
      </c>
      <c r="C3717" s="1" t="s">
        <v>10</v>
      </c>
      <c r="D3717" s="2">
        <v>43057.658888888887</v>
      </c>
      <c r="E3717" s="2">
        <v>43057.671053240738</v>
      </c>
      <c r="F3717" s="2">
        <v>43061.901134259257</v>
      </c>
      <c r="G3717" s="2">
        <v>43077.784143518518</v>
      </c>
      <c r="H3717" s="2">
        <v>43082</v>
      </c>
    </row>
    <row r="3718" spans="1:8">
      <c r="A3718" s="1" t="s">
        <v>7446</v>
      </c>
      <c r="B3718" s="1" t="s">
        <v>7447</v>
      </c>
      <c r="C3718" s="1" t="s">
        <v>10</v>
      </c>
      <c r="D3718" s="2">
        <v>43121.46802083333</v>
      </c>
      <c r="E3718" s="2">
        <v>43122.574525462966</v>
      </c>
      <c r="F3718" s="2">
        <v>43123.884305555555</v>
      </c>
      <c r="G3718" s="2">
        <v>43134.550405092596</v>
      </c>
      <c r="H3718" s="2">
        <v>43145</v>
      </c>
    </row>
    <row r="3719" spans="1:8">
      <c r="A3719" s="1" t="s">
        <v>7448</v>
      </c>
      <c r="B3719" s="1" t="s">
        <v>7449</v>
      </c>
      <c r="C3719" s="1" t="s">
        <v>10</v>
      </c>
      <c r="D3719" s="2">
        <v>43014.722118055557</v>
      </c>
      <c r="E3719" s="2">
        <v>43014.728009259263</v>
      </c>
      <c r="F3719" s="2">
        <v>43018.560659722221</v>
      </c>
      <c r="G3719" s="2">
        <v>43024.908055555556</v>
      </c>
      <c r="H3719" s="2">
        <v>43039</v>
      </c>
    </row>
    <row r="3720" spans="1:8">
      <c r="A3720" s="1" t="s">
        <v>7450</v>
      </c>
      <c r="B3720" s="1" t="s">
        <v>7451</v>
      </c>
      <c r="C3720" s="1" t="s">
        <v>10</v>
      </c>
      <c r="D3720" s="2">
        <v>42873.408900462964</v>
      </c>
      <c r="E3720" s="2">
        <v>42873.432245370372</v>
      </c>
      <c r="F3720" s="2">
        <v>42874.38449074074</v>
      </c>
      <c r="G3720" s="2">
        <v>42877.961331018516</v>
      </c>
      <c r="H3720" s="2">
        <v>42886</v>
      </c>
    </row>
    <row r="3721" spans="1:8">
      <c r="A3721" s="1" t="s">
        <v>7452</v>
      </c>
      <c r="B3721" s="1" t="s">
        <v>7453</v>
      </c>
      <c r="C3721" s="1" t="s">
        <v>10</v>
      </c>
      <c r="D3721" s="2">
        <v>43216.362916666665</v>
      </c>
      <c r="E3721" s="2">
        <v>43216.37195601852</v>
      </c>
      <c r="F3721" s="2">
        <v>43217.531944444447</v>
      </c>
      <c r="G3721" s="2">
        <v>43222.844884259262</v>
      </c>
      <c r="H3721" s="2">
        <v>43238</v>
      </c>
    </row>
    <row r="3722" spans="1:8">
      <c r="A3722" s="1" t="s">
        <v>7454</v>
      </c>
      <c r="B3722" s="1" t="s">
        <v>7455</v>
      </c>
      <c r="C3722" s="1" t="s">
        <v>10</v>
      </c>
      <c r="D3722" s="2">
        <v>43008.999479166669</v>
      </c>
      <c r="E3722" s="2">
        <v>43011.186435185184</v>
      </c>
      <c r="F3722" s="2">
        <v>43012.553993055553</v>
      </c>
      <c r="G3722" s="2">
        <v>43021.700185185182</v>
      </c>
      <c r="H3722" s="2">
        <v>43034</v>
      </c>
    </row>
    <row r="3723" spans="1:8">
      <c r="A3723" s="1" t="s">
        <v>7456</v>
      </c>
      <c r="B3723" s="1" t="s">
        <v>7457</v>
      </c>
      <c r="C3723" s="1" t="s">
        <v>10</v>
      </c>
      <c r="D3723" s="2">
        <v>43117.261828703704</v>
      </c>
      <c r="E3723" s="2">
        <v>43117.268969907411</v>
      </c>
      <c r="F3723" s="2">
        <v>43125.946516203701</v>
      </c>
      <c r="G3723" s="2">
        <v>43129.996412037035</v>
      </c>
      <c r="H3723" s="2">
        <v>43138</v>
      </c>
    </row>
    <row r="3724" spans="1:8">
      <c r="A3724" s="1" t="s">
        <v>7458</v>
      </c>
      <c r="B3724" s="1" t="s">
        <v>7459</v>
      </c>
      <c r="C3724" s="1" t="s">
        <v>10</v>
      </c>
      <c r="D3724" s="2">
        <v>43131.433344907404</v>
      </c>
      <c r="E3724" s="2">
        <v>43131.572743055556</v>
      </c>
      <c r="F3724" s="2">
        <v>43132.673148148147</v>
      </c>
      <c r="G3724" s="2">
        <v>43140.744363425925</v>
      </c>
      <c r="H3724" s="2">
        <v>43147</v>
      </c>
    </row>
    <row r="3725" spans="1:8">
      <c r="A3725" s="1" t="s">
        <v>7460</v>
      </c>
      <c r="B3725" s="1" t="s">
        <v>7461</v>
      </c>
      <c r="C3725" s="1" t="s">
        <v>10</v>
      </c>
      <c r="D3725" s="2">
        <v>43071.578888888886</v>
      </c>
      <c r="E3725" s="2">
        <v>43071.595208333332</v>
      </c>
      <c r="F3725" s="2">
        <v>43076.936747685184</v>
      </c>
      <c r="G3725" s="2">
        <v>43082.974432870367</v>
      </c>
      <c r="H3725" s="2">
        <v>43097</v>
      </c>
    </row>
    <row r="3726" spans="1:8">
      <c r="A3726" s="1" t="s">
        <v>7462</v>
      </c>
      <c r="B3726" s="1" t="s">
        <v>7463</v>
      </c>
      <c r="C3726" s="1" t="s">
        <v>10</v>
      </c>
      <c r="D3726" s="2">
        <v>43036.663206018522</v>
      </c>
      <c r="E3726" s="2">
        <v>43038.427384259259</v>
      </c>
      <c r="F3726" s="2">
        <v>43040.546423611115</v>
      </c>
      <c r="G3726" s="2">
        <v>43053.699490740742</v>
      </c>
      <c r="H3726" s="2">
        <v>43056</v>
      </c>
    </row>
    <row r="3727" spans="1:8">
      <c r="A3727" s="1" t="s">
        <v>7464</v>
      </c>
      <c r="B3727" s="1" t="s">
        <v>7465</v>
      </c>
      <c r="C3727" s="1" t="s">
        <v>10</v>
      </c>
      <c r="D3727" s="2">
        <v>42979.584074074075</v>
      </c>
      <c r="E3727" s="2">
        <v>42979.593935185185</v>
      </c>
      <c r="F3727" s="2">
        <v>42983.882650462961</v>
      </c>
      <c r="G3727" s="2">
        <v>42990.588703703703</v>
      </c>
      <c r="H3727" s="2">
        <v>43011</v>
      </c>
    </row>
    <row r="3728" spans="1:8">
      <c r="A3728" s="1" t="s">
        <v>7466</v>
      </c>
      <c r="B3728" s="1" t="s">
        <v>7467</v>
      </c>
      <c r="C3728" s="1" t="s">
        <v>10</v>
      </c>
      <c r="D3728" s="2">
        <v>43177.687708333331</v>
      </c>
      <c r="E3728" s="2">
        <v>43177.694884259261</v>
      </c>
      <c r="F3728" s="2">
        <v>43179.728090277778</v>
      </c>
      <c r="G3728" s="2">
        <v>43180.761504629627</v>
      </c>
      <c r="H3728" s="2">
        <v>43188</v>
      </c>
    </row>
    <row r="3729" spans="1:8">
      <c r="A3729" s="1" t="s">
        <v>7468</v>
      </c>
      <c r="B3729" s="1" t="s">
        <v>7469</v>
      </c>
      <c r="C3729" s="1" t="s">
        <v>10</v>
      </c>
      <c r="D3729" s="2">
        <v>43226.496122685188</v>
      </c>
      <c r="E3729" s="2">
        <v>43226.509212962963</v>
      </c>
      <c r="F3729" s="2">
        <v>43230.413194444445</v>
      </c>
      <c r="G3729" s="2">
        <v>43234.726724537039</v>
      </c>
      <c r="H3729" s="2">
        <v>43244</v>
      </c>
    </row>
    <row r="3730" spans="1:8">
      <c r="A3730" s="1" t="s">
        <v>7470</v>
      </c>
      <c r="B3730" s="1" t="s">
        <v>7471</v>
      </c>
      <c r="C3730" s="1" t="s">
        <v>10</v>
      </c>
      <c r="D3730" s="2">
        <v>43147.565671296295</v>
      </c>
      <c r="E3730" s="2">
        <v>43147.574166666665</v>
      </c>
      <c r="F3730" s="2">
        <v>43148.622824074075</v>
      </c>
      <c r="G3730" s="2">
        <v>43166.759236111109</v>
      </c>
      <c r="H3730" s="2">
        <v>43173</v>
      </c>
    </row>
    <row r="3731" spans="1:8">
      <c r="A3731" s="1" t="s">
        <v>7472</v>
      </c>
      <c r="B3731" s="1" t="s">
        <v>7473</v>
      </c>
      <c r="C3731" s="1" t="s">
        <v>10</v>
      </c>
      <c r="D3731" s="2">
        <v>43104.418935185182</v>
      </c>
      <c r="E3731" s="2">
        <v>43106.089375000003</v>
      </c>
      <c r="F3731" s="2">
        <v>43110.688657407409</v>
      </c>
      <c r="G3731" s="2">
        <v>43119.758773148147</v>
      </c>
      <c r="H3731" s="2">
        <v>43131</v>
      </c>
    </row>
    <row r="3732" spans="1:8">
      <c r="A3732" s="1" t="s">
        <v>7474</v>
      </c>
      <c r="B3732" s="1" t="s">
        <v>7475</v>
      </c>
      <c r="C3732" s="1" t="s">
        <v>10</v>
      </c>
      <c r="D3732" s="2">
        <v>43184.800613425927</v>
      </c>
      <c r="E3732" s="2">
        <v>43184.857951388891</v>
      </c>
      <c r="F3732" s="2">
        <v>43186.59002314815</v>
      </c>
      <c r="G3732" s="2">
        <v>43187.652222222219</v>
      </c>
      <c r="H3732" s="2">
        <v>43196</v>
      </c>
    </row>
    <row r="3733" spans="1:8">
      <c r="A3733" s="1" t="s">
        <v>7476</v>
      </c>
      <c r="B3733" s="1" t="s">
        <v>7477</v>
      </c>
      <c r="C3733" s="1" t="s">
        <v>10</v>
      </c>
      <c r="D3733" s="2">
        <v>43178.980590277781</v>
      </c>
      <c r="E3733" s="2">
        <v>43178.991655092592</v>
      </c>
      <c r="F3733" s="2">
        <v>43179.825254629628</v>
      </c>
      <c r="G3733" s="2">
        <v>43180.877766203703</v>
      </c>
      <c r="H3733" s="2">
        <v>43201</v>
      </c>
    </row>
    <row r="3734" spans="1:8">
      <c r="A3734" s="1" t="s">
        <v>7478</v>
      </c>
      <c r="B3734" s="1" t="s">
        <v>7479</v>
      </c>
      <c r="C3734" s="1" t="s">
        <v>10</v>
      </c>
      <c r="D3734" s="2">
        <v>43037.763113425928</v>
      </c>
      <c r="E3734" s="2">
        <v>43037.77144675926</v>
      </c>
      <c r="F3734" s="2">
        <v>43045.912314814814</v>
      </c>
      <c r="G3734" s="2">
        <v>43047.904803240737</v>
      </c>
      <c r="H3734" s="2">
        <v>43060</v>
      </c>
    </row>
    <row r="3735" spans="1:8">
      <c r="A3735" s="1" t="s">
        <v>7480</v>
      </c>
      <c r="B3735" s="1" t="s">
        <v>7481</v>
      </c>
      <c r="C3735" s="1" t="s">
        <v>10</v>
      </c>
      <c r="D3735" s="2">
        <v>43265.412754629629</v>
      </c>
      <c r="E3735" s="2">
        <v>43265.43068287037</v>
      </c>
      <c r="F3735" s="2">
        <v>43269.661111111112</v>
      </c>
      <c r="G3735" s="2">
        <v>43280.732581018521</v>
      </c>
      <c r="H3735" s="2">
        <v>43299</v>
      </c>
    </row>
    <row r="3736" spans="1:8">
      <c r="A3736" s="1" t="s">
        <v>7482</v>
      </c>
      <c r="B3736" s="1" t="s">
        <v>7483</v>
      </c>
      <c r="C3736" s="1" t="s">
        <v>10</v>
      </c>
      <c r="D3736" s="2">
        <v>43262.740543981483</v>
      </c>
      <c r="E3736" s="2">
        <v>43262.763171296298</v>
      </c>
      <c r="F3736" s="2">
        <v>43266.53402777778</v>
      </c>
      <c r="G3736" s="2">
        <v>43271.613032407404</v>
      </c>
      <c r="H3736" s="2">
        <v>43286</v>
      </c>
    </row>
    <row r="3737" spans="1:8">
      <c r="A3737" s="1" t="s">
        <v>7484</v>
      </c>
      <c r="B3737" s="1" t="s">
        <v>7485</v>
      </c>
      <c r="C3737" s="1" t="s">
        <v>10</v>
      </c>
      <c r="D3737" s="2">
        <v>43279.850983796299</v>
      </c>
      <c r="E3737" s="2">
        <v>43279.868171296293</v>
      </c>
      <c r="F3737" s="2">
        <v>43280.35833333333</v>
      </c>
      <c r="G3737" s="2">
        <v>43281.588240740741</v>
      </c>
      <c r="H3737" s="2">
        <v>43299</v>
      </c>
    </row>
    <row r="3738" spans="1:8">
      <c r="A3738" s="1" t="s">
        <v>7486</v>
      </c>
      <c r="B3738" s="1" t="s">
        <v>7487</v>
      </c>
      <c r="C3738" s="1" t="s">
        <v>10</v>
      </c>
      <c r="D3738" s="2">
        <v>42944.953946759262</v>
      </c>
      <c r="E3738" s="2">
        <v>42944.965474537035</v>
      </c>
      <c r="F3738" s="2">
        <v>42947.770115740743</v>
      </c>
      <c r="G3738" s="2">
        <v>42955.822592592594</v>
      </c>
      <c r="H3738" s="2">
        <v>42972</v>
      </c>
    </row>
    <row r="3739" spans="1:8">
      <c r="A3739" s="1" t="s">
        <v>7488</v>
      </c>
      <c r="B3739" s="1" t="s">
        <v>7489</v>
      </c>
      <c r="C3739" s="1" t="s">
        <v>10</v>
      </c>
      <c r="D3739" s="2">
        <v>43082.875543981485</v>
      </c>
      <c r="E3739" s="2">
        <v>43082.903564814813</v>
      </c>
      <c r="F3739" s="2">
        <v>43087.877824074072</v>
      </c>
      <c r="G3739" s="2">
        <v>43115.939768518518</v>
      </c>
      <c r="H3739" s="2">
        <v>43117</v>
      </c>
    </row>
    <row r="3740" spans="1:8">
      <c r="A3740" s="1" t="s">
        <v>7490</v>
      </c>
      <c r="B3740" s="1" t="s">
        <v>7491</v>
      </c>
      <c r="C3740" s="1" t="s">
        <v>10</v>
      </c>
      <c r="D3740" s="2">
        <v>43298.557488425926</v>
      </c>
      <c r="E3740" s="2">
        <v>43298.566238425927</v>
      </c>
      <c r="F3740" s="2">
        <v>43299.63958333333</v>
      </c>
      <c r="G3740" s="2">
        <v>43311.51289351852</v>
      </c>
      <c r="H3740" s="2">
        <v>43318</v>
      </c>
    </row>
    <row r="3741" spans="1:8">
      <c r="A3741" s="1" t="s">
        <v>7492</v>
      </c>
      <c r="B3741" s="1" t="s">
        <v>7493</v>
      </c>
      <c r="C3741" s="1" t="s">
        <v>10</v>
      </c>
      <c r="D3741" s="2">
        <v>43115.440092592595</v>
      </c>
      <c r="E3741" s="2">
        <v>43115.454328703701</v>
      </c>
      <c r="F3741" s="2">
        <v>43117.72960648148</v>
      </c>
      <c r="G3741" s="2">
        <v>43126.828668981485</v>
      </c>
      <c r="H3741" s="2">
        <v>43150</v>
      </c>
    </row>
    <row r="3742" spans="1:8">
      <c r="A3742" s="1" t="s">
        <v>7494</v>
      </c>
      <c r="B3742" s="1" t="s">
        <v>7495</v>
      </c>
      <c r="C3742" s="1" t="s">
        <v>10</v>
      </c>
      <c r="D3742" s="2">
        <v>43282.597175925926</v>
      </c>
      <c r="E3742" s="2">
        <v>43282.607743055552</v>
      </c>
      <c r="F3742" s="2">
        <v>43283.569444444445</v>
      </c>
      <c r="G3742" s="2">
        <v>43285.897800925923</v>
      </c>
      <c r="H3742" s="2">
        <v>43308</v>
      </c>
    </row>
    <row r="3743" spans="1:8">
      <c r="A3743" s="1" t="s">
        <v>7496</v>
      </c>
      <c r="B3743" s="1" t="s">
        <v>7497</v>
      </c>
      <c r="C3743" s="1" t="s">
        <v>10</v>
      </c>
      <c r="D3743" s="2">
        <v>42928.880682870367</v>
      </c>
      <c r="E3743" s="2">
        <v>42928.891273148147</v>
      </c>
      <c r="F3743" s="2">
        <v>42929.852685185186</v>
      </c>
      <c r="G3743" s="2">
        <v>42930.664976851855</v>
      </c>
      <c r="H3743" s="2">
        <v>42948</v>
      </c>
    </row>
    <row r="3744" spans="1:8">
      <c r="A3744" s="1" t="s">
        <v>7498</v>
      </c>
      <c r="B3744" s="1" t="s">
        <v>7499</v>
      </c>
      <c r="C3744" s="1" t="s">
        <v>10</v>
      </c>
      <c r="D3744" s="2">
        <v>43117.45349537037</v>
      </c>
      <c r="E3744" s="2">
        <v>43117.465775462966</v>
      </c>
      <c r="F3744" s="2">
        <v>43119.752500000002</v>
      </c>
      <c r="G3744" s="2">
        <v>43130.828622685185</v>
      </c>
      <c r="H3744" s="2">
        <v>43138</v>
      </c>
    </row>
    <row r="3745" spans="1:8">
      <c r="A3745" s="1" t="s">
        <v>7500</v>
      </c>
      <c r="B3745" s="1" t="s">
        <v>7501</v>
      </c>
      <c r="C3745" s="1" t="s">
        <v>10</v>
      </c>
      <c r="D3745" s="2">
        <v>43047.024837962963</v>
      </c>
      <c r="E3745" s="2">
        <v>43048.063240740739</v>
      </c>
      <c r="F3745" s="2">
        <v>43055.77002314815</v>
      </c>
      <c r="G3745" s="2">
        <v>43081.723958333336</v>
      </c>
      <c r="H3745" s="2">
        <v>43070</v>
      </c>
    </row>
    <row r="3746" spans="1:8">
      <c r="A3746" s="1" t="s">
        <v>7502</v>
      </c>
      <c r="B3746" s="1" t="s">
        <v>7503</v>
      </c>
      <c r="C3746" s="1" t="s">
        <v>10</v>
      </c>
      <c r="D3746" s="2">
        <v>43080.89471064815</v>
      </c>
      <c r="E3746" s="2">
        <v>43080.900381944448</v>
      </c>
      <c r="F3746" s="2">
        <v>43082.560324074075</v>
      </c>
      <c r="G3746" s="2">
        <v>43103.786504629628</v>
      </c>
      <c r="H3746" s="2">
        <v>43108</v>
      </c>
    </row>
    <row r="3747" spans="1:8">
      <c r="A3747" s="1" t="s">
        <v>7504</v>
      </c>
      <c r="B3747" s="1" t="s">
        <v>7505</v>
      </c>
      <c r="C3747" s="1" t="s">
        <v>10</v>
      </c>
      <c r="D3747" s="2">
        <v>43132.972662037035</v>
      </c>
      <c r="E3747" s="2">
        <v>43133.965856481482</v>
      </c>
      <c r="F3747" s="2">
        <v>43137.621331018519</v>
      </c>
      <c r="G3747" s="2">
        <v>43154.950960648152</v>
      </c>
      <c r="H3747" s="2">
        <v>43154</v>
      </c>
    </row>
    <row r="3748" spans="1:8">
      <c r="A3748" s="1" t="s">
        <v>7506</v>
      </c>
      <c r="B3748" s="1" t="s">
        <v>7507</v>
      </c>
      <c r="C3748" s="1" t="s">
        <v>10</v>
      </c>
      <c r="D3748" s="2">
        <v>43079.803425925929</v>
      </c>
      <c r="E3748" s="2">
        <v>43081.16070601852</v>
      </c>
      <c r="F3748" s="2">
        <v>43081.987256944441</v>
      </c>
      <c r="G3748" s="2">
        <v>43105.924560185187</v>
      </c>
      <c r="H3748" s="2">
        <v>43118</v>
      </c>
    </row>
    <row r="3749" spans="1:8">
      <c r="A3749" s="1" t="s">
        <v>7508</v>
      </c>
      <c r="B3749" s="1" t="s">
        <v>7509</v>
      </c>
      <c r="C3749" s="1" t="s">
        <v>10</v>
      </c>
      <c r="D3749" s="2">
        <v>42849.483807870369</v>
      </c>
      <c r="E3749" s="2">
        <v>42851.400254629632</v>
      </c>
      <c r="F3749" s="2">
        <v>42858.523020833331</v>
      </c>
      <c r="G3749" s="2">
        <v>42863.562384259261</v>
      </c>
      <c r="H3749" s="2">
        <v>42872</v>
      </c>
    </row>
    <row r="3750" spans="1:8">
      <c r="A3750" s="1" t="s">
        <v>7510</v>
      </c>
      <c r="B3750" s="1" t="s">
        <v>7511</v>
      </c>
      <c r="C3750" s="1" t="s">
        <v>10</v>
      </c>
      <c r="D3750" s="2">
        <v>43214.007372685184</v>
      </c>
      <c r="E3750" s="2">
        <v>43214.738715277781</v>
      </c>
      <c r="F3750" s="2">
        <v>43218.338194444441</v>
      </c>
      <c r="G3750" s="2">
        <v>43223.901145833333</v>
      </c>
      <c r="H3750" s="2">
        <v>43255</v>
      </c>
    </row>
    <row r="3751" spans="1:8">
      <c r="A3751" s="1" t="s">
        <v>7512</v>
      </c>
      <c r="B3751" s="1" t="s">
        <v>7513</v>
      </c>
      <c r="C3751" s="1" t="s">
        <v>10</v>
      </c>
      <c r="D3751" s="2">
        <v>43139.392210648148</v>
      </c>
      <c r="E3751" s="2">
        <v>43139.399652777778</v>
      </c>
      <c r="F3751" s="2">
        <v>43153.839490740742</v>
      </c>
      <c r="G3751" s="2">
        <v>43173.034548611111</v>
      </c>
      <c r="H3751" s="2">
        <v>43172</v>
      </c>
    </row>
    <row r="3752" spans="1:8">
      <c r="A3752" s="1" t="s">
        <v>7514</v>
      </c>
      <c r="B3752" s="1" t="s">
        <v>7515</v>
      </c>
      <c r="C3752" s="1" t="s">
        <v>10</v>
      </c>
      <c r="D3752" s="2">
        <v>43152.02138888889</v>
      </c>
      <c r="E3752" s="2">
        <v>43153.104675925926</v>
      </c>
      <c r="F3752" s="2">
        <v>43153.737974537034</v>
      </c>
      <c r="G3752" s="2">
        <v>43168.678888888891</v>
      </c>
      <c r="H3752" s="2">
        <v>43175</v>
      </c>
    </row>
    <row r="3753" spans="1:8">
      <c r="A3753" s="1" t="s">
        <v>7516</v>
      </c>
      <c r="B3753" s="1" t="s">
        <v>7517</v>
      </c>
      <c r="C3753" s="1" t="s">
        <v>10</v>
      </c>
      <c r="D3753" s="2">
        <v>43101.849178240744</v>
      </c>
      <c r="E3753" s="2">
        <v>43101.85596064815</v>
      </c>
      <c r="F3753" s="2">
        <v>43105.808206018519</v>
      </c>
      <c r="G3753" s="2">
        <v>43112.950659722221</v>
      </c>
      <c r="H3753" s="2">
        <v>43129</v>
      </c>
    </row>
    <row r="3754" spans="1:8">
      <c r="A3754" s="1" t="s">
        <v>7518</v>
      </c>
      <c r="B3754" s="1" t="s">
        <v>7519</v>
      </c>
      <c r="C3754" s="1" t="s">
        <v>10</v>
      </c>
      <c r="D3754" s="2">
        <v>43203.75072916667</v>
      </c>
      <c r="E3754" s="2">
        <v>43204.10533564815</v>
      </c>
      <c r="F3754" s="2">
        <v>43209.893240740741</v>
      </c>
      <c r="G3754" s="2">
        <v>43230.92559027778</v>
      </c>
      <c r="H3754" s="2">
        <v>43231</v>
      </c>
    </row>
    <row r="3755" spans="1:8">
      <c r="A3755" s="1" t="s">
        <v>7520</v>
      </c>
      <c r="B3755" s="1" t="s">
        <v>7521</v>
      </c>
      <c r="C3755" s="1" t="s">
        <v>10</v>
      </c>
      <c r="D3755" s="2">
        <v>43234.679189814815</v>
      </c>
      <c r="E3755" s="2">
        <v>43234.692314814813</v>
      </c>
      <c r="F3755" s="2">
        <v>43242.686805555553</v>
      </c>
      <c r="G3755" s="2">
        <v>43274.603171296294</v>
      </c>
      <c r="H3755" s="2">
        <v>43259</v>
      </c>
    </row>
    <row r="3756" spans="1:8">
      <c r="A3756" s="1" t="s">
        <v>7522</v>
      </c>
      <c r="B3756" s="1" t="s">
        <v>7523</v>
      </c>
      <c r="C3756" s="1" t="s">
        <v>10</v>
      </c>
      <c r="D3756" s="2">
        <v>43161.818865740737</v>
      </c>
      <c r="E3756" s="2">
        <v>43161.826840277776</v>
      </c>
      <c r="F3756" s="2">
        <v>43164.93644675926</v>
      </c>
      <c r="G3756" s="2">
        <v>43168.850543981483</v>
      </c>
      <c r="H3756" s="2">
        <v>43173</v>
      </c>
    </row>
    <row r="3757" spans="1:8">
      <c r="A3757" s="1" t="s">
        <v>7524</v>
      </c>
      <c r="B3757" s="1" t="s">
        <v>7525</v>
      </c>
      <c r="C3757" s="1" t="s">
        <v>10</v>
      </c>
      <c r="D3757" s="2">
        <v>42766.495995370373</v>
      </c>
      <c r="E3757" s="2">
        <v>42767.118379629632</v>
      </c>
      <c r="F3757" s="2">
        <v>42767.34716435185</v>
      </c>
      <c r="G3757" s="2">
        <v>42774.937291666669</v>
      </c>
      <c r="H3757" s="2">
        <v>42803</v>
      </c>
    </row>
    <row r="3758" spans="1:8">
      <c r="A3758" s="1" t="s">
        <v>7526</v>
      </c>
      <c r="B3758" s="1" t="s">
        <v>7527</v>
      </c>
      <c r="C3758" s="1" t="s">
        <v>10</v>
      </c>
      <c r="D3758" s="2">
        <v>42982.810925925929</v>
      </c>
      <c r="E3758" s="2">
        <v>42982.816134259258</v>
      </c>
      <c r="F3758" s="2">
        <v>42986.693148148152</v>
      </c>
      <c r="G3758" s="2">
        <v>42997.755856481483</v>
      </c>
      <c r="H3758" s="2">
        <v>43003</v>
      </c>
    </row>
    <row r="3759" spans="1:8">
      <c r="A3759" s="1" t="s">
        <v>7528</v>
      </c>
      <c r="B3759" s="1" t="s">
        <v>7529</v>
      </c>
      <c r="C3759" s="1" t="s">
        <v>10</v>
      </c>
      <c r="D3759" s="2">
        <v>43013.518796296295</v>
      </c>
      <c r="E3759" s="2">
        <v>43013.534270833334</v>
      </c>
      <c r="F3759" s="2">
        <v>43014.653865740744</v>
      </c>
      <c r="G3759" s="2">
        <v>43021.693124999998</v>
      </c>
      <c r="H3759" s="2">
        <v>43045</v>
      </c>
    </row>
    <row r="3760" spans="1:8">
      <c r="A3760" s="1" t="s">
        <v>7530</v>
      </c>
      <c r="B3760" s="1" t="s">
        <v>7531</v>
      </c>
      <c r="C3760" s="1" t="s">
        <v>10</v>
      </c>
      <c r="D3760" s="2">
        <v>43221.757175925923</v>
      </c>
      <c r="E3760" s="2">
        <v>43222.772824074076</v>
      </c>
      <c r="F3760" s="2">
        <v>43227.604166666664</v>
      </c>
      <c r="G3760" s="2">
        <v>43231.702939814815</v>
      </c>
      <c r="H3760" s="2">
        <v>43243</v>
      </c>
    </row>
    <row r="3761" spans="1:8">
      <c r="A3761" s="1" t="s">
        <v>7532</v>
      </c>
      <c r="B3761" s="1" t="s">
        <v>7533</v>
      </c>
      <c r="C3761" s="1" t="s">
        <v>10</v>
      </c>
      <c r="D3761" s="2">
        <v>43265.359212962961</v>
      </c>
      <c r="E3761" s="2">
        <v>43265.374108796299</v>
      </c>
      <c r="F3761" s="2">
        <v>43265.603472222225</v>
      </c>
      <c r="G3761" s="2">
        <v>43284.686759259261</v>
      </c>
      <c r="H3761" s="2">
        <v>43297</v>
      </c>
    </row>
    <row r="3762" spans="1:8">
      <c r="A3762" s="1" t="s">
        <v>7534</v>
      </c>
      <c r="B3762" s="1" t="s">
        <v>7535</v>
      </c>
      <c r="C3762" s="1" t="s">
        <v>10</v>
      </c>
      <c r="D3762" s="2">
        <v>42872.957233796296</v>
      </c>
      <c r="E3762" s="2">
        <v>42872.965462962966</v>
      </c>
      <c r="F3762" s="2">
        <v>42873.686192129629</v>
      </c>
      <c r="G3762" s="2">
        <v>42874.443148148152</v>
      </c>
      <c r="H3762" s="2">
        <v>42886</v>
      </c>
    </row>
    <row r="3763" spans="1:8">
      <c r="A3763" s="1" t="s">
        <v>7536</v>
      </c>
      <c r="B3763" s="1" t="s">
        <v>7537</v>
      </c>
      <c r="C3763" s="1" t="s">
        <v>10</v>
      </c>
      <c r="D3763" s="2">
        <v>42816.36146990741</v>
      </c>
      <c r="E3763" s="2">
        <v>42816.36146990741</v>
      </c>
      <c r="F3763" s="2">
        <v>42818.66920138889</v>
      </c>
      <c r="G3763" s="2">
        <v>42822.518750000003</v>
      </c>
      <c r="H3763" s="2">
        <v>42835</v>
      </c>
    </row>
    <row r="3764" spans="1:8">
      <c r="A3764" s="1" t="s">
        <v>7538</v>
      </c>
      <c r="B3764" s="1" t="s">
        <v>7539</v>
      </c>
      <c r="C3764" s="1" t="s">
        <v>10</v>
      </c>
      <c r="D3764" s="2">
        <v>43301.791527777779</v>
      </c>
      <c r="E3764" s="2">
        <v>43302.788437499999</v>
      </c>
      <c r="F3764" s="2">
        <v>43304.492361111108</v>
      </c>
      <c r="G3764" s="2">
        <v>43312.980763888889</v>
      </c>
      <c r="H3764" s="2">
        <v>43321</v>
      </c>
    </row>
    <row r="3765" spans="1:8">
      <c r="A3765" s="1" t="s">
        <v>7540</v>
      </c>
      <c r="B3765" s="1" t="s">
        <v>7541</v>
      </c>
      <c r="C3765" s="1" t="s">
        <v>10</v>
      </c>
      <c r="D3765" s="2">
        <v>43208.912800925929</v>
      </c>
      <c r="E3765" s="2">
        <v>43208.924189814818</v>
      </c>
      <c r="F3765" s="2">
        <v>43209.718310185184</v>
      </c>
      <c r="G3765" s="2">
        <v>43220.839270833334</v>
      </c>
      <c r="H3765" s="2">
        <v>43237</v>
      </c>
    </row>
    <row r="3766" spans="1:8">
      <c r="A3766" s="1" t="s">
        <v>7542</v>
      </c>
      <c r="B3766" s="1" t="s">
        <v>7543</v>
      </c>
      <c r="C3766" s="1" t="s">
        <v>10</v>
      </c>
      <c r="D3766" s="2">
        <v>43006.88040509259</v>
      </c>
      <c r="E3766" s="2">
        <v>43007.102766203701</v>
      </c>
      <c r="F3766" s="2">
        <v>43007.623263888891</v>
      </c>
      <c r="G3766" s="2">
        <v>43012.769629629627</v>
      </c>
      <c r="H3766" s="2">
        <v>43028</v>
      </c>
    </row>
    <row r="3767" spans="1:8">
      <c r="A3767" s="1" t="s">
        <v>7544</v>
      </c>
      <c r="B3767" s="1" t="s">
        <v>7545</v>
      </c>
      <c r="C3767" s="1" t="s">
        <v>10</v>
      </c>
      <c r="D3767" s="2">
        <v>42817.559398148151</v>
      </c>
      <c r="E3767" s="2">
        <v>42817.559398148151</v>
      </c>
      <c r="F3767" s="2">
        <v>42823.636782407404</v>
      </c>
      <c r="G3767" s="2">
        <v>42835.766817129632</v>
      </c>
      <c r="H3767" s="2">
        <v>42850</v>
      </c>
    </row>
    <row r="3768" spans="1:8">
      <c r="A3768" s="1" t="s">
        <v>7546</v>
      </c>
      <c r="B3768" s="1" t="s">
        <v>7547</v>
      </c>
      <c r="C3768" s="1" t="s">
        <v>10</v>
      </c>
      <c r="D3768" s="2">
        <v>43209.810173611113</v>
      </c>
      <c r="E3768" s="2">
        <v>43214.766574074078</v>
      </c>
      <c r="F3768" s="2">
        <v>43213.768611111111</v>
      </c>
      <c r="G3768" s="2">
        <v>43220.662881944445</v>
      </c>
      <c r="H3768" s="2">
        <v>43234</v>
      </c>
    </row>
    <row r="3769" spans="1:8">
      <c r="A3769" s="1" t="s">
        <v>7548</v>
      </c>
      <c r="B3769" s="1" t="s">
        <v>7549</v>
      </c>
      <c r="C3769" s="1" t="s">
        <v>10</v>
      </c>
      <c r="D3769" s="2">
        <v>43275.751782407409</v>
      </c>
      <c r="E3769" s="2">
        <v>43275.760613425926</v>
      </c>
      <c r="F3769" s="2">
        <v>43285.638194444444</v>
      </c>
      <c r="G3769" s="2">
        <v>43287.637928240743</v>
      </c>
      <c r="H3769" s="2">
        <v>43304</v>
      </c>
    </row>
    <row r="3770" spans="1:8">
      <c r="A3770" s="1" t="s">
        <v>7550</v>
      </c>
      <c r="B3770" s="1" t="s">
        <v>7551</v>
      </c>
      <c r="C3770" s="1" t="s">
        <v>10</v>
      </c>
      <c r="D3770" s="2">
        <v>42825.228437500002</v>
      </c>
      <c r="E3770" s="2">
        <v>42829.251898148148</v>
      </c>
      <c r="F3770" s="2">
        <v>42829.510868055557</v>
      </c>
      <c r="G3770" s="2">
        <v>42844.642106481479</v>
      </c>
      <c r="H3770" s="2">
        <v>42863</v>
      </c>
    </row>
    <row r="3771" spans="1:8">
      <c r="A3771" s="1" t="s">
        <v>7552</v>
      </c>
      <c r="B3771" s="1" t="s">
        <v>7553</v>
      </c>
      <c r="C3771" s="1" t="s">
        <v>10</v>
      </c>
      <c r="D3771" s="2">
        <v>43304.893240740741</v>
      </c>
      <c r="E3771" s="2">
        <v>43305.438356481478</v>
      </c>
      <c r="F3771" s="2">
        <v>43306.540972222225</v>
      </c>
      <c r="G3771" s="2">
        <v>43307.675127314818</v>
      </c>
      <c r="H3771" s="2">
        <v>43312</v>
      </c>
    </row>
    <row r="3772" spans="1:8">
      <c r="A3772" s="1" t="s">
        <v>7554</v>
      </c>
      <c r="B3772" s="1" t="s">
        <v>7555</v>
      </c>
      <c r="C3772" s="1" t="s">
        <v>10</v>
      </c>
      <c r="D3772" s="2">
        <v>42966.588171296295</v>
      </c>
      <c r="E3772" s="2">
        <v>42969.174247685187</v>
      </c>
      <c r="F3772" s="2">
        <v>42970.579502314817</v>
      </c>
      <c r="G3772" s="2">
        <v>42976.816041666665</v>
      </c>
      <c r="H3772" s="2">
        <v>42993</v>
      </c>
    </row>
    <row r="3773" spans="1:8">
      <c r="A3773" s="1" t="s">
        <v>7556</v>
      </c>
      <c r="B3773" s="1" t="s">
        <v>7557</v>
      </c>
      <c r="C3773" s="1" t="s">
        <v>10</v>
      </c>
      <c r="D3773" s="2">
        <v>43227.63553240741</v>
      </c>
      <c r="E3773" s="2">
        <v>43227.720335648148</v>
      </c>
      <c r="F3773" s="2">
        <v>43229.561111111114</v>
      </c>
      <c r="G3773" s="2">
        <v>43238.84207175926</v>
      </c>
      <c r="H3773" s="2">
        <v>43255</v>
      </c>
    </row>
    <row r="3774" spans="1:8">
      <c r="A3774" s="1" t="s">
        <v>7558</v>
      </c>
      <c r="B3774" s="1" t="s">
        <v>7559</v>
      </c>
      <c r="C3774" s="1" t="s">
        <v>10</v>
      </c>
      <c r="D3774" s="2">
        <v>42789.986516203702</v>
      </c>
      <c r="E3774" s="2">
        <v>42791.094085648147</v>
      </c>
      <c r="F3774" s="2">
        <v>42796.399097222224</v>
      </c>
      <c r="G3774" s="2">
        <v>42802.284062500003</v>
      </c>
      <c r="H3774" s="2">
        <v>42814</v>
      </c>
    </row>
    <row r="3775" spans="1:8">
      <c r="A3775" s="1" t="s">
        <v>7560</v>
      </c>
      <c r="B3775" s="1" t="s">
        <v>7561</v>
      </c>
      <c r="C3775" s="1" t="s">
        <v>10</v>
      </c>
      <c r="D3775" s="2">
        <v>43267.579583333332</v>
      </c>
      <c r="E3775" s="2">
        <v>43267.595763888887</v>
      </c>
      <c r="F3775" s="2">
        <v>43269.589583333334</v>
      </c>
      <c r="G3775" s="2">
        <v>43277.657349537039</v>
      </c>
      <c r="H3775" s="2">
        <v>43299</v>
      </c>
    </row>
    <row r="3776" spans="1:8">
      <c r="A3776" s="1" t="s">
        <v>7562</v>
      </c>
      <c r="B3776" s="1" t="s">
        <v>7563</v>
      </c>
      <c r="C3776" s="1" t="s">
        <v>10</v>
      </c>
      <c r="D3776" s="2">
        <v>43258.28769675926</v>
      </c>
      <c r="E3776" s="2">
        <v>43258.300497685188</v>
      </c>
      <c r="F3776" s="2">
        <v>43259.614583333336</v>
      </c>
      <c r="G3776" s="2">
        <v>43263.990914351853</v>
      </c>
      <c r="H3776" s="2">
        <v>43285</v>
      </c>
    </row>
    <row r="3777" spans="1:8">
      <c r="A3777" s="1" t="s">
        <v>7564</v>
      </c>
      <c r="B3777" s="1" t="s">
        <v>7565</v>
      </c>
      <c r="C3777" s="1" t="s">
        <v>10</v>
      </c>
      <c r="D3777" s="2">
        <v>42960.3830787037</v>
      </c>
      <c r="E3777" s="2">
        <v>42960.392488425925</v>
      </c>
      <c r="F3777" s="2">
        <v>42961.90457175926</v>
      </c>
      <c r="G3777" s="2">
        <v>42973.551805555559</v>
      </c>
      <c r="H3777" s="2">
        <v>42996</v>
      </c>
    </row>
    <row r="3778" spans="1:8">
      <c r="A3778" s="1" t="s">
        <v>7566</v>
      </c>
      <c r="B3778" s="1" t="s">
        <v>7567</v>
      </c>
      <c r="C3778" s="1" t="s">
        <v>10</v>
      </c>
      <c r="D3778" s="2">
        <v>43226.879618055558</v>
      </c>
      <c r="E3778" s="2">
        <v>43228.815821759257</v>
      </c>
      <c r="F3778" s="2">
        <v>43229.532638888886</v>
      </c>
      <c r="G3778" s="2">
        <v>43230.483287037037</v>
      </c>
      <c r="H3778" s="2">
        <v>43242</v>
      </c>
    </row>
    <row r="3779" spans="1:8">
      <c r="A3779" s="1" t="s">
        <v>7568</v>
      </c>
      <c r="B3779" s="1" t="s">
        <v>7569</v>
      </c>
      <c r="C3779" s="1" t="s">
        <v>10</v>
      </c>
      <c r="D3779" s="2">
        <v>43032.578020833331</v>
      </c>
      <c r="E3779" s="2">
        <v>43032.593310185184</v>
      </c>
      <c r="F3779" s="2">
        <v>43033.76053240741</v>
      </c>
      <c r="G3779" s="2">
        <v>43042.804745370369</v>
      </c>
      <c r="H3779" s="2">
        <v>43053</v>
      </c>
    </row>
    <row r="3780" spans="1:8">
      <c r="A3780" s="1" t="s">
        <v>7570</v>
      </c>
      <c r="B3780" s="1" t="s">
        <v>7571</v>
      </c>
      <c r="C3780" s="1" t="s">
        <v>10</v>
      </c>
      <c r="D3780" s="2">
        <v>43075.936192129629</v>
      </c>
      <c r="E3780" s="2">
        <v>43075.944120370368</v>
      </c>
      <c r="F3780" s="2">
        <v>43083.046875</v>
      </c>
      <c r="G3780" s="2">
        <v>43089.6406712963</v>
      </c>
      <c r="H3780" s="2">
        <v>43104</v>
      </c>
    </row>
    <row r="3781" spans="1:8">
      <c r="A3781" s="1" t="s">
        <v>7572</v>
      </c>
      <c r="B3781" s="1" t="s">
        <v>7573</v>
      </c>
      <c r="C3781" s="1" t="s">
        <v>10</v>
      </c>
      <c r="D3781" s="2">
        <v>43146.287800925929</v>
      </c>
      <c r="E3781" s="2">
        <v>43146.296365740738</v>
      </c>
      <c r="F3781" s="2">
        <v>43146.817349537036</v>
      </c>
      <c r="G3781" s="2">
        <v>43165.800891203704</v>
      </c>
      <c r="H3781" s="2">
        <v>43182</v>
      </c>
    </row>
    <row r="3782" spans="1:8">
      <c r="A3782" s="1" t="s">
        <v>7574</v>
      </c>
      <c r="B3782" s="1" t="s">
        <v>7575</v>
      </c>
      <c r="C3782" s="1" t="s">
        <v>10</v>
      </c>
      <c r="D3782" s="2">
        <v>42930.902060185188</v>
      </c>
      <c r="E3782" s="2">
        <v>42931.142777777779</v>
      </c>
      <c r="F3782" s="2">
        <v>42933.807025462964</v>
      </c>
      <c r="G3782" s="2">
        <v>42942.045023148145</v>
      </c>
      <c r="H3782" s="2">
        <v>42962</v>
      </c>
    </row>
    <row r="3783" spans="1:8">
      <c r="A3783" s="1" t="s">
        <v>7576</v>
      </c>
      <c r="B3783" s="1" t="s">
        <v>7577</v>
      </c>
      <c r="C3783" s="1" t="s">
        <v>10</v>
      </c>
      <c r="D3783" s="2">
        <v>42999.632488425923</v>
      </c>
      <c r="E3783" s="2">
        <v>42999.642777777779</v>
      </c>
      <c r="F3783" s="2">
        <v>43000.863819444443</v>
      </c>
      <c r="G3783" s="2">
        <v>43005.863738425927</v>
      </c>
      <c r="H3783" s="2">
        <v>43024</v>
      </c>
    </row>
    <row r="3784" spans="1:8">
      <c r="A3784" s="1" t="s">
        <v>7578</v>
      </c>
      <c r="B3784" s="1" t="s">
        <v>7579</v>
      </c>
      <c r="C3784" s="1" t="s">
        <v>10</v>
      </c>
      <c r="D3784" s="2">
        <v>42982.620497685188</v>
      </c>
      <c r="E3784" s="2">
        <v>42982.632152777776</v>
      </c>
      <c r="F3784" s="2">
        <v>42983.807280092595</v>
      </c>
      <c r="G3784" s="2">
        <v>42989.599039351851</v>
      </c>
      <c r="H3784" s="2">
        <v>42999</v>
      </c>
    </row>
    <row r="3785" spans="1:8">
      <c r="A3785" s="1" t="s">
        <v>7580</v>
      </c>
      <c r="B3785" s="1" t="s">
        <v>7581</v>
      </c>
      <c r="C3785" s="1" t="s">
        <v>10</v>
      </c>
      <c r="D3785" s="2">
        <v>43213.893391203703</v>
      </c>
      <c r="E3785" s="2">
        <v>43214.766423611109</v>
      </c>
      <c r="F3785" s="2">
        <v>43214.910173611112</v>
      </c>
      <c r="G3785" s="2">
        <v>43217.598865740743</v>
      </c>
      <c r="H3785" s="2">
        <v>43230</v>
      </c>
    </row>
    <row r="3786" spans="1:8">
      <c r="A3786" s="1" t="s">
        <v>7582</v>
      </c>
      <c r="B3786" s="1" t="s">
        <v>7583</v>
      </c>
      <c r="C3786" s="1" t="s">
        <v>10</v>
      </c>
      <c r="D3786" s="2">
        <v>43255.871203703704</v>
      </c>
      <c r="E3786" s="2">
        <v>43255.883912037039</v>
      </c>
      <c r="F3786" s="2">
        <v>43256.618750000001</v>
      </c>
      <c r="G3786" s="2">
        <v>43263.890787037039</v>
      </c>
      <c r="H3786" s="2">
        <v>43294</v>
      </c>
    </row>
    <row r="3787" spans="1:8">
      <c r="A3787" s="1" t="s">
        <v>7584</v>
      </c>
      <c r="B3787" s="1" t="s">
        <v>7585</v>
      </c>
      <c r="C3787" s="1" t="s">
        <v>10</v>
      </c>
      <c r="D3787" s="2">
        <v>43324.319444444445</v>
      </c>
      <c r="E3787" s="2">
        <v>43324.326493055552</v>
      </c>
      <c r="F3787" s="2">
        <v>43327.54791666667</v>
      </c>
      <c r="G3787" s="2">
        <v>43329.966527777775</v>
      </c>
      <c r="H3787" s="2">
        <v>43339</v>
      </c>
    </row>
    <row r="3788" spans="1:8">
      <c r="A3788" s="1" t="s">
        <v>7586</v>
      </c>
      <c r="B3788" s="1" t="s">
        <v>7587</v>
      </c>
      <c r="C3788" s="1" t="s">
        <v>546</v>
      </c>
      <c r="D3788" s="2">
        <v>42803.739629629628</v>
      </c>
      <c r="E3788" s="2">
        <v>42803.739629629628</v>
      </c>
      <c r="F3788" s="2"/>
      <c r="G3788" s="2"/>
      <c r="H3788" s="2">
        <v>42822</v>
      </c>
    </row>
    <row r="3789" spans="1:8">
      <c r="A3789" s="1" t="s">
        <v>7588</v>
      </c>
      <c r="B3789" s="1" t="s">
        <v>7589</v>
      </c>
      <c r="C3789" s="1" t="s">
        <v>10</v>
      </c>
      <c r="D3789" s="2">
        <v>43070.069039351853</v>
      </c>
      <c r="E3789" s="2">
        <v>43070.438263888886</v>
      </c>
      <c r="F3789" s="2">
        <v>43073.567754629628</v>
      </c>
      <c r="G3789" s="2">
        <v>43078.822847222225</v>
      </c>
      <c r="H3789" s="2">
        <v>43089</v>
      </c>
    </row>
    <row r="3790" spans="1:8">
      <c r="A3790" s="1" t="s">
        <v>7590</v>
      </c>
      <c r="B3790" s="1" t="s">
        <v>7591</v>
      </c>
      <c r="C3790" s="1" t="s">
        <v>10</v>
      </c>
      <c r="D3790" s="2">
        <v>43185.993622685186</v>
      </c>
      <c r="E3790" s="2">
        <v>43186.005162037036</v>
      </c>
      <c r="F3790" s="2">
        <v>43192.867442129631</v>
      </c>
      <c r="G3790" s="2">
        <v>43207.680162037039</v>
      </c>
      <c r="H3790" s="2">
        <v>43207</v>
      </c>
    </row>
    <row r="3791" spans="1:8">
      <c r="A3791" s="1" t="s">
        <v>7592</v>
      </c>
      <c r="B3791" s="1" t="s">
        <v>7593</v>
      </c>
      <c r="C3791" s="1" t="s">
        <v>10</v>
      </c>
      <c r="D3791" s="2">
        <v>42804.38013888889</v>
      </c>
      <c r="E3791" s="2">
        <v>42804.38013888889</v>
      </c>
      <c r="F3791" s="2">
        <v>42804.477916666663</v>
      </c>
      <c r="G3791" s="2">
        <v>42821.575104166666</v>
      </c>
      <c r="H3791" s="2">
        <v>42837</v>
      </c>
    </row>
    <row r="3792" spans="1:8">
      <c r="A3792" s="1" t="s">
        <v>7594</v>
      </c>
      <c r="B3792" s="1" t="s">
        <v>7595</v>
      </c>
      <c r="C3792" s="1" t="s">
        <v>10</v>
      </c>
      <c r="D3792" s="2">
        <v>43140.723090277781</v>
      </c>
      <c r="E3792" s="2">
        <v>43140.732997685183</v>
      </c>
      <c r="F3792" s="2">
        <v>43146.680034722223</v>
      </c>
      <c r="G3792" s="2">
        <v>43185.742395833331</v>
      </c>
      <c r="H3792" s="2">
        <v>43166</v>
      </c>
    </row>
    <row r="3793" spans="1:8">
      <c r="A3793" s="1" t="s">
        <v>7596</v>
      </c>
      <c r="B3793" s="1" t="s">
        <v>7597</v>
      </c>
      <c r="C3793" s="1" t="s">
        <v>10</v>
      </c>
      <c r="D3793" s="2">
        <v>42933.868564814817</v>
      </c>
      <c r="E3793" s="2">
        <v>42933.877442129633</v>
      </c>
      <c r="F3793" s="2">
        <v>42935.490798611114</v>
      </c>
      <c r="G3793" s="2">
        <v>42941.940115740741</v>
      </c>
      <c r="H3793" s="2">
        <v>42961</v>
      </c>
    </row>
    <row r="3794" spans="1:8">
      <c r="A3794" s="1" t="s">
        <v>7598</v>
      </c>
      <c r="B3794" s="1" t="s">
        <v>7599</v>
      </c>
      <c r="C3794" s="1" t="s">
        <v>10</v>
      </c>
      <c r="D3794" s="2">
        <v>42771.658634259256</v>
      </c>
      <c r="E3794" s="2">
        <v>42773.156550925924</v>
      </c>
      <c r="F3794" s="2">
        <v>42774.219328703701</v>
      </c>
      <c r="G3794" s="2">
        <v>42776.449849537035</v>
      </c>
      <c r="H3794" s="2">
        <v>42795</v>
      </c>
    </row>
    <row r="3795" spans="1:8">
      <c r="A3795" s="1" t="s">
        <v>7600</v>
      </c>
      <c r="B3795" s="1" t="s">
        <v>7601</v>
      </c>
      <c r="C3795" s="1" t="s">
        <v>10</v>
      </c>
      <c r="D3795" s="2">
        <v>43316.777106481481</v>
      </c>
      <c r="E3795" s="2">
        <v>43316.784895833334</v>
      </c>
      <c r="F3795" s="2">
        <v>43321.527083333334</v>
      </c>
      <c r="G3795" s="2">
        <v>43336.710625</v>
      </c>
      <c r="H3795" s="2">
        <v>43325</v>
      </c>
    </row>
    <row r="3796" spans="1:8">
      <c r="A3796" s="1" t="s">
        <v>7602</v>
      </c>
      <c r="B3796" s="1" t="s">
        <v>7603</v>
      </c>
      <c r="C3796" s="1" t="s">
        <v>10</v>
      </c>
      <c r="D3796" s="2">
        <v>43077.995833333334</v>
      </c>
      <c r="E3796" s="2">
        <v>43078.008125</v>
      </c>
      <c r="F3796" s="2">
        <v>43081.57298611111</v>
      </c>
      <c r="G3796" s="2">
        <v>43095.868055555555</v>
      </c>
      <c r="H3796" s="2">
        <v>43104</v>
      </c>
    </row>
    <row r="3797" spans="1:8">
      <c r="A3797" s="1" t="s">
        <v>7604</v>
      </c>
      <c r="B3797" s="1" t="s">
        <v>7605</v>
      </c>
      <c r="C3797" s="1" t="s">
        <v>10</v>
      </c>
      <c r="D3797" s="2">
        <v>43117.743171296293</v>
      </c>
      <c r="E3797" s="2">
        <v>43117.757789351854</v>
      </c>
      <c r="F3797" s="2">
        <v>43119.529189814813</v>
      </c>
      <c r="G3797" s="2">
        <v>43123.909212962964</v>
      </c>
      <c r="H3797" s="2">
        <v>43138</v>
      </c>
    </row>
    <row r="3798" spans="1:8">
      <c r="A3798" s="1" t="s">
        <v>7606</v>
      </c>
      <c r="B3798" s="1" t="s">
        <v>7607</v>
      </c>
      <c r="C3798" s="1" t="s">
        <v>10</v>
      </c>
      <c r="D3798" s="2">
        <v>43205.734768518516</v>
      </c>
      <c r="E3798" s="2">
        <v>43205.743807870371</v>
      </c>
      <c r="F3798" s="2">
        <v>43206.768622685187</v>
      </c>
      <c r="G3798" s="2">
        <v>43214.756840277776</v>
      </c>
      <c r="H3798" s="2">
        <v>43228</v>
      </c>
    </row>
    <row r="3799" spans="1:8">
      <c r="A3799" s="1" t="s">
        <v>7608</v>
      </c>
      <c r="B3799" s="1" t="s">
        <v>7609</v>
      </c>
      <c r="C3799" s="1" t="s">
        <v>10</v>
      </c>
      <c r="D3799" s="2">
        <v>43319.906134259261</v>
      </c>
      <c r="E3799" s="2">
        <v>43319.913449074076</v>
      </c>
      <c r="F3799" s="2">
        <v>43320.553472222222</v>
      </c>
      <c r="G3799" s="2">
        <v>43325.761469907404</v>
      </c>
      <c r="H3799" s="2">
        <v>43335</v>
      </c>
    </row>
    <row r="3800" spans="1:8">
      <c r="A3800" s="1" t="s">
        <v>7610</v>
      </c>
      <c r="B3800" s="1" t="s">
        <v>7611</v>
      </c>
      <c r="C3800" s="1" t="s">
        <v>10</v>
      </c>
      <c r="D3800" s="2">
        <v>43063.392812500002</v>
      </c>
      <c r="E3800" s="2">
        <v>43064.261018518519</v>
      </c>
      <c r="F3800" s="2">
        <v>43069.985034722224</v>
      </c>
      <c r="G3800" s="2">
        <v>43097.783333333333</v>
      </c>
      <c r="H3800" s="2">
        <v>43083</v>
      </c>
    </row>
    <row r="3801" spans="1:8">
      <c r="A3801" s="1" t="s">
        <v>7612</v>
      </c>
      <c r="B3801" s="1" t="s">
        <v>7613</v>
      </c>
      <c r="C3801" s="1" t="s">
        <v>10</v>
      </c>
      <c r="D3801" s="2">
        <v>43218.583611111113</v>
      </c>
      <c r="E3801" s="2">
        <v>43221.230914351851</v>
      </c>
      <c r="F3801" s="2">
        <v>43222.574305555558</v>
      </c>
      <c r="G3801" s="2">
        <v>43228.860405092593</v>
      </c>
      <c r="H3801" s="2">
        <v>43237</v>
      </c>
    </row>
    <row r="3802" spans="1:8">
      <c r="A3802" s="1" t="s">
        <v>7614</v>
      </c>
      <c r="B3802" s="1" t="s">
        <v>7615</v>
      </c>
      <c r="C3802" s="1" t="s">
        <v>10</v>
      </c>
      <c r="D3802" s="2">
        <v>43063.553101851852</v>
      </c>
      <c r="E3802" s="2">
        <v>43067.12159722222</v>
      </c>
      <c r="F3802" s="2">
        <v>43069.848553240743</v>
      </c>
      <c r="G3802" s="2">
        <v>43075.932326388887</v>
      </c>
      <c r="H3802" s="2">
        <v>43083</v>
      </c>
    </row>
    <row r="3803" spans="1:8">
      <c r="A3803" s="1" t="s">
        <v>7616</v>
      </c>
      <c r="B3803" s="1" t="s">
        <v>7617</v>
      </c>
      <c r="C3803" s="1" t="s">
        <v>10</v>
      </c>
      <c r="D3803" s="2">
        <v>42648.530659722222</v>
      </c>
      <c r="E3803" s="2">
        <v>42649.657835648148</v>
      </c>
      <c r="F3803" s="2">
        <v>42691.495856481481</v>
      </c>
      <c r="G3803" s="2">
        <v>42691.829039351855</v>
      </c>
      <c r="H3803" s="2">
        <v>42699</v>
      </c>
    </row>
    <row r="3804" spans="1:8">
      <c r="A3804" s="1" t="s">
        <v>7618</v>
      </c>
      <c r="B3804" s="1" t="s">
        <v>7619</v>
      </c>
      <c r="C3804" s="1" t="s">
        <v>10</v>
      </c>
      <c r="D3804" s="2">
        <v>43289.856574074074</v>
      </c>
      <c r="E3804" s="2">
        <v>43289.864722222221</v>
      </c>
      <c r="F3804" s="2">
        <v>43290.538194444445</v>
      </c>
      <c r="G3804" s="2">
        <v>43293.797743055555</v>
      </c>
      <c r="H3804" s="2">
        <v>43307</v>
      </c>
    </row>
    <row r="3805" spans="1:8">
      <c r="A3805" s="1" t="s">
        <v>7620</v>
      </c>
      <c r="B3805" s="1" t="s">
        <v>7621</v>
      </c>
      <c r="C3805" s="1" t="s">
        <v>10</v>
      </c>
      <c r="D3805" s="2">
        <v>43309.901226851849</v>
      </c>
      <c r="E3805" s="2">
        <v>43309.909895833334</v>
      </c>
      <c r="F3805" s="2">
        <v>43311.531944444447</v>
      </c>
      <c r="G3805" s="2">
        <v>43315.739444444444</v>
      </c>
      <c r="H3805" s="2">
        <v>43319</v>
      </c>
    </row>
    <row r="3806" spans="1:8">
      <c r="A3806" s="1" t="s">
        <v>7622</v>
      </c>
      <c r="B3806" s="1" t="s">
        <v>7623</v>
      </c>
      <c r="C3806" s="1" t="s">
        <v>10</v>
      </c>
      <c r="D3806" s="2">
        <v>42977.265949074077</v>
      </c>
      <c r="E3806" s="2">
        <v>42977.291759259257</v>
      </c>
      <c r="F3806" s="2">
        <v>42977.863715277781</v>
      </c>
      <c r="G3806" s="2">
        <v>42984.779583333337</v>
      </c>
      <c r="H3806" s="2">
        <v>43004</v>
      </c>
    </row>
    <row r="3807" spans="1:8">
      <c r="A3807" s="1" t="s">
        <v>7624</v>
      </c>
      <c r="B3807" s="1" t="s">
        <v>7625</v>
      </c>
      <c r="C3807" s="1" t="s">
        <v>10</v>
      </c>
      <c r="D3807" s="2">
        <v>43046.96193287037</v>
      </c>
      <c r="E3807" s="2">
        <v>43048.230243055557</v>
      </c>
      <c r="F3807" s="2">
        <v>43055.847037037034</v>
      </c>
      <c r="G3807" s="2">
        <v>43067.863356481481</v>
      </c>
      <c r="H3807" s="2">
        <v>43066</v>
      </c>
    </row>
    <row r="3808" spans="1:8">
      <c r="A3808" s="1" t="s">
        <v>7626</v>
      </c>
      <c r="B3808" s="1" t="s">
        <v>7627</v>
      </c>
      <c r="C3808" s="1" t="s">
        <v>10</v>
      </c>
      <c r="D3808" s="2">
        <v>42869.856990740744</v>
      </c>
      <c r="E3808" s="2">
        <v>42869.864687499998</v>
      </c>
      <c r="F3808" s="2">
        <v>42871.366736111115</v>
      </c>
      <c r="G3808" s="2">
        <v>42881.672685185185</v>
      </c>
      <c r="H3808" s="2">
        <v>42900</v>
      </c>
    </row>
    <row r="3809" spans="1:8">
      <c r="A3809" s="1" t="s">
        <v>7628</v>
      </c>
      <c r="B3809" s="1" t="s">
        <v>7629</v>
      </c>
      <c r="C3809" s="1" t="s">
        <v>10</v>
      </c>
      <c r="D3809" s="2">
        <v>43178.985000000001</v>
      </c>
      <c r="E3809" s="2">
        <v>43178.993368055555</v>
      </c>
      <c r="F3809" s="2">
        <v>43183.017094907409</v>
      </c>
      <c r="G3809" s="2">
        <v>43186.84920138889</v>
      </c>
      <c r="H3809" s="2">
        <v>43188</v>
      </c>
    </row>
    <row r="3810" spans="1:8">
      <c r="A3810" s="1" t="s">
        <v>7630</v>
      </c>
      <c r="B3810" s="1" t="s">
        <v>7631</v>
      </c>
      <c r="C3810" s="1" t="s">
        <v>10</v>
      </c>
      <c r="D3810" s="2">
        <v>42827.67355324074</v>
      </c>
      <c r="E3810" s="2">
        <v>42828.840462962966</v>
      </c>
      <c r="F3810" s="2">
        <v>42830.574861111112</v>
      </c>
      <c r="G3810" s="2">
        <v>42845.732071759259</v>
      </c>
      <c r="H3810" s="2">
        <v>42864</v>
      </c>
    </row>
    <row r="3811" spans="1:8">
      <c r="A3811" s="1" t="s">
        <v>7632</v>
      </c>
      <c r="B3811" s="1" t="s">
        <v>7633</v>
      </c>
      <c r="C3811" s="1" t="s">
        <v>10</v>
      </c>
      <c r="D3811" s="2">
        <v>43115.809930555559</v>
      </c>
      <c r="E3811" s="2">
        <v>43115.816331018519</v>
      </c>
      <c r="F3811" s="2">
        <v>43118.064849537041</v>
      </c>
      <c r="G3811" s="2">
        <v>43119.564270833333</v>
      </c>
      <c r="H3811" s="2">
        <v>43139</v>
      </c>
    </row>
    <row r="3812" spans="1:8">
      <c r="A3812" s="1" t="s">
        <v>7634</v>
      </c>
      <c r="B3812" s="1" t="s">
        <v>7635</v>
      </c>
      <c r="C3812" s="1" t="s">
        <v>10</v>
      </c>
      <c r="D3812" s="2">
        <v>43256.883703703701</v>
      </c>
      <c r="E3812" s="2">
        <v>43258.121527777781</v>
      </c>
      <c r="F3812" s="2">
        <v>43259.634027777778</v>
      </c>
      <c r="G3812" s="2">
        <v>43269.862523148149</v>
      </c>
      <c r="H3812" s="2">
        <v>43299</v>
      </c>
    </row>
    <row r="3813" spans="1:8">
      <c r="A3813" s="1" t="s">
        <v>7636</v>
      </c>
      <c r="B3813" s="1" t="s">
        <v>7637</v>
      </c>
      <c r="C3813" s="1" t="s">
        <v>10</v>
      </c>
      <c r="D3813" s="2">
        <v>43214.928437499999</v>
      </c>
      <c r="E3813" s="2">
        <v>43214.939675925925</v>
      </c>
      <c r="F3813" s="2">
        <v>43220.265277777777</v>
      </c>
      <c r="G3813" s="2">
        <v>43226.806134259263</v>
      </c>
      <c r="H3813" s="2">
        <v>43258</v>
      </c>
    </row>
    <row r="3814" spans="1:8">
      <c r="A3814" s="1" t="s">
        <v>7638</v>
      </c>
      <c r="B3814" s="1" t="s">
        <v>7639</v>
      </c>
      <c r="C3814" s="1" t="s">
        <v>10</v>
      </c>
      <c r="D3814" s="2">
        <v>43012.420752314814</v>
      </c>
      <c r="E3814" s="2">
        <v>43012.426678240743</v>
      </c>
      <c r="F3814" s="2">
        <v>43012.762453703705</v>
      </c>
      <c r="G3814" s="2">
        <v>43018.788599537038</v>
      </c>
      <c r="H3814" s="2">
        <v>43038</v>
      </c>
    </row>
    <row r="3815" spans="1:8">
      <c r="A3815" s="1" t="s">
        <v>7640</v>
      </c>
      <c r="B3815" s="1" t="s">
        <v>7641</v>
      </c>
      <c r="C3815" s="1" t="s">
        <v>10</v>
      </c>
      <c r="D3815" s="2">
        <v>42809.563206018516</v>
      </c>
      <c r="E3815" s="2">
        <v>42809.563206018516</v>
      </c>
      <c r="F3815" s="2">
        <v>42810.406238425923</v>
      </c>
      <c r="G3815" s="2">
        <v>42818.433252314811</v>
      </c>
      <c r="H3815" s="2">
        <v>42836</v>
      </c>
    </row>
    <row r="3816" spans="1:8">
      <c r="A3816" s="1" t="s">
        <v>7642</v>
      </c>
      <c r="B3816" s="1" t="s">
        <v>7643</v>
      </c>
      <c r="C3816" s="1" t="s">
        <v>10</v>
      </c>
      <c r="D3816" s="2">
        <v>42966.89570601852</v>
      </c>
      <c r="E3816" s="2">
        <v>42966.906377314815</v>
      </c>
      <c r="F3816" s="2">
        <v>42969.958344907405</v>
      </c>
      <c r="G3816" s="2">
        <v>42976.752268518518</v>
      </c>
      <c r="H3816" s="2">
        <v>42991</v>
      </c>
    </row>
    <row r="3817" spans="1:8">
      <c r="A3817" s="1" t="s">
        <v>7644</v>
      </c>
      <c r="B3817" s="1" t="s">
        <v>7645</v>
      </c>
      <c r="C3817" s="1" t="s">
        <v>10</v>
      </c>
      <c r="D3817" s="2">
        <v>43117.992268518516</v>
      </c>
      <c r="E3817" s="2">
        <v>43118.526736111111</v>
      </c>
      <c r="F3817" s="2">
        <v>43123.971516203703</v>
      </c>
      <c r="G3817" s="2">
        <v>43128.628483796296</v>
      </c>
      <c r="H3817" s="2">
        <v>43132</v>
      </c>
    </row>
    <row r="3818" spans="1:8">
      <c r="A3818" s="1" t="s">
        <v>7646</v>
      </c>
      <c r="B3818" s="1" t="s">
        <v>7647</v>
      </c>
      <c r="C3818" s="1" t="s">
        <v>10</v>
      </c>
      <c r="D3818" s="2">
        <v>43133.951365740744</v>
      </c>
      <c r="E3818" s="2">
        <v>43133.965798611112</v>
      </c>
      <c r="F3818" s="2">
        <v>43136.902037037034</v>
      </c>
      <c r="G3818" s="2">
        <v>43141.478344907409</v>
      </c>
      <c r="H3818" s="2">
        <v>43160</v>
      </c>
    </row>
    <row r="3819" spans="1:8">
      <c r="A3819" s="1" t="s">
        <v>7648</v>
      </c>
      <c r="B3819" s="1" t="s">
        <v>7649</v>
      </c>
      <c r="C3819" s="1" t="s">
        <v>10</v>
      </c>
      <c r="D3819" s="2">
        <v>43011.922083333331</v>
      </c>
      <c r="E3819" s="2">
        <v>43011.933136574073</v>
      </c>
      <c r="F3819" s="2">
        <v>43014.882696759261</v>
      </c>
      <c r="G3819" s="2">
        <v>43024.675335648149</v>
      </c>
      <c r="H3819" s="2">
        <v>43053</v>
      </c>
    </row>
    <row r="3820" spans="1:8">
      <c r="A3820" s="1" t="s">
        <v>7650</v>
      </c>
      <c r="B3820" s="1" t="s">
        <v>7651</v>
      </c>
      <c r="C3820" s="1" t="s">
        <v>10</v>
      </c>
      <c r="D3820" s="2">
        <v>43332.46303240741</v>
      </c>
      <c r="E3820" s="2">
        <v>43332.633449074077</v>
      </c>
      <c r="F3820" s="2">
        <v>43333.554166666669</v>
      </c>
      <c r="G3820" s="2">
        <v>43342.884583333333</v>
      </c>
      <c r="H3820" s="2">
        <v>43354</v>
      </c>
    </row>
    <row r="3821" spans="1:8">
      <c r="A3821" s="1" t="s">
        <v>7652</v>
      </c>
      <c r="B3821" s="1" t="s">
        <v>7653</v>
      </c>
      <c r="C3821" s="1" t="s">
        <v>10</v>
      </c>
      <c r="D3821" s="2">
        <v>43235.709351851852</v>
      </c>
      <c r="E3821" s="2">
        <v>43235.719143518516</v>
      </c>
      <c r="F3821" s="2">
        <v>43236.508333333331</v>
      </c>
      <c r="G3821" s="2">
        <v>43244.704456018517</v>
      </c>
      <c r="H3821" s="2">
        <v>43250</v>
      </c>
    </row>
    <row r="3822" spans="1:8">
      <c r="A3822" s="1" t="s">
        <v>7654</v>
      </c>
      <c r="B3822" s="1" t="s">
        <v>7655</v>
      </c>
      <c r="C3822" s="1" t="s">
        <v>10</v>
      </c>
      <c r="D3822" s="2">
        <v>43055.598368055558</v>
      </c>
      <c r="E3822" s="2">
        <v>43055.607939814814</v>
      </c>
      <c r="F3822" s="2">
        <v>43062.859606481485</v>
      </c>
      <c r="G3822" s="2">
        <v>43065.623807870368</v>
      </c>
      <c r="H3822" s="2">
        <v>43068</v>
      </c>
    </row>
    <row r="3823" spans="1:8">
      <c r="A3823" s="1" t="s">
        <v>7656</v>
      </c>
      <c r="B3823" s="1" t="s">
        <v>7657</v>
      </c>
      <c r="C3823" s="1" t="s">
        <v>10</v>
      </c>
      <c r="D3823" s="2">
        <v>43182.578645833331</v>
      </c>
      <c r="E3823" s="2">
        <v>43182.5940162037</v>
      </c>
      <c r="F3823" s="2">
        <v>43186.761423611111</v>
      </c>
      <c r="G3823" s="2">
        <v>43227.867291666669</v>
      </c>
      <c r="H3823" s="2">
        <v>43202</v>
      </c>
    </row>
    <row r="3824" spans="1:8">
      <c r="A3824" s="1" t="s">
        <v>7658</v>
      </c>
      <c r="B3824" s="1" t="s">
        <v>7659</v>
      </c>
      <c r="C3824" s="1" t="s">
        <v>10</v>
      </c>
      <c r="D3824" s="2">
        <v>43016.904861111114</v>
      </c>
      <c r="E3824" s="2">
        <v>43016.914120370369</v>
      </c>
      <c r="F3824" s="2">
        <v>43017.87232638889</v>
      </c>
      <c r="G3824" s="2">
        <v>43033.616701388892</v>
      </c>
      <c r="H3824" s="2">
        <v>43033</v>
      </c>
    </row>
    <row r="3825" spans="1:8">
      <c r="A3825" s="1" t="s">
        <v>7660</v>
      </c>
      <c r="B3825" s="1" t="s">
        <v>7661</v>
      </c>
      <c r="C3825" s="1" t="s">
        <v>10</v>
      </c>
      <c r="D3825" s="2">
        <v>43061.623969907407</v>
      </c>
      <c r="E3825" s="2">
        <v>43061.629571759258</v>
      </c>
      <c r="F3825" s="2">
        <v>43063.931469907409</v>
      </c>
      <c r="G3825" s="2">
        <v>43074.795960648145</v>
      </c>
      <c r="H3825" s="2">
        <v>43077</v>
      </c>
    </row>
    <row r="3826" spans="1:8">
      <c r="A3826" s="1" t="s">
        <v>7662</v>
      </c>
      <c r="B3826" s="1" t="s">
        <v>7663</v>
      </c>
      <c r="C3826" s="1" t="s">
        <v>10</v>
      </c>
      <c r="D3826" s="2">
        <v>43142.827361111114</v>
      </c>
      <c r="E3826" s="2">
        <v>43143.575300925928</v>
      </c>
      <c r="F3826" s="2">
        <v>43146.003865740742</v>
      </c>
      <c r="G3826" s="2">
        <v>43157.503182870372</v>
      </c>
      <c r="H3826" s="2">
        <v>43173</v>
      </c>
    </row>
    <row r="3827" spans="1:8">
      <c r="A3827" s="1" t="s">
        <v>7664</v>
      </c>
      <c r="B3827" s="1" t="s">
        <v>7665</v>
      </c>
      <c r="C3827" s="1" t="s">
        <v>10</v>
      </c>
      <c r="D3827" s="2">
        <v>43228.534328703703</v>
      </c>
      <c r="E3827" s="2">
        <v>43228.548275462963</v>
      </c>
      <c r="F3827" s="2">
        <v>43229.284722222219</v>
      </c>
      <c r="G3827" s="2">
        <v>43235.906180555554</v>
      </c>
      <c r="H3827" s="2">
        <v>43244</v>
      </c>
    </row>
    <row r="3828" spans="1:8">
      <c r="A3828" s="1" t="s">
        <v>7666</v>
      </c>
      <c r="B3828" s="1" t="s">
        <v>7667</v>
      </c>
      <c r="C3828" s="1" t="s">
        <v>10</v>
      </c>
      <c r="D3828" s="2">
        <v>43063.20207175926</v>
      </c>
      <c r="E3828" s="2">
        <v>43064.215914351851</v>
      </c>
      <c r="F3828" s="2">
        <v>43070.446064814816</v>
      </c>
      <c r="G3828" s="2">
        <v>43072.846550925926</v>
      </c>
      <c r="H3828" s="2">
        <v>43077</v>
      </c>
    </row>
    <row r="3829" spans="1:8">
      <c r="A3829" s="1" t="s">
        <v>7668</v>
      </c>
      <c r="B3829" s="1" t="s">
        <v>7669</v>
      </c>
      <c r="C3829" s="1" t="s">
        <v>10</v>
      </c>
      <c r="D3829" s="2">
        <v>42955.432754629626</v>
      </c>
      <c r="E3829" s="2">
        <v>42957.13621527778</v>
      </c>
      <c r="F3829" s="2">
        <v>42958.667604166665</v>
      </c>
      <c r="G3829" s="2">
        <v>42971.847094907411</v>
      </c>
      <c r="H3829" s="2">
        <v>42977</v>
      </c>
    </row>
    <row r="3830" spans="1:8">
      <c r="A3830" s="1" t="s">
        <v>7670</v>
      </c>
      <c r="B3830" s="1" t="s">
        <v>7671</v>
      </c>
      <c r="C3830" s="1" t="s">
        <v>10</v>
      </c>
      <c r="D3830" s="2">
        <v>42853.978263888886</v>
      </c>
      <c r="E3830" s="2">
        <v>42853.988032407404</v>
      </c>
      <c r="F3830" s="2">
        <v>42858.437858796293</v>
      </c>
      <c r="G3830" s="2">
        <v>42865.452719907407</v>
      </c>
      <c r="H3830" s="2">
        <v>42880</v>
      </c>
    </row>
    <row r="3831" spans="1:8">
      <c r="A3831" s="1" t="s">
        <v>7672</v>
      </c>
      <c r="B3831" s="1" t="s">
        <v>7673</v>
      </c>
      <c r="C3831" s="1" t="s">
        <v>10</v>
      </c>
      <c r="D3831" s="2">
        <v>43261.018287037034</v>
      </c>
      <c r="E3831" s="2">
        <v>43261.456990740742</v>
      </c>
      <c r="F3831" s="2">
        <v>43262.550694444442</v>
      </c>
      <c r="G3831" s="2">
        <v>43268.519745370373</v>
      </c>
      <c r="H3831" s="2">
        <v>43292</v>
      </c>
    </row>
    <row r="3832" spans="1:8">
      <c r="A3832" s="1" t="s">
        <v>7674</v>
      </c>
      <c r="B3832" s="1" t="s">
        <v>7675</v>
      </c>
      <c r="C3832" s="1" t="s">
        <v>10</v>
      </c>
      <c r="D3832" s="2">
        <v>42962.861296296294</v>
      </c>
      <c r="E3832" s="2">
        <v>42962.92386574074</v>
      </c>
      <c r="F3832" s="2">
        <v>42964.469305555554</v>
      </c>
      <c r="G3832" s="2">
        <v>42971.788414351853</v>
      </c>
      <c r="H3832" s="2">
        <v>42989</v>
      </c>
    </row>
    <row r="3833" spans="1:8">
      <c r="A3833" s="1" t="s">
        <v>7676</v>
      </c>
      <c r="B3833" s="1" t="s">
        <v>7677</v>
      </c>
      <c r="C3833" s="1" t="s">
        <v>10</v>
      </c>
      <c r="D3833" s="2">
        <v>43059.818240740744</v>
      </c>
      <c r="E3833" s="2">
        <v>43060.159351851849</v>
      </c>
      <c r="F3833" s="2">
        <v>43060.814409722225</v>
      </c>
      <c r="G3833" s="2">
        <v>43063.831018518518</v>
      </c>
      <c r="H3833" s="2">
        <v>43076</v>
      </c>
    </row>
    <row r="3834" spans="1:8">
      <c r="A3834" s="1" t="s">
        <v>7678</v>
      </c>
      <c r="B3834" s="1" t="s">
        <v>7679</v>
      </c>
      <c r="C3834" s="1" t="s">
        <v>10</v>
      </c>
      <c r="D3834" s="2">
        <v>43256.525000000001</v>
      </c>
      <c r="E3834" s="2">
        <v>43256.605162037034</v>
      </c>
      <c r="F3834" s="2">
        <v>43257.534722222219</v>
      </c>
      <c r="G3834" s="2">
        <v>43263.839247685188</v>
      </c>
      <c r="H3834" s="2">
        <v>43299</v>
      </c>
    </row>
    <row r="3835" spans="1:8">
      <c r="A3835" s="1" t="s">
        <v>7680</v>
      </c>
      <c r="B3835" s="1" t="s">
        <v>7681</v>
      </c>
      <c r="C3835" s="1" t="s">
        <v>10</v>
      </c>
      <c r="D3835" s="2">
        <v>43277.486134259256</v>
      </c>
      <c r="E3835" s="2">
        <v>43278.482812499999</v>
      </c>
      <c r="F3835" s="2">
        <v>43279.27847222222</v>
      </c>
      <c r="G3835" s="2">
        <v>43283.848645833335</v>
      </c>
      <c r="H3835" s="2">
        <v>43298</v>
      </c>
    </row>
    <row r="3836" spans="1:8">
      <c r="A3836" s="1" t="s">
        <v>7682</v>
      </c>
      <c r="B3836" s="1" t="s">
        <v>7683</v>
      </c>
      <c r="C3836" s="1" t="s">
        <v>10</v>
      </c>
      <c r="D3836" s="2">
        <v>43232.574259259258</v>
      </c>
      <c r="E3836" s="2">
        <v>43235.2187037037</v>
      </c>
      <c r="F3836" s="2">
        <v>43235.481249999997</v>
      </c>
      <c r="G3836" s="2">
        <v>43264.644988425927</v>
      </c>
      <c r="H3836" s="2">
        <v>43259</v>
      </c>
    </row>
    <row r="3837" spans="1:8">
      <c r="A3837" s="1" t="s">
        <v>7684</v>
      </c>
      <c r="B3837" s="1" t="s">
        <v>7685</v>
      </c>
      <c r="C3837" s="1" t="s">
        <v>10</v>
      </c>
      <c r="D3837" s="2">
        <v>43279.979178240741</v>
      </c>
      <c r="E3837" s="2">
        <v>43279.993634259263</v>
      </c>
      <c r="F3837" s="2">
        <v>43280.621527777781</v>
      </c>
      <c r="G3837" s="2">
        <v>43284.760462962964</v>
      </c>
      <c r="H3837" s="2">
        <v>43293</v>
      </c>
    </row>
    <row r="3838" spans="1:8">
      <c r="A3838" s="1" t="s">
        <v>7686</v>
      </c>
      <c r="B3838" s="1" t="s">
        <v>7687</v>
      </c>
      <c r="C3838" s="1" t="s">
        <v>10</v>
      </c>
      <c r="D3838" s="2">
        <v>43323.696250000001</v>
      </c>
      <c r="E3838" s="2">
        <v>43326.17386574074</v>
      </c>
      <c r="F3838" s="2">
        <v>43326.486805555556</v>
      </c>
      <c r="G3838" s="2">
        <v>43333.752129629633</v>
      </c>
      <c r="H3838" s="2">
        <v>43347</v>
      </c>
    </row>
    <row r="3839" spans="1:8">
      <c r="A3839" s="1" t="s">
        <v>7688</v>
      </c>
      <c r="B3839" s="1" t="s">
        <v>7689</v>
      </c>
      <c r="C3839" s="1" t="s">
        <v>10</v>
      </c>
      <c r="D3839" s="2">
        <v>43158.51189814815</v>
      </c>
      <c r="E3839" s="2">
        <v>43158.533645833333</v>
      </c>
      <c r="F3839" s="2">
        <v>43161.638078703705</v>
      </c>
      <c r="G3839" s="2">
        <v>43172.793773148151</v>
      </c>
      <c r="H3839" s="2">
        <v>43178</v>
      </c>
    </row>
    <row r="3840" spans="1:8">
      <c r="A3840" s="1" t="s">
        <v>7690</v>
      </c>
      <c r="B3840" s="1" t="s">
        <v>7691</v>
      </c>
      <c r="C3840" s="1" t="s">
        <v>10</v>
      </c>
      <c r="D3840" s="2">
        <v>43260.885578703703</v>
      </c>
      <c r="E3840" s="2">
        <v>43260.901655092595</v>
      </c>
      <c r="F3840" s="2">
        <v>43262.556250000001</v>
      </c>
      <c r="G3840" s="2">
        <v>43264.565740740742</v>
      </c>
      <c r="H3840" s="2">
        <v>43293</v>
      </c>
    </row>
    <row r="3841" spans="1:8">
      <c r="A3841" s="1" t="s">
        <v>7692</v>
      </c>
      <c r="B3841" s="1" t="s">
        <v>7693</v>
      </c>
      <c r="C3841" s="1" t="s">
        <v>10</v>
      </c>
      <c r="D3841" s="2">
        <v>43059.786990740744</v>
      </c>
      <c r="E3841" s="2">
        <v>43059.798217592594</v>
      </c>
      <c r="F3841" s="2">
        <v>43060.878368055557</v>
      </c>
      <c r="G3841" s="2">
        <v>43067.864479166667</v>
      </c>
      <c r="H3841" s="2">
        <v>43082</v>
      </c>
    </row>
    <row r="3842" spans="1:8">
      <c r="A3842" s="1" t="s">
        <v>7694</v>
      </c>
      <c r="B3842" s="1" t="s">
        <v>7695</v>
      </c>
      <c r="C3842" s="1" t="s">
        <v>10</v>
      </c>
      <c r="D3842" s="2">
        <v>43265.691400462965</v>
      </c>
      <c r="E3842" s="2">
        <v>43265.707280092596</v>
      </c>
      <c r="F3842" s="2">
        <v>43272.577777777777</v>
      </c>
      <c r="G3842" s="2">
        <v>43277.660682870373</v>
      </c>
      <c r="H3842" s="2">
        <v>43298</v>
      </c>
    </row>
    <row r="3843" spans="1:8">
      <c r="A3843" s="1" t="s">
        <v>7696</v>
      </c>
      <c r="B3843" s="1" t="s">
        <v>7697</v>
      </c>
      <c r="C3843" s="1" t="s">
        <v>10</v>
      </c>
      <c r="D3843" s="2">
        <v>43116.477361111109</v>
      </c>
      <c r="E3843" s="2">
        <v>43116.484282407408</v>
      </c>
      <c r="F3843" s="2">
        <v>43118.803761574076</v>
      </c>
      <c r="G3843" s="2">
        <v>43122.904803240737</v>
      </c>
      <c r="H3843" s="2">
        <v>43137</v>
      </c>
    </row>
    <row r="3844" spans="1:8">
      <c r="A3844" s="1" t="s">
        <v>7698</v>
      </c>
      <c r="B3844" s="1" t="s">
        <v>7699</v>
      </c>
      <c r="C3844" s="1" t="s">
        <v>10</v>
      </c>
      <c r="D3844" s="2">
        <v>43230.641967592594</v>
      </c>
      <c r="E3844" s="2">
        <v>43230.681273148148</v>
      </c>
      <c r="F3844" s="2">
        <v>43231.65625</v>
      </c>
      <c r="G3844" s="2">
        <v>43255.73101851852</v>
      </c>
      <c r="H3844" s="2">
        <v>43270</v>
      </c>
    </row>
    <row r="3845" spans="1:8">
      <c r="A3845" s="1" t="s">
        <v>7700</v>
      </c>
      <c r="B3845" s="1" t="s">
        <v>7701</v>
      </c>
      <c r="C3845" s="1" t="s">
        <v>10</v>
      </c>
      <c r="D3845" s="2">
        <v>43017.849456018521</v>
      </c>
      <c r="E3845" s="2">
        <v>43018.853020833332</v>
      </c>
      <c r="F3845" s="2">
        <v>43019.628854166665</v>
      </c>
      <c r="G3845" s="2">
        <v>43026.881238425929</v>
      </c>
      <c r="H3845" s="2">
        <v>43047</v>
      </c>
    </row>
    <row r="3846" spans="1:8">
      <c r="A3846" s="1" t="s">
        <v>7702</v>
      </c>
      <c r="B3846" s="1" t="s">
        <v>7703</v>
      </c>
      <c r="C3846" s="1" t="s">
        <v>10</v>
      </c>
      <c r="D3846" s="2">
        <v>43178.957118055558</v>
      </c>
      <c r="E3846" s="2">
        <v>43178.964606481481</v>
      </c>
      <c r="F3846" s="2">
        <v>43182.964386574073</v>
      </c>
      <c r="G3846" s="2">
        <v>43188.843310185184</v>
      </c>
      <c r="H3846" s="2">
        <v>43195</v>
      </c>
    </row>
    <row r="3847" spans="1:8">
      <c r="A3847" s="1" t="s">
        <v>7704</v>
      </c>
      <c r="B3847" s="1" t="s">
        <v>7705</v>
      </c>
      <c r="C3847" s="1" t="s">
        <v>10</v>
      </c>
      <c r="D3847" s="2">
        <v>42951.43886574074</v>
      </c>
      <c r="E3847" s="2">
        <v>42951.451643518521</v>
      </c>
      <c r="F3847" s="2">
        <v>42954.64025462963</v>
      </c>
      <c r="G3847" s="2">
        <v>42975.807384259257</v>
      </c>
      <c r="H3847" s="2">
        <v>43025</v>
      </c>
    </row>
    <row r="3848" spans="1:8">
      <c r="A3848" s="1" t="s">
        <v>7706</v>
      </c>
      <c r="B3848" s="1" t="s">
        <v>7707</v>
      </c>
      <c r="C3848" s="1" t="s">
        <v>10</v>
      </c>
      <c r="D3848" s="2">
        <v>43330.365324074075</v>
      </c>
      <c r="E3848" s="2">
        <v>43330.395324074074</v>
      </c>
      <c r="F3848" s="2">
        <v>43333.586805555555</v>
      </c>
      <c r="G3848" s="2">
        <v>43340.814386574071</v>
      </c>
      <c r="H3848" s="2">
        <v>43354</v>
      </c>
    </row>
    <row r="3849" spans="1:8">
      <c r="A3849" s="1" t="s">
        <v>7708</v>
      </c>
      <c r="B3849" s="1" t="s">
        <v>7709</v>
      </c>
      <c r="C3849" s="1" t="s">
        <v>100</v>
      </c>
      <c r="D3849" s="2">
        <v>43324.156134259261</v>
      </c>
      <c r="E3849" s="2">
        <v>43325.156342592592</v>
      </c>
      <c r="F3849" s="2">
        <v>43326.586805555555</v>
      </c>
      <c r="G3849" s="2"/>
      <c r="H3849" s="2">
        <v>43334</v>
      </c>
    </row>
    <row r="3850" spans="1:8">
      <c r="A3850" s="1" t="s">
        <v>7710</v>
      </c>
      <c r="B3850" s="1" t="s">
        <v>7711</v>
      </c>
      <c r="C3850" s="1" t="s">
        <v>10</v>
      </c>
      <c r="D3850" s="2">
        <v>43044.599305555559</v>
      </c>
      <c r="E3850" s="2">
        <v>43044.607893518521</v>
      </c>
      <c r="F3850" s="2">
        <v>43046.795173611114</v>
      </c>
      <c r="G3850" s="2">
        <v>43055.918923611112</v>
      </c>
      <c r="H3850" s="2">
        <v>43068</v>
      </c>
    </row>
    <row r="3851" spans="1:8">
      <c r="A3851" s="1" t="s">
        <v>7712</v>
      </c>
      <c r="B3851" s="1" t="s">
        <v>7713</v>
      </c>
      <c r="C3851" s="1" t="s">
        <v>10</v>
      </c>
      <c r="D3851" s="2">
        <v>42962.707037037035</v>
      </c>
      <c r="E3851" s="2">
        <v>42963.143217592595</v>
      </c>
      <c r="F3851" s="2">
        <v>42968.919398148151</v>
      </c>
      <c r="G3851" s="2">
        <v>42969.696539351855</v>
      </c>
      <c r="H3851" s="2">
        <v>42978</v>
      </c>
    </row>
    <row r="3852" spans="1:8">
      <c r="A3852" s="1" t="s">
        <v>7714</v>
      </c>
      <c r="B3852" s="1" t="s">
        <v>7715</v>
      </c>
      <c r="C3852" s="1" t="s">
        <v>10</v>
      </c>
      <c r="D3852" s="2">
        <v>43097.699930555558</v>
      </c>
      <c r="E3852" s="2">
        <v>43097.705821759257</v>
      </c>
      <c r="F3852" s="2">
        <v>43113.022951388892</v>
      </c>
      <c r="G3852" s="2">
        <v>43151.749282407407</v>
      </c>
      <c r="H3852" s="2">
        <v>43137</v>
      </c>
    </row>
    <row r="3853" spans="1:8">
      <c r="A3853" s="1" t="s">
        <v>7716</v>
      </c>
      <c r="B3853" s="1" t="s">
        <v>7717</v>
      </c>
      <c r="C3853" s="1" t="s">
        <v>10</v>
      </c>
      <c r="D3853" s="2">
        <v>43113.876157407409</v>
      </c>
      <c r="E3853" s="2">
        <v>43116.15283564815</v>
      </c>
      <c r="F3853" s="2">
        <v>43118.84</v>
      </c>
      <c r="G3853" s="2">
        <v>43122.907592592594</v>
      </c>
      <c r="H3853" s="2">
        <v>43138</v>
      </c>
    </row>
    <row r="3854" spans="1:8">
      <c r="A3854" s="1" t="s">
        <v>7718</v>
      </c>
      <c r="B3854" s="1" t="s">
        <v>7719</v>
      </c>
      <c r="C3854" s="1" t="s">
        <v>10</v>
      </c>
      <c r="D3854" s="2">
        <v>43222.400254629632</v>
      </c>
      <c r="E3854" s="2">
        <v>43224.133379629631</v>
      </c>
      <c r="F3854" s="2">
        <v>43224.540277777778</v>
      </c>
      <c r="G3854" s="2">
        <v>43230.483935185184</v>
      </c>
      <c r="H3854" s="2">
        <v>43243</v>
      </c>
    </row>
    <row r="3855" spans="1:8">
      <c r="A3855" s="1" t="s">
        <v>7720</v>
      </c>
      <c r="B3855" s="1" t="s">
        <v>7721</v>
      </c>
      <c r="C3855" s="1" t="s">
        <v>10</v>
      </c>
      <c r="D3855" s="2">
        <v>42843.966504629629</v>
      </c>
      <c r="E3855" s="2">
        <v>42843.97587962963</v>
      </c>
      <c r="F3855" s="2">
        <v>42845.681712962964</v>
      </c>
      <c r="G3855" s="2">
        <v>42855.39162037037</v>
      </c>
      <c r="H3855" s="2">
        <v>42863</v>
      </c>
    </row>
    <row r="3856" spans="1:8">
      <c r="A3856" s="1" t="s">
        <v>7722</v>
      </c>
      <c r="B3856" s="1" t="s">
        <v>7723</v>
      </c>
      <c r="C3856" s="1" t="s">
        <v>10</v>
      </c>
      <c r="D3856" s="2">
        <v>43294.611331018517</v>
      </c>
      <c r="E3856" s="2">
        <v>43294.627824074072</v>
      </c>
      <c r="F3856" s="2">
        <v>43297.430555555555</v>
      </c>
      <c r="G3856" s="2">
        <v>43304.904490740744</v>
      </c>
      <c r="H3856" s="2">
        <v>43313</v>
      </c>
    </row>
    <row r="3857" spans="1:8">
      <c r="A3857" s="1" t="s">
        <v>7724</v>
      </c>
      <c r="B3857" s="1" t="s">
        <v>7725</v>
      </c>
      <c r="C3857" s="1" t="s">
        <v>10</v>
      </c>
      <c r="D3857" s="2">
        <v>42771.04241898148</v>
      </c>
      <c r="E3857" s="2">
        <v>42771.048726851855</v>
      </c>
      <c r="F3857" s="2">
        <v>42772.494293981479</v>
      </c>
      <c r="G3857" s="2">
        <v>42775.378506944442</v>
      </c>
      <c r="H3857" s="2">
        <v>42810</v>
      </c>
    </row>
    <row r="3858" spans="1:8">
      <c r="A3858" s="1" t="s">
        <v>7726</v>
      </c>
      <c r="B3858" s="1" t="s">
        <v>7727</v>
      </c>
      <c r="C3858" s="1" t="s">
        <v>10</v>
      </c>
      <c r="D3858" s="2">
        <v>42891.594363425924</v>
      </c>
      <c r="E3858" s="2">
        <v>42891.600914351853</v>
      </c>
      <c r="F3858" s="2">
        <v>42892.485185185185</v>
      </c>
      <c r="G3858" s="2">
        <v>42905.599861111114</v>
      </c>
      <c r="H3858" s="2">
        <v>42920</v>
      </c>
    </row>
    <row r="3859" spans="1:8">
      <c r="A3859" s="1" t="s">
        <v>7728</v>
      </c>
      <c r="B3859" s="1" t="s">
        <v>7729</v>
      </c>
      <c r="C3859" s="1" t="s">
        <v>10</v>
      </c>
      <c r="D3859" s="2">
        <v>43120.474328703705</v>
      </c>
      <c r="E3859" s="2">
        <v>43123.161585648151</v>
      </c>
      <c r="F3859" s="2">
        <v>43124.003009259257</v>
      </c>
      <c r="G3859" s="2">
        <v>43139.447824074072</v>
      </c>
      <c r="H3859" s="2">
        <v>43146</v>
      </c>
    </row>
    <row r="3860" spans="1:8">
      <c r="A3860" s="1" t="s">
        <v>7730</v>
      </c>
      <c r="B3860" s="1" t="s">
        <v>7731</v>
      </c>
      <c r="C3860" s="1" t="s">
        <v>269</v>
      </c>
      <c r="D3860" s="2">
        <v>42791.650983796295</v>
      </c>
      <c r="E3860" s="2">
        <v>42796.160069444442</v>
      </c>
      <c r="F3860" s="2"/>
      <c r="G3860" s="2"/>
      <c r="H3860" s="2">
        <v>42817</v>
      </c>
    </row>
    <row r="3861" spans="1:8">
      <c r="A3861" s="1" t="s">
        <v>7732</v>
      </c>
      <c r="B3861" s="1" t="s">
        <v>7733</v>
      </c>
      <c r="C3861" s="1" t="s">
        <v>10</v>
      </c>
      <c r="D3861" s="2">
        <v>43317.866273148145</v>
      </c>
      <c r="E3861" s="2">
        <v>43317.951562499999</v>
      </c>
      <c r="F3861" s="2">
        <v>43318.613194444442</v>
      </c>
      <c r="G3861" s="2">
        <v>43321.838078703702</v>
      </c>
      <c r="H3861" s="2">
        <v>43322</v>
      </c>
    </row>
    <row r="3862" spans="1:8">
      <c r="A3862" s="1" t="s">
        <v>7734</v>
      </c>
      <c r="B3862" s="1" t="s">
        <v>7735</v>
      </c>
      <c r="C3862" s="1" t="s">
        <v>10</v>
      </c>
      <c r="D3862" s="2">
        <v>43135.502256944441</v>
      </c>
      <c r="E3862" s="2">
        <v>43135.510740740741</v>
      </c>
      <c r="F3862" s="2">
        <v>43139.983969907407</v>
      </c>
      <c r="G3862" s="2">
        <v>43154.034305555557</v>
      </c>
      <c r="H3862" s="2">
        <v>43167</v>
      </c>
    </row>
    <row r="3863" spans="1:8">
      <c r="A3863" s="1" t="s">
        <v>7736</v>
      </c>
      <c r="B3863" s="1" t="s">
        <v>7737</v>
      </c>
      <c r="C3863" s="1" t="s">
        <v>10</v>
      </c>
      <c r="D3863" s="2">
        <v>43325.563252314816</v>
      </c>
      <c r="E3863" s="2">
        <v>43325.573159722226</v>
      </c>
      <c r="F3863" s="2">
        <v>43326.481249999997</v>
      </c>
      <c r="G3863" s="2">
        <v>43332.672881944447</v>
      </c>
      <c r="H3863" s="2">
        <v>43340</v>
      </c>
    </row>
    <row r="3864" spans="1:8">
      <c r="A3864" s="1" t="s">
        <v>7738</v>
      </c>
      <c r="B3864" s="1" t="s">
        <v>7739</v>
      </c>
      <c r="C3864" s="1" t="s">
        <v>10</v>
      </c>
      <c r="D3864" s="2">
        <v>43063.353356481479</v>
      </c>
      <c r="E3864" s="2">
        <v>43063.398333333331</v>
      </c>
      <c r="F3864" s="2">
        <v>43068.560196759259</v>
      </c>
      <c r="G3864" s="2">
        <v>43074.615370370368</v>
      </c>
      <c r="H3864" s="2">
        <v>43096</v>
      </c>
    </row>
    <row r="3865" spans="1:8">
      <c r="A3865" s="1" t="s">
        <v>7740</v>
      </c>
      <c r="B3865" s="1" t="s">
        <v>7741</v>
      </c>
      <c r="C3865" s="1" t="s">
        <v>10</v>
      </c>
      <c r="D3865" s="2">
        <v>43279.570914351854</v>
      </c>
      <c r="E3865" s="2">
        <v>43281.119641203702</v>
      </c>
      <c r="F3865" s="2">
        <v>43283.606944444444</v>
      </c>
      <c r="G3865" s="2">
        <v>43287.690567129626</v>
      </c>
      <c r="H3865" s="2">
        <v>43306</v>
      </c>
    </row>
    <row r="3866" spans="1:8">
      <c r="A3866" s="1" t="s">
        <v>7742</v>
      </c>
      <c r="B3866" s="1" t="s">
        <v>7743</v>
      </c>
      <c r="C3866" s="1" t="s">
        <v>10</v>
      </c>
      <c r="D3866" s="2">
        <v>42922.633113425924</v>
      </c>
      <c r="E3866" s="2">
        <v>42922.642488425925</v>
      </c>
      <c r="F3866" s="2">
        <v>42927.68209490741</v>
      </c>
      <c r="G3866" s="2">
        <v>42934.80195601852</v>
      </c>
      <c r="H3866" s="2">
        <v>42961</v>
      </c>
    </row>
    <row r="3867" spans="1:8">
      <c r="A3867" s="1" t="s">
        <v>7744</v>
      </c>
      <c r="B3867" s="1" t="s">
        <v>7745</v>
      </c>
      <c r="C3867" s="1" t="s">
        <v>10</v>
      </c>
      <c r="D3867" s="2">
        <v>43291.990601851852</v>
      </c>
      <c r="E3867" s="2">
        <v>43293.143240740741</v>
      </c>
      <c r="F3867" s="2">
        <v>43305.671527777777</v>
      </c>
      <c r="G3867" s="2">
        <v>43306.889606481483</v>
      </c>
      <c r="H3867" s="2">
        <v>43307</v>
      </c>
    </row>
    <row r="3868" spans="1:8">
      <c r="A3868" s="1" t="s">
        <v>7746</v>
      </c>
      <c r="B3868" s="1" t="s">
        <v>7747</v>
      </c>
      <c r="C3868" s="1" t="s">
        <v>10</v>
      </c>
      <c r="D3868" s="2">
        <v>42786.572141203702</v>
      </c>
      <c r="E3868" s="2">
        <v>42786.576643518521</v>
      </c>
      <c r="F3868" s="2">
        <v>42788.535856481481</v>
      </c>
      <c r="G3868" s="2">
        <v>42790.465127314812</v>
      </c>
      <c r="H3868" s="2">
        <v>42811</v>
      </c>
    </row>
    <row r="3869" spans="1:8">
      <c r="A3869" s="1" t="s">
        <v>7748</v>
      </c>
      <c r="B3869" s="1" t="s">
        <v>7749</v>
      </c>
      <c r="C3869" s="1" t="s">
        <v>10</v>
      </c>
      <c r="D3869" s="2">
        <v>43069.474340277775</v>
      </c>
      <c r="E3869" s="2">
        <v>43069.487696759257</v>
      </c>
      <c r="F3869" s="2">
        <v>43073.935416666667</v>
      </c>
      <c r="G3869" s="2">
        <v>43089.71533564815</v>
      </c>
      <c r="H3869" s="2">
        <v>43096</v>
      </c>
    </row>
    <row r="3870" spans="1:8">
      <c r="A3870" s="1" t="s">
        <v>7750</v>
      </c>
      <c r="B3870" s="1" t="s">
        <v>7751</v>
      </c>
      <c r="C3870" s="1" t="s">
        <v>10</v>
      </c>
      <c r="D3870" s="2">
        <v>43164.845891203702</v>
      </c>
      <c r="E3870" s="2">
        <v>43164.854710648149</v>
      </c>
      <c r="F3870" s="2">
        <v>43169.096099537041</v>
      </c>
      <c r="G3870" s="2">
        <v>43185.636608796296</v>
      </c>
      <c r="H3870" s="2">
        <v>43182</v>
      </c>
    </row>
    <row r="3871" spans="1:8">
      <c r="A3871" s="1" t="s">
        <v>7752</v>
      </c>
      <c r="B3871" s="1" t="s">
        <v>7753</v>
      </c>
      <c r="C3871" s="1" t="s">
        <v>10</v>
      </c>
      <c r="D3871" s="2">
        <v>43087.528310185182</v>
      </c>
      <c r="E3871" s="2">
        <v>43087.577870370369</v>
      </c>
      <c r="F3871" s="2">
        <v>43087.930439814816</v>
      </c>
      <c r="G3871" s="2">
        <v>43096.723993055559</v>
      </c>
      <c r="H3871" s="2">
        <v>43112</v>
      </c>
    </row>
    <row r="3872" spans="1:8">
      <c r="A3872" s="1" t="s">
        <v>7754</v>
      </c>
      <c r="B3872" s="1" t="s">
        <v>7755</v>
      </c>
      <c r="C3872" s="1" t="s">
        <v>10</v>
      </c>
      <c r="D3872" s="2">
        <v>43223.661030092589</v>
      </c>
      <c r="E3872" s="2">
        <v>43225.120636574073</v>
      </c>
      <c r="F3872" s="2">
        <v>43229.502083333333</v>
      </c>
      <c r="G3872" s="2">
        <v>43242.496354166666</v>
      </c>
      <c r="H3872" s="2">
        <v>43252</v>
      </c>
    </row>
    <row r="3873" spans="1:8">
      <c r="A3873" s="1" t="s">
        <v>7756</v>
      </c>
      <c r="B3873" s="1" t="s">
        <v>7757</v>
      </c>
      <c r="C3873" s="1" t="s">
        <v>10</v>
      </c>
      <c r="D3873" s="2">
        <v>43154.858842592592</v>
      </c>
      <c r="E3873" s="2">
        <v>43155.108171296299</v>
      </c>
      <c r="F3873" s="2">
        <v>43158.089768518519</v>
      </c>
      <c r="G3873" s="2">
        <v>43182.992129629631</v>
      </c>
      <c r="H3873" s="2">
        <v>43187</v>
      </c>
    </row>
    <row r="3874" spans="1:8">
      <c r="A3874" s="1" t="s">
        <v>7758</v>
      </c>
      <c r="B3874" s="1" t="s">
        <v>7759</v>
      </c>
      <c r="C3874" s="1" t="s">
        <v>10</v>
      </c>
      <c r="D3874" s="2">
        <v>43210.48636574074</v>
      </c>
      <c r="E3874" s="2">
        <v>43210.496782407405</v>
      </c>
      <c r="F3874" s="2">
        <v>43217.643055555556</v>
      </c>
      <c r="G3874" s="2">
        <v>43224.80395833333</v>
      </c>
      <c r="H3874" s="2">
        <v>43250</v>
      </c>
    </row>
    <row r="3875" spans="1:8">
      <c r="A3875" s="1" t="s">
        <v>7760</v>
      </c>
      <c r="B3875" s="1" t="s">
        <v>7761</v>
      </c>
      <c r="C3875" s="1" t="s">
        <v>10</v>
      </c>
      <c r="D3875" s="2">
        <v>43064.708564814813</v>
      </c>
      <c r="E3875" s="2">
        <v>43064.717731481483</v>
      </c>
      <c r="F3875" s="2">
        <v>43067.811631944445</v>
      </c>
      <c r="G3875" s="2">
        <v>43080.752418981479</v>
      </c>
      <c r="H3875" s="2">
        <v>43090</v>
      </c>
    </row>
    <row r="3876" spans="1:8">
      <c r="A3876" s="1" t="s">
        <v>7762</v>
      </c>
      <c r="B3876" s="1" t="s">
        <v>7763</v>
      </c>
      <c r="C3876" s="1" t="s">
        <v>10</v>
      </c>
      <c r="D3876" s="2">
        <v>43146.709965277776</v>
      </c>
      <c r="E3876" s="2">
        <v>43147.330520833333</v>
      </c>
      <c r="F3876" s="2">
        <v>43154.742881944447</v>
      </c>
      <c r="G3876" s="2">
        <v>43156.656018518515</v>
      </c>
      <c r="H3876" s="2">
        <v>43160</v>
      </c>
    </row>
    <row r="3877" spans="1:8">
      <c r="A3877" s="1" t="s">
        <v>7764</v>
      </c>
      <c r="B3877" s="1" t="s">
        <v>7765</v>
      </c>
      <c r="C3877" s="1" t="s">
        <v>10</v>
      </c>
      <c r="D3877" s="2">
        <v>43181.486226851855</v>
      </c>
      <c r="E3877" s="2">
        <v>43182.482928240737</v>
      </c>
      <c r="F3877" s="2">
        <v>43182.993634259263</v>
      </c>
      <c r="G3877" s="2">
        <v>43187.867696759262</v>
      </c>
      <c r="H3877" s="2">
        <v>43207</v>
      </c>
    </row>
    <row r="3878" spans="1:8">
      <c r="A3878" s="1" t="s">
        <v>7766</v>
      </c>
      <c r="B3878" s="1" t="s">
        <v>7767</v>
      </c>
      <c r="C3878" s="1" t="s">
        <v>10</v>
      </c>
      <c r="D3878" s="2">
        <v>43111.667627314811</v>
      </c>
      <c r="E3878" s="2">
        <v>43112.107256944444</v>
      </c>
      <c r="F3878" s="2">
        <v>43116.554895833331</v>
      </c>
      <c r="G3878" s="2">
        <v>43119.134027777778</v>
      </c>
      <c r="H3878" s="2">
        <v>43139</v>
      </c>
    </row>
    <row r="3879" spans="1:8">
      <c r="A3879" s="1" t="s">
        <v>7768</v>
      </c>
      <c r="B3879" s="1" t="s">
        <v>7769</v>
      </c>
      <c r="C3879" s="1" t="s">
        <v>10</v>
      </c>
      <c r="D3879" s="2">
        <v>42881.673136574071</v>
      </c>
      <c r="E3879" s="2">
        <v>42882.67728009259</v>
      </c>
      <c r="F3879" s="2">
        <v>42884.289363425924</v>
      </c>
      <c r="G3879" s="2">
        <v>42891.564675925925</v>
      </c>
      <c r="H3879" s="2">
        <v>42906</v>
      </c>
    </row>
    <row r="3880" spans="1:8">
      <c r="A3880" s="1" t="s">
        <v>7770</v>
      </c>
      <c r="B3880" s="1" t="s">
        <v>7771</v>
      </c>
      <c r="C3880" s="1" t="s">
        <v>10</v>
      </c>
      <c r="D3880" s="2">
        <v>42999.045219907406</v>
      </c>
      <c r="E3880" s="2">
        <v>42999.052245370367</v>
      </c>
      <c r="F3880" s="2">
        <v>43003.80908564815</v>
      </c>
      <c r="G3880" s="2">
        <v>43007.793287037035</v>
      </c>
      <c r="H3880" s="2">
        <v>43024</v>
      </c>
    </row>
    <row r="3881" spans="1:8">
      <c r="A3881" s="1" t="s">
        <v>7772</v>
      </c>
      <c r="B3881" s="1" t="s">
        <v>7773</v>
      </c>
      <c r="C3881" s="1" t="s">
        <v>10</v>
      </c>
      <c r="D3881" s="2">
        <v>42952.703842592593</v>
      </c>
      <c r="E3881" s="2">
        <v>42952.71193287037</v>
      </c>
      <c r="F3881" s="2">
        <v>42954.733298611114</v>
      </c>
      <c r="G3881" s="2">
        <v>42968.778182870374</v>
      </c>
      <c r="H3881" s="2">
        <v>42978</v>
      </c>
    </row>
    <row r="3882" spans="1:8">
      <c r="A3882" s="1" t="s">
        <v>7774</v>
      </c>
      <c r="B3882" s="1" t="s">
        <v>7775</v>
      </c>
      <c r="C3882" s="1" t="s">
        <v>10</v>
      </c>
      <c r="D3882" s="2">
        <v>43323.643518518518</v>
      </c>
      <c r="E3882" s="2">
        <v>43323.649872685186</v>
      </c>
      <c r="F3882" s="2">
        <v>43325.642361111109</v>
      </c>
      <c r="G3882" s="2">
        <v>43332.478946759256</v>
      </c>
      <c r="H3882" s="2">
        <v>43349</v>
      </c>
    </row>
    <row r="3883" spans="1:8">
      <c r="A3883" s="1" t="s">
        <v>7776</v>
      </c>
      <c r="B3883" s="1" t="s">
        <v>7777</v>
      </c>
      <c r="C3883" s="1" t="s">
        <v>10</v>
      </c>
      <c r="D3883" s="2">
        <v>43326.859988425924</v>
      </c>
      <c r="E3883" s="2">
        <v>43326.89162037037</v>
      </c>
      <c r="F3883" s="2">
        <v>43328.523611111108</v>
      </c>
      <c r="G3883" s="2">
        <v>43333.842187499999</v>
      </c>
      <c r="H3883" s="2">
        <v>43348</v>
      </c>
    </row>
    <row r="3884" spans="1:8">
      <c r="A3884" s="1" t="s">
        <v>7778</v>
      </c>
      <c r="B3884" s="1" t="s">
        <v>7779</v>
      </c>
      <c r="C3884" s="1" t="s">
        <v>10</v>
      </c>
      <c r="D3884" s="2">
        <v>42987.669432870367</v>
      </c>
      <c r="E3884" s="2">
        <v>42987.715497685182</v>
      </c>
      <c r="F3884" s="2">
        <v>42997.83185185185</v>
      </c>
      <c r="G3884" s="2">
        <v>43015.585879629631</v>
      </c>
      <c r="H3884" s="2">
        <v>43014</v>
      </c>
    </row>
    <row r="3885" spans="1:8">
      <c r="A3885" s="1" t="s">
        <v>7780</v>
      </c>
      <c r="B3885" s="1" t="s">
        <v>7781</v>
      </c>
      <c r="C3885" s="1" t="s">
        <v>10</v>
      </c>
      <c r="D3885" s="2">
        <v>43237.772916666669</v>
      </c>
      <c r="E3885" s="2">
        <v>43238.026041666664</v>
      </c>
      <c r="F3885" s="2">
        <v>43238.591666666667</v>
      </c>
      <c r="G3885" s="2">
        <v>43242.492106481484</v>
      </c>
      <c r="H3885" s="2">
        <v>43269</v>
      </c>
    </row>
    <row r="3886" spans="1:8">
      <c r="A3886" s="1" t="s">
        <v>7782</v>
      </c>
      <c r="B3886" s="1" t="s">
        <v>7783</v>
      </c>
      <c r="C3886" s="1" t="s">
        <v>10</v>
      </c>
      <c r="D3886" s="2">
        <v>42885.94866898148</v>
      </c>
      <c r="E3886" s="2">
        <v>42885.955057870371</v>
      </c>
      <c r="F3886" s="2">
        <v>42891.595914351848</v>
      </c>
      <c r="G3886" s="2">
        <v>42900.632048611114</v>
      </c>
      <c r="H3886" s="2">
        <v>42915</v>
      </c>
    </row>
    <row r="3887" spans="1:8">
      <c r="A3887" s="1" t="s">
        <v>7784</v>
      </c>
      <c r="B3887" s="1" t="s">
        <v>7785</v>
      </c>
      <c r="C3887" s="1" t="s">
        <v>10</v>
      </c>
      <c r="D3887" s="2">
        <v>43111.665277777778</v>
      </c>
      <c r="E3887" s="2">
        <v>43111.675949074073</v>
      </c>
      <c r="F3887" s="2">
        <v>43113.025879629633</v>
      </c>
      <c r="G3887" s="2">
        <v>43124.930428240739</v>
      </c>
      <c r="H3887" s="2">
        <v>43140</v>
      </c>
    </row>
    <row r="3888" spans="1:8">
      <c r="A3888" s="1" t="s">
        <v>7786</v>
      </c>
      <c r="B3888" s="1" t="s">
        <v>7787</v>
      </c>
      <c r="C3888" s="1" t="s">
        <v>10</v>
      </c>
      <c r="D3888" s="2">
        <v>43281.513564814813</v>
      </c>
      <c r="E3888" s="2">
        <v>43286.685324074075</v>
      </c>
      <c r="F3888" s="2">
        <v>43285.501388888886</v>
      </c>
      <c r="G3888" s="2">
        <v>43291.971944444442</v>
      </c>
      <c r="H3888" s="2">
        <v>43308</v>
      </c>
    </row>
    <row r="3889" spans="1:8">
      <c r="A3889" s="1" t="s">
        <v>7788</v>
      </c>
      <c r="B3889" s="1" t="s">
        <v>7789</v>
      </c>
      <c r="C3889" s="1" t="s">
        <v>10</v>
      </c>
      <c r="D3889" s="2">
        <v>42869.940381944441</v>
      </c>
      <c r="E3889" s="2">
        <v>42869.948113425926</v>
      </c>
      <c r="F3889" s="2">
        <v>42871.668171296296</v>
      </c>
      <c r="G3889" s="2">
        <v>42879.446631944447</v>
      </c>
      <c r="H3889" s="2">
        <v>42891</v>
      </c>
    </row>
    <row r="3890" spans="1:8">
      <c r="A3890" s="1" t="s">
        <v>7790</v>
      </c>
      <c r="B3890" s="1" t="s">
        <v>7791</v>
      </c>
      <c r="C3890" s="1" t="s">
        <v>10</v>
      </c>
      <c r="D3890" s="2">
        <v>43230.547442129631</v>
      </c>
      <c r="E3890" s="2">
        <v>43230.566481481481</v>
      </c>
      <c r="F3890" s="2">
        <v>43231.63958333333</v>
      </c>
      <c r="G3890" s="2">
        <v>43241.776712962965</v>
      </c>
      <c r="H3890" s="2">
        <v>43250</v>
      </c>
    </row>
    <row r="3891" spans="1:8">
      <c r="A3891" s="1" t="s">
        <v>7792</v>
      </c>
      <c r="B3891" s="1" t="s">
        <v>7793</v>
      </c>
      <c r="C3891" s="1" t="s">
        <v>10</v>
      </c>
      <c r="D3891" s="2">
        <v>42964.341180555559</v>
      </c>
      <c r="E3891" s="2">
        <v>42964.35015046296</v>
      </c>
      <c r="F3891" s="2">
        <v>42964.692546296297</v>
      </c>
      <c r="G3891" s="2">
        <v>42976.659629629627</v>
      </c>
      <c r="H3891" s="2">
        <v>42989</v>
      </c>
    </row>
    <row r="3892" spans="1:8">
      <c r="A3892" s="1" t="s">
        <v>7794</v>
      </c>
      <c r="B3892" s="1" t="s">
        <v>7795</v>
      </c>
      <c r="C3892" s="1" t="s">
        <v>10</v>
      </c>
      <c r="D3892" s="2">
        <v>43135.861759259256</v>
      </c>
      <c r="E3892" s="2">
        <v>43135.87228009259</v>
      </c>
      <c r="F3892" s="2">
        <v>43139.031122685185</v>
      </c>
      <c r="G3892" s="2">
        <v>43140.920162037037</v>
      </c>
      <c r="H3892" s="2">
        <v>43152</v>
      </c>
    </row>
    <row r="3893" spans="1:8">
      <c r="A3893" s="1" t="s">
        <v>7796</v>
      </c>
      <c r="B3893" s="1" t="s">
        <v>7797</v>
      </c>
      <c r="C3893" s="1" t="s">
        <v>10</v>
      </c>
      <c r="D3893" s="2">
        <v>43297.364942129629</v>
      </c>
      <c r="E3893" s="2">
        <v>43298.188796296294</v>
      </c>
      <c r="F3893" s="2">
        <v>43298.543749999997</v>
      </c>
      <c r="G3893" s="2">
        <v>43301.9768287037</v>
      </c>
      <c r="H3893" s="2">
        <v>43311</v>
      </c>
    </row>
    <row r="3894" spans="1:8">
      <c r="A3894" s="1" t="s">
        <v>7798</v>
      </c>
      <c r="B3894" s="1" t="s">
        <v>7799</v>
      </c>
      <c r="C3894" s="1" t="s">
        <v>100</v>
      </c>
      <c r="D3894" s="2">
        <v>43107.336238425924</v>
      </c>
      <c r="E3894" s="2">
        <v>43107.341238425928</v>
      </c>
      <c r="F3894" s="2">
        <v>43115.475289351853</v>
      </c>
      <c r="G3894" s="2"/>
      <c r="H3894" s="2">
        <v>43136</v>
      </c>
    </row>
    <row r="3895" spans="1:8">
      <c r="A3895" s="1" t="s">
        <v>7800</v>
      </c>
      <c r="B3895" s="1" t="s">
        <v>7801</v>
      </c>
      <c r="C3895" s="1" t="s">
        <v>10</v>
      </c>
      <c r="D3895" s="2">
        <v>43105.981215277781</v>
      </c>
      <c r="E3895" s="2">
        <v>43105.991342592592</v>
      </c>
      <c r="F3895" s="2">
        <v>43108.951481481483</v>
      </c>
      <c r="G3895" s="2">
        <v>43136.588067129633</v>
      </c>
      <c r="H3895" s="2">
        <v>43133</v>
      </c>
    </row>
    <row r="3896" spans="1:8">
      <c r="A3896" s="1" t="s">
        <v>7802</v>
      </c>
      <c r="B3896" s="1" t="s">
        <v>7803</v>
      </c>
      <c r="C3896" s="1" t="s">
        <v>10</v>
      </c>
      <c r="D3896" s="2">
        <v>42968.432881944442</v>
      </c>
      <c r="E3896" s="2">
        <v>42970.118900462963</v>
      </c>
      <c r="F3896" s="2">
        <v>42971.720659722225</v>
      </c>
      <c r="G3896" s="2">
        <v>42979.848923611113</v>
      </c>
      <c r="H3896" s="2">
        <v>42993</v>
      </c>
    </row>
    <row r="3897" spans="1:8">
      <c r="A3897" s="1" t="s">
        <v>7804</v>
      </c>
      <c r="B3897" s="1" t="s">
        <v>7805</v>
      </c>
      <c r="C3897" s="1" t="s">
        <v>10</v>
      </c>
      <c r="D3897" s="2">
        <v>43302.997557870367</v>
      </c>
      <c r="E3897" s="2">
        <v>43303.007048611114</v>
      </c>
      <c r="F3897" s="2">
        <v>43304.529166666667</v>
      </c>
      <c r="G3897" s="2">
        <v>43308.887337962966</v>
      </c>
      <c r="H3897" s="2">
        <v>43321</v>
      </c>
    </row>
    <row r="3898" spans="1:8">
      <c r="A3898" s="1" t="s">
        <v>7806</v>
      </c>
      <c r="B3898" s="1" t="s">
        <v>7807</v>
      </c>
      <c r="C3898" s="1" t="s">
        <v>10</v>
      </c>
      <c r="D3898" s="2">
        <v>43048.403993055559</v>
      </c>
      <c r="E3898" s="2">
        <v>43049.410011574073</v>
      </c>
      <c r="F3898" s="2">
        <v>43055.661863425928</v>
      </c>
      <c r="G3898" s="2">
        <v>43067.950624999998</v>
      </c>
      <c r="H3898" s="2">
        <v>43070</v>
      </c>
    </row>
    <row r="3899" spans="1:8">
      <c r="A3899" s="1" t="s">
        <v>7808</v>
      </c>
      <c r="B3899" s="1" t="s">
        <v>7809</v>
      </c>
      <c r="C3899" s="1" t="s">
        <v>10</v>
      </c>
      <c r="D3899" s="2">
        <v>42948.421261574076</v>
      </c>
      <c r="E3899" s="2">
        <v>42948.433229166665</v>
      </c>
      <c r="F3899" s="2">
        <v>42948.737442129626</v>
      </c>
      <c r="G3899" s="2">
        <v>42952.546956018516</v>
      </c>
      <c r="H3899" s="2">
        <v>42968</v>
      </c>
    </row>
    <row r="3900" spans="1:8">
      <c r="A3900" s="1" t="s">
        <v>7810</v>
      </c>
      <c r="B3900" s="1" t="s">
        <v>7811</v>
      </c>
      <c r="C3900" s="1" t="s">
        <v>10</v>
      </c>
      <c r="D3900" s="2">
        <v>43155.017511574071</v>
      </c>
      <c r="E3900" s="2">
        <v>43155.032835648148</v>
      </c>
      <c r="F3900" s="2">
        <v>43158.96770833333</v>
      </c>
      <c r="G3900" s="2">
        <v>43173.922511574077</v>
      </c>
      <c r="H3900" s="2">
        <v>43186</v>
      </c>
    </row>
    <row r="3901" spans="1:8">
      <c r="A3901" s="1" t="s">
        <v>7812</v>
      </c>
      <c r="B3901" s="1" t="s">
        <v>7813</v>
      </c>
      <c r="C3901" s="1" t="s">
        <v>10</v>
      </c>
      <c r="D3901" s="2">
        <v>43311.698333333334</v>
      </c>
      <c r="E3901" s="2">
        <v>43311.813703703701</v>
      </c>
      <c r="F3901" s="2">
        <v>43313.393055555556</v>
      </c>
      <c r="G3901" s="2">
        <v>43314.811435185184</v>
      </c>
      <c r="H3901" s="2">
        <v>43340</v>
      </c>
    </row>
    <row r="3902" spans="1:8">
      <c r="A3902" s="1" t="s">
        <v>7814</v>
      </c>
      <c r="B3902" s="1" t="s">
        <v>7815</v>
      </c>
      <c r="C3902" s="1" t="s">
        <v>10</v>
      </c>
      <c r="D3902" s="2">
        <v>43253.493750000001</v>
      </c>
      <c r="E3902" s="2">
        <v>43253.507951388892</v>
      </c>
      <c r="F3902" s="2">
        <v>43256.626388888886</v>
      </c>
      <c r="G3902" s="2">
        <v>43271.965069444443</v>
      </c>
      <c r="H3902" s="2">
        <v>43294</v>
      </c>
    </row>
    <row r="3903" spans="1:8">
      <c r="A3903" s="1" t="s">
        <v>7816</v>
      </c>
      <c r="B3903" s="1" t="s">
        <v>7817</v>
      </c>
      <c r="C3903" s="1" t="s">
        <v>10</v>
      </c>
      <c r="D3903" s="2">
        <v>42864.525057870371</v>
      </c>
      <c r="E3903" s="2">
        <v>42865.274664351855</v>
      </c>
      <c r="F3903" s="2">
        <v>42866.470902777779</v>
      </c>
      <c r="G3903" s="2">
        <v>42870.536504629628</v>
      </c>
      <c r="H3903" s="2">
        <v>42884</v>
      </c>
    </row>
    <row r="3904" spans="1:8">
      <c r="A3904" s="1" t="s">
        <v>7818</v>
      </c>
      <c r="B3904" s="1" t="s">
        <v>7819</v>
      </c>
      <c r="C3904" s="1" t="s">
        <v>10</v>
      </c>
      <c r="D3904" s="2">
        <v>43018.375497685185</v>
      </c>
      <c r="E3904" s="2">
        <v>43019.159363425926</v>
      </c>
      <c r="F3904" s="2">
        <v>43031.715578703705</v>
      </c>
      <c r="G3904" s="2">
        <v>43053.026574074072</v>
      </c>
      <c r="H3904" s="2">
        <v>43048</v>
      </c>
    </row>
    <row r="3905" spans="1:8">
      <c r="A3905" s="1" t="s">
        <v>7820</v>
      </c>
      <c r="B3905" s="1" t="s">
        <v>7821</v>
      </c>
      <c r="C3905" s="1" t="s">
        <v>10</v>
      </c>
      <c r="D3905" s="2">
        <v>43183.278854166667</v>
      </c>
      <c r="E3905" s="2">
        <v>43183.491747685184</v>
      </c>
      <c r="F3905" s="2">
        <v>43185.908275462964</v>
      </c>
      <c r="G3905" s="2">
        <v>43234.877893518518</v>
      </c>
      <c r="H3905" s="2">
        <v>43245</v>
      </c>
    </row>
    <row r="3906" spans="1:8">
      <c r="A3906" s="1" t="s">
        <v>7822</v>
      </c>
      <c r="B3906" s="1" t="s">
        <v>7823</v>
      </c>
      <c r="C3906" s="1" t="s">
        <v>10</v>
      </c>
      <c r="D3906" s="2">
        <v>42822.967650462961</v>
      </c>
      <c r="E3906" s="2">
        <v>42824.090879629628</v>
      </c>
      <c r="F3906" s="2">
        <v>42829.177743055552</v>
      </c>
      <c r="G3906" s="2">
        <v>42871.640486111108</v>
      </c>
      <c r="H3906" s="2">
        <v>42858</v>
      </c>
    </row>
    <row r="3907" spans="1:8">
      <c r="A3907" s="1" t="s">
        <v>7824</v>
      </c>
      <c r="B3907" s="1" t="s">
        <v>7825</v>
      </c>
      <c r="C3907" s="1" t="s">
        <v>10</v>
      </c>
      <c r="D3907" s="2">
        <v>43067.699780092589</v>
      </c>
      <c r="E3907" s="2">
        <v>43068.094050925924</v>
      </c>
      <c r="F3907" s="2">
        <v>43068.683877314812</v>
      </c>
      <c r="G3907" s="2">
        <v>43074.756435185183</v>
      </c>
      <c r="H3907" s="2">
        <v>43091</v>
      </c>
    </row>
    <row r="3908" spans="1:8">
      <c r="A3908" s="1" t="s">
        <v>7826</v>
      </c>
      <c r="B3908" s="1" t="s">
        <v>7827</v>
      </c>
      <c r="C3908" s="1" t="s">
        <v>10</v>
      </c>
      <c r="D3908" s="2">
        <v>42953.967557870368</v>
      </c>
      <c r="E3908" s="2">
        <v>42955.163414351853</v>
      </c>
      <c r="F3908" s="2">
        <v>42957.884629629632</v>
      </c>
      <c r="G3908" s="2">
        <v>42963.824594907404</v>
      </c>
      <c r="H3908" s="2">
        <v>42972</v>
      </c>
    </row>
    <row r="3909" spans="1:8">
      <c r="A3909" s="1" t="s">
        <v>7828</v>
      </c>
      <c r="B3909" s="1" t="s">
        <v>7829</v>
      </c>
      <c r="C3909" s="1" t="s">
        <v>10</v>
      </c>
      <c r="D3909" s="2">
        <v>43220.401550925926</v>
      </c>
      <c r="E3909" s="2">
        <v>43221.218043981484</v>
      </c>
      <c r="F3909" s="2">
        <v>43222.523611111108</v>
      </c>
      <c r="G3909" s="2">
        <v>43227.810312499998</v>
      </c>
      <c r="H3909" s="2">
        <v>43242</v>
      </c>
    </row>
    <row r="3910" spans="1:8">
      <c r="A3910" s="1" t="s">
        <v>7830</v>
      </c>
      <c r="B3910" s="1" t="s">
        <v>7831</v>
      </c>
      <c r="C3910" s="1" t="s">
        <v>10</v>
      </c>
      <c r="D3910" s="2">
        <v>43136.878333333334</v>
      </c>
      <c r="E3910" s="2">
        <v>43136.885706018518</v>
      </c>
      <c r="F3910" s="2">
        <v>43139.885659722226</v>
      </c>
      <c r="G3910" s="2">
        <v>43140.839942129627</v>
      </c>
      <c r="H3910" s="2">
        <v>43152</v>
      </c>
    </row>
    <row r="3911" spans="1:8">
      <c r="A3911" s="1" t="s">
        <v>7832</v>
      </c>
      <c r="B3911" s="1" t="s">
        <v>7833</v>
      </c>
      <c r="C3911" s="1" t="s">
        <v>10</v>
      </c>
      <c r="D3911" s="2">
        <v>43249.656481481485</v>
      </c>
      <c r="E3911" s="2">
        <v>43250.649699074071</v>
      </c>
      <c r="F3911" s="2">
        <v>43252.37222222222</v>
      </c>
      <c r="G3911" s="2">
        <v>43262.996215277781</v>
      </c>
      <c r="H3911" s="2">
        <v>43297</v>
      </c>
    </row>
    <row r="3912" spans="1:8">
      <c r="A3912" s="1" t="s">
        <v>7834</v>
      </c>
      <c r="B3912" s="1" t="s">
        <v>7835</v>
      </c>
      <c r="C3912" s="1" t="s">
        <v>10</v>
      </c>
      <c r="D3912" s="2">
        <v>43299.706967592596</v>
      </c>
      <c r="E3912" s="2">
        <v>43299.712071759262</v>
      </c>
      <c r="F3912" s="2">
        <v>43300.493055555555</v>
      </c>
      <c r="G3912" s="2">
        <v>43311.881226851852</v>
      </c>
      <c r="H3912" s="2">
        <v>43328</v>
      </c>
    </row>
    <row r="3913" spans="1:8">
      <c r="A3913" s="1" t="s">
        <v>7836</v>
      </c>
      <c r="B3913" s="1" t="s">
        <v>7837</v>
      </c>
      <c r="C3913" s="1" t="s">
        <v>10</v>
      </c>
      <c r="D3913" s="2">
        <v>42879.653981481482</v>
      </c>
      <c r="E3913" s="2">
        <v>42879.663310185184</v>
      </c>
      <c r="F3913" s="2">
        <v>42885.61409722222</v>
      </c>
      <c r="G3913" s="2">
        <v>42902.283321759256</v>
      </c>
      <c r="H3913" s="2">
        <v>42914</v>
      </c>
    </row>
    <row r="3914" spans="1:8">
      <c r="A3914" s="1" t="s">
        <v>7838</v>
      </c>
      <c r="B3914" s="1" t="s">
        <v>7839</v>
      </c>
      <c r="C3914" s="1" t="s">
        <v>10</v>
      </c>
      <c r="D3914" s="2">
        <v>42927.691944444443</v>
      </c>
      <c r="E3914" s="2">
        <v>42927.729444444441</v>
      </c>
      <c r="F3914" s="2">
        <v>42928.842986111114</v>
      </c>
      <c r="G3914" s="2">
        <v>42934.816365740742</v>
      </c>
      <c r="H3914" s="2">
        <v>42949</v>
      </c>
    </row>
    <row r="3915" spans="1:8">
      <c r="A3915" s="1" t="s">
        <v>7840</v>
      </c>
      <c r="B3915" s="1" t="s">
        <v>7841</v>
      </c>
      <c r="C3915" s="1" t="s">
        <v>10</v>
      </c>
      <c r="D3915" s="2">
        <v>43320.931516203702</v>
      </c>
      <c r="E3915" s="2">
        <v>43320.941180555557</v>
      </c>
      <c r="F3915" s="2">
        <v>43322.711111111108</v>
      </c>
      <c r="G3915" s="2">
        <v>43335.593587962961</v>
      </c>
      <c r="H3915" s="2">
        <v>43357</v>
      </c>
    </row>
    <row r="3916" spans="1:8">
      <c r="A3916" s="1" t="s">
        <v>7842</v>
      </c>
      <c r="B3916" s="1" t="s">
        <v>7843</v>
      </c>
      <c r="C3916" s="1" t="s">
        <v>10</v>
      </c>
      <c r="D3916" s="2">
        <v>43185.728912037041</v>
      </c>
      <c r="E3916" s="2">
        <v>43185.741365740738</v>
      </c>
      <c r="F3916" s="2">
        <v>43186.77065972222</v>
      </c>
      <c r="G3916" s="2">
        <v>43193.950671296298</v>
      </c>
      <c r="H3916" s="2">
        <v>43227</v>
      </c>
    </row>
    <row r="3917" spans="1:8">
      <c r="A3917" s="1" t="s">
        <v>7844</v>
      </c>
      <c r="B3917" s="1" t="s">
        <v>7845</v>
      </c>
      <c r="C3917" s="1" t="s">
        <v>10</v>
      </c>
      <c r="D3917" s="2">
        <v>43324.870046296295</v>
      </c>
      <c r="E3917" s="2">
        <v>43324.878634259258</v>
      </c>
      <c r="F3917" s="2">
        <v>43325.5625</v>
      </c>
      <c r="G3917" s="2">
        <v>43326.793553240743</v>
      </c>
      <c r="H3917" s="2">
        <v>43328</v>
      </c>
    </row>
    <row r="3918" spans="1:8">
      <c r="A3918" s="1" t="s">
        <v>7846</v>
      </c>
      <c r="B3918" s="1" t="s">
        <v>7847</v>
      </c>
      <c r="C3918" s="1" t="s">
        <v>10</v>
      </c>
      <c r="D3918" s="2">
        <v>43104.433148148149</v>
      </c>
      <c r="E3918" s="2">
        <v>43104.439884259256</v>
      </c>
      <c r="F3918" s="2">
        <v>43105.867789351854</v>
      </c>
      <c r="G3918" s="2">
        <v>43113.010023148148</v>
      </c>
      <c r="H3918" s="2">
        <v>43129</v>
      </c>
    </row>
    <row r="3919" spans="1:8">
      <c r="A3919" s="1" t="s">
        <v>7848</v>
      </c>
      <c r="B3919" s="1" t="s">
        <v>7849</v>
      </c>
      <c r="C3919" s="1" t="s">
        <v>10</v>
      </c>
      <c r="D3919" s="2">
        <v>43131.788611111115</v>
      </c>
      <c r="E3919" s="2">
        <v>43131.799479166664</v>
      </c>
      <c r="F3919" s="2">
        <v>43136.947766203702</v>
      </c>
      <c r="G3919" s="2">
        <v>43147.56050925926</v>
      </c>
      <c r="H3919" s="2">
        <v>43153</v>
      </c>
    </row>
    <row r="3920" spans="1:8">
      <c r="A3920" s="1" t="s">
        <v>7850</v>
      </c>
      <c r="B3920" s="1" t="s">
        <v>7851</v>
      </c>
      <c r="C3920" s="1" t="s">
        <v>10</v>
      </c>
      <c r="D3920" s="2">
        <v>43043.50990740741</v>
      </c>
      <c r="E3920" s="2">
        <v>43046.396504629629</v>
      </c>
      <c r="F3920" s="2">
        <v>43046.719976851855</v>
      </c>
      <c r="G3920" s="2">
        <v>43059.90152777778</v>
      </c>
      <c r="H3920" s="2">
        <v>43075</v>
      </c>
    </row>
    <row r="3921" spans="1:8">
      <c r="A3921" s="1" t="s">
        <v>7852</v>
      </c>
      <c r="B3921" s="1" t="s">
        <v>7853</v>
      </c>
      <c r="C3921" s="1" t="s">
        <v>10</v>
      </c>
      <c r="D3921" s="2">
        <v>43186.016377314816</v>
      </c>
      <c r="E3921" s="2">
        <v>43186.024513888886</v>
      </c>
      <c r="F3921" s="2">
        <v>43186.898136574076</v>
      </c>
      <c r="G3921" s="2">
        <v>43187.942800925928</v>
      </c>
      <c r="H3921" s="2">
        <v>43199</v>
      </c>
    </row>
    <row r="3922" spans="1:8">
      <c r="A3922" s="1" t="s">
        <v>7854</v>
      </c>
      <c r="B3922" s="1" t="s">
        <v>7855</v>
      </c>
      <c r="C3922" s="1" t="s">
        <v>10</v>
      </c>
      <c r="D3922" s="2">
        <v>43168.648113425923</v>
      </c>
      <c r="E3922" s="2">
        <v>43168.663599537038</v>
      </c>
      <c r="F3922" s="2">
        <v>43172.815636574072</v>
      </c>
      <c r="G3922" s="2">
        <v>43196.867210648146</v>
      </c>
      <c r="H3922" s="2">
        <v>43208</v>
      </c>
    </row>
    <row r="3923" spans="1:8">
      <c r="A3923" s="1" t="s">
        <v>7856</v>
      </c>
      <c r="B3923" s="1" t="s">
        <v>7857</v>
      </c>
      <c r="C3923" s="1" t="s">
        <v>10</v>
      </c>
      <c r="D3923" s="2">
        <v>43327.886087962965</v>
      </c>
      <c r="E3923" s="2">
        <v>43327.905613425923</v>
      </c>
      <c r="F3923" s="2">
        <v>43329.599305555559</v>
      </c>
      <c r="G3923" s="2">
        <v>43336.933113425926</v>
      </c>
      <c r="H3923" s="2">
        <v>43336</v>
      </c>
    </row>
    <row r="3924" spans="1:8">
      <c r="A3924" s="1" t="s">
        <v>7858</v>
      </c>
      <c r="B3924" s="1" t="s">
        <v>7859</v>
      </c>
      <c r="C3924" s="1" t="s">
        <v>10</v>
      </c>
      <c r="D3924" s="2">
        <v>42807.617928240739</v>
      </c>
      <c r="E3924" s="2">
        <v>42807.617928240739</v>
      </c>
      <c r="F3924" s="2">
        <v>42808.465937499997</v>
      </c>
      <c r="G3924" s="2">
        <v>42814.374178240738</v>
      </c>
      <c r="H3924" s="2">
        <v>42824</v>
      </c>
    </row>
    <row r="3925" spans="1:8">
      <c r="A3925" s="1" t="s">
        <v>7860</v>
      </c>
      <c r="B3925" s="1" t="s">
        <v>7861</v>
      </c>
      <c r="C3925" s="1" t="s">
        <v>10</v>
      </c>
      <c r="D3925" s="2">
        <v>43005.962743055556</v>
      </c>
      <c r="E3925" s="2">
        <v>43005.968240740738</v>
      </c>
      <c r="F3925" s="2">
        <v>43007.824664351851</v>
      </c>
      <c r="G3925" s="2">
        <v>43014.841620370367</v>
      </c>
      <c r="H3925" s="2">
        <v>43034</v>
      </c>
    </row>
    <row r="3926" spans="1:8">
      <c r="A3926" s="1" t="s">
        <v>7862</v>
      </c>
      <c r="B3926" s="1" t="s">
        <v>7863</v>
      </c>
      <c r="C3926" s="1" t="s">
        <v>10</v>
      </c>
      <c r="D3926" s="2">
        <v>43320.911215277774</v>
      </c>
      <c r="E3926" s="2">
        <v>43321.906388888892</v>
      </c>
      <c r="F3926" s="2">
        <v>43322.50277777778</v>
      </c>
      <c r="G3926" s="2">
        <v>43329.471307870372</v>
      </c>
      <c r="H3926" s="2">
        <v>43339</v>
      </c>
    </row>
    <row r="3927" spans="1:8">
      <c r="A3927" s="1" t="s">
        <v>7864</v>
      </c>
      <c r="B3927" s="1" t="s">
        <v>7865</v>
      </c>
      <c r="C3927" s="1" t="s">
        <v>10</v>
      </c>
      <c r="D3927" s="2">
        <v>42804.420636574076</v>
      </c>
      <c r="E3927" s="2">
        <v>42804.420636574076</v>
      </c>
      <c r="F3927" s="2">
        <v>42807.378888888888</v>
      </c>
      <c r="G3927" s="2">
        <v>42816.616539351853</v>
      </c>
      <c r="H3927" s="2">
        <v>42828</v>
      </c>
    </row>
    <row r="3928" spans="1:8">
      <c r="A3928" s="1" t="s">
        <v>7866</v>
      </c>
      <c r="B3928" s="1" t="s">
        <v>7867</v>
      </c>
      <c r="C3928" s="1" t="s">
        <v>10</v>
      </c>
      <c r="D3928" s="2">
        <v>43285.678784722222</v>
      </c>
      <c r="E3928" s="2">
        <v>43286.688159722224</v>
      </c>
      <c r="F3928" s="2">
        <v>43286.658333333333</v>
      </c>
      <c r="G3928" s="2">
        <v>43293.019826388889</v>
      </c>
      <c r="H3928" s="2">
        <v>43321</v>
      </c>
    </row>
    <row r="3929" spans="1:8">
      <c r="A3929" s="1" t="s">
        <v>7868</v>
      </c>
      <c r="B3929" s="1" t="s">
        <v>7869</v>
      </c>
      <c r="C3929" s="1" t="s">
        <v>10</v>
      </c>
      <c r="D3929" s="2">
        <v>43117.463877314818</v>
      </c>
      <c r="E3929" s="2">
        <v>43117.471064814818</v>
      </c>
      <c r="F3929" s="2">
        <v>43119.707499999997</v>
      </c>
      <c r="G3929" s="2">
        <v>43125.860196759262</v>
      </c>
      <c r="H3929" s="2">
        <v>43139</v>
      </c>
    </row>
    <row r="3930" spans="1:8">
      <c r="A3930" s="1" t="s">
        <v>7870</v>
      </c>
      <c r="B3930" s="1" t="s">
        <v>7871</v>
      </c>
      <c r="C3930" s="1" t="s">
        <v>10</v>
      </c>
      <c r="D3930" s="2">
        <v>43120.779247685183</v>
      </c>
      <c r="E3930" s="2">
        <v>43120.798321759263</v>
      </c>
      <c r="F3930" s="2">
        <v>43123.882407407407</v>
      </c>
      <c r="G3930" s="2">
        <v>43126.568831018521</v>
      </c>
      <c r="H3930" s="2">
        <v>43146</v>
      </c>
    </row>
    <row r="3931" spans="1:8">
      <c r="A3931" s="1" t="s">
        <v>7872</v>
      </c>
      <c r="B3931" s="1" t="s">
        <v>7873</v>
      </c>
      <c r="C3931" s="1" t="s">
        <v>10</v>
      </c>
      <c r="D3931" s="2">
        <v>43174.416851851849</v>
      </c>
      <c r="E3931" s="2">
        <v>43174.427488425928</v>
      </c>
      <c r="F3931" s="2">
        <v>43178.599733796298</v>
      </c>
      <c r="G3931" s="2">
        <v>43179.661458333336</v>
      </c>
      <c r="H3931" s="2">
        <v>43188</v>
      </c>
    </row>
    <row r="3932" spans="1:8">
      <c r="A3932" s="1" t="s">
        <v>7874</v>
      </c>
      <c r="B3932" s="1" t="s">
        <v>7875</v>
      </c>
      <c r="C3932" s="1" t="s">
        <v>10</v>
      </c>
      <c r="D3932" s="2">
        <v>43075.353877314818</v>
      </c>
      <c r="E3932" s="2">
        <v>43075.358611111114</v>
      </c>
      <c r="F3932" s="2">
        <v>43075.836053240739</v>
      </c>
      <c r="G3932" s="2">
        <v>43081.888124999998</v>
      </c>
      <c r="H3932" s="2">
        <v>43109</v>
      </c>
    </row>
    <row r="3933" spans="1:8">
      <c r="A3933" s="1" t="s">
        <v>7876</v>
      </c>
      <c r="B3933" s="1" t="s">
        <v>7877</v>
      </c>
      <c r="C3933" s="1" t="s">
        <v>10</v>
      </c>
      <c r="D3933" s="2">
        <v>43043.709490740737</v>
      </c>
      <c r="E3933" s="2">
        <v>43043.715648148151</v>
      </c>
      <c r="F3933" s="2">
        <v>43046.92150462963</v>
      </c>
      <c r="G3933" s="2">
        <v>43049.814189814817</v>
      </c>
      <c r="H3933" s="2">
        <v>43066</v>
      </c>
    </row>
    <row r="3934" spans="1:8">
      <c r="A3934" s="1" t="s">
        <v>7878</v>
      </c>
      <c r="B3934" s="1" t="s">
        <v>7879</v>
      </c>
      <c r="C3934" s="1" t="s">
        <v>10</v>
      </c>
      <c r="D3934" s="2">
        <v>43082.732951388891</v>
      </c>
      <c r="E3934" s="2">
        <v>43084.095671296294</v>
      </c>
      <c r="F3934" s="2">
        <v>43085.008206018516</v>
      </c>
      <c r="G3934" s="2">
        <v>43103.734247685185</v>
      </c>
      <c r="H3934" s="2">
        <v>43115</v>
      </c>
    </row>
    <row r="3935" spans="1:8">
      <c r="A3935" s="1" t="s">
        <v>7880</v>
      </c>
      <c r="B3935" s="1" t="s">
        <v>7881</v>
      </c>
      <c r="C3935" s="1" t="s">
        <v>10</v>
      </c>
      <c r="D3935" s="2">
        <v>43065.914178240739</v>
      </c>
      <c r="E3935" s="2">
        <v>43065.92523148148</v>
      </c>
      <c r="F3935" s="2">
        <v>43068.522523148145</v>
      </c>
      <c r="G3935" s="2">
        <v>43098.860300925924</v>
      </c>
      <c r="H3935" s="2">
        <v>43088</v>
      </c>
    </row>
    <row r="3936" spans="1:8">
      <c r="A3936" s="1" t="s">
        <v>7882</v>
      </c>
      <c r="B3936" s="1" t="s">
        <v>7883</v>
      </c>
      <c r="C3936" s="1" t="s">
        <v>10</v>
      </c>
      <c r="D3936" s="2">
        <v>42952.599872685183</v>
      </c>
      <c r="E3936" s="2">
        <v>42952.613518518519</v>
      </c>
      <c r="F3936" s="2">
        <v>42955.56659722222</v>
      </c>
      <c r="G3936" s="2">
        <v>42961.767245370371</v>
      </c>
      <c r="H3936" s="2">
        <v>42979</v>
      </c>
    </row>
    <row r="3937" spans="1:8">
      <c r="A3937" s="1" t="s">
        <v>7884</v>
      </c>
      <c r="B3937" s="1" t="s">
        <v>7885</v>
      </c>
      <c r="C3937" s="1" t="s">
        <v>10</v>
      </c>
      <c r="D3937" s="2">
        <v>43107.743217592593</v>
      </c>
      <c r="E3937" s="2">
        <v>43109.309594907405</v>
      </c>
      <c r="F3937" s="2">
        <v>43109.911504629628</v>
      </c>
      <c r="G3937" s="2">
        <v>43123.886678240742</v>
      </c>
      <c r="H3937" s="2">
        <v>43137</v>
      </c>
    </row>
    <row r="3938" spans="1:8">
      <c r="A3938" s="1" t="s">
        <v>7886</v>
      </c>
      <c r="B3938" s="1" t="s">
        <v>7887</v>
      </c>
      <c r="C3938" s="1" t="s">
        <v>10</v>
      </c>
      <c r="D3938" s="2">
        <v>43150.466111111113</v>
      </c>
      <c r="E3938" s="2">
        <v>43150.476076388892</v>
      </c>
      <c r="F3938" s="2">
        <v>43150.919444444444</v>
      </c>
      <c r="G3938" s="2">
        <v>43154.806840277779</v>
      </c>
      <c r="H3938" s="2">
        <v>43168</v>
      </c>
    </row>
    <row r="3939" spans="1:8">
      <c r="A3939" s="1" t="s">
        <v>7888</v>
      </c>
      <c r="B3939" s="1" t="s">
        <v>7889</v>
      </c>
      <c r="C3939" s="1" t="s">
        <v>10</v>
      </c>
      <c r="D3939" s="2">
        <v>43223.714189814818</v>
      </c>
      <c r="E3939" s="2">
        <v>43223.732349537036</v>
      </c>
      <c r="F3939" s="2">
        <v>43227.521527777775</v>
      </c>
      <c r="G3939" s="2">
        <v>43230.928356481483</v>
      </c>
      <c r="H3939" s="2">
        <v>43248</v>
      </c>
    </row>
    <row r="3940" spans="1:8">
      <c r="A3940" s="1" t="s">
        <v>7890</v>
      </c>
      <c r="B3940" s="1" t="s">
        <v>7891</v>
      </c>
      <c r="C3940" s="1" t="s">
        <v>10</v>
      </c>
      <c r="D3940" s="2">
        <v>43313.977962962963</v>
      </c>
      <c r="E3940" s="2">
        <v>43313.988796296297</v>
      </c>
      <c r="F3940" s="2">
        <v>43315.442361111112</v>
      </c>
      <c r="G3940" s="2">
        <v>43320.82503472222</v>
      </c>
      <c r="H3940" s="2">
        <v>43332</v>
      </c>
    </row>
    <row r="3941" spans="1:8">
      <c r="A3941" s="1" t="s">
        <v>7892</v>
      </c>
      <c r="B3941" s="1" t="s">
        <v>7893</v>
      </c>
      <c r="C3941" s="1" t="s">
        <v>10</v>
      </c>
      <c r="D3941" s="2">
        <v>43030.845347222225</v>
      </c>
      <c r="E3941" s="2">
        <v>43030.853020833332</v>
      </c>
      <c r="F3941" s="2">
        <v>43031.821956018517</v>
      </c>
      <c r="G3941" s="2">
        <v>43032.727199074077</v>
      </c>
      <c r="H3941" s="2">
        <v>43042</v>
      </c>
    </row>
    <row r="3942" spans="1:8">
      <c r="A3942" s="1" t="s">
        <v>7894</v>
      </c>
      <c r="B3942" s="1" t="s">
        <v>7895</v>
      </c>
      <c r="C3942" s="1" t="s">
        <v>10</v>
      </c>
      <c r="D3942" s="2">
        <v>43296.539629629631</v>
      </c>
      <c r="E3942" s="2">
        <v>43296.545289351852</v>
      </c>
      <c r="F3942" s="2">
        <v>43298.59097222222</v>
      </c>
      <c r="G3942" s="2">
        <v>43304.754421296297</v>
      </c>
      <c r="H3942" s="2">
        <v>43315</v>
      </c>
    </row>
    <row r="3943" spans="1:8">
      <c r="A3943" s="1" t="s">
        <v>7896</v>
      </c>
      <c r="B3943" s="1" t="s">
        <v>7897</v>
      </c>
      <c r="C3943" s="1" t="s">
        <v>10</v>
      </c>
      <c r="D3943" s="2">
        <v>43041.479548611111</v>
      </c>
      <c r="E3943" s="2">
        <v>43043.288576388892</v>
      </c>
      <c r="F3943" s="2">
        <v>43047.885844907411</v>
      </c>
      <c r="G3943" s="2">
        <v>43055.679467592592</v>
      </c>
      <c r="H3943" s="2">
        <v>43066</v>
      </c>
    </row>
    <row r="3944" spans="1:8">
      <c r="A3944" s="1" t="s">
        <v>7898</v>
      </c>
      <c r="B3944" s="1" t="s">
        <v>7899</v>
      </c>
      <c r="C3944" s="1" t="s">
        <v>10</v>
      </c>
      <c r="D3944" s="2">
        <v>43131.534317129626</v>
      </c>
      <c r="E3944" s="2">
        <v>43131.604166666664</v>
      </c>
      <c r="F3944" s="2">
        <v>43137.654756944445</v>
      </c>
      <c r="G3944" s="2">
        <v>43147.665752314817</v>
      </c>
      <c r="H3944" s="2">
        <v>43164</v>
      </c>
    </row>
    <row r="3945" spans="1:8">
      <c r="A3945" s="1" t="s">
        <v>7900</v>
      </c>
      <c r="B3945" s="1" t="s">
        <v>7901</v>
      </c>
      <c r="C3945" s="1" t="s">
        <v>10</v>
      </c>
      <c r="D3945" s="2">
        <v>43107.527314814812</v>
      </c>
      <c r="E3945" s="2">
        <v>43107.533113425925</v>
      </c>
      <c r="F3945" s="2">
        <v>43108.687592592592</v>
      </c>
      <c r="G3945" s="2">
        <v>43115.865763888891</v>
      </c>
      <c r="H3945" s="2">
        <v>43138</v>
      </c>
    </row>
    <row r="3946" spans="1:8">
      <c r="A3946" s="1" t="s">
        <v>7902</v>
      </c>
      <c r="B3946" s="1" t="s">
        <v>7903</v>
      </c>
      <c r="C3946" s="1" t="s">
        <v>10</v>
      </c>
      <c r="D3946" s="2">
        <v>43088.826597222222</v>
      </c>
      <c r="E3946" s="2">
        <v>43088.869039351855</v>
      </c>
      <c r="F3946" s="2">
        <v>43089.59375</v>
      </c>
      <c r="G3946" s="2">
        <v>43095.779722222222</v>
      </c>
      <c r="H3946" s="2">
        <v>43112</v>
      </c>
    </row>
    <row r="3947" spans="1:8">
      <c r="A3947" s="1" t="s">
        <v>7904</v>
      </c>
      <c r="B3947" s="1" t="s">
        <v>7905</v>
      </c>
      <c r="C3947" s="1" t="s">
        <v>10</v>
      </c>
      <c r="D3947" s="2">
        <v>43200.956979166665</v>
      </c>
      <c r="E3947" s="2">
        <v>43200.963703703703</v>
      </c>
      <c r="F3947" s="2">
        <v>43202.820254629631</v>
      </c>
      <c r="G3947" s="2">
        <v>43203.835752314815</v>
      </c>
      <c r="H3947" s="2">
        <v>43223</v>
      </c>
    </row>
    <row r="3948" spans="1:8">
      <c r="A3948" s="1" t="s">
        <v>7906</v>
      </c>
      <c r="B3948" s="1" t="s">
        <v>7907</v>
      </c>
      <c r="C3948" s="1" t="s">
        <v>10</v>
      </c>
      <c r="D3948" s="2">
        <v>43318.813773148147</v>
      </c>
      <c r="E3948" s="2">
        <v>43318.823078703703</v>
      </c>
      <c r="F3948" s="2">
        <v>43319.729166666664</v>
      </c>
      <c r="G3948" s="2">
        <v>43329.008750000001</v>
      </c>
      <c r="H3948" s="2">
        <v>43341</v>
      </c>
    </row>
    <row r="3949" spans="1:8">
      <c r="A3949" s="1" t="s">
        <v>7908</v>
      </c>
      <c r="B3949" s="1" t="s">
        <v>7909</v>
      </c>
      <c r="C3949" s="1" t="s">
        <v>10</v>
      </c>
      <c r="D3949" s="2">
        <v>43080.730763888889</v>
      </c>
      <c r="E3949" s="2">
        <v>43080.743287037039</v>
      </c>
      <c r="F3949" s="2">
        <v>43082.033252314817</v>
      </c>
      <c r="G3949" s="2">
        <v>43096.93005787037</v>
      </c>
      <c r="H3949" s="2">
        <v>43115</v>
      </c>
    </row>
    <row r="3950" spans="1:8">
      <c r="A3950" s="1" t="s">
        <v>7910</v>
      </c>
      <c r="B3950" s="1" t="s">
        <v>7911</v>
      </c>
      <c r="C3950" s="1" t="s">
        <v>10</v>
      </c>
      <c r="D3950" s="2">
        <v>42877.488206018519</v>
      </c>
      <c r="E3950" s="2">
        <v>42877.496701388889</v>
      </c>
      <c r="F3950" s="2">
        <v>42878.48746527778</v>
      </c>
      <c r="G3950" s="2">
        <v>42884.285856481481</v>
      </c>
      <c r="H3950" s="2">
        <v>42895</v>
      </c>
    </row>
    <row r="3951" spans="1:8">
      <c r="A3951" s="1" t="s">
        <v>7912</v>
      </c>
      <c r="B3951" s="1" t="s">
        <v>7913</v>
      </c>
      <c r="C3951" s="1" t="s">
        <v>10</v>
      </c>
      <c r="D3951" s="2">
        <v>43275.623645833337</v>
      </c>
      <c r="E3951" s="2">
        <v>43275.638229166667</v>
      </c>
      <c r="F3951" s="2">
        <v>43277.599999999999</v>
      </c>
      <c r="G3951" s="2">
        <v>43286.96361111111</v>
      </c>
      <c r="H3951" s="2">
        <v>43300</v>
      </c>
    </row>
    <row r="3952" spans="1:8">
      <c r="A3952" s="1" t="s">
        <v>7914</v>
      </c>
      <c r="B3952" s="1" t="s">
        <v>7915</v>
      </c>
      <c r="C3952" s="1" t="s">
        <v>10</v>
      </c>
      <c r="D3952" s="2">
        <v>42881.103321759256</v>
      </c>
      <c r="E3952" s="2">
        <v>42881.107986111114</v>
      </c>
      <c r="F3952" s="2">
        <v>42891.73510416667</v>
      </c>
      <c r="G3952" s="2">
        <v>42898.620682870373</v>
      </c>
      <c r="H3952" s="2">
        <v>42913</v>
      </c>
    </row>
    <row r="3953" spans="1:8">
      <c r="A3953" s="1" t="s">
        <v>7916</v>
      </c>
      <c r="B3953" s="1" t="s">
        <v>7917</v>
      </c>
      <c r="C3953" s="1" t="s">
        <v>10</v>
      </c>
      <c r="D3953" s="2">
        <v>43329.366006944445</v>
      </c>
      <c r="E3953" s="2">
        <v>43329.464918981481</v>
      </c>
      <c r="F3953" s="2">
        <v>43332.568749999999</v>
      </c>
      <c r="G3953" s="2">
        <v>43335.69840277778</v>
      </c>
      <c r="H3953" s="2">
        <v>43353</v>
      </c>
    </row>
    <row r="3954" spans="1:8">
      <c r="A3954" s="1" t="s">
        <v>7918</v>
      </c>
      <c r="B3954" s="1" t="s">
        <v>7919</v>
      </c>
      <c r="C3954" s="1" t="s">
        <v>10</v>
      </c>
      <c r="D3954" s="2">
        <v>43153.531550925924</v>
      </c>
      <c r="E3954" s="2">
        <v>43153.538784722223</v>
      </c>
      <c r="F3954" s="2">
        <v>43154.76295138889</v>
      </c>
      <c r="G3954" s="2">
        <v>43223.926041666666</v>
      </c>
      <c r="H3954" s="2">
        <v>43178</v>
      </c>
    </row>
    <row r="3955" spans="1:8">
      <c r="A3955" s="1" t="s">
        <v>7920</v>
      </c>
      <c r="B3955" s="1" t="s">
        <v>7921</v>
      </c>
      <c r="C3955" s="1" t="s">
        <v>10</v>
      </c>
      <c r="D3955" s="2">
        <v>43210.612743055557</v>
      </c>
      <c r="E3955" s="2">
        <v>43214.790590277778</v>
      </c>
      <c r="F3955" s="2">
        <v>43214.999884259261</v>
      </c>
      <c r="G3955" s="2">
        <v>43223.677511574075</v>
      </c>
      <c r="H3955" s="2">
        <v>43235</v>
      </c>
    </row>
    <row r="3956" spans="1:8">
      <c r="A3956" s="1" t="s">
        <v>7922</v>
      </c>
      <c r="B3956" s="1" t="s">
        <v>7923</v>
      </c>
      <c r="C3956" s="1" t="s">
        <v>10</v>
      </c>
      <c r="D3956" s="2">
        <v>43263.751342592594</v>
      </c>
      <c r="E3956" s="2">
        <v>43263.782002314816</v>
      </c>
      <c r="F3956" s="2">
        <v>43264.56527777778</v>
      </c>
      <c r="G3956" s="2">
        <v>43266.774305555555</v>
      </c>
      <c r="H3956" s="2">
        <v>43279</v>
      </c>
    </row>
    <row r="3957" spans="1:8">
      <c r="A3957" s="1" t="s">
        <v>7924</v>
      </c>
      <c r="B3957" s="1" t="s">
        <v>7925</v>
      </c>
      <c r="C3957" s="1" t="s">
        <v>10</v>
      </c>
      <c r="D3957" s="2">
        <v>43078.936192129629</v>
      </c>
      <c r="E3957" s="2">
        <v>43078.941990740743</v>
      </c>
      <c r="F3957" s="2">
        <v>43082.936666666668</v>
      </c>
      <c r="G3957" s="2">
        <v>43093.511655092596</v>
      </c>
      <c r="H3957" s="2">
        <v>43104</v>
      </c>
    </row>
    <row r="3958" spans="1:8">
      <c r="A3958" s="1" t="s">
        <v>7926</v>
      </c>
      <c r="B3958" s="1" t="s">
        <v>7927</v>
      </c>
      <c r="C3958" s="1" t="s">
        <v>10</v>
      </c>
      <c r="D3958" s="2">
        <v>42944.823495370372</v>
      </c>
      <c r="E3958" s="2">
        <v>42944.830127314817</v>
      </c>
      <c r="F3958" s="2">
        <v>42949.425509259258</v>
      </c>
      <c r="G3958" s="2">
        <v>42954.690937500003</v>
      </c>
      <c r="H3958" s="2">
        <v>42964</v>
      </c>
    </row>
    <row r="3959" spans="1:8">
      <c r="A3959" s="1" t="s">
        <v>7928</v>
      </c>
      <c r="B3959" s="1" t="s">
        <v>7929</v>
      </c>
      <c r="C3959" s="1" t="s">
        <v>10</v>
      </c>
      <c r="D3959" s="2">
        <v>42809.403726851851</v>
      </c>
      <c r="E3959" s="2">
        <v>42809.403726851851</v>
      </c>
      <c r="F3959" s="2">
        <v>42810.373124999998</v>
      </c>
      <c r="G3959" s="2">
        <v>42835.508888888886</v>
      </c>
      <c r="H3959" s="2">
        <v>42835</v>
      </c>
    </row>
    <row r="3960" spans="1:8">
      <c r="A3960" s="1" t="s">
        <v>7930</v>
      </c>
      <c r="B3960" s="1" t="s">
        <v>7931</v>
      </c>
      <c r="C3960" s="1" t="s">
        <v>10</v>
      </c>
      <c r="D3960" s="2">
        <v>43169.777974537035</v>
      </c>
      <c r="E3960" s="2">
        <v>43169.82</v>
      </c>
      <c r="F3960" s="2">
        <v>43172.053194444445</v>
      </c>
      <c r="G3960" s="2">
        <v>43187.553761574076</v>
      </c>
      <c r="H3960" s="2">
        <v>43193</v>
      </c>
    </row>
    <row r="3961" spans="1:8">
      <c r="A3961" s="1" t="s">
        <v>7932</v>
      </c>
      <c r="B3961" s="1" t="s">
        <v>7933</v>
      </c>
      <c r="C3961" s="1" t="s">
        <v>10</v>
      </c>
      <c r="D3961" s="2">
        <v>42997.545300925929</v>
      </c>
      <c r="E3961" s="2">
        <v>42999.128854166665</v>
      </c>
      <c r="F3961" s="2">
        <v>42999.804143518515</v>
      </c>
      <c r="G3961" s="2">
        <v>43007.90048611111</v>
      </c>
      <c r="H3961" s="2">
        <v>43017</v>
      </c>
    </row>
    <row r="3962" spans="1:8">
      <c r="A3962" s="1" t="s">
        <v>7934</v>
      </c>
      <c r="B3962" s="1" t="s">
        <v>7935</v>
      </c>
      <c r="C3962" s="1" t="s">
        <v>10</v>
      </c>
      <c r="D3962" s="2">
        <v>43180.910254629627</v>
      </c>
      <c r="E3962" s="2">
        <v>43182.104618055557</v>
      </c>
      <c r="F3962" s="2">
        <v>43182.950624999998</v>
      </c>
      <c r="G3962" s="2">
        <v>43195.665648148148</v>
      </c>
      <c r="H3962" s="2">
        <v>43208</v>
      </c>
    </row>
    <row r="3963" spans="1:8">
      <c r="A3963" s="1" t="s">
        <v>7936</v>
      </c>
      <c r="B3963" s="1" t="s">
        <v>7937</v>
      </c>
      <c r="C3963" s="1" t="s">
        <v>10</v>
      </c>
      <c r="D3963" s="2">
        <v>43187.476782407408</v>
      </c>
      <c r="E3963" s="2">
        <v>43187.482951388891</v>
      </c>
      <c r="F3963" s="2">
        <v>43188.952893518515</v>
      </c>
      <c r="G3963" s="2">
        <v>43194.778599537036</v>
      </c>
      <c r="H3963" s="2">
        <v>43210</v>
      </c>
    </row>
    <row r="3964" spans="1:8">
      <c r="A3964" s="1" t="s">
        <v>7938</v>
      </c>
      <c r="B3964" s="1" t="s">
        <v>7939</v>
      </c>
      <c r="C3964" s="1" t="s">
        <v>10</v>
      </c>
      <c r="D3964" s="2">
        <v>43173.480833333335</v>
      </c>
      <c r="E3964" s="2">
        <v>43174.478680555556</v>
      </c>
      <c r="F3964" s="2">
        <v>43180.067754629628</v>
      </c>
      <c r="G3964" s="2">
        <v>43187.776701388888</v>
      </c>
      <c r="H3964" s="2">
        <v>43196</v>
      </c>
    </row>
    <row r="3965" spans="1:8">
      <c r="A3965" s="1" t="s">
        <v>7940</v>
      </c>
      <c r="B3965" s="1" t="s">
        <v>7941</v>
      </c>
      <c r="C3965" s="1" t="s">
        <v>10</v>
      </c>
      <c r="D3965" s="2">
        <v>43067.897592592592</v>
      </c>
      <c r="E3965" s="2">
        <v>43067.910694444443</v>
      </c>
      <c r="F3965" s="2">
        <v>43069.846435185187</v>
      </c>
      <c r="G3965" s="2">
        <v>43070.742164351854</v>
      </c>
      <c r="H3965" s="2">
        <v>43081</v>
      </c>
    </row>
    <row r="3966" spans="1:8">
      <c r="A3966" s="1" t="s">
        <v>7942</v>
      </c>
      <c r="B3966" s="1" t="s">
        <v>7943</v>
      </c>
      <c r="C3966" s="1" t="s">
        <v>10</v>
      </c>
      <c r="D3966" s="2">
        <v>43172.006736111114</v>
      </c>
      <c r="E3966" s="2">
        <v>43172.01971064815</v>
      </c>
      <c r="F3966" s="2">
        <v>43172.782199074078</v>
      </c>
      <c r="G3966" s="2">
        <v>43182.734375</v>
      </c>
      <c r="H3966" s="2">
        <v>43192</v>
      </c>
    </row>
    <row r="3967" spans="1:8">
      <c r="A3967" s="1" t="s">
        <v>7944</v>
      </c>
      <c r="B3967" s="1" t="s">
        <v>7945</v>
      </c>
      <c r="C3967" s="1" t="s">
        <v>10</v>
      </c>
      <c r="D3967" s="2">
        <v>42758.56349537037</v>
      </c>
      <c r="E3967" s="2">
        <v>42758.573125000003</v>
      </c>
      <c r="F3967" s="2">
        <v>42759.456828703704</v>
      </c>
      <c r="G3967" s="2">
        <v>42765.633993055555</v>
      </c>
      <c r="H3967" s="2">
        <v>42794</v>
      </c>
    </row>
    <row r="3968" spans="1:8">
      <c r="A3968" s="1" t="s">
        <v>7946</v>
      </c>
      <c r="B3968" s="1" t="s">
        <v>7947</v>
      </c>
      <c r="C3968" s="1" t="s">
        <v>10</v>
      </c>
      <c r="D3968" s="2">
        <v>43313.305543981478</v>
      </c>
      <c r="E3968" s="2">
        <v>43313.312627314815</v>
      </c>
      <c r="F3968" s="2">
        <v>43313.696527777778</v>
      </c>
      <c r="G3968" s="2">
        <v>43315.796273148146</v>
      </c>
      <c r="H3968" s="2">
        <v>43325</v>
      </c>
    </row>
    <row r="3969" spans="1:8">
      <c r="A3969" s="1" t="s">
        <v>7948</v>
      </c>
      <c r="B3969" s="1" t="s">
        <v>7949</v>
      </c>
      <c r="C3969" s="1" t="s">
        <v>10</v>
      </c>
      <c r="D3969" s="2">
        <v>43074.366620370369</v>
      </c>
      <c r="E3969" s="2">
        <v>43074.460925925923</v>
      </c>
      <c r="F3969" s="2">
        <v>43074.976793981485</v>
      </c>
      <c r="G3969" s="2">
        <v>43085.731423611112</v>
      </c>
      <c r="H3969" s="2">
        <v>43102</v>
      </c>
    </row>
    <row r="3970" spans="1:8">
      <c r="A3970" s="1" t="s">
        <v>7950</v>
      </c>
      <c r="B3970" s="1" t="s">
        <v>7951</v>
      </c>
      <c r="C3970" s="1" t="s">
        <v>10</v>
      </c>
      <c r="D3970" s="2">
        <v>43297.900972222225</v>
      </c>
      <c r="E3970" s="2">
        <v>43299.107789351852</v>
      </c>
      <c r="F3970" s="2">
        <v>43299.621527777781</v>
      </c>
      <c r="G3970" s="2">
        <v>43305.401770833334</v>
      </c>
      <c r="H3970" s="2">
        <v>43319</v>
      </c>
    </row>
    <row r="3971" spans="1:8">
      <c r="A3971" s="1" t="s">
        <v>7952</v>
      </c>
      <c r="B3971" s="1" t="s">
        <v>7953</v>
      </c>
      <c r="C3971" s="1" t="s">
        <v>10</v>
      </c>
      <c r="D3971" s="2">
        <v>43130.869687500002</v>
      </c>
      <c r="E3971" s="2">
        <v>43130.884282407409</v>
      </c>
      <c r="F3971" s="2">
        <v>43133.754699074074</v>
      </c>
      <c r="G3971" s="2">
        <v>43176.624502314815</v>
      </c>
      <c r="H3971" s="2">
        <v>43164</v>
      </c>
    </row>
    <row r="3972" spans="1:8">
      <c r="A3972" s="1" t="s">
        <v>7954</v>
      </c>
      <c r="B3972" s="1" t="s">
        <v>7955</v>
      </c>
      <c r="C3972" s="1" t="s">
        <v>10</v>
      </c>
      <c r="D3972" s="2">
        <v>43179.864722222221</v>
      </c>
      <c r="E3972" s="2">
        <v>43179.880891203706</v>
      </c>
      <c r="F3972" s="2">
        <v>43182.895428240743</v>
      </c>
      <c r="G3972" s="2">
        <v>43185.523148148146</v>
      </c>
      <c r="H3972" s="2">
        <v>43192</v>
      </c>
    </row>
    <row r="3973" spans="1:8">
      <c r="A3973" s="1" t="s">
        <v>7956</v>
      </c>
      <c r="B3973" s="1" t="s">
        <v>7957</v>
      </c>
      <c r="C3973" s="1" t="s">
        <v>10</v>
      </c>
      <c r="D3973" s="2">
        <v>43086.812743055554</v>
      </c>
      <c r="E3973" s="2">
        <v>43086.868067129632</v>
      </c>
      <c r="F3973" s="2">
        <v>43087.783564814818</v>
      </c>
      <c r="G3973" s="2">
        <v>43091.686608796299</v>
      </c>
      <c r="H3973" s="2">
        <v>43119</v>
      </c>
    </row>
    <row r="3974" spans="1:8">
      <c r="A3974" s="1" t="s">
        <v>7958</v>
      </c>
      <c r="B3974" s="1" t="s">
        <v>7959</v>
      </c>
      <c r="C3974" s="1" t="s">
        <v>10</v>
      </c>
      <c r="D3974" s="2">
        <v>42816.707025462965</v>
      </c>
      <c r="E3974" s="2">
        <v>42816.707025462965</v>
      </c>
      <c r="F3974" s="2">
        <v>42817.361111111109</v>
      </c>
      <c r="G3974" s="2">
        <v>42821.541481481479</v>
      </c>
      <c r="H3974" s="2">
        <v>42837</v>
      </c>
    </row>
    <row r="3975" spans="1:8">
      <c r="A3975" s="1" t="s">
        <v>7960</v>
      </c>
      <c r="B3975" s="1" t="s">
        <v>7961</v>
      </c>
      <c r="C3975" s="1" t="s">
        <v>10</v>
      </c>
      <c r="D3975" s="2">
        <v>43308.351747685185</v>
      </c>
      <c r="E3975" s="2">
        <v>43309.114814814813</v>
      </c>
      <c r="F3975" s="2">
        <v>43311.289583333331</v>
      </c>
      <c r="G3975" s="2">
        <v>43318.620104166665</v>
      </c>
      <c r="H3975" s="2">
        <v>43327</v>
      </c>
    </row>
    <row r="3976" spans="1:8">
      <c r="A3976" s="1" t="s">
        <v>7962</v>
      </c>
      <c r="B3976" s="1" t="s">
        <v>7963</v>
      </c>
      <c r="C3976" s="1" t="s">
        <v>10</v>
      </c>
      <c r="D3976" s="2">
        <v>43073.895891203705</v>
      </c>
      <c r="E3976" s="2">
        <v>43074.437974537039</v>
      </c>
      <c r="F3976" s="2">
        <v>43081.912997685184</v>
      </c>
      <c r="G3976" s="2">
        <v>43082.837037037039</v>
      </c>
      <c r="H3976" s="2">
        <v>43089</v>
      </c>
    </row>
    <row r="3977" spans="1:8">
      <c r="A3977" s="1" t="s">
        <v>7964</v>
      </c>
      <c r="B3977" s="1" t="s">
        <v>7965</v>
      </c>
      <c r="C3977" s="1" t="s">
        <v>10</v>
      </c>
      <c r="D3977" s="2">
        <v>43085.936481481483</v>
      </c>
      <c r="E3977" s="2">
        <v>43085.94332175926</v>
      </c>
      <c r="F3977" s="2">
        <v>43088.856203703705</v>
      </c>
      <c r="G3977" s="2">
        <v>43096.752511574072</v>
      </c>
      <c r="H3977" s="2">
        <v>43118</v>
      </c>
    </row>
    <row r="3978" spans="1:8">
      <c r="A3978" s="1" t="s">
        <v>7966</v>
      </c>
      <c r="B3978" s="1" t="s">
        <v>7967</v>
      </c>
      <c r="C3978" s="1" t="s">
        <v>10</v>
      </c>
      <c r="D3978" s="2">
        <v>43324.719780092593</v>
      </c>
      <c r="E3978" s="2">
        <v>43324.729328703703</v>
      </c>
      <c r="F3978" s="2">
        <v>43325.530555555553</v>
      </c>
      <c r="G3978" s="2">
        <v>43332.982604166667</v>
      </c>
      <c r="H3978" s="2">
        <v>43334</v>
      </c>
    </row>
    <row r="3979" spans="1:8">
      <c r="A3979" s="1" t="s">
        <v>7968</v>
      </c>
      <c r="B3979" s="1" t="s">
        <v>7969</v>
      </c>
      <c r="C3979" s="1" t="s">
        <v>10</v>
      </c>
      <c r="D3979" s="2">
        <v>42937.560011574074</v>
      </c>
      <c r="E3979" s="2">
        <v>42937.56659722222</v>
      </c>
      <c r="F3979" s="2">
        <v>42942.46702546296</v>
      </c>
      <c r="G3979" s="2">
        <v>42947.817962962959</v>
      </c>
      <c r="H3979" s="2">
        <v>42961</v>
      </c>
    </row>
    <row r="3980" spans="1:8">
      <c r="A3980" s="1" t="s">
        <v>7970</v>
      </c>
      <c r="B3980" s="1" t="s">
        <v>7971</v>
      </c>
      <c r="C3980" s="1" t="s">
        <v>10</v>
      </c>
      <c r="D3980" s="2">
        <v>43332.391516203701</v>
      </c>
      <c r="E3980" s="2">
        <v>43332.618900462963</v>
      </c>
      <c r="F3980" s="2">
        <v>43333.525000000001</v>
      </c>
      <c r="G3980" s="2">
        <v>43340.978958333333</v>
      </c>
      <c r="H3980" s="2">
        <v>43343</v>
      </c>
    </row>
    <row r="3981" spans="1:8">
      <c r="A3981" s="1" t="s">
        <v>7972</v>
      </c>
      <c r="B3981" s="1" t="s">
        <v>7973</v>
      </c>
      <c r="C3981" s="1" t="s">
        <v>10</v>
      </c>
      <c r="D3981" s="2">
        <v>43206.578506944446</v>
      </c>
      <c r="E3981" s="2">
        <v>43206.606446759259</v>
      </c>
      <c r="F3981" s="2">
        <v>43210.005416666667</v>
      </c>
      <c r="G3981" s="2">
        <v>43214.554872685185</v>
      </c>
      <c r="H3981" s="2">
        <v>43235</v>
      </c>
    </row>
    <row r="3982" spans="1:8">
      <c r="A3982" s="1" t="s">
        <v>7974</v>
      </c>
      <c r="B3982" s="1" t="s">
        <v>7975</v>
      </c>
      <c r="C3982" s="1" t="s">
        <v>10</v>
      </c>
      <c r="D3982" s="2">
        <v>43300.96769675926</v>
      </c>
      <c r="E3982" s="2">
        <v>43301.448101851849</v>
      </c>
      <c r="F3982" s="2">
        <v>43304.277083333334</v>
      </c>
      <c r="G3982" s="2">
        <v>43321.820729166669</v>
      </c>
      <c r="H3982" s="2">
        <v>43328</v>
      </c>
    </row>
    <row r="3983" spans="1:8">
      <c r="A3983" s="1" t="s">
        <v>7976</v>
      </c>
      <c r="B3983" s="1" t="s">
        <v>7977</v>
      </c>
      <c r="C3983" s="1" t="s">
        <v>10</v>
      </c>
      <c r="D3983" s="2">
        <v>42990.387974537036</v>
      </c>
      <c r="E3983" s="2">
        <v>42991.40662037037</v>
      </c>
      <c r="F3983" s="2">
        <v>42991.835474537038</v>
      </c>
      <c r="G3983" s="2">
        <v>43033.661493055559</v>
      </c>
      <c r="H3983" s="2">
        <v>43025</v>
      </c>
    </row>
    <row r="3984" spans="1:8">
      <c r="A3984" s="1" t="s">
        <v>7978</v>
      </c>
      <c r="B3984" s="1" t="s">
        <v>7979</v>
      </c>
      <c r="C3984" s="1" t="s">
        <v>10</v>
      </c>
      <c r="D3984" s="2">
        <v>43171.632002314815</v>
      </c>
      <c r="E3984" s="2">
        <v>43171.67765046296</v>
      </c>
      <c r="F3984" s="2">
        <v>43172.769814814812</v>
      </c>
      <c r="G3984" s="2">
        <v>43179.841840277775</v>
      </c>
      <c r="H3984" s="2">
        <v>43187</v>
      </c>
    </row>
    <row r="3985" spans="1:8">
      <c r="A3985" s="1" t="s">
        <v>7980</v>
      </c>
      <c r="B3985" s="1" t="s">
        <v>7981</v>
      </c>
      <c r="C3985" s="1" t="s">
        <v>23</v>
      </c>
      <c r="D3985" s="2">
        <v>42911.746134259258</v>
      </c>
      <c r="E3985" s="2">
        <v>42911.75372685185</v>
      </c>
      <c r="F3985" s="2"/>
      <c r="G3985" s="2"/>
      <c r="H3985" s="2">
        <v>42930</v>
      </c>
    </row>
    <row r="3986" spans="1:8">
      <c r="A3986" s="1" t="s">
        <v>7982</v>
      </c>
      <c r="B3986" s="1" t="s">
        <v>7983</v>
      </c>
      <c r="C3986" s="1" t="s">
        <v>10</v>
      </c>
      <c r="D3986" s="2">
        <v>43193.759062500001</v>
      </c>
      <c r="E3986" s="2">
        <v>43194.146087962959</v>
      </c>
      <c r="F3986" s="2">
        <v>43194.859212962961</v>
      </c>
      <c r="G3986" s="2">
        <v>43213.864340277774</v>
      </c>
      <c r="H3986" s="2">
        <v>43214</v>
      </c>
    </row>
    <row r="3987" spans="1:8">
      <c r="A3987" s="1" t="s">
        <v>7984</v>
      </c>
      <c r="B3987" s="1" t="s">
        <v>7985</v>
      </c>
      <c r="C3987" s="1" t="s">
        <v>10</v>
      </c>
      <c r="D3987" s="2">
        <v>42862.801111111112</v>
      </c>
      <c r="E3987" s="2">
        <v>42862.809108796297</v>
      </c>
      <c r="F3987" s="2">
        <v>42865.192962962959</v>
      </c>
      <c r="G3987" s="2">
        <v>42872.629641203705</v>
      </c>
      <c r="H3987" s="2">
        <v>42886</v>
      </c>
    </row>
    <row r="3988" spans="1:8">
      <c r="A3988" s="1" t="s">
        <v>7986</v>
      </c>
      <c r="B3988" s="1" t="s">
        <v>7987</v>
      </c>
      <c r="C3988" s="1" t="s">
        <v>10</v>
      </c>
      <c r="D3988" s="2">
        <v>43310.802881944444</v>
      </c>
      <c r="E3988" s="2">
        <v>43310.809155092589</v>
      </c>
      <c r="F3988" s="2">
        <v>43311.657638888886</v>
      </c>
      <c r="G3988" s="2">
        <v>43313.985034722224</v>
      </c>
      <c r="H3988" s="2">
        <v>43318</v>
      </c>
    </row>
    <row r="3989" spans="1:8">
      <c r="A3989" s="1" t="s">
        <v>7988</v>
      </c>
      <c r="B3989" s="1" t="s">
        <v>7989</v>
      </c>
      <c r="C3989" s="1" t="s">
        <v>10</v>
      </c>
      <c r="D3989" s="2">
        <v>43052.711585648147</v>
      </c>
      <c r="E3989" s="2">
        <v>43052.727129629631</v>
      </c>
      <c r="F3989" s="2">
        <v>43060.838321759256</v>
      </c>
      <c r="G3989" s="2">
        <v>43069.835428240738</v>
      </c>
      <c r="H3989" s="2">
        <v>43077</v>
      </c>
    </row>
    <row r="3990" spans="1:8">
      <c r="A3990" s="1" t="s">
        <v>7990</v>
      </c>
      <c r="B3990" s="1" t="s">
        <v>7991</v>
      </c>
      <c r="C3990" s="1" t="s">
        <v>10</v>
      </c>
      <c r="D3990" s="2">
        <v>43077.595636574071</v>
      </c>
      <c r="E3990" s="2">
        <v>43077.606956018521</v>
      </c>
      <c r="F3990" s="2">
        <v>43080.654328703706</v>
      </c>
      <c r="G3990" s="2">
        <v>43081.862893518519</v>
      </c>
      <c r="H3990" s="2">
        <v>43096</v>
      </c>
    </row>
    <row r="3991" spans="1:8">
      <c r="A3991" s="1" t="s">
        <v>7992</v>
      </c>
      <c r="B3991" s="1" t="s">
        <v>7993</v>
      </c>
      <c r="C3991" s="1" t="s">
        <v>10</v>
      </c>
      <c r="D3991" s="2">
        <v>43032.947048611109</v>
      </c>
      <c r="E3991" s="2">
        <v>43032.95584490741</v>
      </c>
      <c r="F3991" s="2">
        <v>43033.67527777778</v>
      </c>
      <c r="G3991" s="2">
        <v>43034.752303240741</v>
      </c>
      <c r="H3991" s="2">
        <v>43045</v>
      </c>
    </row>
    <row r="3992" spans="1:8">
      <c r="A3992" s="1" t="s">
        <v>7994</v>
      </c>
      <c r="B3992" s="1" t="s">
        <v>7995</v>
      </c>
      <c r="C3992" s="1" t="s">
        <v>10</v>
      </c>
      <c r="D3992" s="2">
        <v>42766.984699074077</v>
      </c>
      <c r="E3992" s="2">
        <v>42767.989745370367</v>
      </c>
      <c r="F3992" s="2">
        <v>42769.744189814817</v>
      </c>
      <c r="G3992" s="2">
        <v>42779.558171296296</v>
      </c>
      <c r="H3992" s="2">
        <v>42807</v>
      </c>
    </row>
    <row r="3993" spans="1:8">
      <c r="A3993" s="1" t="s">
        <v>7996</v>
      </c>
      <c r="B3993" s="1" t="s">
        <v>7997</v>
      </c>
      <c r="C3993" s="1" t="s">
        <v>10</v>
      </c>
      <c r="D3993" s="2">
        <v>43267.85528935185</v>
      </c>
      <c r="E3993" s="2">
        <v>43267.873703703706</v>
      </c>
      <c r="F3993" s="2">
        <v>43270.620833333334</v>
      </c>
      <c r="G3993" s="2">
        <v>43276.801932870374</v>
      </c>
      <c r="H3993" s="2">
        <v>43297</v>
      </c>
    </row>
    <row r="3994" spans="1:8">
      <c r="A3994" s="1" t="s">
        <v>7998</v>
      </c>
      <c r="B3994" s="1" t="s">
        <v>7999</v>
      </c>
      <c r="C3994" s="1" t="s">
        <v>10</v>
      </c>
      <c r="D3994" s="2">
        <v>43047.882835648146</v>
      </c>
      <c r="E3994" s="2">
        <v>43047.893379629626</v>
      </c>
      <c r="F3994" s="2">
        <v>43048.913032407407</v>
      </c>
      <c r="G3994" s="2">
        <v>43052.84447916667</v>
      </c>
      <c r="H3994" s="2">
        <v>43067</v>
      </c>
    </row>
    <row r="3995" spans="1:8">
      <c r="A3995" s="1" t="s">
        <v>8000</v>
      </c>
      <c r="B3995" s="1" t="s">
        <v>8001</v>
      </c>
      <c r="C3995" s="1" t="s">
        <v>10</v>
      </c>
      <c r="D3995" s="2">
        <v>43141.928749999999</v>
      </c>
      <c r="E3995" s="2">
        <v>43146.172071759262</v>
      </c>
      <c r="F3995" s="2">
        <v>43147.706111111111</v>
      </c>
      <c r="G3995" s="2">
        <v>43161.624351851853</v>
      </c>
      <c r="H3995" s="2">
        <v>43168</v>
      </c>
    </row>
    <row r="3996" spans="1:8">
      <c r="A3996" s="1" t="s">
        <v>8002</v>
      </c>
      <c r="B3996" s="1" t="s">
        <v>8003</v>
      </c>
      <c r="C3996" s="1" t="s">
        <v>10</v>
      </c>
      <c r="D3996" s="2">
        <v>43024.48578703704</v>
      </c>
      <c r="E3996" s="2">
        <v>43024.497395833336</v>
      </c>
      <c r="F3996" s="2">
        <v>43027.748495370368</v>
      </c>
      <c r="G3996" s="2">
        <v>43047.567384259259</v>
      </c>
      <c r="H3996" s="2">
        <v>43055</v>
      </c>
    </row>
    <row r="3997" spans="1:8">
      <c r="A3997" s="1" t="s">
        <v>8004</v>
      </c>
      <c r="B3997" s="1" t="s">
        <v>8005</v>
      </c>
      <c r="C3997" s="1" t="s">
        <v>10</v>
      </c>
      <c r="D3997" s="2">
        <v>43143.054409722223</v>
      </c>
      <c r="E3997" s="2">
        <v>43143.083634259259</v>
      </c>
      <c r="F3997" s="2">
        <v>43145.974803240744</v>
      </c>
      <c r="G3997" s="2">
        <v>43152.02888888889</v>
      </c>
      <c r="H3997" s="2">
        <v>43180</v>
      </c>
    </row>
    <row r="3998" spans="1:8">
      <c r="A3998" s="1" t="s">
        <v>8006</v>
      </c>
      <c r="B3998" s="1" t="s">
        <v>8007</v>
      </c>
      <c r="C3998" s="1" t="s">
        <v>10</v>
      </c>
      <c r="D3998" s="2">
        <v>43303.916967592595</v>
      </c>
      <c r="E3998" s="2">
        <v>43304.522175925929</v>
      </c>
      <c r="F3998" s="2">
        <v>43312.634027777778</v>
      </c>
      <c r="G3998" s="2">
        <v>43313.928310185183</v>
      </c>
      <c r="H3998" s="2">
        <v>43332</v>
      </c>
    </row>
    <row r="3999" spans="1:8">
      <c r="A3999" s="1" t="s">
        <v>8008</v>
      </c>
      <c r="B3999" s="1" t="s">
        <v>8009</v>
      </c>
      <c r="C3999" s="1" t="s">
        <v>10</v>
      </c>
      <c r="D3999" s="2">
        <v>43328.760949074072</v>
      </c>
      <c r="E3999" s="2">
        <v>43330.13175925926</v>
      </c>
      <c r="F3999" s="2">
        <v>43332.574999999997</v>
      </c>
      <c r="G3999" s="2">
        <v>43339.78565972222</v>
      </c>
      <c r="H3999" s="2">
        <v>43347</v>
      </c>
    </row>
    <row r="4000" spans="1:8">
      <c r="A4000" s="1" t="s">
        <v>8010</v>
      </c>
      <c r="B4000" s="1" t="s">
        <v>8011</v>
      </c>
      <c r="C4000" s="1" t="s">
        <v>10</v>
      </c>
      <c r="D4000" s="2">
        <v>42819.890451388892</v>
      </c>
      <c r="E4000" s="2">
        <v>42819.899537037039</v>
      </c>
      <c r="F4000" s="2">
        <v>42825.581250000003</v>
      </c>
      <c r="G4000" s="2">
        <v>42846.422488425924</v>
      </c>
      <c r="H4000" s="2">
        <v>42843</v>
      </c>
    </row>
    <row r="4001" spans="1:8">
      <c r="A4001" s="1" t="s">
        <v>8012</v>
      </c>
      <c r="B4001" s="1" t="s">
        <v>8013</v>
      </c>
      <c r="C4001" s="1" t="s">
        <v>10</v>
      </c>
      <c r="D4001" s="2">
        <v>43106.746562499997</v>
      </c>
      <c r="E4001" s="2">
        <v>43106.754641203705</v>
      </c>
      <c r="F4001" s="2">
        <v>43108.912638888891</v>
      </c>
      <c r="G4001" s="2">
        <v>43117.770115740743</v>
      </c>
      <c r="H4001" s="2">
        <v>43131</v>
      </c>
    </row>
    <row r="4002" spans="1:8">
      <c r="A4002" s="1" t="s">
        <v>8014</v>
      </c>
      <c r="B4002" s="1" t="s">
        <v>8015</v>
      </c>
      <c r="C4002" s="1" t="s">
        <v>10</v>
      </c>
      <c r="D4002" s="2">
        <v>43035.633900462963</v>
      </c>
      <c r="E4002" s="2">
        <v>43035.647800925923</v>
      </c>
      <c r="F4002" s="2">
        <v>43039.86791666667</v>
      </c>
      <c r="G4002" s="2">
        <v>43046.696053240739</v>
      </c>
      <c r="H4002" s="2">
        <v>43069</v>
      </c>
    </row>
    <row r="4003" spans="1:8">
      <c r="A4003" s="1" t="s">
        <v>8016</v>
      </c>
      <c r="B4003" s="1" t="s">
        <v>8017</v>
      </c>
      <c r="C4003" s="1" t="s">
        <v>10</v>
      </c>
      <c r="D4003" s="2">
        <v>42825.936562499999</v>
      </c>
      <c r="E4003" s="2">
        <v>42826.941168981481</v>
      </c>
      <c r="F4003" s="2">
        <v>42832.779722222222</v>
      </c>
      <c r="G4003" s="2">
        <v>42845.521863425929</v>
      </c>
      <c r="H4003" s="2">
        <v>42857</v>
      </c>
    </row>
    <row r="4004" spans="1:8">
      <c r="A4004" s="1" t="s">
        <v>8018</v>
      </c>
      <c r="B4004" s="1" t="s">
        <v>8019</v>
      </c>
      <c r="C4004" s="1" t="s">
        <v>10</v>
      </c>
      <c r="D4004" s="2">
        <v>42979.713125000002</v>
      </c>
      <c r="E4004" s="2">
        <v>42983.188043981485</v>
      </c>
      <c r="F4004" s="2">
        <v>42984.829814814817</v>
      </c>
      <c r="G4004" s="2">
        <v>42991.870636574073</v>
      </c>
      <c r="H4004" s="2">
        <v>42998</v>
      </c>
    </row>
    <row r="4005" spans="1:8">
      <c r="A4005" s="1" t="s">
        <v>8020</v>
      </c>
      <c r="B4005" s="1" t="s">
        <v>8021</v>
      </c>
      <c r="C4005" s="1" t="s">
        <v>10</v>
      </c>
      <c r="D4005" s="2">
        <v>43330.96266203704</v>
      </c>
      <c r="E4005" s="2">
        <v>43332.798645833333</v>
      </c>
      <c r="F4005" s="2">
        <v>43334.42083333333</v>
      </c>
      <c r="G4005" s="2">
        <v>43341.821006944447</v>
      </c>
      <c r="H4005" s="2">
        <v>43347</v>
      </c>
    </row>
    <row r="4006" spans="1:8">
      <c r="A4006" s="1" t="s">
        <v>8022</v>
      </c>
      <c r="B4006" s="1" t="s">
        <v>8023</v>
      </c>
      <c r="C4006" s="1" t="s">
        <v>10</v>
      </c>
      <c r="D4006" s="2">
        <v>42815.368055555555</v>
      </c>
      <c r="E4006" s="2">
        <v>42815.368055555555</v>
      </c>
      <c r="F4006" s="2">
        <v>42816.383622685185</v>
      </c>
      <c r="G4006" s="2">
        <v>42822.527939814812</v>
      </c>
      <c r="H4006" s="2">
        <v>42836</v>
      </c>
    </row>
    <row r="4007" spans="1:8">
      <c r="A4007" s="1" t="s">
        <v>8024</v>
      </c>
      <c r="B4007" s="1" t="s">
        <v>8025</v>
      </c>
      <c r="C4007" s="1" t="s">
        <v>10</v>
      </c>
      <c r="D4007" s="2">
        <v>42998.716782407406</v>
      </c>
      <c r="E4007" s="2">
        <v>42998.725219907406</v>
      </c>
      <c r="F4007" s="2">
        <v>42999.578310185185</v>
      </c>
      <c r="G4007" s="2">
        <v>43008.045740740738</v>
      </c>
      <c r="H4007" s="2">
        <v>43025</v>
      </c>
    </row>
    <row r="4008" spans="1:8">
      <c r="A4008" s="1" t="s">
        <v>8026</v>
      </c>
      <c r="B4008" s="1" t="s">
        <v>8027</v>
      </c>
      <c r="C4008" s="1" t="s">
        <v>10</v>
      </c>
      <c r="D4008" s="2">
        <v>43140.327465277776</v>
      </c>
      <c r="E4008" s="2">
        <v>43141.108541666668</v>
      </c>
      <c r="F4008" s="2">
        <v>43147.686527777776</v>
      </c>
      <c r="G4008" s="2">
        <v>43158.509594907409</v>
      </c>
      <c r="H4008" s="2">
        <v>43167</v>
      </c>
    </row>
    <row r="4009" spans="1:8">
      <c r="A4009" s="1" t="s">
        <v>8028</v>
      </c>
      <c r="B4009" s="1" t="s">
        <v>8029</v>
      </c>
      <c r="C4009" s="1" t="s">
        <v>10</v>
      </c>
      <c r="D4009" s="2">
        <v>43282.602824074071</v>
      </c>
      <c r="E4009" s="2">
        <v>43283.51059027778</v>
      </c>
      <c r="F4009" s="2">
        <v>43284.336805555555</v>
      </c>
      <c r="G4009" s="2">
        <v>43288.768391203703</v>
      </c>
      <c r="H4009" s="2">
        <v>43314</v>
      </c>
    </row>
    <row r="4010" spans="1:8">
      <c r="A4010" s="1" t="s">
        <v>8030</v>
      </c>
      <c r="B4010" s="1" t="s">
        <v>8031</v>
      </c>
      <c r="C4010" s="1" t="s">
        <v>10</v>
      </c>
      <c r="D4010" s="2">
        <v>42994.884918981479</v>
      </c>
      <c r="E4010" s="2">
        <v>42994.892291666663</v>
      </c>
      <c r="F4010" s="2">
        <v>42996.879016203704</v>
      </c>
      <c r="G4010" s="2">
        <v>42999.741782407407</v>
      </c>
      <c r="H4010" s="2">
        <v>43012</v>
      </c>
    </row>
    <row r="4011" spans="1:8">
      <c r="A4011" s="1" t="s">
        <v>8032</v>
      </c>
      <c r="B4011" s="1" t="s">
        <v>8033</v>
      </c>
      <c r="C4011" s="1" t="s">
        <v>10</v>
      </c>
      <c r="D4011" s="2">
        <v>43137.461631944447</v>
      </c>
      <c r="E4011" s="2">
        <v>43137.469328703701</v>
      </c>
      <c r="F4011" s="2">
        <v>43139.800520833334</v>
      </c>
      <c r="G4011" s="2">
        <v>43140.748715277776</v>
      </c>
      <c r="H4011" s="2">
        <v>43153</v>
      </c>
    </row>
    <row r="4012" spans="1:8">
      <c r="A4012" s="1" t="s">
        <v>8034</v>
      </c>
      <c r="B4012" s="1" t="s">
        <v>8035</v>
      </c>
      <c r="C4012" s="1" t="s">
        <v>10</v>
      </c>
      <c r="D4012" s="2">
        <v>43180.518229166664</v>
      </c>
      <c r="E4012" s="2">
        <v>43181.118136574078</v>
      </c>
      <c r="F4012" s="2">
        <v>43181.835648148146</v>
      </c>
      <c r="G4012" s="2">
        <v>43186.035775462966</v>
      </c>
      <c r="H4012" s="2">
        <v>43201</v>
      </c>
    </row>
    <row r="4013" spans="1:8">
      <c r="A4013" s="1" t="s">
        <v>8036</v>
      </c>
      <c r="B4013" s="1" t="s">
        <v>8037</v>
      </c>
      <c r="C4013" s="1" t="s">
        <v>10</v>
      </c>
      <c r="D4013" s="2">
        <v>43173.664525462962</v>
      </c>
      <c r="E4013" s="2">
        <v>43173.708668981482</v>
      </c>
      <c r="F4013" s="2">
        <v>43179.803969907407</v>
      </c>
      <c r="G4013" s="2">
        <v>43194.004386574074</v>
      </c>
      <c r="H4013" s="2">
        <v>43193</v>
      </c>
    </row>
    <row r="4014" spans="1:8">
      <c r="A4014" s="1" t="s">
        <v>8038</v>
      </c>
      <c r="B4014" s="1" t="s">
        <v>8039</v>
      </c>
      <c r="C4014" s="1" t="s">
        <v>10</v>
      </c>
      <c r="D4014" s="2">
        <v>43225.96565972222</v>
      </c>
      <c r="E4014" s="2">
        <v>43225.981446759259</v>
      </c>
      <c r="F4014" s="2">
        <v>43227.625</v>
      </c>
      <c r="G4014" s="2">
        <v>43229.72079861111</v>
      </c>
      <c r="H4014" s="2">
        <v>43241</v>
      </c>
    </row>
    <row r="4015" spans="1:8">
      <c r="A4015" s="1" t="s">
        <v>8040</v>
      </c>
      <c r="B4015" s="1" t="s">
        <v>8041</v>
      </c>
      <c r="C4015" s="1" t="s">
        <v>10</v>
      </c>
      <c r="D4015" s="2">
        <v>42882.981956018521</v>
      </c>
      <c r="E4015" s="2">
        <v>42882.989814814813</v>
      </c>
      <c r="F4015" s="2">
        <v>42888.470949074072</v>
      </c>
      <c r="G4015" s="2">
        <v>42905.873391203706</v>
      </c>
      <c r="H4015" s="2">
        <v>42907</v>
      </c>
    </row>
    <row r="4016" spans="1:8">
      <c r="A4016" s="1" t="s">
        <v>8042</v>
      </c>
      <c r="B4016" s="1" t="s">
        <v>8043</v>
      </c>
      <c r="C4016" s="1" t="s">
        <v>10</v>
      </c>
      <c r="D4016" s="2">
        <v>43175.365578703706</v>
      </c>
      <c r="E4016" s="2">
        <v>43175.380173611113</v>
      </c>
      <c r="F4016" s="2">
        <v>43175.945810185185</v>
      </c>
      <c r="G4016" s="2">
        <v>43180.966886574075</v>
      </c>
      <c r="H4016" s="2">
        <v>43199</v>
      </c>
    </row>
    <row r="4017" spans="1:8">
      <c r="A4017" s="1" t="s">
        <v>8044</v>
      </c>
      <c r="B4017" s="1" t="s">
        <v>8045</v>
      </c>
      <c r="C4017" s="1" t="s">
        <v>10</v>
      </c>
      <c r="D4017" s="2">
        <v>43007.840856481482</v>
      </c>
      <c r="E4017" s="2">
        <v>43007.850601851853</v>
      </c>
      <c r="F4017" s="2">
        <v>43012.717627314814</v>
      </c>
      <c r="G4017" s="2">
        <v>43017.758784722224</v>
      </c>
      <c r="H4017" s="2">
        <v>43032</v>
      </c>
    </row>
    <row r="4018" spans="1:8">
      <c r="A4018" s="1" t="s">
        <v>8046</v>
      </c>
      <c r="B4018" s="1" t="s">
        <v>8047</v>
      </c>
      <c r="C4018" s="1" t="s">
        <v>10</v>
      </c>
      <c r="D4018" s="2">
        <v>42966.854247685187</v>
      </c>
      <c r="E4018" s="2">
        <v>42966.864710648151</v>
      </c>
      <c r="F4018" s="2">
        <v>42968.885833333334</v>
      </c>
      <c r="G4018" s="2">
        <v>42973.50854166667</v>
      </c>
      <c r="H4018" s="2">
        <v>42979</v>
      </c>
    </row>
    <row r="4019" spans="1:8">
      <c r="A4019" s="1" t="s">
        <v>8048</v>
      </c>
      <c r="B4019" s="1" t="s">
        <v>8049</v>
      </c>
      <c r="C4019" s="1" t="s">
        <v>10</v>
      </c>
      <c r="D4019" s="2">
        <v>43271.877766203703</v>
      </c>
      <c r="E4019" s="2">
        <v>43271.887835648151</v>
      </c>
      <c r="F4019" s="2">
        <v>43272.570833333331</v>
      </c>
      <c r="G4019" s="2">
        <v>43273.671273148146</v>
      </c>
      <c r="H4019" s="2">
        <v>43284</v>
      </c>
    </row>
    <row r="4020" spans="1:8">
      <c r="A4020" s="1" t="s">
        <v>8050</v>
      </c>
      <c r="B4020" s="1" t="s">
        <v>8051</v>
      </c>
      <c r="C4020" s="1" t="s">
        <v>10</v>
      </c>
      <c r="D4020" s="2">
        <v>42758.857638888891</v>
      </c>
      <c r="E4020" s="2">
        <v>42759.154699074075</v>
      </c>
      <c r="F4020" s="2">
        <v>42759.528749999998</v>
      </c>
      <c r="G4020" s="2">
        <v>42761.573657407411</v>
      </c>
      <c r="H4020" s="2">
        <v>42796</v>
      </c>
    </row>
    <row r="4021" spans="1:8">
      <c r="A4021" s="1" t="s">
        <v>8052</v>
      </c>
      <c r="B4021" s="1" t="s">
        <v>8053</v>
      </c>
      <c r="C4021" s="1" t="s">
        <v>10</v>
      </c>
      <c r="D4021" s="2">
        <v>43116.407210648147</v>
      </c>
      <c r="E4021" s="2">
        <v>43116.412800925929</v>
      </c>
      <c r="F4021" s="2">
        <v>43117.832766203705</v>
      </c>
      <c r="G4021" s="2">
        <v>43119.931944444441</v>
      </c>
      <c r="H4021" s="2">
        <v>43132</v>
      </c>
    </row>
    <row r="4022" spans="1:8">
      <c r="A4022" s="1" t="s">
        <v>8054</v>
      </c>
      <c r="B4022" s="1" t="s">
        <v>8055</v>
      </c>
      <c r="C4022" s="1" t="s">
        <v>10</v>
      </c>
      <c r="D4022" s="2">
        <v>43044.921030092592</v>
      </c>
      <c r="E4022" s="2">
        <v>43044.935162037036</v>
      </c>
      <c r="F4022" s="2">
        <v>43045.814120370371</v>
      </c>
      <c r="G4022" s="2">
        <v>43061.849687499998</v>
      </c>
      <c r="H4022" s="2">
        <v>43067</v>
      </c>
    </row>
    <row r="4023" spans="1:8">
      <c r="A4023" s="1" t="s">
        <v>8056</v>
      </c>
      <c r="B4023" s="1" t="s">
        <v>8057</v>
      </c>
      <c r="C4023" s="1" t="s">
        <v>10</v>
      </c>
      <c r="D4023" s="2">
        <v>43162.819374999999</v>
      </c>
      <c r="E4023" s="2">
        <v>43165.160497685189</v>
      </c>
      <c r="F4023" s="2">
        <v>43167.668634259258</v>
      </c>
      <c r="G4023" s="2">
        <v>43180.732523148145</v>
      </c>
      <c r="H4023" s="2">
        <v>43180</v>
      </c>
    </row>
    <row r="4024" spans="1:8">
      <c r="A4024" s="1" t="s">
        <v>8058</v>
      </c>
      <c r="B4024" s="1" t="s">
        <v>8059</v>
      </c>
      <c r="C4024" s="1" t="s">
        <v>10</v>
      </c>
      <c r="D4024" s="2">
        <v>43200.887662037036</v>
      </c>
      <c r="E4024" s="2">
        <v>43201.618032407408</v>
      </c>
      <c r="F4024" s="2">
        <v>43208.686469907407</v>
      </c>
      <c r="G4024" s="2">
        <v>43210.710219907407</v>
      </c>
      <c r="H4024" s="2">
        <v>43227</v>
      </c>
    </row>
    <row r="4025" spans="1:8">
      <c r="A4025" s="1" t="s">
        <v>8060</v>
      </c>
      <c r="B4025" s="1" t="s">
        <v>8061</v>
      </c>
      <c r="C4025" s="1" t="s">
        <v>10</v>
      </c>
      <c r="D4025" s="2">
        <v>43129.826354166667</v>
      </c>
      <c r="E4025" s="2">
        <v>43129.841863425929</v>
      </c>
      <c r="F4025" s="2">
        <v>43133.109884259262</v>
      </c>
      <c r="G4025" s="2">
        <v>43153.913229166668</v>
      </c>
      <c r="H4025" s="2">
        <v>43157</v>
      </c>
    </row>
    <row r="4026" spans="1:8">
      <c r="A4026" s="1" t="s">
        <v>8062</v>
      </c>
      <c r="B4026" s="1" t="s">
        <v>8063</v>
      </c>
      <c r="C4026" s="1" t="s">
        <v>10</v>
      </c>
      <c r="D4026" s="2">
        <v>43228.857118055559</v>
      </c>
      <c r="E4026" s="2">
        <v>43228.883229166669</v>
      </c>
      <c r="F4026" s="2">
        <v>43235.604166666664</v>
      </c>
      <c r="G4026" s="2">
        <v>43236.829513888886</v>
      </c>
      <c r="H4026" s="2">
        <v>43241</v>
      </c>
    </row>
    <row r="4027" spans="1:8">
      <c r="A4027" s="1" t="s">
        <v>8064</v>
      </c>
      <c r="B4027" s="1" t="s">
        <v>8065</v>
      </c>
      <c r="C4027" s="1" t="s">
        <v>10</v>
      </c>
      <c r="D4027" s="2">
        <v>43075.569120370368</v>
      </c>
      <c r="E4027" s="2">
        <v>43075.577037037037</v>
      </c>
      <c r="F4027" s="2">
        <v>43076.886469907404</v>
      </c>
      <c r="G4027" s="2">
        <v>43082.88181712963</v>
      </c>
      <c r="H4027" s="2">
        <v>43102</v>
      </c>
    </row>
    <row r="4028" spans="1:8">
      <c r="A4028" s="1" t="s">
        <v>8066</v>
      </c>
      <c r="B4028" s="1" t="s">
        <v>8067</v>
      </c>
      <c r="C4028" s="1" t="s">
        <v>10</v>
      </c>
      <c r="D4028" s="2">
        <v>43272.788078703707</v>
      </c>
      <c r="E4028" s="2">
        <v>43272.806446759256</v>
      </c>
      <c r="F4028" s="2">
        <v>43273.553472222222</v>
      </c>
      <c r="G4028" s="2">
        <v>43277.940636574072</v>
      </c>
      <c r="H4028" s="2">
        <v>43306</v>
      </c>
    </row>
    <row r="4029" spans="1:8">
      <c r="A4029" s="1" t="s">
        <v>8068</v>
      </c>
      <c r="B4029" s="1" t="s">
        <v>8069</v>
      </c>
      <c r="C4029" s="1" t="s">
        <v>10</v>
      </c>
      <c r="D4029" s="2">
        <v>42885.730173611111</v>
      </c>
      <c r="E4029" s="2">
        <v>42886.274548611109</v>
      </c>
      <c r="F4029" s="2">
        <v>42886.464837962965</v>
      </c>
      <c r="G4029" s="2">
        <v>42887.570601851854</v>
      </c>
      <c r="H4029" s="2">
        <v>42912</v>
      </c>
    </row>
    <row r="4030" spans="1:8">
      <c r="A4030" s="1" t="s">
        <v>8070</v>
      </c>
      <c r="B4030" s="1" t="s">
        <v>8071</v>
      </c>
      <c r="C4030" s="1" t="s">
        <v>10</v>
      </c>
      <c r="D4030" s="2">
        <v>43117.612824074073</v>
      </c>
      <c r="E4030" s="2">
        <v>43117.619803240741</v>
      </c>
      <c r="F4030" s="2">
        <v>43125.859594907408</v>
      </c>
      <c r="G4030" s="2">
        <v>43131.73778935185</v>
      </c>
      <c r="H4030" s="2">
        <v>43139</v>
      </c>
    </row>
    <row r="4031" spans="1:8">
      <c r="A4031" s="1" t="s">
        <v>8072</v>
      </c>
      <c r="B4031" s="1" t="s">
        <v>8073</v>
      </c>
      <c r="C4031" s="1" t="s">
        <v>10</v>
      </c>
      <c r="D4031" s="2">
        <v>43132.480694444443</v>
      </c>
      <c r="E4031" s="2">
        <v>43134.120381944442</v>
      </c>
      <c r="F4031" s="2">
        <v>43136.664398148147</v>
      </c>
      <c r="G4031" s="2">
        <v>43140.692175925928</v>
      </c>
      <c r="H4031" s="2">
        <v>43154</v>
      </c>
    </row>
    <row r="4032" spans="1:8">
      <c r="A4032" s="1" t="s">
        <v>8074</v>
      </c>
      <c r="B4032" s="1" t="s">
        <v>8075</v>
      </c>
      <c r="C4032" s="1" t="s">
        <v>10</v>
      </c>
      <c r="D4032" s="2">
        <v>43251.448321759257</v>
      </c>
      <c r="E4032" s="2">
        <v>43251.454976851855</v>
      </c>
      <c r="F4032" s="2">
        <v>43253.379861111112</v>
      </c>
      <c r="G4032" s="2">
        <v>43259.718506944446</v>
      </c>
      <c r="H4032" s="2">
        <v>43292</v>
      </c>
    </row>
    <row r="4033" spans="1:8">
      <c r="A4033" s="1" t="s">
        <v>8076</v>
      </c>
      <c r="B4033" s="1" t="s">
        <v>8077</v>
      </c>
      <c r="C4033" s="1" t="s">
        <v>10</v>
      </c>
      <c r="D4033" s="2">
        <v>43139.446388888886</v>
      </c>
      <c r="E4033" s="2">
        <v>43140.118564814817</v>
      </c>
      <c r="F4033" s="2">
        <v>43140.714432870373</v>
      </c>
      <c r="G4033" s="2">
        <v>43145.652129629627</v>
      </c>
      <c r="H4033" s="2">
        <v>43157</v>
      </c>
    </row>
    <row r="4034" spans="1:8">
      <c r="A4034" s="1" t="s">
        <v>8078</v>
      </c>
      <c r="B4034" s="1" t="s">
        <v>8079</v>
      </c>
      <c r="C4034" s="1" t="s">
        <v>10</v>
      </c>
      <c r="D4034" s="2">
        <v>42889.44021990741</v>
      </c>
      <c r="E4034" s="2">
        <v>42892.545636574076</v>
      </c>
      <c r="F4034" s="2">
        <v>42893.640034722222</v>
      </c>
      <c r="G4034" s="2">
        <v>42899.740972222222</v>
      </c>
      <c r="H4034" s="2">
        <v>42926</v>
      </c>
    </row>
    <row r="4035" spans="1:8">
      <c r="A4035" s="1" t="s">
        <v>8080</v>
      </c>
      <c r="B4035" s="1" t="s">
        <v>8081</v>
      </c>
      <c r="C4035" s="1" t="s">
        <v>10</v>
      </c>
      <c r="D4035" s="2">
        <v>42969.539965277778</v>
      </c>
      <c r="E4035" s="2">
        <v>42970.115914351853</v>
      </c>
      <c r="F4035" s="2">
        <v>42971.783703703702</v>
      </c>
      <c r="G4035" s="2">
        <v>42976.811863425923</v>
      </c>
      <c r="H4035" s="2">
        <v>42990</v>
      </c>
    </row>
    <row r="4036" spans="1:8">
      <c r="A4036" s="1" t="s">
        <v>8082</v>
      </c>
      <c r="B4036" s="1" t="s">
        <v>8083</v>
      </c>
      <c r="C4036" s="1" t="s">
        <v>10</v>
      </c>
      <c r="D4036" s="2">
        <v>43090.601053240738</v>
      </c>
      <c r="E4036" s="2">
        <v>43090.607210648152</v>
      </c>
      <c r="F4036" s="2">
        <v>43096.804884259262</v>
      </c>
      <c r="G4036" s="2">
        <v>43110.946481481478</v>
      </c>
      <c r="H4036" s="2">
        <v>43118</v>
      </c>
    </row>
    <row r="4037" spans="1:8">
      <c r="A4037" s="1" t="s">
        <v>8084</v>
      </c>
      <c r="B4037" s="1" t="s">
        <v>8085</v>
      </c>
      <c r="C4037" s="1" t="s">
        <v>10</v>
      </c>
      <c r="D4037" s="2">
        <v>43143.464560185188</v>
      </c>
      <c r="E4037" s="2">
        <v>43143.469004629631</v>
      </c>
      <c r="F4037" s="2">
        <v>43145.797592592593</v>
      </c>
      <c r="G4037" s="2">
        <v>43157.536122685182</v>
      </c>
      <c r="H4037" s="2">
        <v>43166</v>
      </c>
    </row>
    <row r="4038" spans="1:8">
      <c r="A4038" s="1" t="s">
        <v>8086</v>
      </c>
      <c r="B4038" s="1" t="s">
        <v>8087</v>
      </c>
      <c r="C4038" s="1" t="s">
        <v>10</v>
      </c>
      <c r="D4038" s="2">
        <v>43175.960856481484</v>
      </c>
      <c r="E4038" s="2">
        <v>43176.714479166665</v>
      </c>
      <c r="F4038" s="2">
        <v>43199.634062500001</v>
      </c>
      <c r="G4038" s="2">
        <v>43199.634120370371</v>
      </c>
      <c r="H4038" s="2">
        <v>43202</v>
      </c>
    </row>
    <row r="4039" spans="1:8">
      <c r="A4039" s="1" t="s">
        <v>8088</v>
      </c>
      <c r="B4039" s="1" t="s">
        <v>8089</v>
      </c>
      <c r="C4039" s="1" t="s">
        <v>10</v>
      </c>
      <c r="D4039" s="2">
        <v>43245.61209490741</v>
      </c>
      <c r="E4039" s="2">
        <v>43246.430034722223</v>
      </c>
      <c r="F4039" s="2">
        <v>43248.574999999997</v>
      </c>
      <c r="G4039" s="2">
        <v>43256.376805555556</v>
      </c>
      <c r="H4039" s="2">
        <v>43270</v>
      </c>
    </row>
    <row r="4040" spans="1:8">
      <c r="A4040" s="1" t="s">
        <v>8090</v>
      </c>
      <c r="B4040" s="1" t="s">
        <v>8091</v>
      </c>
      <c r="C4040" s="1" t="s">
        <v>10</v>
      </c>
      <c r="D4040" s="2">
        <v>42944.441238425927</v>
      </c>
      <c r="E4040" s="2">
        <v>42944.451527777775</v>
      </c>
      <c r="F4040" s="2">
        <v>42947.878055555557</v>
      </c>
      <c r="G4040" s="2">
        <v>42958.807395833333</v>
      </c>
      <c r="H4040" s="2">
        <v>42970</v>
      </c>
    </row>
    <row r="4041" spans="1:8">
      <c r="A4041" s="1" t="s">
        <v>8092</v>
      </c>
      <c r="B4041" s="1" t="s">
        <v>8093</v>
      </c>
      <c r="C4041" s="1" t="s">
        <v>10</v>
      </c>
      <c r="D4041" s="2">
        <v>43069.461631944447</v>
      </c>
      <c r="E4041" s="2">
        <v>43069.468344907407</v>
      </c>
      <c r="F4041" s="2">
        <v>43070.715312499997</v>
      </c>
      <c r="G4041" s="2">
        <v>43083.763032407405</v>
      </c>
      <c r="H4041" s="2">
        <v>43096</v>
      </c>
    </row>
    <row r="4042" spans="1:8">
      <c r="A4042" s="1" t="s">
        <v>8094</v>
      </c>
      <c r="B4042" s="1" t="s">
        <v>8095</v>
      </c>
      <c r="C4042" s="1" t="s">
        <v>10</v>
      </c>
      <c r="D4042" s="2">
        <v>43143.004444444443</v>
      </c>
      <c r="E4042" s="2">
        <v>43146.160740740743</v>
      </c>
      <c r="F4042" s="2">
        <v>43147.061782407407</v>
      </c>
      <c r="G4042" s="2">
        <v>43175.546863425923</v>
      </c>
      <c r="H4042" s="2">
        <v>43165</v>
      </c>
    </row>
    <row r="4043" spans="1:8">
      <c r="A4043" s="1" t="s">
        <v>8096</v>
      </c>
      <c r="B4043" s="1" t="s">
        <v>8097</v>
      </c>
      <c r="C4043" s="1" t="s">
        <v>10</v>
      </c>
      <c r="D4043" s="2">
        <v>43271.783043981479</v>
      </c>
      <c r="E4043" s="2">
        <v>43271.8047337963</v>
      </c>
      <c r="F4043" s="2">
        <v>43272.43472222222</v>
      </c>
      <c r="G4043" s="2">
        <v>43278.617094907408</v>
      </c>
      <c r="H4043" s="2">
        <v>43307</v>
      </c>
    </row>
    <row r="4044" spans="1:8">
      <c r="A4044" s="1" t="s">
        <v>8098</v>
      </c>
      <c r="B4044" s="1" t="s">
        <v>8099</v>
      </c>
      <c r="C4044" s="1" t="s">
        <v>10</v>
      </c>
      <c r="D4044" s="2">
        <v>42972.499583333331</v>
      </c>
      <c r="E4044" s="2">
        <v>42976.18476851852</v>
      </c>
      <c r="F4044" s="2">
        <v>42976.799166666664</v>
      </c>
      <c r="G4044" s="2">
        <v>42978.877881944441</v>
      </c>
      <c r="H4044" s="2">
        <v>42986</v>
      </c>
    </row>
    <row r="4045" spans="1:8">
      <c r="A4045" s="1" t="s">
        <v>8100</v>
      </c>
      <c r="B4045" s="1" t="s">
        <v>8101</v>
      </c>
      <c r="C4045" s="1" t="s">
        <v>10</v>
      </c>
      <c r="D4045" s="2">
        <v>43282.614201388889</v>
      </c>
      <c r="E4045" s="2">
        <v>43282.631898148145</v>
      </c>
      <c r="F4045" s="2">
        <v>43283.588194444441</v>
      </c>
      <c r="G4045" s="2">
        <v>43293.721828703703</v>
      </c>
      <c r="H4045" s="2">
        <v>43313</v>
      </c>
    </row>
    <row r="4046" spans="1:8">
      <c r="A4046" s="1" t="s">
        <v>8102</v>
      </c>
      <c r="B4046" s="1" t="s">
        <v>8103</v>
      </c>
      <c r="C4046" s="1" t="s">
        <v>10</v>
      </c>
      <c r="D4046" s="2">
        <v>43143.950567129628</v>
      </c>
      <c r="E4046" s="2">
        <v>43143.963923611111</v>
      </c>
      <c r="F4046" s="2">
        <v>43151.478668981479</v>
      </c>
      <c r="G4046" s="2">
        <v>43184.700532407405</v>
      </c>
      <c r="H4046" s="2">
        <v>43174</v>
      </c>
    </row>
    <row r="4047" spans="1:8">
      <c r="A4047" s="1" t="s">
        <v>8104</v>
      </c>
      <c r="B4047" s="1" t="s">
        <v>8105</v>
      </c>
      <c r="C4047" s="1" t="s">
        <v>10</v>
      </c>
      <c r="D4047" s="2">
        <v>42915.522164351853</v>
      </c>
      <c r="E4047" s="2">
        <v>42915.530381944445</v>
      </c>
      <c r="F4047" s="2">
        <v>42916.725844907407</v>
      </c>
      <c r="G4047" s="2">
        <v>42923.737037037034</v>
      </c>
      <c r="H4047" s="2">
        <v>42935</v>
      </c>
    </row>
    <row r="4048" spans="1:8">
      <c r="A4048" s="1" t="s">
        <v>8106</v>
      </c>
      <c r="B4048" s="1" t="s">
        <v>8107</v>
      </c>
      <c r="C4048" s="1" t="s">
        <v>10</v>
      </c>
      <c r="D4048" s="2">
        <v>42870.577870370369</v>
      </c>
      <c r="E4048" s="2">
        <v>42871.585162037038</v>
      </c>
      <c r="F4048" s="2">
        <v>42873.648240740738</v>
      </c>
      <c r="G4048" s="2">
        <v>42877.481238425928</v>
      </c>
      <c r="H4048" s="2">
        <v>42894</v>
      </c>
    </row>
    <row r="4049" spans="1:8">
      <c r="A4049" s="1" t="s">
        <v>8108</v>
      </c>
      <c r="B4049" s="1" t="s">
        <v>8109</v>
      </c>
      <c r="C4049" s="1" t="s">
        <v>10</v>
      </c>
      <c r="D4049" s="2">
        <v>43271.644456018519</v>
      </c>
      <c r="E4049" s="2">
        <v>43272.652245370373</v>
      </c>
      <c r="F4049" s="2">
        <v>43273.59097222222</v>
      </c>
      <c r="G4049" s="2">
        <v>43283.610381944447</v>
      </c>
      <c r="H4049" s="2">
        <v>43305</v>
      </c>
    </row>
    <row r="4050" spans="1:8">
      <c r="A4050" s="1" t="s">
        <v>8110</v>
      </c>
      <c r="B4050" s="1" t="s">
        <v>8111</v>
      </c>
      <c r="C4050" s="1" t="s">
        <v>10</v>
      </c>
      <c r="D4050" s="2">
        <v>43312.887384259258</v>
      </c>
      <c r="E4050" s="2">
        <v>43312.905740740738</v>
      </c>
      <c r="F4050" s="2">
        <v>43327.504861111112</v>
      </c>
      <c r="G4050" s="2">
        <v>43333.909259259257</v>
      </c>
      <c r="H4050" s="2">
        <v>43349</v>
      </c>
    </row>
    <row r="4051" spans="1:8">
      <c r="A4051" s="1" t="s">
        <v>8112</v>
      </c>
      <c r="B4051" s="1" t="s">
        <v>8113</v>
      </c>
      <c r="C4051" s="1" t="s">
        <v>10</v>
      </c>
      <c r="D4051" s="2">
        <v>42895.63386574074</v>
      </c>
      <c r="E4051" s="2">
        <v>42895.642500000002</v>
      </c>
      <c r="F4051" s="2">
        <v>42898.55263888889</v>
      </c>
      <c r="G4051" s="2">
        <v>42902.555520833332</v>
      </c>
      <c r="H4051" s="2">
        <v>42909</v>
      </c>
    </row>
    <row r="4052" spans="1:8">
      <c r="A4052" s="1" t="s">
        <v>8114</v>
      </c>
      <c r="B4052" s="1" t="s">
        <v>8115</v>
      </c>
      <c r="C4052" s="1" t="s">
        <v>10</v>
      </c>
      <c r="D4052" s="2">
        <v>43123.522696759261</v>
      </c>
      <c r="E4052" s="2">
        <v>43123.542534722219</v>
      </c>
      <c r="F4052" s="2">
        <v>43124.182303240741</v>
      </c>
      <c r="G4052" s="2">
        <v>43136.910914351851</v>
      </c>
      <c r="H4052" s="2">
        <v>43152</v>
      </c>
    </row>
    <row r="4053" spans="1:8">
      <c r="A4053" s="1" t="s">
        <v>8116</v>
      </c>
      <c r="B4053" s="1" t="s">
        <v>8117</v>
      </c>
      <c r="C4053" s="1" t="s">
        <v>10</v>
      </c>
      <c r="D4053" s="2">
        <v>43120.649317129632</v>
      </c>
      <c r="E4053" s="2">
        <v>43123.150995370372</v>
      </c>
      <c r="F4053" s="2">
        <v>43126.675532407404</v>
      </c>
      <c r="G4053" s="2">
        <v>43138.426388888889</v>
      </c>
      <c r="H4053" s="2">
        <v>43152</v>
      </c>
    </row>
    <row r="4054" spans="1:8">
      <c r="A4054" s="1" t="s">
        <v>8118</v>
      </c>
      <c r="B4054" s="1" t="s">
        <v>8119</v>
      </c>
      <c r="C4054" s="1" t="s">
        <v>10</v>
      </c>
      <c r="D4054" s="2">
        <v>42863.635983796295</v>
      </c>
      <c r="E4054" s="2">
        <v>42864.640555555554</v>
      </c>
      <c r="F4054" s="2">
        <v>42867.493020833332</v>
      </c>
      <c r="G4054" s="2">
        <v>42879.682719907411</v>
      </c>
      <c r="H4054" s="2">
        <v>42892</v>
      </c>
    </row>
    <row r="4055" spans="1:8">
      <c r="A4055" s="1" t="s">
        <v>8120</v>
      </c>
      <c r="B4055" s="1" t="s">
        <v>8121</v>
      </c>
      <c r="C4055" s="1" t="s">
        <v>10</v>
      </c>
      <c r="D4055" s="2">
        <v>42886.579907407409</v>
      </c>
      <c r="E4055" s="2">
        <v>42887.585185185184</v>
      </c>
      <c r="F4055" s="2">
        <v>42907.486921296295</v>
      </c>
      <c r="G4055" s="2">
        <v>42912.529074074075</v>
      </c>
      <c r="H4055" s="2">
        <v>42909</v>
      </c>
    </row>
    <row r="4056" spans="1:8">
      <c r="A4056" s="1" t="s">
        <v>8122</v>
      </c>
      <c r="B4056" s="1" t="s">
        <v>8123</v>
      </c>
      <c r="C4056" s="1" t="s">
        <v>10</v>
      </c>
      <c r="D4056" s="2">
        <v>43103.030474537038</v>
      </c>
      <c r="E4056" s="2">
        <v>43103.716296296298</v>
      </c>
      <c r="F4056" s="2">
        <v>43105.550578703704</v>
      </c>
      <c r="G4056" s="2">
        <v>43109.767928240741</v>
      </c>
      <c r="H4056" s="2">
        <v>43126</v>
      </c>
    </row>
    <row r="4057" spans="1:8">
      <c r="A4057" s="1" t="s">
        <v>8124</v>
      </c>
      <c r="B4057" s="1" t="s">
        <v>8125</v>
      </c>
      <c r="C4057" s="1" t="s">
        <v>10</v>
      </c>
      <c r="D4057" s="2">
        <v>43064.700694444444</v>
      </c>
      <c r="E4057" s="2">
        <v>43064.706550925926</v>
      </c>
      <c r="F4057" s="2">
        <v>43066.858252314814</v>
      </c>
      <c r="G4057" s="2">
        <v>43073.953055555554</v>
      </c>
      <c r="H4057" s="2">
        <v>43087</v>
      </c>
    </row>
    <row r="4058" spans="1:8">
      <c r="A4058" s="1" t="s">
        <v>8126</v>
      </c>
      <c r="B4058" s="1" t="s">
        <v>8127</v>
      </c>
      <c r="C4058" s="1" t="s">
        <v>10</v>
      </c>
      <c r="D4058" s="2">
        <v>43052.336215277777</v>
      </c>
      <c r="E4058" s="2">
        <v>43052.3440162037</v>
      </c>
      <c r="F4058" s="2">
        <v>43053.908888888887</v>
      </c>
      <c r="G4058" s="2">
        <v>43061.758483796293</v>
      </c>
      <c r="H4058" s="2">
        <v>43077</v>
      </c>
    </row>
    <row r="4059" spans="1:8">
      <c r="A4059" s="1" t="s">
        <v>8128</v>
      </c>
      <c r="B4059" s="1" t="s">
        <v>8129</v>
      </c>
      <c r="C4059" s="1" t="s">
        <v>10</v>
      </c>
      <c r="D4059" s="2">
        <v>42961.531921296293</v>
      </c>
      <c r="E4059" s="2">
        <v>42962.538414351853</v>
      </c>
      <c r="F4059" s="2">
        <v>42963.871238425927</v>
      </c>
      <c r="G4059" s="2">
        <v>42976.745358796295</v>
      </c>
      <c r="H4059" s="2">
        <v>42992</v>
      </c>
    </row>
    <row r="4060" spans="1:8">
      <c r="A4060" s="1" t="s">
        <v>8130</v>
      </c>
      <c r="B4060" s="1" t="s">
        <v>8131</v>
      </c>
      <c r="C4060" s="1" t="s">
        <v>10</v>
      </c>
      <c r="D4060" s="2">
        <v>43299.627500000002</v>
      </c>
      <c r="E4060" s="2">
        <v>43299.640567129631</v>
      </c>
      <c r="F4060" s="2">
        <v>43300.427083333336</v>
      </c>
      <c r="G4060" s="2">
        <v>43301.938969907409</v>
      </c>
      <c r="H4060" s="2">
        <v>43312</v>
      </c>
    </row>
    <row r="4061" spans="1:8">
      <c r="A4061" s="1" t="s">
        <v>8132</v>
      </c>
      <c r="B4061" s="1" t="s">
        <v>8133</v>
      </c>
      <c r="C4061" s="1" t="s">
        <v>10</v>
      </c>
      <c r="D4061" s="2">
        <v>43264.712407407409</v>
      </c>
      <c r="E4061" s="2">
        <v>43264.73541666667</v>
      </c>
      <c r="F4061" s="2">
        <v>43265.548611111109</v>
      </c>
      <c r="G4061" s="2">
        <v>43277.365740740737</v>
      </c>
      <c r="H4061" s="2">
        <v>43297</v>
      </c>
    </row>
    <row r="4062" spans="1:8">
      <c r="A4062" s="1" t="s">
        <v>8134</v>
      </c>
      <c r="B4062" s="1" t="s">
        <v>8135</v>
      </c>
      <c r="C4062" s="1" t="s">
        <v>10</v>
      </c>
      <c r="D4062" s="2">
        <v>43340.606238425928</v>
      </c>
      <c r="E4062" s="2">
        <v>43340.61478009259</v>
      </c>
      <c r="F4062" s="2">
        <v>43341.459027777775</v>
      </c>
      <c r="G4062" s="2">
        <v>43342.626840277779</v>
      </c>
      <c r="H4062" s="2">
        <v>43343</v>
      </c>
    </row>
    <row r="4063" spans="1:8">
      <c r="A4063" s="1" t="s">
        <v>8136</v>
      </c>
      <c r="B4063" s="1" t="s">
        <v>8137</v>
      </c>
      <c r="C4063" s="1" t="s">
        <v>10</v>
      </c>
      <c r="D4063" s="2">
        <v>43212.753703703704</v>
      </c>
      <c r="E4063" s="2">
        <v>43214.788356481484</v>
      </c>
      <c r="F4063" s="2">
        <v>43213.44636574074</v>
      </c>
      <c r="G4063" s="2">
        <v>43214.799837962964</v>
      </c>
      <c r="H4063" s="2">
        <v>43224</v>
      </c>
    </row>
    <row r="4064" spans="1:8">
      <c r="A4064" s="1" t="s">
        <v>8138</v>
      </c>
      <c r="B4064" s="1" t="s">
        <v>8139</v>
      </c>
      <c r="C4064" s="1" t="s">
        <v>10</v>
      </c>
      <c r="D4064" s="2">
        <v>42909.919861111113</v>
      </c>
      <c r="E4064" s="2">
        <v>42909.927303240744</v>
      </c>
      <c r="F4064" s="2">
        <v>42914.510740740741</v>
      </c>
      <c r="G4064" s="2">
        <v>42920.315682870372</v>
      </c>
      <c r="H4064" s="2">
        <v>42935</v>
      </c>
    </row>
    <row r="4065" spans="1:8">
      <c r="A4065" s="1" t="s">
        <v>8140</v>
      </c>
      <c r="B4065" s="1" t="s">
        <v>8141</v>
      </c>
      <c r="C4065" s="1" t="s">
        <v>10</v>
      </c>
      <c r="D4065" s="2">
        <v>43289.800173611111</v>
      </c>
      <c r="E4065" s="2">
        <v>43289.809212962966</v>
      </c>
      <c r="F4065" s="2">
        <v>43291.433333333334</v>
      </c>
      <c r="G4065" s="2">
        <v>43305.782534722224</v>
      </c>
      <c r="H4065" s="2">
        <v>43315</v>
      </c>
    </row>
    <row r="4066" spans="1:8">
      <c r="A4066" s="1" t="s">
        <v>8142</v>
      </c>
      <c r="B4066" s="1" t="s">
        <v>8143</v>
      </c>
      <c r="C4066" s="1" t="s">
        <v>10</v>
      </c>
      <c r="D4066" s="2">
        <v>43255.339444444442</v>
      </c>
      <c r="E4066" s="2">
        <v>43255.354791666665</v>
      </c>
      <c r="F4066" s="2">
        <v>43255.669444444444</v>
      </c>
      <c r="G4066" s="2">
        <v>43256.999641203707</v>
      </c>
      <c r="H4066" s="2">
        <v>43285</v>
      </c>
    </row>
    <row r="4067" spans="1:8">
      <c r="A4067" s="1" t="s">
        <v>8144</v>
      </c>
      <c r="B4067" s="1" t="s">
        <v>8145</v>
      </c>
      <c r="C4067" s="1" t="s">
        <v>10</v>
      </c>
      <c r="D4067" s="2">
        <v>42815.640833333331</v>
      </c>
      <c r="E4067" s="2">
        <v>42815.640833333331</v>
      </c>
      <c r="F4067" s="2">
        <v>42816.644884259258</v>
      </c>
      <c r="G4067" s="2">
        <v>42828.711273148147</v>
      </c>
      <c r="H4067" s="2">
        <v>42845</v>
      </c>
    </row>
    <row r="4068" spans="1:8">
      <c r="A4068" s="1" t="s">
        <v>8146</v>
      </c>
      <c r="B4068" s="1" t="s">
        <v>8147</v>
      </c>
      <c r="C4068" s="1" t="s">
        <v>10</v>
      </c>
      <c r="D4068" s="2">
        <v>42931.676493055558</v>
      </c>
      <c r="E4068" s="2">
        <v>42931.684155092589</v>
      </c>
      <c r="F4068" s="2">
        <v>42936.737754629627</v>
      </c>
      <c r="G4068" s="2">
        <v>42948.824224537035</v>
      </c>
      <c r="H4068" s="2">
        <v>42957</v>
      </c>
    </row>
    <row r="4069" spans="1:8">
      <c r="A4069" s="1" t="s">
        <v>8148</v>
      </c>
      <c r="B4069" s="1" t="s">
        <v>8149</v>
      </c>
      <c r="C4069" s="1" t="s">
        <v>10</v>
      </c>
      <c r="D4069" s="2">
        <v>43011.014560185184</v>
      </c>
      <c r="E4069" s="2">
        <v>43011.024409722224</v>
      </c>
      <c r="F4069" s="2">
        <v>43019.799895833334</v>
      </c>
      <c r="G4069" s="2">
        <v>43031.762939814813</v>
      </c>
      <c r="H4069" s="2">
        <v>43042</v>
      </c>
    </row>
    <row r="4070" spans="1:8">
      <c r="A4070" s="1" t="s">
        <v>8150</v>
      </c>
      <c r="B4070" s="1" t="s">
        <v>8151</v>
      </c>
      <c r="C4070" s="1" t="s">
        <v>10</v>
      </c>
      <c r="D4070" s="2">
        <v>43106.902175925927</v>
      </c>
      <c r="E4070" s="2">
        <v>43106.910729166666</v>
      </c>
      <c r="F4070" s="2">
        <v>43108.748124999998</v>
      </c>
      <c r="G4070" s="2">
        <v>43115.661990740744</v>
      </c>
      <c r="H4070" s="2">
        <v>43136</v>
      </c>
    </row>
    <row r="4071" spans="1:8">
      <c r="A4071" s="1" t="s">
        <v>8152</v>
      </c>
      <c r="B4071" s="1" t="s">
        <v>8153</v>
      </c>
      <c r="C4071" s="1" t="s">
        <v>10</v>
      </c>
      <c r="D4071" s="2">
        <v>43171.633715277778</v>
      </c>
      <c r="E4071" s="2">
        <v>43171.651493055557</v>
      </c>
      <c r="F4071" s="2">
        <v>43173.835682870369</v>
      </c>
      <c r="G4071" s="2">
        <v>43201.453043981484</v>
      </c>
      <c r="H4071" s="2">
        <v>43196</v>
      </c>
    </row>
    <row r="4072" spans="1:8">
      <c r="A4072" s="1" t="s">
        <v>8154</v>
      </c>
      <c r="B4072" s="1" t="s">
        <v>8155</v>
      </c>
      <c r="C4072" s="1" t="s">
        <v>10</v>
      </c>
      <c r="D4072" s="2">
        <v>43236.990127314813</v>
      </c>
      <c r="E4072" s="2">
        <v>43238.191851851851</v>
      </c>
      <c r="F4072" s="2">
        <v>43238.399305555555</v>
      </c>
      <c r="G4072" s="2">
        <v>43241.575324074074</v>
      </c>
      <c r="H4072" s="2">
        <v>43264</v>
      </c>
    </row>
    <row r="4073" spans="1:8">
      <c r="A4073" s="1" t="s">
        <v>8156</v>
      </c>
      <c r="B4073" s="1" t="s">
        <v>8157</v>
      </c>
      <c r="C4073" s="1" t="s">
        <v>10</v>
      </c>
      <c r="D4073" s="2">
        <v>42814.709328703706</v>
      </c>
      <c r="E4073" s="2">
        <v>42814.709328703706</v>
      </c>
      <c r="F4073" s="2">
        <v>42815.600115740737</v>
      </c>
      <c r="G4073" s="2">
        <v>42821.753842592596</v>
      </c>
      <c r="H4073" s="2">
        <v>42836</v>
      </c>
    </row>
    <row r="4074" spans="1:8">
      <c r="A4074" s="1" t="s">
        <v>8158</v>
      </c>
      <c r="B4074" s="1" t="s">
        <v>8159</v>
      </c>
      <c r="C4074" s="1" t="s">
        <v>10</v>
      </c>
      <c r="D4074" s="2">
        <v>43316.700752314813</v>
      </c>
      <c r="E4074" s="2">
        <v>43316.711145833331</v>
      </c>
      <c r="F4074" s="2">
        <v>43319.654166666667</v>
      </c>
      <c r="G4074" s="2">
        <v>43325.942094907405</v>
      </c>
      <c r="H4074" s="2">
        <v>43327</v>
      </c>
    </row>
    <row r="4075" spans="1:8">
      <c r="A4075" s="1" t="s">
        <v>8160</v>
      </c>
      <c r="B4075" s="1" t="s">
        <v>8161</v>
      </c>
      <c r="C4075" s="1" t="s">
        <v>10</v>
      </c>
      <c r="D4075" s="2">
        <v>43186.441435185188</v>
      </c>
      <c r="E4075" s="2">
        <v>43186.449942129628</v>
      </c>
      <c r="F4075" s="2">
        <v>43192.645590277774</v>
      </c>
      <c r="G4075" s="2">
        <v>43203.493935185186</v>
      </c>
      <c r="H4075" s="2">
        <v>43207</v>
      </c>
    </row>
    <row r="4076" spans="1:8">
      <c r="A4076" s="1" t="s">
        <v>8162</v>
      </c>
      <c r="B4076" s="1" t="s">
        <v>8163</v>
      </c>
      <c r="C4076" s="1" t="s">
        <v>10</v>
      </c>
      <c r="D4076" s="2">
        <v>43026.365057870367</v>
      </c>
      <c r="E4076" s="2">
        <v>43026.372569444444</v>
      </c>
      <c r="F4076" s="2">
        <v>43026.813969907409</v>
      </c>
      <c r="G4076" s="2">
        <v>43028.841527777775</v>
      </c>
      <c r="H4076" s="2">
        <v>43045</v>
      </c>
    </row>
    <row r="4077" spans="1:8">
      <c r="A4077" s="1" t="s">
        <v>8164</v>
      </c>
      <c r="B4077" s="1" t="s">
        <v>8165</v>
      </c>
      <c r="C4077" s="1" t="s">
        <v>10</v>
      </c>
      <c r="D4077" s="2">
        <v>42997.535057870373</v>
      </c>
      <c r="E4077" s="2">
        <v>42999.128206018519</v>
      </c>
      <c r="F4077" s="2">
        <v>42999.784849537034</v>
      </c>
      <c r="G4077" s="2">
        <v>43011.748437499999</v>
      </c>
      <c r="H4077" s="2">
        <v>43013</v>
      </c>
    </row>
    <row r="4078" spans="1:8">
      <c r="A4078" s="1" t="s">
        <v>8166</v>
      </c>
      <c r="B4078" s="1" t="s">
        <v>8167</v>
      </c>
      <c r="C4078" s="1" t="s">
        <v>10</v>
      </c>
      <c r="D4078" s="2">
        <v>43061.647777777776</v>
      </c>
      <c r="E4078" s="2">
        <v>43061.657800925925</v>
      </c>
      <c r="F4078" s="2">
        <v>43062.675659722219</v>
      </c>
      <c r="G4078" s="2">
        <v>43070.96769675926</v>
      </c>
      <c r="H4078" s="2">
        <v>43082</v>
      </c>
    </row>
    <row r="4079" spans="1:8">
      <c r="A4079" s="1" t="s">
        <v>8168</v>
      </c>
      <c r="B4079" s="1" t="s">
        <v>8169</v>
      </c>
      <c r="C4079" s="1" t="s">
        <v>10</v>
      </c>
      <c r="D4079" s="2">
        <v>43235.813067129631</v>
      </c>
      <c r="E4079" s="2">
        <v>43235.828518518516</v>
      </c>
      <c r="F4079" s="2">
        <v>43236.273611111108</v>
      </c>
      <c r="G4079" s="2">
        <v>43242.006006944444</v>
      </c>
      <c r="H4079" s="2">
        <v>43255</v>
      </c>
    </row>
    <row r="4080" spans="1:8">
      <c r="A4080" s="1" t="s">
        <v>8170</v>
      </c>
      <c r="B4080" s="1" t="s">
        <v>8171</v>
      </c>
      <c r="C4080" s="1" t="s">
        <v>10</v>
      </c>
      <c r="D4080" s="2">
        <v>43136.442129629628</v>
      </c>
      <c r="E4080" s="2">
        <v>43136.451736111114</v>
      </c>
      <c r="F4080" s="2">
        <v>43139.970289351855</v>
      </c>
      <c r="G4080" s="2">
        <v>43165.901875000003</v>
      </c>
      <c r="H4080" s="2">
        <v>43172</v>
      </c>
    </row>
    <row r="4081" spans="1:8">
      <c r="A4081" s="1" t="s">
        <v>8172</v>
      </c>
      <c r="B4081" s="1" t="s">
        <v>8173</v>
      </c>
      <c r="C4081" s="1" t="s">
        <v>10</v>
      </c>
      <c r="D4081" s="2">
        <v>43333.394571759258</v>
      </c>
      <c r="E4081" s="2">
        <v>43333.409953703704</v>
      </c>
      <c r="F4081" s="2">
        <v>43334.55972222222</v>
      </c>
      <c r="G4081" s="2">
        <v>43341.818391203706</v>
      </c>
      <c r="H4081" s="2">
        <v>43348</v>
      </c>
    </row>
    <row r="4082" spans="1:8">
      <c r="A4082" s="1" t="s">
        <v>8174</v>
      </c>
      <c r="B4082" s="1" t="s">
        <v>8175</v>
      </c>
      <c r="C4082" s="1" t="s">
        <v>10</v>
      </c>
      <c r="D4082" s="2">
        <v>42996.653784722221</v>
      </c>
      <c r="E4082" s="2">
        <v>42996.66002314815</v>
      </c>
      <c r="F4082" s="2">
        <v>42998.561805555553</v>
      </c>
      <c r="G4082" s="2">
        <v>43003.897951388892</v>
      </c>
      <c r="H4082" s="2">
        <v>43006</v>
      </c>
    </row>
    <row r="4083" spans="1:8">
      <c r="A4083" s="1" t="s">
        <v>8176</v>
      </c>
      <c r="B4083" s="1" t="s">
        <v>8177</v>
      </c>
      <c r="C4083" s="1" t="s">
        <v>10</v>
      </c>
      <c r="D4083" s="2">
        <v>42915.839050925926</v>
      </c>
      <c r="E4083" s="2">
        <v>42915.84988425926</v>
      </c>
      <c r="F4083" s="2">
        <v>42916.599861111114</v>
      </c>
      <c r="G4083" s="2">
        <v>42930.505381944444</v>
      </c>
      <c r="H4083" s="2">
        <v>42941</v>
      </c>
    </row>
    <row r="4084" spans="1:8">
      <c r="A4084" s="1" t="s">
        <v>8178</v>
      </c>
      <c r="B4084" s="1" t="s">
        <v>8179</v>
      </c>
      <c r="C4084" s="1" t="s">
        <v>10</v>
      </c>
      <c r="D4084" s="2">
        <v>43074.387638888889</v>
      </c>
      <c r="E4084" s="2">
        <v>43075.118287037039</v>
      </c>
      <c r="F4084" s="2">
        <v>43075.827719907407</v>
      </c>
      <c r="G4084" s="2">
        <v>43084.71597222222</v>
      </c>
      <c r="H4084" s="2">
        <v>43104</v>
      </c>
    </row>
    <row r="4085" spans="1:8">
      <c r="A4085" s="1" t="s">
        <v>8180</v>
      </c>
      <c r="B4085" s="1" t="s">
        <v>8181</v>
      </c>
      <c r="C4085" s="1" t="s">
        <v>10</v>
      </c>
      <c r="D4085" s="2">
        <v>43152.352384259262</v>
      </c>
      <c r="E4085" s="2">
        <v>43153.094293981485</v>
      </c>
      <c r="F4085" s="2">
        <v>43154.745104166665</v>
      </c>
      <c r="G4085" s="2">
        <v>43175.668368055558</v>
      </c>
      <c r="H4085" s="2">
        <v>43179</v>
      </c>
    </row>
    <row r="4086" spans="1:8">
      <c r="A4086" s="1" t="s">
        <v>8182</v>
      </c>
      <c r="B4086" s="1" t="s">
        <v>8183</v>
      </c>
      <c r="C4086" s="1" t="s">
        <v>100</v>
      </c>
      <c r="D4086" s="2">
        <v>43158.513310185182</v>
      </c>
      <c r="E4086" s="2">
        <v>43158.542013888888</v>
      </c>
      <c r="F4086" s="2">
        <v>43159.716504629629</v>
      </c>
      <c r="G4086" s="2"/>
      <c r="H4086" s="2">
        <v>43179</v>
      </c>
    </row>
    <row r="4087" spans="1:8">
      <c r="A4087" s="1" t="s">
        <v>8184</v>
      </c>
      <c r="B4087" s="1" t="s">
        <v>8185</v>
      </c>
      <c r="C4087" s="1" t="s">
        <v>10</v>
      </c>
      <c r="D4087" s="2">
        <v>43096.942384259259</v>
      </c>
      <c r="E4087" s="2">
        <v>43096.950208333335</v>
      </c>
      <c r="F4087" s="2">
        <v>43097.775324074071</v>
      </c>
      <c r="G4087" s="2">
        <v>43103.457743055558</v>
      </c>
      <c r="H4087" s="2">
        <v>43122</v>
      </c>
    </row>
    <row r="4088" spans="1:8">
      <c r="A4088" s="1" t="s">
        <v>8186</v>
      </c>
      <c r="B4088" s="1" t="s">
        <v>8187</v>
      </c>
      <c r="C4088" s="1" t="s">
        <v>10</v>
      </c>
      <c r="D4088" s="2">
        <v>43217.794409722221</v>
      </c>
      <c r="E4088" s="2">
        <v>43217.802372685182</v>
      </c>
      <c r="F4088" s="2">
        <v>43220.643750000003</v>
      </c>
      <c r="G4088" s="2">
        <v>43229.881111111114</v>
      </c>
      <c r="H4088" s="2">
        <v>43242</v>
      </c>
    </row>
    <row r="4089" spans="1:8">
      <c r="A4089" s="1" t="s">
        <v>8188</v>
      </c>
      <c r="B4089" s="1" t="s">
        <v>8189</v>
      </c>
      <c r="C4089" s="1" t="s">
        <v>10</v>
      </c>
      <c r="D4089" s="2">
        <v>43258.862719907411</v>
      </c>
      <c r="E4089" s="2">
        <v>43258.9</v>
      </c>
      <c r="F4089" s="2">
        <v>43259.593055555553</v>
      </c>
      <c r="G4089" s="2">
        <v>43264.800393518519</v>
      </c>
      <c r="H4089" s="2">
        <v>43284</v>
      </c>
    </row>
    <row r="4090" spans="1:8">
      <c r="A4090" s="1" t="s">
        <v>8190</v>
      </c>
      <c r="B4090" s="1" t="s">
        <v>8191</v>
      </c>
      <c r="C4090" s="1" t="s">
        <v>10</v>
      </c>
      <c r="D4090" s="2">
        <v>43063.01121527778</v>
      </c>
      <c r="E4090" s="2">
        <v>43064.270740740743</v>
      </c>
      <c r="F4090" s="2">
        <v>43076.943009259259</v>
      </c>
      <c r="G4090" s="2">
        <v>43080.859629629631</v>
      </c>
      <c r="H4090" s="2">
        <v>43091</v>
      </c>
    </row>
    <row r="4091" spans="1:8">
      <c r="A4091" s="1" t="s">
        <v>8192</v>
      </c>
      <c r="B4091" s="1" t="s">
        <v>8193</v>
      </c>
      <c r="C4091" s="1" t="s">
        <v>546</v>
      </c>
      <c r="D4091" s="2">
        <v>43102.729884259257</v>
      </c>
      <c r="E4091" s="2">
        <v>43104.498159722221</v>
      </c>
      <c r="F4091" s="2"/>
      <c r="G4091" s="2"/>
      <c r="H4091" s="2">
        <v>43131</v>
      </c>
    </row>
    <row r="4092" spans="1:8">
      <c r="A4092" s="1" t="s">
        <v>8194</v>
      </c>
      <c r="B4092" s="1" t="s">
        <v>8195</v>
      </c>
      <c r="C4092" s="1" t="s">
        <v>10</v>
      </c>
      <c r="D4092" s="2">
        <v>43034.954189814816</v>
      </c>
      <c r="E4092" s="2">
        <v>43034.962581018517</v>
      </c>
      <c r="F4092" s="2">
        <v>43035.784537037034</v>
      </c>
      <c r="G4092" s="2">
        <v>43039.895127314812</v>
      </c>
      <c r="H4092" s="2">
        <v>43053</v>
      </c>
    </row>
    <row r="4093" spans="1:8">
      <c r="A4093" s="1" t="s">
        <v>8196</v>
      </c>
      <c r="B4093" s="1" t="s">
        <v>8197</v>
      </c>
      <c r="C4093" s="1" t="s">
        <v>10</v>
      </c>
      <c r="D4093" s="2">
        <v>43243.357858796298</v>
      </c>
      <c r="E4093" s="2">
        <v>43243.441805555558</v>
      </c>
      <c r="F4093" s="2">
        <v>43243.604861111111</v>
      </c>
      <c r="G4093" s="2">
        <v>43266.885347222225</v>
      </c>
      <c r="H4093" s="2">
        <v>43259</v>
      </c>
    </row>
    <row r="4094" spans="1:8">
      <c r="A4094" s="1" t="s">
        <v>8198</v>
      </c>
      <c r="B4094" s="1" t="s">
        <v>8199</v>
      </c>
      <c r="C4094" s="1" t="s">
        <v>10</v>
      </c>
      <c r="D4094" s="2">
        <v>43277.480497685188</v>
      </c>
      <c r="E4094" s="2">
        <v>43277.497800925928</v>
      </c>
      <c r="F4094" s="2">
        <v>43278.330555555556</v>
      </c>
      <c r="G4094" s="2">
        <v>43284.320601851854</v>
      </c>
      <c r="H4094" s="2">
        <v>43304</v>
      </c>
    </row>
    <row r="4095" spans="1:8">
      <c r="A4095" s="1" t="s">
        <v>8200</v>
      </c>
      <c r="B4095" s="1" t="s">
        <v>8201</v>
      </c>
      <c r="C4095" s="1" t="s">
        <v>10</v>
      </c>
      <c r="D4095" s="2">
        <v>43278.744803240741</v>
      </c>
      <c r="E4095" s="2">
        <v>43278.758819444447</v>
      </c>
      <c r="F4095" s="2">
        <v>43279.397222222222</v>
      </c>
      <c r="G4095" s="2">
        <v>43292.009583333333</v>
      </c>
      <c r="H4095" s="2">
        <v>43320</v>
      </c>
    </row>
    <row r="4096" spans="1:8">
      <c r="A4096" s="1" t="s">
        <v>8202</v>
      </c>
      <c r="B4096" s="1" t="s">
        <v>8203</v>
      </c>
      <c r="C4096" s="1" t="s">
        <v>10</v>
      </c>
      <c r="D4096" s="2">
        <v>43306.19872685185</v>
      </c>
      <c r="E4096" s="2">
        <v>43306.225185185183</v>
      </c>
      <c r="F4096" s="2">
        <v>43306.390972222223</v>
      </c>
      <c r="G4096" s="2">
        <v>43312.962962962964</v>
      </c>
      <c r="H4096" s="2">
        <v>43329</v>
      </c>
    </row>
    <row r="4097" spans="1:8">
      <c r="A4097" s="1" t="s">
        <v>8204</v>
      </c>
      <c r="B4097" s="1" t="s">
        <v>8205</v>
      </c>
      <c r="C4097" s="1" t="s">
        <v>10</v>
      </c>
      <c r="D4097" s="2">
        <v>43185.41914351852</v>
      </c>
      <c r="E4097" s="2">
        <v>43185.427488425928</v>
      </c>
      <c r="F4097" s="2">
        <v>43186.050243055557</v>
      </c>
      <c r="G4097" s="2">
        <v>43206.93645833333</v>
      </c>
      <c r="H4097" s="2">
        <v>43202</v>
      </c>
    </row>
    <row r="4098" spans="1:8">
      <c r="A4098" s="1" t="s">
        <v>8206</v>
      </c>
      <c r="B4098" s="1" t="s">
        <v>8207</v>
      </c>
      <c r="C4098" s="1" t="s">
        <v>10</v>
      </c>
      <c r="D4098" s="2">
        <v>43327.828402777777</v>
      </c>
      <c r="E4098" s="2">
        <v>43328.132106481484</v>
      </c>
      <c r="F4098" s="2">
        <v>43328.587500000001</v>
      </c>
      <c r="G4098" s="2">
        <v>43334.915671296294</v>
      </c>
      <c r="H4098" s="2">
        <v>43355</v>
      </c>
    </row>
    <row r="4099" spans="1:8">
      <c r="A4099" s="1" t="s">
        <v>8208</v>
      </c>
      <c r="B4099" s="1" t="s">
        <v>8209</v>
      </c>
      <c r="C4099" s="1" t="s">
        <v>10</v>
      </c>
      <c r="D4099" s="2">
        <v>43275.851805555554</v>
      </c>
      <c r="E4099" s="2">
        <v>43275.871435185189</v>
      </c>
      <c r="F4099" s="2">
        <v>43276.474305555559</v>
      </c>
      <c r="G4099" s="2">
        <v>43281.692303240743</v>
      </c>
      <c r="H4099" s="2">
        <v>43298</v>
      </c>
    </row>
    <row r="4100" spans="1:8">
      <c r="A4100" s="1" t="s">
        <v>8210</v>
      </c>
      <c r="B4100" s="1" t="s">
        <v>8211</v>
      </c>
      <c r="C4100" s="1" t="s">
        <v>10</v>
      </c>
      <c r="D4100" s="2">
        <v>43145.944768518515</v>
      </c>
      <c r="E4100" s="2">
        <v>43147.604942129627</v>
      </c>
      <c r="F4100" s="2">
        <v>43151.506122685183</v>
      </c>
      <c r="G4100" s="2">
        <v>43157.999421296299</v>
      </c>
      <c r="H4100" s="2">
        <v>43172</v>
      </c>
    </row>
    <row r="4101" spans="1:8">
      <c r="A4101" s="1" t="s">
        <v>8212</v>
      </c>
      <c r="B4101" s="1" t="s">
        <v>8213</v>
      </c>
      <c r="C4101" s="1" t="s">
        <v>10</v>
      </c>
      <c r="D4101" s="2">
        <v>43197.829699074071</v>
      </c>
      <c r="E4101" s="2">
        <v>43197.83929398148</v>
      </c>
      <c r="F4101" s="2">
        <v>43200.855798611112</v>
      </c>
      <c r="G4101" s="2">
        <v>43203.921168981484</v>
      </c>
      <c r="H4101" s="2">
        <v>43214</v>
      </c>
    </row>
    <row r="4102" spans="1:8">
      <c r="A4102" s="1" t="s">
        <v>8214</v>
      </c>
      <c r="B4102" s="1" t="s">
        <v>8215</v>
      </c>
      <c r="C4102" s="1" t="s">
        <v>10</v>
      </c>
      <c r="D4102" s="2">
        <v>42773.601736111108</v>
      </c>
      <c r="E4102" s="2">
        <v>42773.612592592595</v>
      </c>
      <c r="F4102" s="2">
        <v>42774.734525462962</v>
      </c>
      <c r="G4102" s="2">
        <v>42779.543969907405</v>
      </c>
      <c r="H4102" s="2">
        <v>42800</v>
      </c>
    </row>
    <row r="4103" spans="1:8">
      <c r="A4103" s="1" t="s">
        <v>8216</v>
      </c>
      <c r="B4103" s="1" t="s">
        <v>8217</v>
      </c>
      <c r="C4103" s="1" t="s">
        <v>10</v>
      </c>
      <c r="D4103" s="2">
        <v>43329.020694444444</v>
      </c>
      <c r="E4103" s="2">
        <v>43329.034189814818</v>
      </c>
      <c r="F4103" s="2">
        <v>43329.649305555555</v>
      </c>
      <c r="G4103" s="2">
        <v>43339.514652777776</v>
      </c>
      <c r="H4103" s="2">
        <v>43349</v>
      </c>
    </row>
    <row r="4104" spans="1:8">
      <c r="A4104" s="1" t="s">
        <v>8218</v>
      </c>
      <c r="B4104" s="1" t="s">
        <v>8219</v>
      </c>
      <c r="C4104" s="1" t="s">
        <v>10</v>
      </c>
      <c r="D4104" s="2">
        <v>42947.782766203702</v>
      </c>
      <c r="E4104" s="2">
        <v>42947.793923611112</v>
      </c>
      <c r="F4104" s="2">
        <v>42949.742951388886</v>
      </c>
      <c r="G4104" s="2">
        <v>42957.836446759262</v>
      </c>
      <c r="H4104" s="2">
        <v>42977</v>
      </c>
    </row>
    <row r="4105" spans="1:8">
      <c r="A4105" s="1" t="s">
        <v>8220</v>
      </c>
      <c r="B4105" s="1" t="s">
        <v>8221</v>
      </c>
      <c r="C4105" s="1" t="s">
        <v>10</v>
      </c>
      <c r="D4105" s="2">
        <v>43284.844675925924</v>
      </c>
      <c r="E4105" s="2">
        <v>43286.681597222225</v>
      </c>
      <c r="F4105" s="2">
        <v>43285.588194444441</v>
      </c>
      <c r="G4105" s="2">
        <v>43291.84878472222</v>
      </c>
      <c r="H4105" s="2">
        <v>43297</v>
      </c>
    </row>
    <row r="4106" spans="1:8">
      <c r="A4106" s="1" t="s">
        <v>8222</v>
      </c>
      <c r="B4106" s="1" t="s">
        <v>8223</v>
      </c>
      <c r="C4106" s="1" t="s">
        <v>10</v>
      </c>
      <c r="D4106" s="2">
        <v>42883.580370370371</v>
      </c>
      <c r="E4106" s="2">
        <v>42883.586967592593</v>
      </c>
      <c r="F4106" s="2">
        <v>42886.664618055554</v>
      </c>
      <c r="G4106" s="2">
        <v>42894.60864583333</v>
      </c>
      <c r="H4106" s="2">
        <v>42915</v>
      </c>
    </row>
    <row r="4107" spans="1:8">
      <c r="A4107" s="1" t="s">
        <v>8224</v>
      </c>
      <c r="B4107" s="1" t="s">
        <v>8225</v>
      </c>
      <c r="C4107" s="1" t="s">
        <v>10</v>
      </c>
      <c r="D4107" s="2">
        <v>42811.765173611115</v>
      </c>
      <c r="E4107" s="2">
        <v>42811.765173611115</v>
      </c>
      <c r="F4107" s="2">
        <v>42816.550034722219</v>
      </c>
      <c r="G4107" s="2">
        <v>42823.654791666668</v>
      </c>
      <c r="H4107" s="2">
        <v>42832</v>
      </c>
    </row>
    <row r="4108" spans="1:8">
      <c r="A4108" s="1" t="s">
        <v>8226</v>
      </c>
      <c r="B4108" s="1" t="s">
        <v>8227</v>
      </c>
      <c r="C4108" s="1" t="s">
        <v>10</v>
      </c>
      <c r="D4108" s="2">
        <v>43329.668229166666</v>
      </c>
      <c r="E4108" s="2">
        <v>43329.67728009259</v>
      </c>
      <c r="F4108" s="2">
        <v>43332.59652777778</v>
      </c>
      <c r="G4108" s="2">
        <v>43335.653275462966</v>
      </c>
      <c r="H4108" s="2">
        <v>43349</v>
      </c>
    </row>
    <row r="4109" spans="1:8">
      <c r="A4109" s="1" t="s">
        <v>8228</v>
      </c>
      <c r="B4109" s="1" t="s">
        <v>8229</v>
      </c>
      <c r="C4109" s="1" t="s">
        <v>10</v>
      </c>
      <c r="D4109" s="2">
        <v>43325.596342592595</v>
      </c>
      <c r="E4109" s="2">
        <v>43326.184293981481</v>
      </c>
      <c r="F4109" s="2">
        <v>43327.600694444445</v>
      </c>
      <c r="G4109" s="2">
        <v>43333.636678240742</v>
      </c>
      <c r="H4109" s="2">
        <v>43342</v>
      </c>
    </row>
    <row r="4110" spans="1:8">
      <c r="A4110" s="1" t="s">
        <v>8230</v>
      </c>
      <c r="B4110" s="1" t="s">
        <v>8231</v>
      </c>
      <c r="C4110" s="1" t="s">
        <v>10</v>
      </c>
      <c r="D4110" s="2">
        <v>43069.972384259258</v>
      </c>
      <c r="E4110" s="2">
        <v>43071.678784722222</v>
      </c>
      <c r="F4110" s="2">
        <v>43074.045046296298</v>
      </c>
      <c r="G4110" s="2">
        <v>43075.908900462964</v>
      </c>
      <c r="H4110" s="2">
        <v>43087</v>
      </c>
    </row>
    <row r="4111" spans="1:8">
      <c r="A4111" s="1" t="s">
        <v>8232</v>
      </c>
      <c r="B4111" s="1" t="s">
        <v>8233</v>
      </c>
      <c r="C4111" s="1" t="s">
        <v>100</v>
      </c>
      <c r="D4111" s="2">
        <v>42932.547650462962</v>
      </c>
      <c r="E4111" s="2">
        <v>42932.557615740741</v>
      </c>
      <c r="F4111" s="2">
        <v>42936.752245370371</v>
      </c>
      <c r="G4111" s="2"/>
      <c r="H4111" s="2">
        <v>42955</v>
      </c>
    </row>
    <row r="4112" spans="1:8">
      <c r="A4112" s="1" t="s">
        <v>8234</v>
      </c>
      <c r="B4112" s="1" t="s">
        <v>8235</v>
      </c>
      <c r="C4112" s="1" t="s">
        <v>10</v>
      </c>
      <c r="D4112" s="2">
        <v>43157.36010416667</v>
      </c>
      <c r="E4112" s="2">
        <v>43157.368321759262</v>
      </c>
      <c r="F4112" s="2">
        <v>43157.845439814817</v>
      </c>
      <c r="G4112" s="2">
        <v>43174.89472222222</v>
      </c>
      <c r="H4112" s="2">
        <v>43182</v>
      </c>
    </row>
    <row r="4113" spans="1:8">
      <c r="A4113" s="1" t="s">
        <v>8236</v>
      </c>
      <c r="B4113" s="1" t="s">
        <v>8237</v>
      </c>
      <c r="C4113" s="1" t="s">
        <v>10</v>
      </c>
      <c r="D4113" s="2">
        <v>43177.617824074077</v>
      </c>
      <c r="E4113" s="2">
        <v>43177.630601851852</v>
      </c>
      <c r="F4113" s="2">
        <v>43179.103206018517</v>
      </c>
      <c r="G4113" s="2">
        <v>43180.831770833334</v>
      </c>
      <c r="H4113" s="2">
        <v>43188</v>
      </c>
    </row>
    <row r="4114" spans="1:8">
      <c r="A4114" s="1" t="s">
        <v>8238</v>
      </c>
      <c r="B4114" s="1" t="s">
        <v>8239</v>
      </c>
      <c r="C4114" s="1" t="s">
        <v>10</v>
      </c>
      <c r="D4114" s="2">
        <v>43070.547523148147</v>
      </c>
      <c r="E4114" s="2">
        <v>43070.554699074077</v>
      </c>
      <c r="F4114" s="2">
        <v>43074.807847222219</v>
      </c>
      <c r="G4114" s="2">
        <v>43081.790810185186</v>
      </c>
      <c r="H4114" s="2">
        <v>43095</v>
      </c>
    </row>
    <row r="4115" spans="1:8">
      <c r="A4115" s="1" t="s">
        <v>8240</v>
      </c>
      <c r="B4115" s="1" t="s">
        <v>8241</v>
      </c>
      <c r="C4115" s="1" t="s">
        <v>10</v>
      </c>
      <c r="D4115" s="2">
        <v>43130.894803240742</v>
      </c>
      <c r="E4115" s="2">
        <v>43132.120092592595</v>
      </c>
      <c r="F4115" s="2">
        <v>43132.853865740741</v>
      </c>
      <c r="G4115" s="2">
        <v>43151.634247685186</v>
      </c>
      <c r="H4115" s="2">
        <v>43168</v>
      </c>
    </row>
    <row r="4116" spans="1:8">
      <c r="A4116" s="1" t="s">
        <v>8242</v>
      </c>
      <c r="B4116" s="1" t="s">
        <v>8243</v>
      </c>
      <c r="C4116" s="1" t="s">
        <v>10</v>
      </c>
      <c r="D4116" s="2">
        <v>43278.469953703701</v>
      </c>
      <c r="E4116" s="2">
        <v>43278.479814814818</v>
      </c>
      <c r="F4116" s="2">
        <v>43278.456250000003</v>
      </c>
      <c r="G4116" s="2">
        <v>43280.736030092594</v>
      </c>
      <c r="H4116" s="2">
        <v>43299</v>
      </c>
    </row>
    <row r="4117" spans="1:8">
      <c r="A4117" s="1" t="s">
        <v>8244</v>
      </c>
      <c r="B4117" s="1" t="s">
        <v>8245</v>
      </c>
      <c r="C4117" s="1" t="s">
        <v>10</v>
      </c>
      <c r="D4117" s="2">
        <v>42973.368958333333</v>
      </c>
      <c r="E4117" s="2">
        <v>42973.378668981481</v>
      </c>
      <c r="F4117" s="2">
        <v>42975.819571759261</v>
      </c>
      <c r="G4117" s="2">
        <v>42983.807268518518</v>
      </c>
      <c r="H4117" s="2">
        <v>43000</v>
      </c>
    </row>
    <row r="4118" spans="1:8">
      <c r="A4118" s="1" t="s">
        <v>8246</v>
      </c>
      <c r="B4118" s="1" t="s">
        <v>8247</v>
      </c>
      <c r="C4118" s="1" t="s">
        <v>10</v>
      </c>
      <c r="D4118" s="2">
        <v>43048.534710648149</v>
      </c>
      <c r="E4118" s="2">
        <v>43050.421041666668</v>
      </c>
      <c r="F4118" s="2">
        <v>43056.844988425924</v>
      </c>
      <c r="G4118" s="2">
        <v>43061.608148148145</v>
      </c>
      <c r="H4118" s="2">
        <v>43075</v>
      </c>
    </row>
    <row r="4119" spans="1:8">
      <c r="A4119" s="1" t="s">
        <v>8248</v>
      </c>
      <c r="B4119" s="1" t="s">
        <v>8249</v>
      </c>
      <c r="C4119" s="1" t="s">
        <v>10</v>
      </c>
      <c r="D4119" s="2">
        <v>43266.634201388886</v>
      </c>
      <c r="E4119" s="2">
        <v>43266.651192129626</v>
      </c>
      <c r="F4119" s="2">
        <v>43269.611805555556</v>
      </c>
      <c r="G4119" s="2">
        <v>43270.821250000001</v>
      </c>
      <c r="H4119" s="2">
        <v>43279</v>
      </c>
    </row>
    <row r="4120" spans="1:8">
      <c r="A4120" s="1" t="s">
        <v>8250</v>
      </c>
      <c r="B4120" s="1" t="s">
        <v>8251</v>
      </c>
      <c r="C4120" s="1" t="s">
        <v>10</v>
      </c>
      <c r="D4120" s="2">
        <v>43299.563020833331</v>
      </c>
      <c r="E4120" s="2">
        <v>43300.646145833336</v>
      </c>
      <c r="F4120" s="2">
        <v>43311.570833333331</v>
      </c>
      <c r="G4120" s="2">
        <v>43312.790659722225</v>
      </c>
      <c r="H4120" s="2">
        <v>43315</v>
      </c>
    </row>
    <row r="4121" spans="1:8">
      <c r="A4121" s="1" t="s">
        <v>8252</v>
      </c>
      <c r="B4121" s="1" t="s">
        <v>8253</v>
      </c>
      <c r="C4121" s="1" t="s">
        <v>10</v>
      </c>
      <c r="D4121" s="2">
        <v>43268.421990740739</v>
      </c>
      <c r="E4121" s="2">
        <v>43268.430300925924</v>
      </c>
      <c r="F4121" s="2">
        <v>43269.529166666667</v>
      </c>
      <c r="G4121" s="2">
        <v>43273.629675925928</v>
      </c>
      <c r="H4121" s="2">
        <v>43286</v>
      </c>
    </row>
    <row r="4122" spans="1:8">
      <c r="A4122" s="1" t="s">
        <v>8254</v>
      </c>
      <c r="B4122" s="1" t="s">
        <v>8255</v>
      </c>
      <c r="C4122" s="1" t="s">
        <v>10</v>
      </c>
      <c r="D4122" s="2">
        <v>43069.711550925924</v>
      </c>
      <c r="E4122" s="2">
        <v>43071.109756944446</v>
      </c>
      <c r="F4122" s="2">
        <v>43073.870150462964</v>
      </c>
      <c r="G4122" s="2">
        <v>43077.838425925926</v>
      </c>
      <c r="H4122" s="2">
        <v>43097</v>
      </c>
    </row>
    <row r="4123" spans="1:8">
      <c r="A4123" s="1" t="s">
        <v>8256</v>
      </c>
      <c r="B4123" s="1" t="s">
        <v>8257</v>
      </c>
      <c r="C4123" s="1" t="s">
        <v>10</v>
      </c>
      <c r="D4123" s="2">
        <v>43222.579699074071</v>
      </c>
      <c r="E4123" s="2">
        <v>43222.653136574074</v>
      </c>
      <c r="F4123" s="2">
        <v>43224.611111111109</v>
      </c>
      <c r="G4123" s="2">
        <v>43228.985254629632</v>
      </c>
      <c r="H4123" s="2">
        <v>43238</v>
      </c>
    </row>
    <row r="4124" spans="1:8">
      <c r="A4124" s="1" t="s">
        <v>8258</v>
      </c>
      <c r="B4124" s="1" t="s">
        <v>8259</v>
      </c>
      <c r="C4124" s="1" t="s">
        <v>10</v>
      </c>
      <c r="D4124" s="2">
        <v>43224.67863425926</v>
      </c>
      <c r="E4124" s="2">
        <v>43225.676203703704</v>
      </c>
      <c r="F4124" s="2">
        <v>43229.561111111114</v>
      </c>
      <c r="G4124" s="2">
        <v>43242.950208333335</v>
      </c>
      <c r="H4124" s="2">
        <v>43256</v>
      </c>
    </row>
    <row r="4125" spans="1:8">
      <c r="A4125" s="1" t="s">
        <v>8260</v>
      </c>
      <c r="B4125" s="1" t="s">
        <v>8261</v>
      </c>
      <c r="C4125" s="1" t="s">
        <v>10</v>
      </c>
      <c r="D4125" s="2">
        <v>43149.795266203706</v>
      </c>
      <c r="E4125" s="2">
        <v>43151.296886574077</v>
      </c>
      <c r="F4125" s="2">
        <v>43152.721689814818</v>
      </c>
      <c r="G4125" s="2">
        <v>43160.797685185185</v>
      </c>
      <c r="H4125" s="2">
        <v>43171</v>
      </c>
    </row>
    <row r="4126" spans="1:8">
      <c r="A4126" s="1" t="s">
        <v>8262</v>
      </c>
      <c r="B4126" s="1" t="s">
        <v>8263</v>
      </c>
      <c r="C4126" s="1" t="s">
        <v>10</v>
      </c>
      <c r="D4126" s="2">
        <v>43324.812349537038</v>
      </c>
      <c r="E4126" s="2">
        <v>43324.822638888887</v>
      </c>
      <c r="F4126" s="2">
        <v>43326.402777777781</v>
      </c>
      <c r="G4126" s="2">
        <v>43332.553090277775</v>
      </c>
      <c r="H4126" s="2">
        <v>43341</v>
      </c>
    </row>
    <row r="4127" spans="1:8">
      <c r="A4127" s="1" t="s">
        <v>8264</v>
      </c>
      <c r="B4127" s="1" t="s">
        <v>8265</v>
      </c>
      <c r="C4127" s="1" t="s">
        <v>10</v>
      </c>
      <c r="D4127" s="2">
        <v>43126.761203703703</v>
      </c>
      <c r="E4127" s="2">
        <v>43126.777303240742</v>
      </c>
      <c r="F4127" s="2">
        <v>43129.93681712963</v>
      </c>
      <c r="G4127" s="2">
        <v>43136.52</v>
      </c>
      <c r="H4127" s="2">
        <v>43146</v>
      </c>
    </row>
    <row r="4128" spans="1:8">
      <c r="A4128" s="1" t="s">
        <v>8266</v>
      </c>
      <c r="B4128" s="1" t="s">
        <v>8267</v>
      </c>
      <c r="C4128" s="1" t="s">
        <v>10</v>
      </c>
      <c r="D4128" s="2">
        <v>43139.768437500003</v>
      </c>
      <c r="E4128" s="2">
        <v>43139.793124999997</v>
      </c>
      <c r="F4128" s="2">
        <v>43140.856712962966</v>
      </c>
      <c r="G4128" s="2">
        <v>43150.85224537037</v>
      </c>
      <c r="H4128" s="2">
        <v>43164</v>
      </c>
    </row>
    <row r="4129" spans="1:8">
      <c r="A4129" s="1" t="s">
        <v>8268</v>
      </c>
      <c r="B4129" s="1" t="s">
        <v>8269</v>
      </c>
      <c r="C4129" s="1" t="s">
        <v>10</v>
      </c>
      <c r="D4129" s="2">
        <v>42772.949340277781</v>
      </c>
      <c r="E4129" s="2">
        <v>42772.955011574071</v>
      </c>
      <c r="F4129" s="2">
        <v>42776.643796296295</v>
      </c>
      <c r="G4129" s="2">
        <v>42781.190983796296</v>
      </c>
      <c r="H4129" s="2">
        <v>42795</v>
      </c>
    </row>
    <row r="4130" spans="1:8">
      <c r="A4130" s="1" t="s">
        <v>8270</v>
      </c>
      <c r="B4130" s="1" t="s">
        <v>8271</v>
      </c>
      <c r="C4130" s="1" t="s">
        <v>10</v>
      </c>
      <c r="D4130" s="2">
        <v>43063.438796296294</v>
      </c>
      <c r="E4130" s="2">
        <v>43063.581655092596</v>
      </c>
      <c r="F4130" s="2">
        <v>43063.908148148148</v>
      </c>
      <c r="G4130" s="2">
        <v>43066.800567129627</v>
      </c>
      <c r="H4130" s="2">
        <v>43077</v>
      </c>
    </row>
    <row r="4131" spans="1:8">
      <c r="A4131" s="1" t="s">
        <v>8272</v>
      </c>
      <c r="B4131" s="1" t="s">
        <v>8273</v>
      </c>
      <c r="C4131" s="1" t="s">
        <v>10</v>
      </c>
      <c r="D4131" s="2">
        <v>43107.427997685183</v>
      </c>
      <c r="E4131" s="2">
        <v>43107.435543981483</v>
      </c>
      <c r="F4131" s="2">
        <v>43110.523657407408</v>
      </c>
      <c r="G4131" s="2">
        <v>43125.710289351853</v>
      </c>
      <c r="H4131" s="2">
        <v>43147</v>
      </c>
    </row>
    <row r="4132" spans="1:8">
      <c r="A4132" s="1" t="s">
        <v>8274</v>
      </c>
      <c r="B4132" s="1" t="s">
        <v>8275</v>
      </c>
      <c r="C4132" s="1" t="s">
        <v>10</v>
      </c>
      <c r="D4132" s="2">
        <v>42891.962314814817</v>
      </c>
      <c r="E4132" s="2">
        <v>42891.973796296297</v>
      </c>
      <c r="F4132" s="2">
        <v>42893.487187500003</v>
      </c>
      <c r="G4132" s="2">
        <v>42899.607442129629</v>
      </c>
      <c r="H4132" s="2">
        <v>42914</v>
      </c>
    </row>
    <row r="4133" spans="1:8">
      <c r="A4133" s="1" t="s">
        <v>8276</v>
      </c>
      <c r="B4133" s="1" t="s">
        <v>8277</v>
      </c>
      <c r="C4133" s="1" t="s">
        <v>10</v>
      </c>
      <c r="D4133" s="2">
        <v>43180.555590277778</v>
      </c>
      <c r="E4133" s="2">
        <v>43180.566354166665</v>
      </c>
      <c r="F4133" s="2">
        <v>43181.835219907407</v>
      </c>
      <c r="G4133" s="2">
        <v>43196.019687499997</v>
      </c>
      <c r="H4133" s="2">
        <v>43208</v>
      </c>
    </row>
    <row r="4134" spans="1:8">
      <c r="A4134" s="1" t="s">
        <v>8278</v>
      </c>
      <c r="B4134" s="1" t="s">
        <v>8279</v>
      </c>
      <c r="C4134" s="1" t="s">
        <v>10</v>
      </c>
      <c r="D4134" s="2">
        <v>42814.876458333332</v>
      </c>
      <c r="E4134" s="2">
        <v>42814.876458333332</v>
      </c>
      <c r="F4134" s="2">
        <v>42815.677337962959</v>
      </c>
      <c r="G4134" s="2">
        <v>42825.425543981481</v>
      </c>
      <c r="H4134" s="2">
        <v>42849</v>
      </c>
    </row>
    <row r="4135" spans="1:8">
      <c r="A4135" s="1" t="s">
        <v>8280</v>
      </c>
      <c r="B4135" s="1" t="s">
        <v>8281</v>
      </c>
      <c r="C4135" s="1" t="s">
        <v>10</v>
      </c>
      <c r="D4135" s="2">
        <v>43087.351469907408</v>
      </c>
      <c r="E4135" s="2">
        <v>43087.396805555552</v>
      </c>
      <c r="F4135" s="2">
        <v>43089.910891203705</v>
      </c>
      <c r="G4135" s="2">
        <v>43109.781550925924</v>
      </c>
      <c r="H4135" s="2">
        <v>43118</v>
      </c>
    </row>
    <row r="4136" spans="1:8">
      <c r="A4136" s="1" t="s">
        <v>8282</v>
      </c>
      <c r="B4136" s="1" t="s">
        <v>8283</v>
      </c>
      <c r="C4136" s="1" t="s">
        <v>100</v>
      </c>
      <c r="D4136" s="2">
        <v>42900.828125</v>
      </c>
      <c r="E4136" s="2">
        <v>42900.837118055555</v>
      </c>
      <c r="F4136" s="2">
        <v>42902.651226851849</v>
      </c>
      <c r="G4136" s="2"/>
      <c r="H4136" s="2">
        <v>42944</v>
      </c>
    </row>
    <row r="4137" spans="1:8">
      <c r="A4137" s="1" t="s">
        <v>8284</v>
      </c>
      <c r="B4137" s="1" t="s">
        <v>8285</v>
      </c>
      <c r="C4137" s="1" t="s">
        <v>10</v>
      </c>
      <c r="D4137" s="2">
        <v>43081.347303240742</v>
      </c>
      <c r="E4137" s="2">
        <v>43082.118136574078</v>
      </c>
      <c r="F4137" s="2">
        <v>43090.923541666663</v>
      </c>
      <c r="G4137" s="2">
        <v>43110.904444444444</v>
      </c>
      <c r="H4137" s="2">
        <v>43115</v>
      </c>
    </row>
    <row r="4138" spans="1:8">
      <c r="A4138" s="1" t="s">
        <v>8286</v>
      </c>
      <c r="B4138" s="1" t="s">
        <v>8287</v>
      </c>
      <c r="C4138" s="1" t="s">
        <v>10</v>
      </c>
      <c r="D4138" s="2">
        <v>42878.709745370368</v>
      </c>
      <c r="E4138" s="2">
        <v>42878.718958333331</v>
      </c>
      <c r="F4138" s="2">
        <v>42879.447962962964</v>
      </c>
      <c r="G4138" s="2">
        <v>42885.619652777779</v>
      </c>
      <c r="H4138" s="2">
        <v>42900</v>
      </c>
    </row>
    <row r="4139" spans="1:8">
      <c r="A4139" s="1" t="s">
        <v>8288</v>
      </c>
      <c r="B4139" s="1" t="s">
        <v>8289</v>
      </c>
      <c r="C4139" s="1" t="s">
        <v>10</v>
      </c>
      <c r="D4139" s="2">
        <v>43220.986585648148</v>
      </c>
      <c r="E4139" s="2">
        <v>43221.162314814814</v>
      </c>
      <c r="F4139" s="2">
        <v>43223.554861111108</v>
      </c>
      <c r="G4139" s="2">
        <v>43232.575578703705</v>
      </c>
      <c r="H4139" s="2">
        <v>43244</v>
      </c>
    </row>
    <row r="4140" spans="1:8">
      <c r="A4140" s="1" t="s">
        <v>8290</v>
      </c>
      <c r="B4140" s="1" t="s">
        <v>8291</v>
      </c>
      <c r="C4140" s="1" t="s">
        <v>10</v>
      </c>
      <c r="D4140" s="2">
        <v>43011.882465277777</v>
      </c>
      <c r="E4140" s="2">
        <v>43011.892002314817</v>
      </c>
      <c r="F4140" s="2">
        <v>43012.570509259262</v>
      </c>
      <c r="G4140" s="2">
        <v>43019.925439814811</v>
      </c>
      <c r="H4140" s="2">
        <v>43039</v>
      </c>
    </row>
    <row r="4141" spans="1:8">
      <c r="A4141" s="1" t="s">
        <v>8292</v>
      </c>
      <c r="B4141" s="1" t="s">
        <v>8293</v>
      </c>
      <c r="C4141" s="1" t="s">
        <v>10</v>
      </c>
      <c r="D4141" s="2">
        <v>42976.794502314813</v>
      </c>
      <c r="E4141" s="2">
        <v>42976.80228009259</v>
      </c>
      <c r="F4141" s="2">
        <v>42978.817662037036</v>
      </c>
      <c r="G4141" s="2">
        <v>42993.779513888891</v>
      </c>
      <c r="H4141" s="2">
        <v>43018</v>
      </c>
    </row>
    <row r="4142" spans="1:8">
      <c r="A4142" s="1" t="s">
        <v>8294</v>
      </c>
      <c r="B4142" s="1" t="s">
        <v>8295</v>
      </c>
      <c r="C4142" s="1" t="s">
        <v>10</v>
      </c>
      <c r="D4142" s="2">
        <v>43270.488946759258</v>
      </c>
      <c r="E4142" s="2">
        <v>43270.498854166668</v>
      </c>
      <c r="F4142" s="2">
        <v>43271.438194444447</v>
      </c>
      <c r="G4142" s="2">
        <v>43280.703159722223</v>
      </c>
      <c r="H4142" s="2">
        <v>43306</v>
      </c>
    </row>
    <row r="4143" spans="1:8">
      <c r="A4143" s="1" t="s">
        <v>8296</v>
      </c>
      <c r="B4143" s="1" t="s">
        <v>8297</v>
      </c>
      <c r="C4143" s="1" t="s">
        <v>269</v>
      </c>
      <c r="D4143" s="2">
        <v>43114.911469907405</v>
      </c>
      <c r="E4143" s="2">
        <v>43114.923009259262</v>
      </c>
      <c r="F4143" s="2"/>
      <c r="G4143" s="2"/>
      <c r="H4143" s="2">
        <v>43137</v>
      </c>
    </row>
    <row r="4144" spans="1:8">
      <c r="A4144" s="1" t="s">
        <v>8298</v>
      </c>
      <c r="B4144" s="1" t="s">
        <v>8299</v>
      </c>
      <c r="C4144" s="1" t="s">
        <v>10</v>
      </c>
      <c r="D4144" s="2">
        <v>43085.489710648151</v>
      </c>
      <c r="E4144" s="2">
        <v>43088.412916666668</v>
      </c>
      <c r="F4144" s="2">
        <v>43090.654513888891</v>
      </c>
      <c r="G4144" s="2">
        <v>43109.908472222225</v>
      </c>
      <c r="H4144" s="2">
        <v>43118</v>
      </c>
    </row>
    <row r="4145" spans="1:8">
      <c r="A4145" s="1" t="s">
        <v>8300</v>
      </c>
      <c r="B4145" s="1" t="s">
        <v>8301</v>
      </c>
      <c r="C4145" s="1" t="s">
        <v>10</v>
      </c>
      <c r="D4145" s="2">
        <v>42933.364166666666</v>
      </c>
      <c r="E4145" s="2">
        <v>42933.371736111112</v>
      </c>
      <c r="F4145" s="2">
        <v>42935.926006944443</v>
      </c>
      <c r="G4145" s="2">
        <v>42940.505381944444</v>
      </c>
      <c r="H4145" s="2">
        <v>42955</v>
      </c>
    </row>
    <row r="4146" spans="1:8">
      <c r="A4146" s="1" t="s">
        <v>8302</v>
      </c>
      <c r="B4146" s="1" t="s">
        <v>8303</v>
      </c>
      <c r="C4146" s="1" t="s">
        <v>10</v>
      </c>
      <c r="D4146" s="2">
        <v>42798.527662037035</v>
      </c>
      <c r="E4146" s="2">
        <v>42798.545497685183</v>
      </c>
      <c r="F4146" s="2">
        <v>42812.308333333334</v>
      </c>
      <c r="G4146" s="2">
        <v>42816.568483796298</v>
      </c>
      <c r="H4146" s="2">
        <v>42821</v>
      </c>
    </row>
    <row r="4147" spans="1:8">
      <c r="A4147" s="1" t="s">
        <v>8304</v>
      </c>
      <c r="B4147" s="1" t="s">
        <v>8305</v>
      </c>
      <c r="C4147" s="1" t="s">
        <v>10</v>
      </c>
      <c r="D4147" s="2">
        <v>43135.892627314817</v>
      </c>
      <c r="E4147" s="2">
        <v>43135.899606481478</v>
      </c>
      <c r="F4147" s="2">
        <v>43137.711400462962</v>
      </c>
      <c r="G4147" s="2">
        <v>43166.537557870368</v>
      </c>
      <c r="H4147" s="2">
        <v>43174</v>
      </c>
    </row>
    <row r="4148" spans="1:8">
      <c r="A4148" s="1" t="s">
        <v>8306</v>
      </c>
      <c r="B4148" s="1" t="s">
        <v>8307</v>
      </c>
      <c r="C4148" s="1" t="s">
        <v>10</v>
      </c>
      <c r="D4148" s="2">
        <v>43196.939375000002</v>
      </c>
      <c r="E4148" s="2">
        <v>43197.116932870369</v>
      </c>
      <c r="F4148" s="2">
        <v>43199.997754629629</v>
      </c>
      <c r="G4148" s="2">
        <v>43228.711111111108</v>
      </c>
      <c r="H4148" s="2">
        <v>43217</v>
      </c>
    </row>
    <row r="4149" spans="1:8">
      <c r="A4149" s="1" t="s">
        <v>8308</v>
      </c>
      <c r="B4149" s="1" t="s">
        <v>8309</v>
      </c>
      <c r="C4149" s="1" t="s">
        <v>10</v>
      </c>
      <c r="D4149" s="2">
        <v>43062.554236111115</v>
      </c>
      <c r="E4149" s="2">
        <v>43062.560069444444</v>
      </c>
      <c r="F4149" s="2">
        <v>43062.931701388887</v>
      </c>
      <c r="G4149" s="2">
        <v>43073.893645833334</v>
      </c>
      <c r="H4149" s="2">
        <v>43089</v>
      </c>
    </row>
    <row r="4150" spans="1:8">
      <c r="A4150" s="1" t="s">
        <v>8310</v>
      </c>
      <c r="B4150" s="1" t="s">
        <v>8311</v>
      </c>
      <c r="C4150" s="1" t="s">
        <v>10</v>
      </c>
      <c r="D4150" s="2">
        <v>43114.484895833331</v>
      </c>
      <c r="E4150" s="2">
        <v>43114.492638888885</v>
      </c>
      <c r="F4150" s="2">
        <v>43115.71738425926</v>
      </c>
      <c r="G4150" s="2">
        <v>43132.023032407407</v>
      </c>
      <c r="H4150" s="2">
        <v>43145</v>
      </c>
    </row>
    <row r="4151" spans="1:8">
      <c r="A4151" s="1" t="s">
        <v>8312</v>
      </c>
      <c r="B4151" s="1" t="s">
        <v>8313</v>
      </c>
      <c r="C4151" s="1" t="s">
        <v>10</v>
      </c>
      <c r="D4151" s="2">
        <v>43132.682615740741</v>
      </c>
      <c r="E4151" s="2">
        <v>43132.691307870373</v>
      </c>
      <c r="F4151" s="2">
        <v>43133.806793981479</v>
      </c>
      <c r="G4151" s="2">
        <v>43151.851030092592</v>
      </c>
      <c r="H4151" s="2">
        <v>43157</v>
      </c>
    </row>
    <row r="4152" spans="1:8">
      <c r="A4152" s="1" t="s">
        <v>8314</v>
      </c>
      <c r="B4152" s="1" t="s">
        <v>8315</v>
      </c>
      <c r="C4152" s="1" t="s">
        <v>10</v>
      </c>
      <c r="D4152" s="2">
        <v>43283.652002314811</v>
      </c>
      <c r="E4152" s="2">
        <v>43286.673148148147</v>
      </c>
      <c r="F4152" s="2">
        <v>43285.635416666664</v>
      </c>
      <c r="G4152" s="2">
        <v>43292.805949074071</v>
      </c>
      <c r="H4152" s="2">
        <v>43311</v>
      </c>
    </row>
    <row r="4153" spans="1:8">
      <c r="A4153" s="1" t="s">
        <v>8316</v>
      </c>
      <c r="B4153" s="1" t="s">
        <v>8317</v>
      </c>
      <c r="C4153" s="1" t="s">
        <v>10</v>
      </c>
      <c r="D4153" s="2">
        <v>43125.658842592595</v>
      </c>
      <c r="E4153" s="2">
        <v>43126.943136574075</v>
      </c>
      <c r="F4153" s="2">
        <v>43130.526435185187</v>
      </c>
      <c r="G4153" s="2">
        <v>43146.825810185182</v>
      </c>
      <c r="H4153" s="2">
        <v>43164</v>
      </c>
    </row>
    <row r="4154" spans="1:8">
      <c r="A4154" s="1" t="s">
        <v>8318</v>
      </c>
      <c r="B4154" s="1" t="s">
        <v>8319</v>
      </c>
      <c r="C4154" s="1" t="s">
        <v>10</v>
      </c>
      <c r="D4154" s="2">
        <v>43126.697951388887</v>
      </c>
      <c r="E4154" s="2">
        <v>43126.711215277777</v>
      </c>
      <c r="F4154" s="2">
        <v>43127.520138888889</v>
      </c>
      <c r="G4154" s="2">
        <v>43129.811076388891</v>
      </c>
      <c r="H4154" s="2">
        <v>43140</v>
      </c>
    </row>
    <row r="4155" spans="1:8">
      <c r="A4155" s="1" t="s">
        <v>8320</v>
      </c>
      <c r="B4155" s="1" t="s">
        <v>8321</v>
      </c>
      <c r="C4155" s="1" t="s">
        <v>100</v>
      </c>
      <c r="D4155" s="2">
        <v>43082.961284722223</v>
      </c>
      <c r="E4155" s="2">
        <v>43082.966909722221</v>
      </c>
      <c r="F4155" s="2">
        <v>43087.447060185186</v>
      </c>
      <c r="G4155" s="2"/>
      <c r="H4155" s="2">
        <v>43110</v>
      </c>
    </row>
    <row r="4156" spans="1:8">
      <c r="A4156" s="1" t="s">
        <v>8322</v>
      </c>
      <c r="B4156" s="1" t="s">
        <v>8323</v>
      </c>
      <c r="C4156" s="1" t="s">
        <v>10</v>
      </c>
      <c r="D4156" s="2">
        <v>43059.758321759262</v>
      </c>
      <c r="E4156" s="2">
        <v>43059.76840277778</v>
      </c>
      <c r="F4156" s="2">
        <v>43060.668657407405</v>
      </c>
      <c r="G4156" s="2">
        <v>43064.645324074074</v>
      </c>
      <c r="H4156" s="2">
        <v>43076</v>
      </c>
    </row>
    <row r="4157" spans="1:8">
      <c r="A4157" s="1" t="s">
        <v>8324</v>
      </c>
      <c r="B4157" s="1" t="s">
        <v>8325</v>
      </c>
      <c r="C4157" s="1" t="s">
        <v>10</v>
      </c>
      <c r="D4157" s="2">
        <v>43155.624583333331</v>
      </c>
      <c r="E4157" s="2">
        <v>43158.132337962961</v>
      </c>
      <c r="F4157" s="2">
        <v>43173.049571759257</v>
      </c>
      <c r="G4157" s="2">
        <v>43181.927002314813</v>
      </c>
      <c r="H4157" s="2">
        <v>43181</v>
      </c>
    </row>
    <row r="4158" spans="1:8">
      <c r="A4158" s="1" t="s">
        <v>8326</v>
      </c>
      <c r="B4158" s="1" t="s">
        <v>8327</v>
      </c>
      <c r="C4158" s="1" t="s">
        <v>10</v>
      </c>
      <c r="D4158" s="2">
        <v>42879.75267361111</v>
      </c>
      <c r="E4158" s="2">
        <v>42879.760659722226</v>
      </c>
      <c r="F4158" s="2">
        <v>42880.884085648147</v>
      </c>
      <c r="G4158" s="2">
        <v>42882.192129629628</v>
      </c>
      <c r="H4158" s="2">
        <v>42892</v>
      </c>
    </row>
    <row r="4159" spans="1:8">
      <c r="A4159" s="1" t="s">
        <v>8328</v>
      </c>
      <c r="B4159" s="1" t="s">
        <v>8329</v>
      </c>
      <c r="C4159" s="1" t="s">
        <v>10</v>
      </c>
      <c r="D4159" s="2">
        <v>43050.607939814814</v>
      </c>
      <c r="E4159" s="2">
        <v>43052.813437500001</v>
      </c>
      <c r="F4159" s="2">
        <v>43055.726087962961</v>
      </c>
      <c r="G4159" s="2">
        <v>43074.801076388889</v>
      </c>
      <c r="H4159" s="2">
        <v>43081</v>
      </c>
    </row>
    <row r="4160" spans="1:8">
      <c r="A4160" s="1" t="s">
        <v>8330</v>
      </c>
      <c r="B4160" s="1" t="s">
        <v>8331</v>
      </c>
      <c r="C4160" s="1" t="s">
        <v>10</v>
      </c>
      <c r="D4160" s="2">
        <v>42963.984444444446</v>
      </c>
      <c r="E4160" s="2">
        <v>42964.066388888888</v>
      </c>
      <c r="F4160" s="2">
        <v>42966.48228009259</v>
      </c>
      <c r="G4160" s="2">
        <v>42971.867349537039</v>
      </c>
      <c r="H4160" s="2">
        <v>42986</v>
      </c>
    </row>
    <row r="4161" spans="1:8">
      <c r="A4161" s="1" t="s">
        <v>8332</v>
      </c>
      <c r="B4161" s="1" t="s">
        <v>8333</v>
      </c>
      <c r="C4161" s="1" t="s">
        <v>100</v>
      </c>
      <c r="D4161" s="2">
        <v>43220.587638888886</v>
      </c>
      <c r="E4161" s="2">
        <v>43220.594027777777</v>
      </c>
      <c r="F4161" s="2">
        <v>43220.540972222225</v>
      </c>
      <c r="G4161" s="2"/>
      <c r="H4161" s="2">
        <v>43248</v>
      </c>
    </row>
    <row r="4162" spans="1:8">
      <c r="A4162" s="1" t="s">
        <v>8334</v>
      </c>
      <c r="B4162" s="1" t="s">
        <v>8335</v>
      </c>
      <c r="C4162" s="1" t="s">
        <v>10</v>
      </c>
      <c r="D4162" s="2">
        <v>42974.862881944442</v>
      </c>
      <c r="E4162" s="2">
        <v>42976.184837962966</v>
      </c>
      <c r="F4162" s="2">
        <v>42977.51185185185</v>
      </c>
      <c r="G4162" s="2">
        <v>42982.845937500002</v>
      </c>
      <c r="H4162" s="2">
        <v>43003</v>
      </c>
    </row>
    <row r="4163" spans="1:8">
      <c r="A4163" s="1" t="s">
        <v>8336</v>
      </c>
      <c r="B4163" s="1" t="s">
        <v>8337</v>
      </c>
      <c r="C4163" s="1" t="s">
        <v>10</v>
      </c>
      <c r="D4163" s="2">
        <v>42853.511064814818</v>
      </c>
      <c r="E4163" s="2">
        <v>42853.545393518521</v>
      </c>
      <c r="F4163" s="2">
        <v>42857.721979166665</v>
      </c>
      <c r="G4163" s="2">
        <v>42866.652858796297</v>
      </c>
      <c r="H4163" s="2">
        <v>42879</v>
      </c>
    </row>
    <row r="4164" spans="1:8">
      <c r="A4164" s="1" t="s">
        <v>8338</v>
      </c>
      <c r="B4164" s="1" t="s">
        <v>8339</v>
      </c>
      <c r="C4164" s="1" t="s">
        <v>10</v>
      </c>
      <c r="D4164" s="2">
        <v>43087.666747685187</v>
      </c>
      <c r="E4164" s="2">
        <v>43087.721250000002</v>
      </c>
      <c r="F4164" s="2">
        <v>43090.789722222224</v>
      </c>
      <c r="G4164" s="2">
        <v>43108.902789351851</v>
      </c>
      <c r="H4164" s="2">
        <v>43111</v>
      </c>
    </row>
    <row r="4165" spans="1:8">
      <c r="A4165" s="1" t="s">
        <v>8340</v>
      </c>
      <c r="B4165" s="1" t="s">
        <v>8341</v>
      </c>
      <c r="C4165" s="1" t="s">
        <v>10</v>
      </c>
      <c r="D4165" s="2">
        <v>43258.418356481481</v>
      </c>
      <c r="E4165" s="2">
        <v>43259.413935185185</v>
      </c>
      <c r="F4165" s="2">
        <v>43259.582638888889</v>
      </c>
      <c r="G4165" s="2">
        <v>43266.803171296298</v>
      </c>
      <c r="H4165" s="2">
        <v>43308</v>
      </c>
    </row>
    <row r="4166" spans="1:8">
      <c r="A4166" s="1" t="s">
        <v>8342</v>
      </c>
      <c r="B4166" s="1" t="s">
        <v>8343</v>
      </c>
      <c r="C4166" s="1" t="s">
        <v>10</v>
      </c>
      <c r="D4166" s="2">
        <v>43320.888136574074</v>
      </c>
      <c r="E4166" s="2">
        <v>43320.896006944444</v>
      </c>
      <c r="F4166" s="2">
        <v>43322.629861111112</v>
      </c>
      <c r="G4166" s="2">
        <v>43333.763206018521</v>
      </c>
      <c r="H4166" s="2">
        <v>43329</v>
      </c>
    </row>
    <row r="4167" spans="1:8">
      <c r="A4167" s="1" t="s">
        <v>8344</v>
      </c>
      <c r="B4167" s="1" t="s">
        <v>8345</v>
      </c>
      <c r="C4167" s="1" t="s">
        <v>10</v>
      </c>
      <c r="D4167" s="2">
        <v>43057.519525462965</v>
      </c>
      <c r="E4167" s="2">
        <v>43057.53502314815</v>
      </c>
      <c r="F4167" s="2">
        <v>43059.842210648145</v>
      </c>
      <c r="G4167" s="2">
        <v>43066.65221064815</v>
      </c>
      <c r="H4167" s="2">
        <v>43081</v>
      </c>
    </row>
    <row r="4168" spans="1:8">
      <c r="A4168" s="1" t="s">
        <v>8346</v>
      </c>
      <c r="B4168" s="1" t="s">
        <v>8347</v>
      </c>
      <c r="C4168" s="1" t="s">
        <v>10</v>
      </c>
      <c r="D4168" s="2">
        <v>42886.68608796296</v>
      </c>
      <c r="E4168" s="2">
        <v>42888.183032407411</v>
      </c>
      <c r="F4168" s="2">
        <v>42891.596666666665</v>
      </c>
      <c r="G4168" s="2">
        <v>42908.670219907406</v>
      </c>
      <c r="H4168" s="2">
        <v>42916</v>
      </c>
    </row>
    <row r="4169" spans="1:8">
      <c r="A4169" s="1" t="s">
        <v>8348</v>
      </c>
      <c r="B4169" s="1" t="s">
        <v>8349</v>
      </c>
      <c r="C4169" s="1" t="s">
        <v>10</v>
      </c>
      <c r="D4169" s="2">
        <v>43285.055567129632</v>
      </c>
      <c r="E4169" s="2">
        <v>43286.689814814818</v>
      </c>
      <c r="F4169" s="2">
        <v>43286.623611111114</v>
      </c>
      <c r="G4169" s="2">
        <v>43287.80746527778</v>
      </c>
      <c r="H4169" s="2">
        <v>43300</v>
      </c>
    </row>
    <row r="4170" spans="1:8">
      <c r="A4170" s="1" t="s">
        <v>8350</v>
      </c>
      <c r="B4170" s="1" t="s">
        <v>8351</v>
      </c>
      <c r="C4170" s="1" t="s">
        <v>10</v>
      </c>
      <c r="D4170" s="2">
        <v>42972.419618055559</v>
      </c>
      <c r="E4170" s="2">
        <v>42972.427303240744</v>
      </c>
      <c r="F4170" s="2">
        <v>42975.675902777781</v>
      </c>
      <c r="G4170" s="2">
        <v>42977.669178240743</v>
      </c>
      <c r="H4170" s="2">
        <v>42996</v>
      </c>
    </row>
    <row r="4171" spans="1:8">
      <c r="A4171" s="1" t="s">
        <v>8352</v>
      </c>
      <c r="B4171" s="1" t="s">
        <v>8353</v>
      </c>
      <c r="C4171" s="1" t="s">
        <v>10</v>
      </c>
      <c r="D4171" s="2">
        <v>43321.344513888886</v>
      </c>
      <c r="E4171" s="2">
        <v>43322.340462962966</v>
      </c>
      <c r="F4171" s="2">
        <v>43322.402083333334</v>
      </c>
      <c r="G4171" s="2">
        <v>43327.821238425924</v>
      </c>
      <c r="H4171" s="2">
        <v>43353</v>
      </c>
    </row>
    <row r="4172" spans="1:8">
      <c r="A4172" s="1" t="s">
        <v>8354</v>
      </c>
      <c r="B4172" s="1" t="s">
        <v>8355</v>
      </c>
      <c r="C4172" s="1" t="s">
        <v>10</v>
      </c>
      <c r="D4172" s="2">
        <v>42996.574097222219</v>
      </c>
      <c r="E4172" s="2">
        <v>42997.16983796296</v>
      </c>
      <c r="F4172" s="2">
        <v>42997.783437500002</v>
      </c>
      <c r="G4172" s="2">
        <v>43002.634004629632</v>
      </c>
      <c r="H4172" s="2">
        <v>43012</v>
      </c>
    </row>
    <row r="4173" spans="1:8">
      <c r="A4173" s="1" t="s">
        <v>8356</v>
      </c>
      <c r="B4173" s="1" t="s">
        <v>8357</v>
      </c>
      <c r="C4173" s="1" t="s">
        <v>10</v>
      </c>
      <c r="D4173" s="2">
        <v>43125.351643518516</v>
      </c>
      <c r="E4173" s="2">
        <v>43127.118437500001</v>
      </c>
      <c r="F4173" s="2">
        <v>43131.839317129627</v>
      </c>
      <c r="G4173" s="2">
        <v>43145.887476851851</v>
      </c>
      <c r="H4173" s="2">
        <v>43151</v>
      </c>
    </row>
    <row r="4174" spans="1:8">
      <c r="A4174" s="1" t="s">
        <v>8358</v>
      </c>
      <c r="B4174" s="1" t="s">
        <v>8359</v>
      </c>
      <c r="C4174" s="1" t="s">
        <v>10</v>
      </c>
      <c r="D4174" s="2">
        <v>43188.939340277779</v>
      </c>
      <c r="E4174" s="2">
        <v>43193.214178240742</v>
      </c>
      <c r="F4174" s="2">
        <v>43193.978194444448</v>
      </c>
      <c r="G4174" s="2">
        <v>43201.723368055558</v>
      </c>
      <c r="H4174" s="2">
        <v>43228</v>
      </c>
    </row>
    <row r="4175" spans="1:8">
      <c r="A4175" s="1" t="s">
        <v>8360</v>
      </c>
      <c r="B4175" s="1" t="s">
        <v>8361</v>
      </c>
      <c r="C4175" s="1" t="s">
        <v>10</v>
      </c>
      <c r="D4175" s="2">
        <v>43303.604178240741</v>
      </c>
      <c r="E4175" s="2">
        <v>43305.481249999997</v>
      </c>
      <c r="F4175" s="2">
        <v>43305.624305555553</v>
      </c>
      <c r="G4175" s="2">
        <v>43306.533668981479</v>
      </c>
      <c r="H4175" s="2">
        <v>43313</v>
      </c>
    </row>
    <row r="4176" spans="1:8">
      <c r="A4176" s="1" t="s">
        <v>8362</v>
      </c>
      <c r="B4176" s="1" t="s">
        <v>8363</v>
      </c>
      <c r="C4176" s="1" t="s">
        <v>10</v>
      </c>
      <c r="D4176" s="2">
        <v>43209.399502314816</v>
      </c>
      <c r="E4176" s="2">
        <v>43209.411504629628</v>
      </c>
      <c r="F4176" s="2">
        <v>43209.788425925923</v>
      </c>
      <c r="G4176" s="2">
        <v>43213.693599537037</v>
      </c>
      <c r="H4176" s="2">
        <v>43228</v>
      </c>
    </row>
    <row r="4177" spans="1:8">
      <c r="A4177" s="1" t="s">
        <v>8364</v>
      </c>
      <c r="B4177" s="1" t="s">
        <v>8365</v>
      </c>
      <c r="C4177" s="1" t="s">
        <v>10</v>
      </c>
      <c r="D4177" s="2">
        <v>43035.230995370373</v>
      </c>
      <c r="E4177" s="2">
        <v>43036.118217592593</v>
      </c>
      <c r="F4177" s="2">
        <v>43038.900567129633</v>
      </c>
      <c r="G4177" s="2">
        <v>43046.843657407408</v>
      </c>
      <c r="H4177" s="2">
        <v>43060</v>
      </c>
    </row>
    <row r="4178" spans="1:8">
      <c r="A4178" s="1" t="s">
        <v>8366</v>
      </c>
      <c r="B4178" s="1" t="s">
        <v>8367</v>
      </c>
      <c r="C4178" s="1" t="s">
        <v>10</v>
      </c>
      <c r="D4178" s="2">
        <v>43265.48300925926</v>
      </c>
      <c r="E4178" s="2">
        <v>43265.499849537038</v>
      </c>
      <c r="F4178" s="2">
        <v>43266.588888888888</v>
      </c>
      <c r="G4178" s="2">
        <v>43269.65729166667</v>
      </c>
      <c r="H4178" s="2">
        <v>43280</v>
      </c>
    </row>
    <row r="4179" spans="1:8">
      <c r="A4179" s="1" t="s">
        <v>8368</v>
      </c>
      <c r="B4179" s="1" t="s">
        <v>8369</v>
      </c>
      <c r="C4179" s="1" t="s">
        <v>10</v>
      </c>
      <c r="D4179" s="2">
        <v>43065.985011574077</v>
      </c>
      <c r="E4179" s="2">
        <v>43065.995509259257</v>
      </c>
      <c r="F4179" s="2">
        <v>43068.52542824074</v>
      </c>
      <c r="G4179" s="2">
        <v>43088.778634259259</v>
      </c>
      <c r="H4179" s="2">
        <v>43084</v>
      </c>
    </row>
    <row r="4180" spans="1:8">
      <c r="A4180" s="1" t="s">
        <v>8370</v>
      </c>
      <c r="B4180" s="1" t="s">
        <v>8371</v>
      </c>
      <c r="C4180" s="1" t="s">
        <v>10</v>
      </c>
      <c r="D4180" s="2">
        <v>43023.824652777781</v>
      </c>
      <c r="E4180" s="2">
        <v>43023.847546296296</v>
      </c>
      <c r="F4180" s="2">
        <v>43025.910856481481</v>
      </c>
      <c r="G4180" s="2">
        <v>43035.831076388888</v>
      </c>
      <c r="H4180" s="2">
        <v>43045</v>
      </c>
    </row>
    <row r="4181" spans="1:8">
      <c r="A4181" s="1" t="s">
        <v>8372</v>
      </c>
      <c r="B4181" s="1" t="s">
        <v>8373</v>
      </c>
      <c r="C4181" s="1" t="s">
        <v>10</v>
      </c>
      <c r="D4181" s="2">
        <v>42977.845266203702</v>
      </c>
      <c r="E4181" s="2">
        <v>42977.854317129626</v>
      </c>
      <c r="F4181" s="2">
        <v>42982.675532407404</v>
      </c>
      <c r="G4181" s="2">
        <v>42990.73027777778</v>
      </c>
      <c r="H4181" s="2">
        <v>42999</v>
      </c>
    </row>
    <row r="4182" spans="1:8">
      <c r="A4182" s="1" t="s">
        <v>8374</v>
      </c>
      <c r="B4182" s="1" t="s">
        <v>8375</v>
      </c>
      <c r="C4182" s="1" t="s">
        <v>10</v>
      </c>
      <c r="D4182" s="2">
        <v>43260.624976851854</v>
      </c>
      <c r="E4182" s="2">
        <v>43260.632395833331</v>
      </c>
      <c r="F4182" s="2">
        <v>43265.517361111109</v>
      </c>
      <c r="G4182" s="2">
        <v>43269.519907407404</v>
      </c>
      <c r="H4182" s="2">
        <v>43280</v>
      </c>
    </row>
    <row r="4183" spans="1:8">
      <c r="A4183" s="1" t="s">
        <v>8376</v>
      </c>
      <c r="B4183" s="1" t="s">
        <v>8377</v>
      </c>
      <c r="C4183" s="1" t="s">
        <v>10</v>
      </c>
      <c r="D4183" s="2">
        <v>43196.698703703703</v>
      </c>
      <c r="E4183" s="2">
        <v>43196.705196759256</v>
      </c>
      <c r="F4183" s="2">
        <v>43199.806076388886</v>
      </c>
      <c r="G4183" s="2">
        <v>43215.862500000003</v>
      </c>
      <c r="H4183" s="2">
        <v>43223</v>
      </c>
    </row>
    <row r="4184" spans="1:8">
      <c r="A4184" s="1" t="s">
        <v>8378</v>
      </c>
      <c r="B4184" s="1" t="s">
        <v>8379</v>
      </c>
      <c r="C4184" s="1" t="s">
        <v>10</v>
      </c>
      <c r="D4184" s="2">
        <v>43283.971770833334</v>
      </c>
      <c r="E4184" s="2">
        <v>43283.979386574072</v>
      </c>
      <c r="F4184" s="2">
        <v>43285.572222222225</v>
      </c>
      <c r="G4184" s="2">
        <v>43292.004687499997</v>
      </c>
      <c r="H4184" s="2">
        <v>43311</v>
      </c>
    </row>
    <row r="4185" spans="1:8">
      <c r="A4185" s="1" t="s">
        <v>8380</v>
      </c>
      <c r="B4185" s="1" t="s">
        <v>8381</v>
      </c>
      <c r="C4185" s="1" t="s">
        <v>10</v>
      </c>
      <c r="D4185" s="2">
        <v>43235.533460648148</v>
      </c>
      <c r="E4185" s="2">
        <v>43236.537627314814</v>
      </c>
      <c r="F4185" s="2">
        <v>43236.591666666667</v>
      </c>
      <c r="G4185" s="2">
        <v>43241.608888888892</v>
      </c>
      <c r="H4185" s="2">
        <v>43252</v>
      </c>
    </row>
    <row r="4186" spans="1:8">
      <c r="A4186" s="1" t="s">
        <v>8382</v>
      </c>
      <c r="B4186" s="1" t="s">
        <v>8383</v>
      </c>
      <c r="C4186" s="1" t="s">
        <v>10</v>
      </c>
      <c r="D4186" s="2">
        <v>42921.49732638889</v>
      </c>
      <c r="E4186" s="2">
        <v>42921.738321759258</v>
      </c>
      <c r="F4186" s="2">
        <v>42927.690648148149</v>
      </c>
      <c r="G4186" s="2">
        <v>42935.857534722221</v>
      </c>
      <c r="H4186" s="2">
        <v>42951</v>
      </c>
    </row>
    <row r="4187" spans="1:8">
      <c r="A4187" s="1" t="s">
        <v>8384</v>
      </c>
      <c r="B4187" s="1" t="s">
        <v>8385</v>
      </c>
      <c r="C4187" s="1" t="s">
        <v>10</v>
      </c>
      <c r="D4187" s="2">
        <v>43059.751631944448</v>
      </c>
      <c r="E4187" s="2">
        <v>43059.760057870371</v>
      </c>
      <c r="F4187" s="2">
        <v>43061.01703703704</v>
      </c>
      <c r="G4187" s="2">
        <v>43068.832488425927</v>
      </c>
      <c r="H4187" s="2">
        <v>43077</v>
      </c>
    </row>
    <row r="4188" spans="1:8">
      <c r="A4188" s="1" t="s">
        <v>8386</v>
      </c>
      <c r="B4188" s="1" t="s">
        <v>8387</v>
      </c>
      <c r="C4188" s="1" t="s">
        <v>10</v>
      </c>
      <c r="D4188" s="2">
        <v>43317.834062499998</v>
      </c>
      <c r="E4188" s="2">
        <v>43317.840486111112</v>
      </c>
      <c r="F4188" s="2">
        <v>43327.54583333333</v>
      </c>
      <c r="G4188" s="2">
        <v>43332.730023148149</v>
      </c>
      <c r="H4188" s="2">
        <v>43343</v>
      </c>
    </row>
    <row r="4189" spans="1:8">
      <c r="A4189" s="1" t="s">
        <v>8388</v>
      </c>
      <c r="B4189" s="1" t="s">
        <v>8389</v>
      </c>
      <c r="C4189" s="1" t="s">
        <v>10</v>
      </c>
      <c r="D4189" s="2">
        <v>43178.641203703701</v>
      </c>
      <c r="E4189" s="2">
        <v>43178.659756944442</v>
      </c>
      <c r="F4189" s="2">
        <v>43181.812418981484</v>
      </c>
      <c r="G4189" s="2">
        <v>43194.998935185184</v>
      </c>
      <c r="H4189" s="2">
        <v>43203</v>
      </c>
    </row>
    <row r="4190" spans="1:8">
      <c r="A4190" s="1" t="s">
        <v>8390</v>
      </c>
      <c r="B4190" s="1" t="s">
        <v>8391</v>
      </c>
      <c r="C4190" s="1" t="s">
        <v>10</v>
      </c>
      <c r="D4190" s="2">
        <v>43195.308298611111</v>
      </c>
      <c r="E4190" s="2">
        <v>43196.325069444443</v>
      </c>
      <c r="F4190" s="2">
        <v>43200.028356481482</v>
      </c>
      <c r="G4190" s="2">
        <v>43216.686412037037</v>
      </c>
      <c r="H4190" s="2">
        <v>43234</v>
      </c>
    </row>
    <row r="4191" spans="1:8">
      <c r="A4191" s="1" t="s">
        <v>8392</v>
      </c>
      <c r="B4191" s="1" t="s">
        <v>8393</v>
      </c>
      <c r="C4191" s="1" t="s">
        <v>269</v>
      </c>
      <c r="D4191" s="2">
        <v>43172.859259259261</v>
      </c>
      <c r="E4191" s="2">
        <v>43172.903032407405</v>
      </c>
      <c r="F4191" s="2"/>
      <c r="G4191" s="2"/>
      <c r="H4191" s="2">
        <v>43193</v>
      </c>
    </row>
    <row r="4192" spans="1:8">
      <c r="A4192" s="1" t="s">
        <v>8394</v>
      </c>
      <c r="B4192" s="1" t="s">
        <v>8395</v>
      </c>
      <c r="C4192" s="1" t="s">
        <v>10</v>
      </c>
      <c r="D4192" s="2">
        <v>43163.59648148148</v>
      </c>
      <c r="E4192" s="2">
        <v>43163.604525462964</v>
      </c>
      <c r="F4192" s="2">
        <v>43164.717372685183</v>
      </c>
      <c r="G4192" s="2">
        <v>43172.575266203705</v>
      </c>
      <c r="H4192" s="2">
        <v>43185</v>
      </c>
    </row>
    <row r="4193" spans="1:8">
      <c r="A4193" s="1" t="s">
        <v>8396</v>
      </c>
      <c r="B4193" s="1" t="s">
        <v>8397</v>
      </c>
      <c r="C4193" s="1" t="s">
        <v>10</v>
      </c>
      <c r="D4193" s="2">
        <v>42783.682766203703</v>
      </c>
      <c r="E4193" s="2">
        <v>42783.69122685185</v>
      </c>
      <c r="F4193" s="2">
        <v>42786.366377314815</v>
      </c>
      <c r="G4193" s="2">
        <v>42803.613935185182</v>
      </c>
      <c r="H4193" s="2">
        <v>42818</v>
      </c>
    </row>
    <row r="4194" spans="1:8">
      <c r="A4194" s="1" t="s">
        <v>8398</v>
      </c>
      <c r="B4194" s="1" t="s">
        <v>8399</v>
      </c>
      <c r="C4194" s="1" t="s">
        <v>10</v>
      </c>
      <c r="D4194" s="2">
        <v>43312.822824074072</v>
      </c>
      <c r="E4194" s="2">
        <v>43313.840474537035</v>
      </c>
      <c r="F4194" s="2">
        <v>43319.443055555559</v>
      </c>
      <c r="G4194" s="2">
        <v>43322.015208333331</v>
      </c>
      <c r="H4194" s="2">
        <v>43321</v>
      </c>
    </row>
    <row r="4195" spans="1:8">
      <c r="A4195" s="1" t="s">
        <v>8400</v>
      </c>
      <c r="B4195" s="1" t="s">
        <v>8401</v>
      </c>
      <c r="C4195" s="1" t="s">
        <v>10</v>
      </c>
      <c r="D4195" s="2">
        <v>43090.001284722224</v>
      </c>
      <c r="E4195" s="2">
        <v>43090.007476851853</v>
      </c>
      <c r="F4195" s="2">
        <v>43090.775740740741</v>
      </c>
      <c r="G4195" s="2">
        <v>43097.682245370372</v>
      </c>
      <c r="H4195" s="2">
        <v>43116</v>
      </c>
    </row>
    <row r="4196" spans="1:8">
      <c r="A4196" s="1" t="s">
        <v>8402</v>
      </c>
      <c r="B4196" s="1" t="s">
        <v>8403</v>
      </c>
      <c r="C4196" s="1" t="s">
        <v>10</v>
      </c>
      <c r="D4196" s="2">
        <v>43217.617731481485</v>
      </c>
      <c r="E4196" s="2">
        <v>43221.259317129632</v>
      </c>
      <c r="F4196" s="2">
        <v>43223.271527777775</v>
      </c>
      <c r="G4196" s="2">
        <v>43231.721180555556</v>
      </c>
      <c r="H4196" s="2">
        <v>43265</v>
      </c>
    </row>
    <row r="4197" spans="1:8">
      <c r="A4197" s="1" t="s">
        <v>8404</v>
      </c>
      <c r="B4197" s="1" t="s">
        <v>8405</v>
      </c>
      <c r="C4197" s="1" t="s">
        <v>10</v>
      </c>
      <c r="D4197" s="2">
        <v>43208.206365740742</v>
      </c>
      <c r="E4197" s="2">
        <v>43208.357546296298</v>
      </c>
      <c r="F4197" s="2">
        <v>43213.866990740738</v>
      </c>
      <c r="G4197" s="2">
        <v>43217.579097222224</v>
      </c>
      <c r="H4197" s="2">
        <v>43236</v>
      </c>
    </row>
    <row r="4198" spans="1:8">
      <c r="A4198" s="1" t="s">
        <v>8406</v>
      </c>
      <c r="B4198" s="1" t="s">
        <v>8407</v>
      </c>
      <c r="C4198" s="1" t="s">
        <v>10</v>
      </c>
      <c r="D4198" s="2">
        <v>43063.979317129626</v>
      </c>
      <c r="E4198" s="2">
        <v>43064.106006944443</v>
      </c>
      <c r="F4198" s="2">
        <v>43068.728587962964</v>
      </c>
      <c r="G4198" s="2">
        <v>43070.815381944441</v>
      </c>
      <c r="H4198" s="2">
        <v>43084</v>
      </c>
    </row>
    <row r="4199" spans="1:8">
      <c r="A4199" s="1" t="s">
        <v>8408</v>
      </c>
      <c r="B4199" s="1" t="s">
        <v>8409</v>
      </c>
      <c r="C4199" s="1" t="s">
        <v>10</v>
      </c>
      <c r="D4199" s="2">
        <v>42832.852743055555</v>
      </c>
      <c r="E4199" s="2">
        <v>42832.862893518519</v>
      </c>
      <c r="F4199" s="2">
        <v>42833.364282407405</v>
      </c>
      <c r="G4199" s="2">
        <v>42864.62290509259</v>
      </c>
      <c r="H4199" s="2">
        <v>42870</v>
      </c>
    </row>
    <row r="4200" spans="1:8">
      <c r="A4200" s="1" t="s">
        <v>8410</v>
      </c>
      <c r="B4200" s="1" t="s">
        <v>8411</v>
      </c>
      <c r="C4200" s="1" t="s">
        <v>10</v>
      </c>
      <c r="D4200" s="2">
        <v>43239.749872685185</v>
      </c>
      <c r="E4200" s="2">
        <v>43239.763159722221</v>
      </c>
      <c r="F4200" s="2">
        <v>43242.517361111109</v>
      </c>
      <c r="G4200" s="2">
        <v>43244.75240740741</v>
      </c>
      <c r="H4200" s="2">
        <v>43249</v>
      </c>
    </row>
    <row r="4201" spans="1:8">
      <c r="A4201" s="1" t="s">
        <v>8412</v>
      </c>
      <c r="B4201" s="1" t="s">
        <v>8413</v>
      </c>
      <c r="C4201" s="1" t="s">
        <v>10</v>
      </c>
      <c r="D4201" s="2">
        <v>42938.738252314812</v>
      </c>
      <c r="E4201" s="2">
        <v>42938.746631944443</v>
      </c>
      <c r="F4201" s="2">
        <v>42942.463784722226</v>
      </c>
      <c r="G4201" s="2">
        <v>42948.864571759259</v>
      </c>
      <c r="H4201" s="2">
        <v>42969</v>
      </c>
    </row>
    <row r="4202" spans="1:8">
      <c r="A4202" s="1" t="s">
        <v>8414</v>
      </c>
      <c r="B4202" s="1" t="s">
        <v>8415</v>
      </c>
      <c r="C4202" s="1" t="s">
        <v>10</v>
      </c>
      <c r="D4202" s="2">
        <v>43310.779641203706</v>
      </c>
      <c r="E4202" s="2">
        <v>43312.159837962965</v>
      </c>
      <c r="F4202" s="2">
        <v>43312.53125</v>
      </c>
      <c r="G4202" s="2">
        <v>43316.539351851854</v>
      </c>
      <c r="H4202" s="2">
        <v>43327</v>
      </c>
    </row>
    <row r="4203" spans="1:8">
      <c r="A4203" s="1" t="s">
        <v>8416</v>
      </c>
      <c r="B4203" s="1" t="s">
        <v>8417</v>
      </c>
      <c r="C4203" s="1" t="s">
        <v>10</v>
      </c>
      <c r="D4203" s="2">
        <v>43188.892280092594</v>
      </c>
      <c r="E4203" s="2">
        <v>43188.899525462963</v>
      </c>
      <c r="F4203" s="2">
        <v>43193.760057870371</v>
      </c>
      <c r="G4203" s="2">
        <v>43207.822592592594</v>
      </c>
      <c r="H4203" s="2">
        <v>43207</v>
      </c>
    </row>
    <row r="4204" spans="1:8">
      <c r="A4204" s="1" t="s">
        <v>8418</v>
      </c>
      <c r="B4204" s="1" t="s">
        <v>8419</v>
      </c>
      <c r="C4204" s="1" t="s">
        <v>10</v>
      </c>
      <c r="D4204" s="2">
        <v>42865.649293981478</v>
      </c>
      <c r="E4204" s="2">
        <v>42867.118472222224</v>
      </c>
      <c r="F4204" s="2">
        <v>42867.420486111114</v>
      </c>
      <c r="G4204" s="2">
        <v>42872.468518518515</v>
      </c>
      <c r="H4204" s="2">
        <v>42873</v>
      </c>
    </row>
    <row r="4205" spans="1:8">
      <c r="A4205" s="1" t="s">
        <v>8420</v>
      </c>
      <c r="B4205" s="1" t="s">
        <v>8421</v>
      </c>
      <c r="C4205" s="1" t="s">
        <v>10</v>
      </c>
      <c r="D4205" s="2">
        <v>43276.948055555556</v>
      </c>
      <c r="E4205" s="2">
        <v>43277.0231712963</v>
      </c>
      <c r="F4205" s="2">
        <v>43278.265277777777</v>
      </c>
      <c r="G4205" s="2">
        <v>43284.707499999997</v>
      </c>
      <c r="H4205" s="2">
        <v>43298</v>
      </c>
    </row>
    <row r="4206" spans="1:8">
      <c r="A4206" s="1" t="s">
        <v>8422</v>
      </c>
      <c r="B4206" s="1" t="s">
        <v>8423</v>
      </c>
      <c r="C4206" s="1" t="s">
        <v>10</v>
      </c>
      <c r="D4206" s="2">
        <v>43188.799942129626</v>
      </c>
      <c r="E4206" s="2">
        <v>43188.811041666668</v>
      </c>
      <c r="F4206" s="2">
        <v>43202.616284722222</v>
      </c>
      <c r="G4206" s="2">
        <v>43210.564479166664</v>
      </c>
      <c r="H4206" s="2">
        <v>43216</v>
      </c>
    </row>
    <row r="4207" spans="1:8">
      <c r="A4207" s="1" t="s">
        <v>8424</v>
      </c>
      <c r="B4207" s="1" t="s">
        <v>8425</v>
      </c>
      <c r="C4207" s="1" t="s">
        <v>10</v>
      </c>
      <c r="D4207" s="2">
        <v>43112.632245370369</v>
      </c>
      <c r="E4207" s="2">
        <v>43112.637835648151</v>
      </c>
      <c r="F4207" s="2">
        <v>43115.976840277777</v>
      </c>
      <c r="G4207" s="2">
        <v>43125.848599537036</v>
      </c>
      <c r="H4207" s="2">
        <v>43138</v>
      </c>
    </row>
    <row r="4208" spans="1:8">
      <c r="A4208" s="1" t="s">
        <v>8426</v>
      </c>
      <c r="B4208" s="1" t="s">
        <v>8427</v>
      </c>
      <c r="C4208" s="1" t="s">
        <v>10</v>
      </c>
      <c r="D4208" s="2">
        <v>43335.889178240737</v>
      </c>
      <c r="E4208" s="2">
        <v>43336.141886574071</v>
      </c>
      <c r="F4208" s="2">
        <v>43336.580555555556</v>
      </c>
      <c r="G4208" s="2">
        <v>43340.880219907405</v>
      </c>
      <c r="H4208" s="2">
        <v>43349</v>
      </c>
    </row>
    <row r="4209" spans="1:8">
      <c r="A4209" s="1" t="s">
        <v>8428</v>
      </c>
      <c r="B4209" s="1" t="s">
        <v>8429</v>
      </c>
      <c r="C4209" s="1" t="s">
        <v>10</v>
      </c>
      <c r="D4209" s="2">
        <v>43236.569641203707</v>
      </c>
      <c r="E4209" s="2">
        <v>43237.35864583333</v>
      </c>
      <c r="F4209" s="2">
        <v>43237.600694444445</v>
      </c>
      <c r="G4209" s="2">
        <v>43241.6325462963</v>
      </c>
      <c r="H4209" s="2">
        <v>43250</v>
      </c>
    </row>
    <row r="4210" spans="1:8">
      <c r="A4210" s="1" t="s">
        <v>8430</v>
      </c>
      <c r="B4210" s="1" t="s">
        <v>8431</v>
      </c>
      <c r="C4210" s="1" t="s">
        <v>10</v>
      </c>
      <c r="D4210" s="2">
        <v>42902.440208333333</v>
      </c>
      <c r="E4210" s="2">
        <v>42902.451666666668</v>
      </c>
      <c r="F4210" s="2">
        <v>42907.662916666668</v>
      </c>
      <c r="G4210" s="2">
        <v>42913.352685185186</v>
      </c>
      <c r="H4210" s="2">
        <v>42922</v>
      </c>
    </row>
    <row r="4211" spans="1:8">
      <c r="A4211" s="1" t="s">
        <v>8432</v>
      </c>
      <c r="B4211" s="1" t="s">
        <v>8433</v>
      </c>
      <c r="C4211" s="1" t="s">
        <v>10</v>
      </c>
      <c r="D4211" s="2">
        <v>42948.614328703705</v>
      </c>
      <c r="E4211" s="2">
        <v>42948.627569444441</v>
      </c>
      <c r="F4211" s="2">
        <v>42955.861990740741</v>
      </c>
      <c r="G4211" s="2">
        <v>42956.790289351855</v>
      </c>
      <c r="H4211" s="2">
        <v>42961</v>
      </c>
    </row>
    <row r="4212" spans="1:8">
      <c r="A4212" s="1" t="s">
        <v>8434</v>
      </c>
      <c r="B4212" s="1" t="s">
        <v>8435</v>
      </c>
      <c r="C4212" s="1" t="s">
        <v>10</v>
      </c>
      <c r="D4212" s="2">
        <v>43234.49722222222</v>
      </c>
      <c r="E4212" s="2">
        <v>43235.205254629633</v>
      </c>
      <c r="F4212" s="2">
        <v>43235.605555555558</v>
      </c>
      <c r="G4212" s="2">
        <v>43236.674409722225</v>
      </c>
      <c r="H4212" s="2">
        <v>43242</v>
      </c>
    </row>
    <row r="4213" spans="1:8">
      <c r="A4213" s="1" t="s">
        <v>8436</v>
      </c>
      <c r="B4213" s="1" t="s">
        <v>8437</v>
      </c>
      <c r="C4213" s="1" t="s">
        <v>10</v>
      </c>
      <c r="D4213" s="2">
        <v>42933.844201388885</v>
      </c>
      <c r="E4213" s="2">
        <v>42934.90520833333</v>
      </c>
      <c r="F4213" s="2">
        <v>42936.591944444444</v>
      </c>
      <c r="G4213" s="2">
        <v>42942.134386574071</v>
      </c>
      <c r="H4213" s="2">
        <v>42958</v>
      </c>
    </row>
    <row r="4214" spans="1:8">
      <c r="A4214" s="1" t="s">
        <v>8438</v>
      </c>
      <c r="B4214" s="1" t="s">
        <v>8439</v>
      </c>
      <c r="C4214" s="1" t="s">
        <v>10</v>
      </c>
      <c r="D4214" s="2">
        <v>43030.8518287037</v>
      </c>
      <c r="E4214" s="2">
        <v>43030.8675</v>
      </c>
      <c r="F4214" s="2">
        <v>43031.783831018518</v>
      </c>
      <c r="G4214" s="2">
        <v>43039.737858796296</v>
      </c>
      <c r="H4214" s="2">
        <v>43053</v>
      </c>
    </row>
    <row r="4215" spans="1:8">
      <c r="A4215" s="1" t="s">
        <v>8440</v>
      </c>
      <c r="B4215" s="1" t="s">
        <v>8441</v>
      </c>
      <c r="C4215" s="1" t="s">
        <v>10</v>
      </c>
      <c r="D4215" s="2">
        <v>42904.802488425928</v>
      </c>
      <c r="E4215" s="2">
        <v>42906.451493055552</v>
      </c>
      <c r="F4215" s="2">
        <v>42908.644780092596</v>
      </c>
      <c r="G4215" s="2">
        <v>42909.458009259259</v>
      </c>
      <c r="H4215" s="2">
        <v>42916</v>
      </c>
    </row>
    <row r="4216" spans="1:8">
      <c r="A4216" s="1" t="s">
        <v>8442</v>
      </c>
      <c r="B4216" s="1" t="s">
        <v>8443</v>
      </c>
      <c r="C4216" s="1" t="s">
        <v>10</v>
      </c>
      <c r="D4216" s="2">
        <v>43279.556423611109</v>
      </c>
      <c r="E4216" s="2">
        <v>43280.121678240743</v>
      </c>
      <c r="F4216" s="2">
        <v>43284.493750000001</v>
      </c>
      <c r="G4216" s="2">
        <v>43286.949143518519</v>
      </c>
      <c r="H4216" s="2">
        <v>43304</v>
      </c>
    </row>
    <row r="4217" spans="1:8">
      <c r="A4217" s="1" t="s">
        <v>8444</v>
      </c>
      <c r="B4217" s="1" t="s">
        <v>8445</v>
      </c>
      <c r="C4217" s="1" t="s">
        <v>10</v>
      </c>
      <c r="D4217" s="2">
        <v>42953.66988425926</v>
      </c>
      <c r="E4217" s="2">
        <v>42953.68309027778</v>
      </c>
      <c r="F4217" s="2">
        <v>42954.845590277779</v>
      </c>
      <c r="G4217" s="2">
        <v>42962.718680555554</v>
      </c>
      <c r="H4217" s="2">
        <v>42972</v>
      </c>
    </row>
    <row r="4218" spans="1:8">
      <c r="A4218" s="1" t="s">
        <v>8446</v>
      </c>
      <c r="B4218" s="1" t="s">
        <v>8447</v>
      </c>
      <c r="C4218" s="1" t="s">
        <v>10</v>
      </c>
      <c r="D4218" s="2">
        <v>43194.631053240744</v>
      </c>
      <c r="E4218" s="2">
        <v>43194.645995370367</v>
      </c>
      <c r="F4218" s="2">
        <v>43196.723055555558</v>
      </c>
      <c r="G4218" s="2">
        <v>43201.110949074071</v>
      </c>
      <c r="H4218" s="2">
        <v>43227</v>
      </c>
    </row>
    <row r="4219" spans="1:8">
      <c r="A4219" s="1" t="s">
        <v>8448</v>
      </c>
      <c r="B4219" s="1" t="s">
        <v>8449</v>
      </c>
      <c r="C4219" s="1" t="s">
        <v>10</v>
      </c>
      <c r="D4219" s="2">
        <v>42824.916168981479</v>
      </c>
      <c r="E4219" s="2">
        <v>42829.239849537036</v>
      </c>
      <c r="F4219" s="2">
        <v>42832.612743055557</v>
      </c>
      <c r="G4219" s="2">
        <v>42838.706736111111</v>
      </c>
      <c r="H4219" s="2">
        <v>42850</v>
      </c>
    </row>
    <row r="4220" spans="1:8">
      <c r="A4220" s="1" t="s">
        <v>8450</v>
      </c>
      <c r="B4220" s="1" t="s">
        <v>8451</v>
      </c>
      <c r="C4220" s="1" t="s">
        <v>10</v>
      </c>
      <c r="D4220" s="2">
        <v>42786.02416666667</v>
      </c>
      <c r="E4220" s="2">
        <v>42786.04546296296</v>
      </c>
      <c r="F4220" s="2">
        <v>42787.357858796298</v>
      </c>
      <c r="G4220" s="2">
        <v>42790.422222222223</v>
      </c>
      <c r="H4220" s="2">
        <v>42815</v>
      </c>
    </row>
    <row r="4221" spans="1:8">
      <c r="A4221" s="1" t="s">
        <v>8452</v>
      </c>
      <c r="B4221" s="1" t="s">
        <v>8453</v>
      </c>
      <c r="C4221" s="1" t="s">
        <v>10</v>
      </c>
      <c r="D4221" s="2">
        <v>43221.634062500001</v>
      </c>
      <c r="E4221" s="2">
        <v>43221.649398148147</v>
      </c>
      <c r="F4221" s="2">
        <v>43227.59375</v>
      </c>
      <c r="G4221" s="2">
        <v>43237.827210648145</v>
      </c>
      <c r="H4221" s="2">
        <v>43259</v>
      </c>
    </row>
    <row r="4222" spans="1:8">
      <c r="A4222" s="1" t="s">
        <v>8454</v>
      </c>
      <c r="B4222" s="1" t="s">
        <v>8455</v>
      </c>
      <c r="C4222" s="1" t="s">
        <v>10</v>
      </c>
      <c r="D4222" s="2">
        <v>43193.314895833333</v>
      </c>
      <c r="E4222" s="2">
        <v>43193.343923611108</v>
      </c>
      <c r="F4222" s="2">
        <v>43193.985162037039</v>
      </c>
      <c r="G4222" s="2">
        <v>43197.03802083333</v>
      </c>
      <c r="H4222" s="2">
        <v>43203</v>
      </c>
    </row>
    <row r="4223" spans="1:8">
      <c r="A4223" s="1" t="s">
        <v>8456</v>
      </c>
      <c r="B4223" s="1" t="s">
        <v>8457</v>
      </c>
      <c r="C4223" s="1" t="s">
        <v>10</v>
      </c>
      <c r="D4223" s="2">
        <v>42905.094386574077</v>
      </c>
      <c r="E4223" s="2">
        <v>42905.104305555556</v>
      </c>
      <c r="F4223" s="2">
        <v>42905.634791666664</v>
      </c>
      <c r="G4223" s="2">
        <v>42915.59710648148</v>
      </c>
      <c r="H4223" s="2">
        <v>42930</v>
      </c>
    </row>
    <row r="4224" spans="1:8">
      <c r="A4224" s="1" t="s">
        <v>8458</v>
      </c>
      <c r="B4224" s="1" t="s">
        <v>8459</v>
      </c>
      <c r="C4224" s="1" t="s">
        <v>10</v>
      </c>
      <c r="D4224" s="2">
        <v>43106.769143518519</v>
      </c>
      <c r="E4224" s="2">
        <v>43106.776064814818</v>
      </c>
      <c r="F4224" s="2">
        <v>43108.981759259259</v>
      </c>
      <c r="G4224" s="2">
        <v>43109.76934027778</v>
      </c>
      <c r="H4224" s="2">
        <v>43124</v>
      </c>
    </row>
    <row r="4225" spans="1:8">
      <c r="A4225" s="1" t="s">
        <v>8460</v>
      </c>
      <c r="B4225" s="1" t="s">
        <v>8461</v>
      </c>
      <c r="C4225" s="1" t="s">
        <v>10</v>
      </c>
      <c r="D4225" s="2">
        <v>42991.685949074075</v>
      </c>
      <c r="E4225" s="2">
        <v>42991.697384259256</v>
      </c>
      <c r="F4225" s="2">
        <v>42993.812256944446</v>
      </c>
      <c r="G4225" s="2">
        <v>43017.523055555554</v>
      </c>
      <c r="H4225" s="2">
        <v>43014</v>
      </c>
    </row>
    <row r="4226" spans="1:8">
      <c r="A4226" s="1" t="s">
        <v>8462</v>
      </c>
      <c r="B4226" s="1" t="s">
        <v>8463</v>
      </c>
      <c r="C4226" s="1" t="s">
        <v>10</v>
      </c>
      <c r="D4226" s="2">
        <v>43214.59951388889</v>
      </c>
      <c r="E4226" s="2">
        <v>43214.752708333333</v>
      </c>
      <c r="F4226" s="2">
        <v>43220.53125</v>
      </c>
      <c r="G4226" s="2">
        <v>43228.920416666668</v>
      </c>
      <c r="H4226" s="2">
        <v>43237</v>
      </c>
    </row>
    <row r="4227" spans="1:8">
      <c r="A4227" s="1" t="s">
        <v>8464</v>
      </c>
      <c r="B4227" s="1" t="s">
        <v>8465</v>
      </c>
      <c r="C4227" s="1" t="s">
        <v>10</v>
      </c>
      <c r="D4227" s="2">
        <v>43323.693287037036</v>
      </c>
      <c r="E4227" s="2">
        <v>43323.701620370368</v>
      </c>
      <c r="F4227" s="2">
        <v>43327.737500000003</v>
      </c>
      <c r="G4227" s="2">
        <v>43336.522847222222</v>
      </c>
      <c r="H4227" s="2">
        <v>43341</v>
      </c>
    </row>
    <row r="4228" spans="1:8">
      <c r="A4228" s="1" t="s">
        <v>8466</v>
      </c>
      <c r="B4228" s="1" t="s">
        <v>8467</v>
      </c>
      <c r="C4228" s="1" t="s">
        <v>10</v>
      </c>
      <c r="D4228" s="2">
        <v>42830.0077662037</v>
      </c>
      <c r="E4228" s="2">
        <v>42831.751979166664</v>
      </c>
      <c r="F4228" s="2">
        <v>42835.49927083333</v>
      </c>
      <c r="G4228" s="2">
        <v>42857.726759259262</v>
      </c>
      <c r="H4228" s="2">
        <v>42867</v>
      </c>
    </row>
    <row r="4229" spans="1:8">
      <c r="A4229" s="1" t="s">
        <v>8468</v>
      </c>
      <c r="B4229" s="1" t="s">
        <v>8469</v>
      </c>
      <c r="C4229" s="1" t="s">
        <v>10</v>
      </c>
      <c r="D4229" s="2">
        <v>42929.824467592596</v>
      </c>
      <c r="E4229" s="2">
        <v>42929.836261574077</v>
      </c>
      <c r="F4229" s="2">
        <v>42930.705451388887</v>
      </c>
      <c r="G4229" s="2">
        <v>42935.581562500003</v>
      </c>
      <c r="H4229" s="2">
        <v>42956</v>
      </c>
    </row>
    <row r="4230" spans="1:8">
      <c r="A4230" s="1" t="s">
        <v>8470</v>
      </c>
      <c r="B4230" s="1" t="s">
        <v>8471</v>
      </c>
      <c r="C4230" s="1" t="s">
        <v>100</v>
      </c>
      <c r="D4230" s="2">
        <v>43062.947326388887</v>
      </c>
      <c r="E4230" s="2">
        <v>43062.954560185186</v>
      </c>
      <c r="F4230" s="2">
        <v>43069.692511574074</v>
      </c>
      <c r="G4230" s="2"/>
      <c r="H4230" s="2">
        <v>43084</v>
      </c>
    </row>
    <row r="4231" spans="1:8">
      <c r="A4231" s="1" t="s">
        <v>8472</v>
      </c>
      <c r="B4231" s="1" t="s">
        <v>8473</v>
      </c>
      <c r="C4231" s="1" t="s">
        <v>10</v>
      </c>
      <c r="D4231" s="2">
        <v>43124.496990740743</v>
      </c>
      <c r="E4231" s="2">
        <v>43125.123391203706</v>
      </c>
      <c r="F4231" s="2">
        <v>43129.735312500001</v>
      </c>
      <c r="G4231" s="2">
        <v>43136.904629629629</v>
      </c>
      <c r="H4231" s="2">
        <v>43150</v>
      </c>
    </row>
    <row r="4232" spans="1:8">
      <c r="A4232" s="1" t="s">
        <v>8474</v>
      </c>
      <c r="B4232" s="1" t="s">
        <v>8475</v>
      </c>
      <c r="C4232" s="1" t="s">
        <v>10</v>
      </c>
      <c r="D4232" s="2">
        <v>42894.462638888886</v>
      </c>
      <c r="E4232" s="2">
        <v>42894.522847222222</v>
      </c>
      <c r="F4232" s="2">
        <v>42898.323298611111</v>
      </c>
      <c r="G4232" s="2">
        <v>42922.529097222221</v>
      </c>
      <c r="H4232" s="2">
        <v>42919</v>
      </c>
    </row>
    <row r="4233" spans="1:8">
      <c r="A4233" s="1" t="s">
        <v>8476</v>
      </c>
      <c r="B4233" s="1" t="s">
        <v>8477</v>
      </c>
      <c r="C4233" s="1" t="s">
        <v>10</v>
      </c>
      <c r="D4233" s="2">
        <v>43305.381539351853</v>
      </c>
      <c r="E4233" s="2">
        <v>43305.475173611114</v>
      </c>
      <c r="F4233" s="2">
        <v>43308.60833333333</v>
      </c>
      <c r="G4233" s="2">
        <v>43314.981249999997</v>
      </c>
      <c r="H4233" s="2">
        <v>43329</v>
      </c>
    </row>
    <row r="4234" spans="1:8">
      <c r="A4234" s="1" t="s">
        <v>8478</v>
      </c>
      <c r="B4234" s="1" t="s">
        <v>8479</v>
      </c>
      <c r="C4234" s="1" t="s">
        <v>10</v>
      </c>
      <c r="D4234" s="2">
        <v>42779.88753472222</v>
      </c>
      <c r="E4234" s="2">
        <v>42781.127569444441</v>
      </c>
      <c r="F4234" s="2">
        <v>42781.553888888891</v>
      </c>
      <c r="G4234" s="2">
        <v>42789.447650462964</v>
      </c>
      <c r="H4234" s="2">
        <v>42814</v>
      </c>
    </row>
    <row r="4235" spans="1:8">
      <c r="A4235" s="1" t="s">
        <v>8480</v>
      </c>
      <c r="B4235" s="1" t="s">
        <v>8481</v>
      </c>
      <c r="C4235" s="1" t="s">
        <v>10</v>
      </c>
      <c r="D4235" s="2">
        <v>43237.699444444443</v>
      </c>
      <c r="E4235" s="2">
        <v>43238.371944444443</v>
      </c>
      <c r="F4235" s="2">
        <v>43238.530555555553</v>
      </c>
      <c r="G4235" s="2">
        <v>43256.940682870372</v>
      </c>
      <c r="H4235" s="2">
        <v>43252</v>
      </c>
    </row>
    <row r="4236" spans="1:8">
      <c r="A4236" s="1" t="s">
        <v>8482</v>
      </c>
      <c r="B4236" s="1" t="s">
        <v>8483</v>
      </c>
      <c r="C4236" s="1" t="s">
        <v>10</v>
      </c>
      <c r="D4236" s="2">
        <v>42953.737453703703</v>
      </c>
      <c r="E4236" s="2">
        <v>42953.747071759259</v>
      </c>
      <c r="F4236" s="2">
        <v>42972.833333333336</v>
      </c>
      <c r="G4236" s="2">
        <v>42977.929976851854</v>
      </c>
      <c r="H4236" s="2">
        <v>42983</v>
      </c>
    </row>
    <row r="4237" spans="1:8">
      <c r="A4237" s="1" t="s">
        <v>8484</v>
      </c>
      <c r="B4237" s="1" t="s">
        <v>8485</v>
      </c>
      <c r="C4237" s="1" t="s">
        <v>10</v>
      </c>
      <c r="D4237" s="2">
        <v>43218.669699074075</v>
      </c>
      <c r="E4237" s="2">
        <v>43221.231006944443</v>
      </c>
      <c r="F4237" s="2">
        <v>43222.61041666667</v>
      </c>
      <c r="G4237" s="2">
        <v>43227.890775462962</v>
      </c>
      <c r="H4237" s="2">
        <v>43238</v>
      </c>
    </row>
    <row r="4238" spans="1:8">
      <c r="A4238" s="1" t="s">
        <v>8486</v>
      </c>
      <c r="B4238" s="1" t="s">
        <v>8487</v>
      </c>
      <c r="C4238" s="1" t="s">
        <v>10</v>
      </c>
      <c r="D4238" s="2">
        <v>43263.407164351855</v>
      </c>
      <c r="E4238" s="2">
        <v>43263.415960648148</v>
      </c>
      <c r="F4238" s="2">
        <v>43264.519444444442</v>
      </c>
      <c r="G4238" s="2">
        <v>43274.678229166668</v>
      </c>
      <c r="H4238" s="2">
        <v>43298</v>
      </c>
    </row>
    <row r="4239" spans="1:8">
      <c r="A4239" s="1" t="s">
        <v>8488</v>
      </c>
      <c r="B4239" s="1" t="s">
        <v>8489</v>
      </c>
      <c r="C4239" s="1" t="s">
        <v>10</v>
      </c>
      <c r="D4239" s="2">
        <v>42851.47960648148</v>
      </c>
      <c r="E4239" s="2">
        <v>42851.488020833334</v>
      </c>
      <c r="F4239" s="2">
        <v>42853.51734953704</v>
      </c>
      <c r="G4239" s="2">
        <v>42865.381041666667</v>
      </c>
      <c r="H4239" s="2">
        <v>42879</v>
      </c>
    </row>
    <row r="4240" spans="1:8">
      <c r="A4240" s="1" t="s">
        <v>8490</v>
      </c>
      <c r="B4240" s="1" t="s">
        <v>8491</v>
      </c>
      <c r="C4240" s="1" t="s">
        <v>10</v>
      </c>
      <c r="D4240" s="2">
        <v>43180.948703703703</v>
      </c>
      <c r="E4240" s="2">
        <v>43182.088599537034</v>
      </c>
      <c r="F4240" s="2">
        <v>43182.780902777777</v>
      </c>
      <c r="G4240" s="2">
        <v>43228.846539351849</v>
      </c>
      <c r="H4240" s="2">
        <v>43213</v>
      </c>
    </row>
    <row r="4241" spans="1:8">
      <c r="A4241" s="1" t="s">
        <v>8492</v>
      </c>
      <c r="B4241" s="1" t="s">
        <v>8493</v>
      </c>
      <c r="C4241" s="1" t="s">
        <v>10</v>
      </c>
      <c r="D4241" s="2">
        <v>43041.679074074076</v>
      </c>
      <c r="E4241" s="2">
        <v>43041.687789351854</v>
      </c>
      <c r="F4241" s="2">
        <v>43049.681793981479</v>
      </c>
      <c r="G4241" s="2">
        <v>43054.707361111112</v>
      </c>
      <c r="H4241" s="2">
        <v>43070</v>
      </c>
    </row>
    <row r="4242" spans="1:8">
      <c r="A4242" s="1" t="s">
        <v>8494</v>
      </c>
      <c r="B4242" s="1" t="s">
        <v>8495</v>
      </c>
      <c r="C4242" s="1" t="s">
        <v>10</v>
      </c>
      <c r="D4242" s="2">
        <v>42763.558564814812</v>
      </c>
      <c r="E4242" s="2">
        <v>42763.605300925927</v>
      </c>
      <c r="F4242" s="2">
        <v>42766.364837962959</v>
      </c>
      <c r="G4242" s="2">
        <v>42775.460960648146</v>
      </c>
      <c r="H4242" s="2">
        <v>42809</v>
      </c>
    </row>
    <row r="4243" spans="1:8">
      <c r="A4243" s="1" t="s">
        <v>8496</v>
      </c>
      <c r="B4243" s="1" t="s">
        <v>8497</v>
      </c>
      <c r="C4243" s="1" t="s">
        <v>10</v>
      </c>
      <c r="D4243" s="2">
        <v>43324.643969907411</v>
      </c>
      <c r="E4243" s="2">
        <v>43324.649502314816</v>
      </c>
      <c r="F4243" s="2">
        <v>43325.550694444442</v>
      </c>
      <c r="G4243" s="2">
        <v>43329.966979166667</v>
      </c>
      <c r="H4243" s="2">
        <v>43348</v>
      </c>
    </row>
    <row r="4244" spans="1:8">
      <c r="A4244" s="1" t="s">
        <v>8498</v>
      </c>
      <c r="B4244" s="1" t="s">
        <v>8499</v>
      </c>
      <c r="C4244" s="1" t="s">
        <v>10</v>
      </c>
      <c r="D4244" s="2">
        <v>43114.376944444448</v>
      </c>
      <c r="E4244" s="2">
        <v>43114.382905092592</v>
      </c>
      <c r="F4244" s="2">
        <v>43116.0153587963</v>
      </c>
      <c r="G4244" s="2">
        <v>43122.580810185187</v>
      </c>
      <c r="H4244" s="2">
        <v>43136</v>
      </c>
    </row>
    <row r="4245" spans="1:8">
      <c r="A4245" s="1" t="s">
        <v>8500</v>
      </c>
      <c r="B4245" s="1" t="s">
        <v>8501</v>
      </c>
      <c r="C4245" s="1" t="s">
        <v>10</v>
      </c>
      <c r="D4245" s="2">
        <v>43159.961168981485</v>
      </c>
      <c r="E4245" s="2">
        <v>43159.969282407408</v>
      </c>
      <c r="F4245" s="2">
        <v>43162.102141203701</v>
      </c>
      <c r="G4245" s="2">
        <v>43168.977511574078</v>
      </c>
      <c r="H4245" s="2">
        <v>43186</v>
      </c>
    </row>
    <row r="4246" spans="1:8">
      <c r="A4246" s="1" t="s">
        <v>8502</v>
      </c>
      <c r="B4246" s="1" t="s">
        <v>8503</v>
      </c>
      <c r="C4246" s="1" t="s">
        <v>10</v>
      </c>
      <c r="D4246" s="2">
        <v>43216.261516203704</v>
      </c>
      <c r="E4246" s="2">
        <v>43218.147812499999</v>
      </c>
      <c r="F4246" s="2">
        <v>43223.790972222225</v>
      </c>
      <c r="G4246" s="2">
        <v>43224.910694444443</v>
      </c>
      <c r="H4246" s="2">
        <v>43235</v>
      </c>
    </row>
    <row r="4247" spans="1:8">
      <c r="A4247" s="1" t="s">
        <v>8504</v>
      </c>
      <c r="B4247" s="1" t="s">
        <v>8505</v>
      </c>
      <c r="C4247" s="1" t="s">
        <v>10</v>
      </c>
      <c r="D4247" s="2">
        <v>42908.812268518515</v>
      </c>
      <c r="E4247" s="2">
        <v>42908.821342592593</v>
      </c>
      <c r="F4247" s="2">
        <v>42912.723576388889</v>
      </c>
      <c r="G4247" s="2">
        <v>42926.45689814815</v>
      </c>
      <c r="H4247" s="2">
        <v>42921</v>
      </c>
    </row>
    <row r="4248" spans="1:8">
      <c r="A4248" s="1" t="s">
        <v>8506</v>
      </c>
      <c r="B4248" s="1" t="s">
        <v>8507</v>
      </c>
      <c r="C4248" s="1" t="s">
        <v>10</v>
      </c>
      <c r="D4248" s="2">
        <v>42953.489884259259</v>
      </c>
      <c r="E4248" s="2">
        <v>42953.502118055556</v>
      </c>
      <c r="F4248" s="2">
        <v>42954.867997685185</v>
      </c>
      <c r="G4248" s="2">
        <v>42961.721504629626</v>
      </c>
      <c r="H4248" s="2">
        <v>42976</v>
      </c>
    </row>
    <row r="4249" spans="1:8">
      <c r="A4249" s="1" t="s">
        <v>8508</v>
      </c>
      <c r="B4249" s="1" t="s">
        <v>8509</v>
      </c>
      <c r="C4249" s="1" t="s">
        <v>10</v>
      </c>
      <c r="D4249" s="2">
        <v>43083.52034722222</v>
      </c>
      <c r="E4249" s="2">
        <v>43083.535879629628</v>
      </c>
      <c r="F4249" s="2">
        <v>43084.630104166667</v>
      </c>
      <c r="G4249" s="2">
        <v>43105.818796296298</v>
      </c>
      <c r="H4249" s="2">
        <v>43112</v>
      </c>
    </row>
    <row r="4250" spans="1:8">
      <c r="A4250" s="1" t="s">
        <v>8510</v>
      </c>
      <c r="B4250" s="1" t="s">
        <v>8511</v>
      </c>
      <c r="C4250" s="1" t="s">
        <v>546</v>
      </c>
      <c r="D4250" s="2">
        <v>42995.510497685187</v>
      </c>
      <c r="E4250" s="2">
        <v>42995.517465277779</v>
      </c>
      <c r="F4250" s="2"/>
      <c r="G4250" s="2"/>
      <c r="H4250" s="2">
        <v>43013</v>
      </c>
    </row>
    <row r="4251" spans="1:8">
      <c r="A4251" s="1" t="s">
        <v>8512</v>
      </c>
      <c r="B4251" s="1" t="s">
        <v>8513</v>
      </c>
      <c r="C4251" s="1" t="s">
        <v>10</v>
      </c>
      <c r="D4251" s="2">
        <v>43254.697581018518</v>
      </c>
      <c r="E4251" s="2">
        <v>43256.175578703704</v>
      </c>
      <c r="F4251" s="2">
        <v>43257.532638888886</v>
      </c>
      <c r="G4251" s="2">
        <v>43258.655844907407</v>
      </c>
      <c r="H4251" s="2">
        <v>43279</v>
      </c>
    </row>
    <row r="4252" spans="1:8">
      <c r="A4252" s="1" t="s">
        <v>8514</v>
      </c>
      <c r="B4252" s="1" t="s">
        <v>8515</v>
      </c>
      <c r="C4252" s="1" t="s">
        <v>10</v>
      </c>
      <c r="D4252" s="2">
        <v>43169.862951388888</v>
      </c>
      <c r="E4252" s="2">
        <v>43169.88921296296</v>
      </c>
      <c r="F4252" s="2">
        <v>43171.860173611109</v>
      </c>
      <c r="G4252" s="2">
        <v>43185.439432870371</v>
      </c>
      <c r="H4252" s="2">
        <v>43187</v>
      </c>
    </row>
    <row r="4253" spans="1:8">
      <c r="A4253" s="1" t="s">
        <v>8516</v>
      </c>
      <c r="B4253" s="1" t="s">
        <v>8517</v>
      </c>
      <c r="C4253" s="1" t="s">
        <v>10</v>
      </c>
      <c r="D4253" s="2">
        <v>43055.760914351849</v>
      </c>
      <c r="E4253" s="2">
        <v>43056.149756944447</v>
      </c>
      <c r="F4253" s="2">
        <v>43057.65179398148</v>
      </c>
      <c r="G4253" s="2">
        <v>43069.801388888889</v>
      </c>
      <c r="H4253" s="2">
        <v>43077</v>
      </c>
    </row>
    <row r="4254" spans="1:8">
      <c r="A4254" s="1" t="s">
        <v>8518</v>
      </c>
      <c r="B4254" s="1" t="s">
        <v>8519</v>
      </c>
      <c r="C4254" s="1" t="s">
        <v>10</v>
      </c>
      <c r="D4254" s="2">
        <v>42868.65693287037</v>
      </c>
      <c r="E4254" s="2">
        <v>42868.663402777776</v>
      </c>
      <c r="F4254" s="2">
        <v>42870.483425925922</v>
      </c>
      <c r="G4254" s="2">
        <v>42881.535833333335</v>
      </c>
      <c r="H4254" s="2">
        <v>42898</v>
      </c>
    </row>
    <row r="4255" spans="1:8">
      <c r="A4255" s="1" t="s">
        <v>8520</v>
      </c>
      <c r="B4255" s="1" t="s">
        <v>8521</v>
      </c>
      <c r="C4255" s="1" t="s">
        <v>10</v>
      </c>
      <c r="D4255" s="2">
        <v>43307.423217592594</v>
      </c>
      <c r="E4255" s="2">
        <v>43307.434120370373</v>
      </c>
      <c r="F4255" s="2">
        <v>43307.643055555556</v>
      </c>
      <c r="G4255" s="2">
        <v>43313.868935185186</v>
      </c>
      <c r="H4255" s="2">
        <v>43322</v>
      </c>
    </row>
    <row r="4256" spans="1:8">
      <c r="A4256" s="1" t="s">
        <v>8522</v>
      </c>
      <c r="B4256" s="1" t="s">
        <v>8523</v>
      </c>
      <c r="C4256" s="1" t="s">
        <v>10</v>
      </c>
      <c r="D4256" s="2">
        <v>42809.501828703702</v>
      </c>
      <c r="E4256" s="2">
        <v>42809.501828703702</v>
      </c>
      <c r="F4256" s="2">
        <v>42811.563726851855</v>
      </c>
      <c r="G4256" s="2">
        <v>42817.962557870371</v>
      </c>
      <c r="H4256" s="2">
        <v>42830</v>
      </c>
    </row>
    <row r="4257" spans="1:8">
      <c r="A4257" s="1" t="s">
        <v>8524</v>
      </c>
      <c r="B4257" s="1" t="s">
        <v>8525</v>
      </c>
      <c r="C4257" s="1" t="s">
        <v>10</v>
      </c>
      <c r="D4257" s="2">
        <v>43063.868472222224</v>
      </c>
      <c r="E4257" s="2">
        <v>43063.99726851852</v>
      </c>
      <c r="F4257" s="2">
        <v>43067.767210648148</v>
      </c>
      <c r="G4257" s="2">
        <v>43082.845196759263</v>
      </c>
      <c r="H4257" s="2">
        <v>43083</v>
      </c>
    </row>
    <row r="4258" spans="1:8">
      <c r="A4258" s="1" t="s">
        <v>8526</v>
      </c>
      <c r="B4258" s="1" t="s">
        <v>8527</v>
      </c>
      <c r="C4258" s="1" t="s">
        <v>10</v>
      </c>
      <c r="D4258" s="2">
        <v>43336.609606481485</v>
      </c>
      <c r="E4258" s="2">
        <v>43336.618217592593</v>
      </c>
      <c r="F4258" s="2">
        <v>43336.529861111114</v>
      </c>
      <c r="G4258" s="2">
        <v>43342.866273148145</v>
      </c>
      <c r="H4258" s="2">
        <v>43353</v>
      </c>
    </row>
    <row r="4259" spans="1:8">
      <c r="A4259" s="1" t="s">
        <v>8528</v>
      </c>
      <c r="B4259" s="1" t="s">
        <v>8529</v>
      </c>
      <c r="C4259" s="1" t="s">
        <v>10</v>
      </c>
      <c r="D4259" s="2">
        <v>43309.605173611111</v>
      </c>
      <c r="E4259" s="2">
        <v>43310.605381944442</v>
      </c>
      <c r="F4259" s="2">
        <v>43311.572222222225</v>
      </c>
      <c r="G4259" s="2">
        <v>43314.752268518518</v>
      </c>
      <c r="H4259" s="2">
        <v>43325</v>
      </c>
    </row>
    <row r="4260" spans="1:8">
      <c r="A4260" s="1" t="s">
        <v>8530</v>
      </c>
      <c r="B4260" s="1" t="s">
        <v>8531</v>
      </c>
      <c r="C4260" s="1" t="s">
        <v>10</v>
      </c>
      <c r="D4260" s="2">
        <v>43079.681122685186</v>
      </c>
      <c r="E4260" s="2">
        <v>43079.687962962962</v>
      </c>
      <c r="F4260" s="2">
        <v>43080.801655092589</v>
      </c>
      <c r="G4260" s="2">
        <v>43091.036527777775</v>
      </c>
      <c r="H4260" s="2">
        <v>43109</v>
      </c>
    </row>
    <row r="4261" spans="1:8">
      <c r="A4261" s="1" t="s">
        <v>8532</v>
      </c>
      <c r="B4261" s="1" t="s">
        <v>8533</v>
      </c>
      <c r="C4261" s="1" t="s">
        <v>10</v>
      </c>
      <c r="D4261" s="2">
        <v>43208.766840277778</v>
      </c>
      <c r="E4261" s="2">
        <v>43210.314050925925</v>
      </c>
      <c r="F4261" s="2">
        <v>43213.640543981484</v>
      </c>
      <c r="G4261" s="2">
        <v>43215.703182870369</v>
      </c>
      <c r="H4261" s="2">
        <v>43228</v>
      </c>
    </row>
    <row r="4262" spans="1:8">
      <c r="A4262" s="1" t="s">
        <v>8534</v>
      </c>
      <c r="B4262" s="1" t="s">
        <v>8535</v>
      </c>
      <c r="C4262" s="1" t="s">
        <v>100</v>
      </c>
      <c r="D4262" s="2">
        <v>43216.479837962965</v>
      </c>
      <c r="E4262" s="2">
        <v>43216.49527777778</v>
      </c>
      <c r="F4262" s="2">
        <v>43217.621527777781</v>
      </c>
      <c r="G4262" s="2"/>
      <c r="H4262" s="2">
        <v>43237</v>
      </c>
    </row>
    <row r="4263" spans="1:8">
      <c r="A4263" s="1" t="s">
        <v>8536</v>
      </c>
      <c r="B4263" s="1" t="s">
        <v>8537</v>
      </c>
      <c r="C4263" s="1" t="s">
        <v>10</v>
      </c>
      <c r="D4263" s="2">
        <v>43189.618564814817</v>
      </c>
      <c r="E4263" s="2">
        <v>43192.839884259258</v>
      </c>
      <c r="F4263" s="2">
        <v>43194.850405092591</v>
      </c>
      <c r="G4263" s="2">
        <v>43203.569247685184</v>
      </c>
      <c r="H4263" s="2">
        <v>43213</v>
      </c>
    </row>
    <row r="4264" spans="1:8">
      <c r="A4264" s="1" t="s">
        <v>8538</v>
      </c>
      <c r="B4264" s="1" t="s">
        <v>8539</v>
      </c>
      <c r="C4264" s="1" t="s">
        <v>10</v>
      </c>
      <c r="D4264" s="2">
        <v>42818.541226851848</v>
      </c>
      <c r="E4264" s="2">
        <v>42818.541226851848</v>
      </c>
      <c r="F4264" s="2">
        <v>42822.556898148148</v>
      </c>
      <c r="G4264" s="2">
        <v>42830.652754629627</v>
      </c>
      <c r="H4264" s="2">
        <v>42844</v>
      </c>
    </row>
    <row r="4265" spans="1:8">
      <c r="A4265" s="1" t="s">
        <v>8540</v>
      </c>
      <c r="B4265" s="1" t="s">
        <v>8541</v>
      </c>
      <c r="C4265" s="1" t="s">
        <v>10</v>
      </c>
      <c r="D4265" s="2">
        <v>43055.782372685186</v>
      </c>
      <c r="E4265" s="2">
        <v>43055.788564814815</v>
      </c>
      <c r="F4265" s="2">
        <v>43056.761840277781</v>
      </c>
      <c r="G4265" s="2">
        <v>43059.575370370374</v>
      </c>
      <c r="H4265" s="2">
        <v>43068</v>
      </c>
    </row>
    <row r="4266" spans="1:8">
      <c r="A4266" s="1" t="s">
        <v>8542</v>
      </c>
      <c r="B4266" s="1" t="s">
        <v>8543</v>
      </c>
      <c r="C4266" s="1" t="s">
        <v>10</v>
      </c>
      <c r="D4266" s="2">
        <v>43311.57476851852</v>
      </c>
      <c r="E4266" s="2">
        <v>43315.836319444446</v>
      </c>
      <c r="F4266" s="2">
        <v>43318.451388888891</v>
      </c>
      <c r="G4266" s="2">
        <v>43326.685381944444</v>
      </c>
      <c r="H4266" s="2">
        <v>43332</v>
      </c>
    </row>
    <row r="4267" spans="1:8">
      <c r="A4267" s="1" t="s">
        <v>8544</v>
      </c>
      <c r="B4267" s="1" t="s">
        <v>8545</v>
      </c>
      <c r="C4267" s="1" t="s">
        <v>10</v>
      </c>
      <c r="D4267" s="2">
        <v>43108.818726851852</v>
      </c>
      <c r="E4267" s="2">
        <v>43110.439375000002</v>
      </c>
      <c r="F4267" s="2">
        <v>43115.651828703703</v>
      </c>
      <c r="G4267" s="2">
        <v>43124.883819444447</v>
      </c>
      <c r="H4267" s="2">
        <v>43136</v>
      </c>
    </row>
    <row r="4268" spans="1:8">
      <c r="A4268" s="1" t="s">
        <v>8546</v>
      </c>
      <c r="B4268" s="1" t="s">
        <v>8547</v>
      </c>
      <c r="C4268" s="1" t="s">
        <v>10</v>
      </c>
      <c r="D4268" s="2">
        <v>42930.949166666665</v>
      </c>
      <c r="E4268" s="2">
        <v>42930.954965277779</v>
      </c>
      <c r="F4268" s="2">
        <v>42934.741527777776</v>
      </c>
      <c r="G4268" s="2">
        <v>42941.022256944445</v>
      </c>
      <c r="H4268" s="2">
        <v>42956</v>
      </c>
    </row>
    <row r="4269" spans="1:8">
      <c r="A4269" s="1" t="s">
        <v>8548</v>
      </c>
      <c r="B4269" s="1" t="s">
        <v>8549</v>
      </c>
      <c r="C4269" s="1" t="s">
        <v>10</v>
      </c>
      <c r="D4269" s="2">
        <v>43277.583379629628</v>
      </c>
      <c r="E4269" s="2">
        <v>43279.094189814816</v>
      </c>
      <c r="F4269" s="2">
        <v>43279.785416666666</v>
      </c>
      <c r="G4269" s="2">
        <v>43280.702025462961</v>
      </c>
      <c r="H4269" s="2">
        <v>43298</v>
      </c>
    </row>
    <row r="4270" spans="1:8">
      <c r="A4270" s="1" t="s">
        <v>8550</v>
      </c>
      <c r="B4270" s="1" t="s">
        <v>8551</v>
      </c>
      <c r="C4270" s="1" t="s">
        <v>10</v>
      </c>
      <c r="D4270" s="2">
        <v>43164.36755787037</v>
      </c>
      <c r="E4270" s="2">
        <v>43165.16375</v>
      </c>
      <c r="F4270" s="2">
        <v>43165.852581018517</v>
      </c>
      <c r="G4270" s="2">
        <v>43196.920439814814</v>
      </c>
      <c r="H4270" s="2">
        <v>43192</v>
      </c>
    </row>
    <row r="4271" spans="1:8">
      <c r="A4271" s="1" t="s">
        <v>8552</v>
      </c>
      <c r="B4271" s="1" t="s">
        <v>8553</v>
      </c>
      <c r="C4271" s="1" t="s">
        <v>10</v>
      </c>
      <c r="D4271" s="2">
        <v>43082.650497685187</v>
      </c>
      <c r="E4271" s="2">
        <v>43082.660173611112</v>
      </c>
      <c r="F4271" s="2">
        <v>43084.141203703701</v>
      </c>
      <c r="G4271" s="2">
        <v>43091.867662037039</v>
      </c>
      <c r="H4271" s="2">
        <v>43108</v>
      </c>
    </row>
    <row r="4272" spans="1:8">
      <c r="A4272" s="1" t="s">
        <v>8554</v>
      </c>
      <c r="B4272" s="1" t="s">
        <v>8555</v>
      </c>
      <c r="C4272" s="1" t="s">
        <v>10</v>
      </c>
      <c r="D4272" s="2">
        <v>43314.869629629633</v>
      </c>
      <c r="E4272" s="2">
        <v>43315.864733796298</v>
      </c>
      <c r="F4272" s="2">
        <v>43318.631249999999</v>
      </c>
      <c r="G4272" s="2">
        <v>43329.765648148146</v>
      </c>
      <c r="H4272" s="2">
        <v>43333</v>
      </c>
    </row>
    <row r="4273" spans="1:8">
      <c r="A4273" s="1" t="s">
        <v>8556</v>
      </c>
      <c r="B4273" s="1" t="s">
        <v>8557</v>
      </c>
      <c r="C4273" s="1" t="s">
        <v>10</v>
      </c>
      <c r="D4273" s="2">
        <v>43235.531423611108</v>
      </c>
      <c r="E4273" s="2">
        <v>43235.551678240743</v>
      </c>
      <c r="F4273" s="2">
        <v>43235.665277777778</v>
      </c>
      <c r="G4273" s="2">
        <v>43244.85328703704</v>
      </c>
      <c r="H4273" s="2">
        <v>43259</v>
      </c>
    </row>
    <row r="4274" spans="1:8">
      <c r="A4274" s="1" t="s">
        <v>8558</v>
      </c>
      <c r="B4274" s="1" t="s">
        <v>8559</v>
      </c>
      <c r="C4274" s="1" t="s">
        <v>10</v>
      </c>
      <c r="D4274" s="2">
        <v>42975.40834490741</v>
      </c>
      <c r="E4274" s="2">
        <v>42975.420185185183</v>
      </c>
      <c r="F4274" s="2">
        <v>42976.462129629632</v>
      </c>
      <c r="G4274" s="2">
        <v>42983.90457175926</v>
      </c>
      <c r="H4274" s="2">
        <v>42997</v>
      </c>
    </row>
    <row r="4275" spans="1:8">
      <c r="A4275" s="1" t="s">
        <v>8560</v>
      </c>
      <c r="B4275" s="1" t="s">
        <v>8561</v>
      </c>
      <c r="C4275" s="1" t="s">
        <v>10</v>
      </c>
      <c r="D4275" s="2">
        <v>43221.531377314815</v>
      </c>
      <c r="E4275" s="2">
        <v>43221.566793981481</v>
      </c>
      <c r="F4275" s="2">
        <v>43227.341666666667</v>
      </c>
      <c r="G4275" s="2">
        <v>43229.763495370367</v>
      </c>
      <c r="H4275" s="2">
        <v>43250</v>
      </c>
    </row>
    <row r="4276" spans="1:8">
      <c r="A4276" s="1" t="s">
        <v>8562</v>
      </c>
      <c r="B4276" s="1" t="s">
        <v>8563</v>
      </c>
      <c r="C4276" s="1" t="s">
        <v>10</v>
      </c>
      <c r="D4276" s="2">
        <v>43027.634386574071</v>
      </c>
      <c r="E4276" s="2">
        <v>43027.650034722225</v>
      </c>
      <c r="F4276" s="2">
        <v>43032.933287037034</v>
      </c>
      <c r="G4276" s="2">
        <v>43035.894456018519</v>
      </c>
      <c r="H4276" s="2">
        <v>43048</v>
      </c>
    </row>
    <row r="4277" spans="1:8">
      <c r="A4277" s="1" t="s">
        <v>8564</v>
      </c>
      <c r="B4277" s="1" t="s">
        <v>8565</v>
      </c>
      <c r="C4277" s="1" t="s">
        <v>10</v>
      </c>
      <c r="D4277" s="2">
        <v>42858.376342592594</v>
      </c>
      <c r="E4277" s="2">
        <v>42859.420381944445</v>
      </c>
      <c r="F4277" s="2">
        <v>42865.426261574074</v>
      </c>
      <c r="G4277" s="2">
        <v>42871.494756944441</v>
      </c>
      <c r="H4277" s="2">
        <v>42891</v>
      </c>
    </row>
    <row r="4278" spans="1:8">
      <c r="A4278" s="1" t="s">
        <v>8566</v>
      </c>
      <c r="B4278" s="1" t="s">
        <v>8567</v>
      </c>
      <c r="C4278" s="1" t="s">
        <v>10</v>
      </c>
      <c r="D4278" s="2">
        <v>43175.467870370368</v>
      </c>
      <c r="E4278" s="2">
        <v>43175.478796296295</v>
      </c>
      <c r="F4278" s="2">
        <v>43181.825439814813</v>
      </c>
      <c r="G4278" s="2">
        <v>43187.83625</v>
      </c>
      <c r="H4278" s="2">
        <v>43202</v>
      </c>
    </row>
    <row r="4279" spans="1:8">
      <c r="A4279" s="1" t="s">
        <v>8568</v>
      </c>
      <c r="B4279" s="1" t="s">
        <v>8569</v>
      </c>
      <c r="C4279" s="1" t="s">
        <v>10</v>
      </c>
      <c r="D4279" s="2">
        <v>43275.924027777779</v>
      </c>
      <c r="E4279" s="2">
        <v>43275.943252314813</v>
      </c>
      <c r="F4279" s="2">
        <v>43276.814583333333</v>
      </c>
      <c r="G4279" s="2">
        <v>43277.96601851852</v>
      </c>
      <c r="H4279" s="2">
        <v>43286</v>
      </c>
    </row>
    <row r="4280" spans="1:8">
      <c r="A4280" s="1" t="s">
        <v>8570</v>
      </c>
      <c r="B4280" s="1" t="s">
        <v>8571</v>
      </c>
      <c r="C4280" s="1" t="s">
        <v>10</v>
      </c>
      <c r="D4280" s="2">
        <v>42766.610034722224</v>
      </c>
      <c r="E4280" s="2">
        <v>42766.639074074075</v>
      </c>
      <c r="F4280" s="2">
        <v>42767.420104166667</v>
      </c>
      <c r="G4280" s="2">
        <v>42773.688576388886</v>
      </c>
      <c r="H4280" s="2">
        <v>42801</v>
      </c>
    </row>
    <row r="4281" spans="1:8">
      <c r="A4281" s="1" t="s">
        <v>8572</v>
      </c>
      <c r="B4281" s="1" t="s">
        <v>8573</v>
      </c>
      <c r="C4281" s="1" t="s">
        <v>10</v>
      </c>
      <c r="D4281" s="2">
        <v>43257.957303240742</v>
      </c>
      <c r="E4281" s="2">
        <v>43259.13480324074</v>
      </c>
      <c r="F4281" s="2">
        <v>43259.504166666666</v>
      </c>
      <c r="G4281" s="2">
        <v>43271.925671296296</v>
      </c>
      <c r="H4281" s="2">
        <v>43284</v>
      </c>
    </row>
    <row r="4282" spans="1:8">
      <c r="A4282" s="1" t="s">
        <v>8574</v>
      </c>
      <c r="B4282" s="1" t="s">
        <v>8575</v>
      </c>
      <c r="C4282" s="1" t="s">
        <v>10</v>
      </c>
      <c r="D4282" s="2">
        <v>43234.622893518521</v>
      </c>
      <c r="E4282" s="2">
        <v>43235.163877314815</v>
      </c>
      <c r="F4282" s="2">
        <v>43237.47152777778</v>
      </c>
      <c r="G4282" s="2">
        <v>43238.84883101852</v>
      </c>
      <c r="H4282" s="2">
        <v>43245</v>
      </c>
    </row>
    <row r="4283" spans="1:8">
      <c r="A4283" s="1" t="s">
        <v>8576</v>
      </c>
      <c r="B4283" s="1" t="s">
        <v>8577</v>
      </c>
      <c r="C4283" s="1" t="s">
        <v>10</v>
      </c>
      <c r="D4283" s="2">
        <v>43295.388391203705</v>
      </c>
      <c r="E4283" s="2">
        <v>43295.39603009259</v>
      </c>
      <c r="F4283" s="2">
        <v>43297.534722222219</v>
      </c>
      <c r="G4283" s="2">
        <v>43304.544374999998</v>
      </c>
      <c r="H4283" s="2">
        <v>43321</v>
      </c>
    </row>
    <row r="4284" spans="1:8">
      <c r="A4284" s="1" t="s">
        <v>8578</v>
      </c>
      <c r="B4284" s="1" t="s">
        <v>8579</v>
      </c>
      <c r="C4284" s="1" t="s">
        <v>10</v>
      </c>
      <c r="D4284" s="2">
        <v>42895.395474537036</v>
      </c>
      <c r="E4284" s="2">
        <v>42895.437719907408</v>
      </c>
      <c r="F4284" s="2">
        <v>42895.559652777774</v>
      </c>
      <c r="G4284" s="2">
        <v>42902.627314814818</v>
      </c>
      <c r="H4284" s="2">
        <v>42920</v>
      </c>
    </row>
    <row r="4285" spans="1:8">
      <c r="A4285" s="1" t="s">
        <v>8580</v>
      </c>
      <c r="B4285" s="1" t="s">
        <v>8581</v>
      </c>
      <c r="C4285" s="1" t="s">
        <v>10</v>
      </c>
      <c r="D4285" s="2">
        <v>43063.949143518519</v>
      </c>
      <c r="E4285" s="2">
        <v>43064.078252314815</v>
      </c>
      <c r="F4285" s="2">
        <v>43066.964756944442</v>
      </c>
      <c r="G4285" s="2">
        <v>43088.997881944444</v>
      </c>
      <c r="H4285" s="2">
        <v>43091</v>
      </c>
    </row>
    <row r="4286" spans="1:8">
      <c r="A4286" s="1" t="s">
        <v>8582</v>
      </c>
      <c r="B4286" s="1" t="s">
        <v>8583</v>
      </c>
      <c r="C4286" s="1" t="s">
        <v>10</v>
      </c>
      <c r="D4286" s="2">
        <v>43311.617939814816</v>
      </c>
      <c r="E4286" s="2">
        <v>43311.642071759263</v>
      </c>
      <c r="F4286" s="2">
        <v>43312.57708333333</v>
      </c>
      <c r="G4286" s="2">
        <v>43316.521631944444</v>
      </c>
      <c r="H4286" s="2">
        <v>43321</v>
      </c>
    </row>
    <row r="4287" spans="1:8">
      <c r="A4287" s="1" t="s">
        <v>8584</v>
      </c>
      <c r="B4287" s="1" t="s">
        <v>8585</v>
      </c>
      <c r="C4287" s="1" t="s">
        <v>10</v>
      </c>
      <c r="D4287" s="2">
        <v>43334.458229166667</v>
      </c>
      <c r="E4287" s="2">
        <v>43334.468888888892</v>
      </c>
      <c r="F4287" s="2">
        <v>43334.589583333334</v>
      </c>
      <c r="G4287" s="2">
        <v>43337.509201388886</v>
      </c>
      <c r="H4287" s="2">
        <v>43348</v>
      </c>
    </row>
    <row r="4288" spans="1:8">
      <c r="A4288" s="1" t="s">
        <v>8586</v>
      </c>
      <c r="B4288" s="1" t="s">
        <v>8587</v>
      </c>
      <c r="C4288" s="1" t="s">
        <v>10</v>
      </c>
      <c r="D4288" s="2">
        <v>42975.882407407407</v>
      </c>
      <c r="E4288" s="2">
        <v>42975.891967592594</v>
      </c>
      <c r="F4288" s="2">
        <v>42976.920266203706</v>
      </c>
      <c r="G4288" s="2">
        <v>42983.661863425928</v>
      </c>
      <c r="H4288" s="2">
        <v>42998</v>
      </c>
    </row>
    <row r="4289" spans="1:8">
      <c r="A4289" s="1" t="s">
        <v>8588</v>
      </c>
      <c r="B4289" s="1" t="s">
        <v>8589</v>
      </c>
      <c r="C4289" s="1" t="s">
        <v>10</v>
      </c>
      <c r="D4289" s="2">
        <v>43295.73809027778</v>
      </c>
      <c r="E4289" s="2">
        <v>43295.753020833334</v>
      </c>
      <c r="F4289" s="2">
        <v>43297.623611111114</v>
      </c>
      <c r="G4289" s="2">
        <v>43306.867210648146</v>
      </c>
      <c r="H4289" s="2">
        <v>43313</v>
      </c>
    </row>
    <row r="4290" spans="1:8">
      <c r="A4290" s="1" t="s">
        <v>8590</v>
      </c>
      <c r="B4290" s="1" t="s">
        <v>8591</v>
      </c>
      <c r="C4290" s="1" t="s">
        <v>10</v>
      </c>
      <c r="D4290" s="2">
        <v>42864.623900462961</v>
      </c>
      <c r="E4290" s="2">
        <v>42864.63208333333</v>
      </c>
      <c r="F4290" s="2">
        <v>42865.659756944442</v>
      </c>
      <c r="G4290" s="2">
        <v>42880.447071759256</v>
      </c>
      <c r="H4290" s="2">
        <v>42894</v>
      </c>
    </row>
    <row r="4291" spans="1:8">
      <c r="A4291" s="1" t="s">
        <v>8592</v>
      </c>
      <c r="B4291" s="1" t="s">
        <v>8593</v>
      </c>
      <c r="C4291" s="1" t="s">
        <v>100</v>
      </c>
      <c r="D4291" s="2">
        <v>43167.470138888886</v>
      </c>
      <c r="E4291" s="2">
        <v>43167.476041666669</v>
      </c>
      <c r="F4291" s="2">
        <v>43172.628217592595</v>
      </c>
      <c r="G4291" s="2"/>
      <c r="H4291" s="2">
        <v>43206</v>
      </c>
    </row>
    <row r="4292" spans="1:8">
      <c r="A4292" s="1" t="s">
        <v>8594</v>
      </c>
      <c r="B4292" s="1" t="s">
        <v>8595</v>
      </c>
      <c r="C4292" s="1" t="s">
        <v>10</v>
      </c>
      <c r="D4292" s="2">
        <v>43267.829444444447</v>
      </c>
      <c r="E4292" s="2">
        <v>43270.178553240738</v>
      </c>
      <c r="F4292" s="2">
        <v>43270.450694444444</v>
      </c>
      <c r="G4292" s="2">
        <v>43286.726793981485</v>
      </c>
      <c r="H4292" s="2">
        <v>43306</v>
      </c>
    </row>
    <row r="4293" spans="1:8">
      <c r="A4293" s="1" t="s">
        <v>8596</v>
      </c>
      <c r="B4293" s="1" t="s">
        <v>8597</v>
      </c>
      <c r="C4293" s="1" t="s">
        <v>10</v>
      </c>
      <c r="D4293" s="2">
        <v>43079.419039351851</v>
      </c>
      <c r="E4293" s="2">
        <v>43079.423900462964</v>
      </c>
      <c r="F4293" s="2">
        <v>43081.028807870367</v>
      </c>
      <c r="G4293" s="2">
        <v>43085.71402777778</v>
      </c>
      <c r="H4293" s="2">
        <v>43097</v>
      </c>
    </row>
    <row r="4294" spans="1:8">
      <c r="A4294" s="1" t="s">
        <v>8598</v>
      </c>
      <c r="B4294" s="1" t="s">
        <v>8599</v>
      </c>
      <c r="C4294" s="1" t="s">
        <v>10</v>
      </c>
      <c r="D4294" s="2">
        <v>43072.923182870371</v>
      </c>
      <c r="E4294" s="2">
        <v>43072.980173611111</v>
      </c>
      <c r="F4294" s="2">
        <v>43074.840243055558</v>
      </c>
      <c r="G4294" s="2">
        <v>43076.689467592594</v>
      </c>
      <c r="H4294" s="2">
        <v>43096</v>
      </c>
    </row>
    <row r="4295" spans="1:8">
      <c r="A4295" s="1" t="s">
        <v>8600</v>
      </c>
      <c r="B4295" s="1" t="s">
        <v>8601</v>
      </c>
      <c r="C4295" s="1" t="s">
        <v>10</v>
      </c>
      <c r="D4295" s="2">
        <v>43226.514027777775</v>
      </c>
      <c r="E4295" s="2">
        <v>43226.521087962959</v>
      </c>
      <c r="F4295" s="2">
        <v>43227.665972222225</v>
      </c>
      <c r="G4295" s="2">
        <v>43241.927465277775</v>
      </c>
      <c r="H4295" s="2">
        <v>43245</v>
      </c>
    </row>
    <row r="4296" spans="1:8">
      <c r="A4296" s="1" t="s">
        <v>8602</v>
      </c>
      <c r="B4296" s="1" t="s">
        <v>8603</v>
      </c>
      <c r="C4296" s="1" t="s">
        <v>10</v>
      </c>
      <c r="D4296" s="2">
        <v>43150.760844907411</v>
      </c>
      <c r="E4296" s="2">
        <v>43152.257118055553</v>
      </c>
      <c r="F4296" s="2">
        <v>43158.761840277781</v>
      </c>
      <c r="G4296" s="2">
        <v>43173.283587962964</v>
      </c>
      <c r="H4296" s="2">
        <v>43187</v>
      </c>
    </row>
    <row r="4297" spans="1:8">
      <c r="A4297" s="1" t="s">
        <v>8604</v>
      </c>
      <c r="B4297" s="1" t="s">
        <v>8605</v>
      </c>
      <c r="C4297" s="1" t="s">
        <v>10</v>
      </c>
      <c r="D4297" s="2">
        <v>43065.698460648149</v>
      </c>
      <c r="E4297" s="2">
        <v>43067.147743055553</v>
      </c>
      <c r="F4297" s="2">
        <v>43068.991041666668</v>
      </c>
      <c r="G4297" s="2">
        <v>43084.867974537039</v>
      </c>
      <c r="H4297" s="2">
        <v>43084</v>
      </c>
    </row>
    <row r="4298" spans="1:8">
      <c r="A4298" s="1" t="s">
        <v>8606</v>
      </c>
      <c r="B4298" s="1" t="s">
        <v>8607</v>
      </c>
      <c r="C4298" s="1" t="s">
        <v>10</v>
      </c>
      <c r="D4298" s="2">
        <v>43317.564780092594</v>
      </c>
      <c r="E4298" s="2">
        <v>43317.573078703703</v>
      </c>
      <c r="F4298" s="2">
        <v>43318.461805555555</v>
      </c>
      <c r="G4298" s="2">
        <v>43327.596168981479</v>
      </c>
      <c r="H4298" s="2">
        <v>43333</v>
      </c>
    </row>
    <row r="4299" spans="1:8">
      <c r="A4299" s="1" t="s">
        <v>8608</v>
      </c>
      <c r="B4299" s="1" t="s">
        <v>8609</v>
      </c>
      <c r="C4299" s="1" t="s">
        <v>10</v>
      </c>
      <c r="D4299" s="2">
        <v>43209.905671296299</v>
      </c>
      <c r="E4299" s="2">
        <v>43209.924722222226</v>
      </c>
      <c r="F4299" s="2">
        <v>43210.680150462962</v>
      </c>
      <c r="G4299" s="2">
        <v>43216.961840277778</v>
      </c>
      <c r="H4299" s="2">
        <v>43228</v>
      </c>
    </row>
    <row r="4300" spans="1:8">
      <c r="A4300" s="1" t="s">
        <v>8610</v>
      </c>
      <c r="B4300" s="1" t="s">
        <v>8611</v>
      </c>
      <c r="C4300" s="1" t="s">
        <v>10</v>
      </c>
      <c r="D4300" s="2">
        <v>43294.647534722222</v>
      </c>
      <c r="E4300" s="2">
        <v>43295.132164351853</v>
      </c>
      <c r="F4300" s="2">
        <v>43301.629861111112</v>
      </c>
      <c r="G4300" s="2">
        <v>43306.697152777779</v>
      </c>
      <c r="H4300" s="2">
        <v>43313</v>
      </c>
    </row>
    <row r="4301" spans="1:8">
      <c r="A4301" s="1" t="s">
        <v>8612</v>
      </c>
      <c r="B4301" s="1" t="s">
        <v>8613</v>
      </c>
      <c r="C4301" s="1" t="s">
        <v>10</v>
      </c>
      <c r="D4301" s="2">
        <v>43161.99459490741</v>
      </c>
      <c r="E4301" s="2">
        <v>43162.006574074076</v>
      </c>
      <c r="F4301" s="2">
        <v>43171.624178240738</v>
      </c>
      <c r="G4301" s="2">
        <v>43188.877870370372</v>
      </c>
      <c r="H4301" s="2">
        <v>43196</v>
      </c>
    </row>
    <row r="4302" spans="1:8">
      <c r="A4302" s="1" t="s">
        <v>8614</v>
      </c>
      <c r="B4302" s="1" t="s">
        <v>8615</v>
      </c>
      <c r="C4302" s="1" t="s">
        <v>10</v>
      </c>
      <c r="D4302" s="2">
        <v>42852.38175925926</v>
      </c>
      <c r="E4302" s="2">
        <v>42852.392453703702</v>
      </c>
      <c r="F4302" s="2">
        <v>42852.574814814812</v>
      </c>
      <c r="G4302" s="2">
        <v>42859.555636574078</v>
      </c>
      <c r="H4302" s="2">
        <v>42892</v>
      </c>
    </row>
    <row r="4303" spans="1:8">
      <c r="A4303" s="1" t="s">
        <v>8616</v>
      </c>
      <c r="B4303" s="1" t="s">
        <v>8617</v>
      </c>
      <c r="C4303" s="1" t="s">
        <v>10</v>
      </c>
      <c r="D4303" s="2">
        <v>43201.723124999997</v>
      </c>
      <c r="E4303" s="2">
        <v>43201.732858796298</v>
      </c>
      <c r="F4303" s="2">
        <v>43202.787974537037</v>
      </c>
      <c r="G4303" s="2">
        <v>43207.007696759261</v>
      </c>
      <c r="H4303" s="2">
        <v>43220</v>
      </c>
    </row>
    <row r="4304" spans="1:8">
      <c r="A4304" s="1" t="s">
        <v>8618</v>
      </c>
      <c r="B4304" s="1" t="s">
        <v>8619</v>
      </c>
      <c r="C4304" s="1" t="s">
        <v>10</v>
      </c>
      <c r="D4304" s="2">
        <v>42875.109988425924</v>
      </c>
      <c r="E4304" s="2">
        <v>42878.141157407408</v>
      </c>
      <c r="F4304" s="2">
        <v>42878.65519675926</v>
      </c>
      <c r="G4304" s="2">
        <v>42884.803333333337</v>
      </c>
      <c r="H4304" s="2">
        <v>42899</v>
      </c>
    </row>
    <row r="4305" spans="1:8">
      <c r="A4305" s="1" t="s">
        <v>8620</v>
      </c>
      <c r="B4305" s="1" t="s">
        <v>8621</v>
      </c>
      <c r="C4305" s="1" t="s">
        <v>10</v>
      </c>
      <c r="D4305" s="2">
        <v>43157.701412037037</v>
      </c>
      <c r="E4305" s="2">
        <v>43157.716053240743</v>
      </c>
      <c r="F4305" s="2">
        <v>43161.052210648151</v>
      </c>
      <c r="G4305" s="2">
        <v>43165.753032407411</v>
      </c>
      <c r="H4305" s="2">
        <v>43175</v>
      </c>
    </row>
    <row r="4306" spans="1:8">
      <c r="A4306" s="1" t="s">
        <v>8622</v>
      </c>
      <c r="B4306" s="1" t="s">
        <v>8623</v>
      </c>
      <c r="C4306" s="1" t="s">
        <v>10</v>
      </c>
      <c r="D4306" s="2">
        <v>43310.833726851852</v>
      </c>
      <c r="E4306" s="2">
        <v>43311.771539351852</v>
      </c>
      <c r="F4306" s="2">
        <v>43312.633333333331</v>
      </c>
      <c r="G4306" s="2">
        <v>43317.547673611109</v>
      </c>
      <c r="H4306" s="2">
        <v>43322</v>
      </c>
    </row>
    <row r="4307" spans="1:8">
      <c r="A4307" s="1" t="s">
        <v>8624</v>
      </c>
      <c r="B4307" s="1" t="s">
        <v>8625</v>
      </c>
      <c r="C4307" s="1" t="s">
        <v>10</v>
      </c>
      <c r="D4307" s="2">
        <v>43212.654398148145</v>
      </c>
      <c r="E4307" s="2">
        <v>43214.808229166665</v>
      </c>
      <c r="F4307" s="2">
        <v>43215.638194444444</v>
      </c>
      <c r="G4307" s="2">
        <v>43228.720578703702</v>
      </c>
      <c r="H4307" s="2">
        <v>43242</v>
      </c>
    </row>
    <row r="4308" spans="1:8">
      <c r="A4308" s="1" t="s">
        <v>8626</v>
      </c>
      <c r="B4308" s="1" t="s">
        <v>8627</v>
      </c>
      <c r="C4308" s="1" t="s">
        <v>10</v>
      </c>
      <c r="D4308" s="2">
        <v>42964.764780092592</v>
      </c>
      <c r="E4308" s="2">
        <v>42964.802210648151</v>
      </c>
      <c r="F4308" s="2">
        <v>42965.502256944441</v>
      </c>
      <c r="G4308" s="2">
        <v>42976.821064814816</v>
      </c>
      <c r="H4308" s="2">
        <v>42990</v>
      </c>
    </row>
    <row r="4309" spans="1:8">
      <c r="A4309" s="1" t="s">
        <v>8628</v>
      </c>
      <c r="B4309" s="1" t="s">
        <v>8629</v>
      </c>
      <c r="C4309" s="1" t="s">
        <v>10</v>
      </c>
      <c r="D4309" s="2">
        <v>43317.787210648145</v>
      </c>
      <c r="E4309" s="2">
        <v>43317.795347222222</v>
      </c>
      <c r="F4309" s="2">
        <v>43318.603472222225</v>
      </c>
      <c r="G4309" s="2">
        <v>43327.584710648145</v>
      </c>
      <c r="H4309" s="2">
        <v>43357</v>
      </c>
    </row>
    <row r="4310" spans="1:8">
      <c r="A4310" s="1" t="s">
        <v>8630</v>
      </c>
      <c r="B4310" s="1" t="s">
        <v>8631</v>
      </c>
      <c r="C4310" s="1" t="s">
        <v>10</v>
      </c>
      <c r="D4310" s="2">
        <v>43238.51054398148</v>
      </c>
      <c r="E4310" s="2">
        <v>43238.545752314814</v>
      </c>
      <c r="F4310" s="2">
        <v>43241.675694444442</v>
      </c>
      <c r="G4310" s="2">
        <v>43257.765740740739</v>
      </c>
      <c r="H4310" s="2">
        <v>43265</v>
      </c>
    </row>
    <row r="4311" spans="1:8">
      <c r="A4311" s="1" t="s">
        <v>8632</v>
      </c>
      <c r="B4311" s="1" t="s">
        <v>8633</v>
      </c>
      <c r="C4311" s="1" t="s">
        <v>10</v>
      </c>
      <c r="D4311" s="2">
        <v>43315.649282407408</v>
      </c>
      <c r="E4311" s="2">
        <v>43315.669479166667</v>
      </c>
      <c r="F4311" s="2">
        <v>43318.560416666667</v>
      </c>
      <c r="G4311" s="2">
        <v>43322.943379629629</v>
      </c>
      <c r="H4311" s="2">
        <v>43321</v>
      </c>
    </row>
    <row r="4312" spans="1:8">
      <c r="A4312" s="1" t="s">
        <v>8634</v>
      </c>
      <c r="B4312" s="1" t="s">
        <v>8635</v>
      </c>
      <c r="C4312" s="1" t="s">
        <v>10</v>
      </c>
      <c r="D4312" s="2">
        <v>43318.858032407406</v>
      </c>
      <c r="E4312" s="2">
        <v>43318.864837962959</v>
      </c>
      <c r="F4312" s="2">
        <v>43319.425000000003</v>
      </c>
      <c r="G4312" s="2">
        <v>43320.895092592589</v>
      </c>
      <c r="H4312" s="2">
        <v>43326</v>
      </c>
    </row>
    <row r="4313" spans="1:8">
      <c r="A4313" s="1" t="s">
        <v>8636</v>
      </c>
      <c r="B4313" s="1" t="s">
        <v>8637</v>
      </c>
      <c r="C4313" s="1" t="s">
        <v>10</v>
      </c>
      <c r="D4313" s="2">
        <v>42846.423703703702</v>
      </c>
      <c r="E4313" s="2">
        <v>42846.431932870371</v>
      </c>
      <c r="F4313" s="2">
        <v>42849.561747685184</v>
      </c>
      <c r="G4313" s="2">
        <v>42863.450057870374</v>
      </c>
      <c r="H4313" s="2">
        <v>42870</v>
      </c>
    </row>
    <row r="4314" spans="1:8">
      <c r="A4314" s="1" t="s">
        <v>8638</v>
      </c>
      <c r="B4314" s="1" t="s">
        <v>8639</v>
      </c>
      <c r="C4314" s="1" t="s">
        <v>809</v>
      </c>
      <c r="D4314" s="2">
        <v>42947.692719907405</v>
      </c>
      <c r="E4314" s="2">
        <v>42947.701585648145</v>
      </c>
      <c r="F4314" s="2"/>
      <c r="G4314" s="2"/>
      <c r="H4314" s="2">
        <v>42965</v>
      </c>
    </row>
    <row r="4315" spans="1:8">
      <c r="A4315" s="1" t="s">
        <v>8640</v>
      </c>
      <c r="B4315" s="1" t="s">
        <v>8641</v>
      </c>
      <c r="C4315" s="1" t="s">
        <v>10</v>
      </c>
      <c r="D4315" s="2">
        <v>42935.470833333333</v>
      </c>
      <c r="E4315" s="2">
        <v>42935.475937499999</v>
      </c>
      <c r="F4315" s="2">
        <v>42935.827685185184</v>
      </c>
      <c r="G4315" s="2">
        <v>42944.786643518521</v>
      </c>
      <c r="H4315" s="2">
        <v>42963</v>
      </c>
    </row>
    <row r="4316" spans="1:8">
      <c r="A4316" s="1" t="s">
        <v>8642</v>
      </c>
      <c r="B4316" s="1" t="s">
        <v>8643</v>
      </c>
      <c r="C4316" s="1" t="s">
        <v>10</v>
      </c>
      <c r="D4316" s="2">
        <v>43130.773240740738</v>
      </c>
      <c r="E4316" s="2">
        <v>43130.785578703704</v>
      </c>
      <c r="F4316" s="2">
        <v>43132.612141203703</v>
      </c>
      <c r="G4316" s="2">
        <v>43147.995208333334</v>
      </c>
      <c r="H4316" s="2">
        <v>43153</v>
      </c>
    </row>
    <row r="4317" spans="1:8">
      <c r="A4317" s="1" t="s">
        <v>8644</v>
      </c>
      <c r="B4317" s="1" t="s">
        <v>8645</v>
      </c>
      <c r="C4317" s="1" t="s">
        <v>10</v>
      </c>
      <c r="D4317" s="2">
        <v>43266.518275462964</v>
      </c>
      <c r="E4317" s="2">
        <v>43266.546180555553</v>
      </c>
      <c r="F4317" s="2">
        <v>43266.572222222225</v>
      </c>
      <c r="G4317" s="2">
        <v>43270.079027777778</v>
      </c>
      <c r="H4317" s="2">
        <v>43284</v>
      </c>
    </row>
    <row r="4318" spans="1:8">
      <c r="A4318" s="1" t="s">
        <v>8646</v>
      </c>
      <c r="B4318" s="1" t="s">
        <v>8647</v>
      </c>
      <c r="C4318" s="1" t="s">
        <v>10</v>
      </c>
      <c r="D4318" s="2">
        <v>43235.571006944447</v>
      </c>
      <c r="E4318" s="2">
        <v>43235.580231481479</v>
      </c>
      <c r="F4318" s="2">
        <v>43236.527777777781</v>
      </c>
      <c r="G4318" s="2">
        <v>43242.636365740742</v>
      </c>
      <c r="H4318" s="2">
        <v>43243</v>
      </c>
    </row>
    <row r="4319" spans="1:8">
      <c r="A4319" s="1" t="s">
        <v>8648</v>
      </c>
      <c r="B4319" s="1" t="s">
        <v>8649</v>
      </c>
      <c r="C4319" s="1" t="s">
        <v>10</v>
      </c>
      <c r="D4319" s="2">
        <v>43111.164976851855</v>
      </c>
      <c r="E4319" s="2">
        <v>43112.691921296297</v>
      </c>
      <c r="F4319" s="2">
        <v>43115.825115740743</v>
      </c>
      <c r="G4319" s="2">
        <v>43116.941712962966</v>
      </c>
      <c r="H4319" s="2">
        <v>43129</v>
      </c>
    </row>
    <row r="4320" spans="1:8">
      <c r="A4320" s="1" t="s">
        <v>8650</v>
      </c>
      <c r="B4320" s="1" t="s">
        <v>8651</v>
      </c>
      <c r="C4320" s="1" t="s">
        <v>10</v>
      </c>
      <c r="D4320" s="2">
        <v>43228.474166666667</v>
      </c>
      <c r="E4320" s="2">
        <v>43228.483252314814</v>
      </c>
      <c r="F4320" s="2">
        <v>43228.620138888888</v>
      </c>
      <c r="G4320" s="2">
        <v>43235.825590277775</v>
      </c>
      <c r="H4320" s="2">
        <v>43243</v>
      </c>
    </row>
    <row r="4321" spans="1:8">
      <c r="A4321" s="1" t="s">
        <v>8652</v>
      </c>
      <c r="B4321" s="1" t="s">
        <v>8653</v>
      </c>
      <c r="C4321" s="1" t="s">
        <v>10</v>
      </c>
      <c r="D4321" s="2">
        <v>42883.401192129626</v>
      </c>
      <c r="E4321" s="2">
        <v>42883.406423611108</v>
      </c>
      <c r="F4321" s="2">
        <v>42884.435358796298</v>
      </c>
      <c r="G4321" s="2">
        <v>42889.369120370371</v>
      </c>
      <c r="H4321" s="2">
        <v>42898</v>
      </c>
    </row>
    <row r="4322" spans="1:8">
      <c r="A4322" s="1" t="s">
        <v>8654</v>
      </c>
      <c r="B4322" s="1" t="s">
        <v>8655</v>
      </c>
      <c r="C4322" s="1" t="s">
        <v>10</v>
      </c>
      <c r="D4322" s="2">
        <v>43103.365914351853</v>
      </c>
      <c r="E4322" s="2">
        <v>43103.373194444444</v>
      </c>
      <c r="F4322" s="2">
        <v>43105.823518518519</v>
      </c>
      <c r="G4322" s="2">
        <v>43109.803402777776</v>
      </c>
      <c r="H4322" s="2">
        <v>43133</v>
      </c>
    </row>
    <row r="4323" spans="1:8">
      <c r="A4323" s="1" t="s">
        <v>8656</v>
      </c>
      <c r="B4323" s="1" t="s">
        <v>8657</v>
      </c>
      <c r="C4323" s="1" t="s">
        <v>10</v>
      </c>
      <c r="D4323" s="2">
        <v>42956.96503472222</v>
      </c>
      <c r="E4323" s="2">
        <v>42956.975810185184</v>
      </c>
      <c r="F4323" s="2">
        <v>42957.737696759257</v>
      </c>
      <c r="G4323" s="2">
        <v>42964.757488425923</v>
      </c>
      <c r="H4323" s="2">
        <v>42978</v>
      </c>
    </row>
    <row r="4324" spans="1:8">
      <c r="A4324" s="1" t="s">
        <v>8658</v>
      </c>
      <c r="B4324" s="1" t="s">
        <v>8659</v>
      </c>
      <c r="C4324" s="1" t="s">
        <v>10</v>
      </c>
      <c r="D4324" s="2">
        <v>42851.613437499997</v>
      </c>
      <c r="E4324" s="2">
        <v>42856.940150462964</v>
      </c>
      <c r="F4324" s="2">
        <v>42858.660474537035</v>
      </c>
      <c r="G4324" s="2">
        <v>42864.407002314816</v>
      </c>
      <c r="H4324" s="2">
        <v>42872</v>
      </c>
    </row>
    <row r="4325" spans="1:8">
      <c r="A4325" s="1" t="s">
        <v>8660</v>
      </c>
      <c r="B4325" s="1" t="s">
        <v>8661</v>
      </c>
      <c r="C4325" s="1" t="s">
        <v>10</v>
      </c>
      <c r="D4325" s="2">
        <v>42864.873171296298</v>
      </c>
      <c r="E4325" s="2">
        <v>42865.114710648151</v>
      </c>
      <c r="F4325" s="2">
        <v>42867.581689814811</v>
      </c>
      <c r="G4325" s="2">
        <v>42875.354039351849</v>
      </c>
      <c r="H4325" s="2">
        <v>42886</v>
      </c>
    </row>
    <row r="4326" spans="1:8">
      <c r="A4326" s="1" t="s">
        <v>8662</v>
      </c>
      <c r="B4326" s="1" t="s">
        <v>8663</v>
      </c>
      <c r="C4326" s="1" t="s">
        <v>10</v>
      </c>
      <c r="D4326" s="2">
        <v>42814.474733796298</v>
      </c>
      <c r="E4326" s="2">
        <v>42814.474733796298</v>
      </c>
      <c r="F4326" s="2">
        <v>42815.57068287037</v>
      </c>
      <c r="G4326" s="2">
        <v>42821.640949074077</v>
      </c>
      <c r="H4326" s="2">
        <v>42835</v>
      </c>
    </row>
    <row r="4327" spans="1:8">
      <c r="A4327" s="1" t="s">
        <v>8664</v>
      </c>
      <c r="B4327" s="1" t="s">
        <v>8665</v>
      </c>
      <c r="C4327" s="1" t="s">
        <v>10</v>
      </c>
      <c r="D4327" s="2">
        <v>43034.708645833336</v>
      </c>
      <c r="E4327" s="2">
        <v>43034.730416666665</v>
      </c>
      <c r="F4327" s="2">
        <v>43035.731678240743</v>
      </c>
      <c r="G4327" s="2">
        <v>43039.807650462964</v>
      </c>
      <c r="H4327" s="2">
        <v>43060</v>
      </c>
    </row>
    <row r="4328" spans="1:8">
      <c r="A4328" s="1" t="s">
        <v>8666</v>
      </c>
      <c r="B4328" s="1" t="s">
        <v>8667</v>
      </c>
      <c r="C4328" s="1" t="s">
        <v>10</v>
      </c>
      <c r="D4328" s="2">
        <v>43331.490208333336</v>
      </c>
      <c r="E4328" s="2">
        <v>43332.480439814812</v>
      </c>
      <c r="F4328" s="2">
        <v>43339.488194444442</v>
      </c>
      <c r="G4328" s="2">
        <v>43341.04346064815</v>
      </c>
      <c r="H4328" s="2">
        <v>43353</v>
      </c>
    </row>
    <row r="4329" spans="1:8">
      <c r="A4329" s="1" t="s">
        <v>8668</v>
      </c>
      <c r="B4329" s="1" t="s">
        <v>8669</v>
      </c>
      <c r="C4329" s="1" t="s">
        <v>10</v>
      </c>
      <c r="D4329" s="2">
        <v>43234.808287037034</v>
      </c>
      <c r="E4329" s="2">
        <v>43234.816192129627</v>
      </c>
      <c r="F4329" s="2">
        <v>43235.614583333336</v>
      </c>
      <c r="G4329" s="2">
        <v>43237.069988425923</v>
      </c>
      <c r="H4329" s="2">
        <v>43242</v>
      </c>
    </row>
    <row r="4330" spans="1:8">
      <c r="A4330" s="1" t="s">
        <v>8670</v>
      </c>
      <c r="B4330" s="1" t="s">
        <v>8671</v>
      </c>
      <c r="C4330" s="1" t="s">
        <v>10</v>
      </c>
      <c r="D4330" s="2">
        <v>42953.494027777779</v>
      </c>
      <c r="E4330" s="2">
        <v>42953.504062499997</v>
      </c>
      <c r="F4330" s="2">
        <v>42956.613425925927</v>
      </c>
      <c r="G4330" s="2">
        <v>42969.469409722224</v>
      </c>
      <c r="H4330" s="2">
        <v>42976</v>
      </c>
    </row>
    <row r="4331" spans="1:8">
      <c r="A4331" s="1" t="s">
        <v>8672</v>
      </c>
      <c r="B4331" s="1" t="s">
        <v>8673</v>
      </c>
      <c r="C4331" s="1" t="s">
        <v>10</v>
      </c>
      <c r="D4331" s="2">
        <v>43078.970717592594</v>
      </c>
      <c r="E4331" s="2">
        <v>43078.979398148149</v>
      </c>
      <c r="F4331" s="2">
        <v>43081.054849537039</v>
      </c>
      <c r="G4331" s="2">
        <v>43091.825671296298</v>
      </c>
      <c r="H4331" s="2">
        <v>43111</v>
      </c>
    </row>
    <row r="4332" spans="1:8">
      <c r="A4332" s="1" t="s">
        <v>8674</v>
      </c>
      <c r="B4332" s="1" t="s">
        <v>8675</v>
      </c>
      <c r="C4332" s="1" t="s">
        <v>10</v>
      </c>
      <c r="D4332" s="2">
        <v>42795.6953587963</v>
      </c>
      <c r="E4332" s="2">
        <v>42795.704976851855</v>
      </c>
      <c r="F4332" s="2">
        <v>42797.515150462961</v>
      </c>
      <c r="G4332" s="2">
        <v>42798.453113425923</v>
      </c>
      <c r="H4332" s="2">
        <v>42821</v>
      </c>
    </row>
    <row r="4333" spans="1:8">
      <c r="A4333" s="1" t="s">
        <v>8676</v>
      </c>
      <c r="B4333" s="1" t="s">
        <v>8677</v>
      </c>
      <c r="C4333" s="1" t="s">
        <v>10</v>
      </c>
      <c r="D4333" s="2">
        <v>42965.825787037036</v>
      </c>
      <c r="E4333" s="2">
        <v>42965.83697916667</v>
      </c>
      <c r="F4333" s="2">
        <v>42969.870520833334</v>
      </c>
      <c r="G4333" s="2">
        <v>42997.630520833336</v>
      </c>
      <c r="H4333" s="2">
        <v>42992</v>
      </c>
    </row>
    <row r="4334" spans="1:8">
      <c r="A4334" s="1" t="s">
        <v>8678</v>
      </c>
      <c r="B4334" s="1" t="s">
        <v>8679</v>
      </c>
      <c r="C4334" s="1" t="s">
        <v>10</v>
      </c>
      <c r="D4334" s="2">
        <v>43279.399861111109</v>
      </c>
      <c r="E4334" s="2">
        <v>43279.410451388889</v>
      </c>
      <c r="F4334" s="2">
        <v>43279.659722222219</v>
      </c>
      <c r="G4334" s="2">
        <v>43285.415868055556</v>
      </c>
      <c r="H4334" s="2">
        <v>43299</v>
      </c>
    </row>
    <row r="4335" spans="1:8">
      <c r="A4335" s="1" t="s">
        <v>8680</v>
      </c>
      <c r="B4335" s="1" t="s">
        <v>8681</v>
      </c>
      <c r="C4335" s="1" t="s">
        <v>546</v>
      </c>
      <c r="D4335" s="2">
        <v>43121.86451388889</v>
      </c>
      <c r="E4335" s="2">
        <v>43122.58252314815</v>
      </c>
      <c r="F4335" s="2"/>
      <c r="G4335" s="2"/>
      <c r="H4335" s="2">
        <v>43152</v>
      </c>
    </row>
    <row r="4336" spans="1:8">
      <c r="A4336" s="1" t="s">
        <v>8682</v>
      </c>
      <c r="B4336" s="1" t="s">
        <v>8683</v>
      </c>
      <c r="C4336" s="1" t="s">
        <v>10</v>
      </c>
      <c r="D4336" s="2">
        <v>43076.776944444442</v>
      </c>
      <c r="E4336" s="2">
        <v>43076.807141203702</v>
      </c>
      <c r="F4336" s="2">
        <v>43081.850011574075</v>
      </c>
      <c r="G4336" s="2">
        <v>43099.617465277777</v>
      </c>
      <c r="H4336" s="2">
        <v>43104</v>
      </c>
    </row>
    <row r="4337" spans="1:8">
      <c r="A4337" s="1" t="s">
        <v>8684</v>
      </c>
      <c r="B4337" s="1" t="s">
        <v>8685</v>
      </c>
      <c r="C4337" s="1" t="s">
        <v>10</v>
      </c>
      <c r="D4337" s="2">
        <v>43249.907025462962</v>
      </c>
      <c r="E4337" s="2">
        <v>43250.677881944444</v>
      </c>
      <c r="F4337" s="2">
        <v>43252.557638888888</v>
      </c>
      <c r="G4337" s="2">
        <v>43262.853171296294</v>
      </c>
      <c r="H4337" s="2">
        <v>43285</v>
      </c>
    </row>
    <row r="4338" spans="1:8">
      <c r="A4338" s="1" t="s">
        <v>8686</v>
      </c>
      <c r="B4338" s="1" t="s">
        <v>8687</v>
      </c>
      <c r="C4338" s="1" t="s">
        <v>10</v>
      </c>
      <c r="D4338" s="2">
        <v>43112.474259259259</v>
      </c>
      <c r="E4338" s="2">
        <v>43112.480150462965</v>
      </c>
      <c r="F4338" s="2">
        <v>43115.99759259259</v>
      </c>
      <c r="G4338" s="2">
        <v>43125.020266203705</v>
      </c>
      <c r="H4338" s="2">
        <v>43147</v>
      </c>
    </row>
    <row r="4339" spans="1:8">
      <c r="A4339" s="1" t="s">
        <v>8688</v>
      </c>
      <c r="B4339" s="1" t="s">
        <v>8689</v>
      </c>
      <c r="C4339" s="1" t="s">
        <v>10</v>
      </c>
      <c r="D4339" s="2">
        <v>43183.411296296297</v>
      </c>
      <c r="E4339" s="2">
        <v>43185.521226851852</v>
      </c>
      <c r="F4339" s="2">
        <v>43186.897731481484</v>
      </c>
      <c r="G4339" s="2">
        <v>43207.825428240743</v>
      </c>
      <c r="H4339" s="2">
        <v>43208</v>
      </c>
    </row>
    <row r="4340" spans="1:8">
      <c r="A4340" s="1" t="s">
        <v>8690</v>
      </c>
      <c r="B4340" s="1" t="s">
        <v>8691</v>
      </c>
      <c r="C4340" s="1" t="s">
        <v>10</v>
      </c>
      <c r="D4340" s="2">
        <v>43319.727488425924</v>
      </c>
      <c r="E4340" s="2">
        <v>43319.739583333336</v>
      </c>
      <c r="F4340" s="2">
        <v>43322.796527777777</v>
      </c>
      <c r="G4340" s="2">
        <v>43325.608715277776</v>
      </c>
      <c r="H4340" s="2">
        <v>43328</v>
      </c>
    </row>
    <row r="4341" spans="1:8">
      <c r="A4341" s="1" t="s">
        <v>8692</v>
      </c>
      <c r="B4341" s="1" t="s">
        <v>8693</v>
      </c>
      <c r="C4341" s="1" t="s">
        <v>10</v>
      </c>
      <c r="D4341" s="2">
        <v>43329.586296296293</v>
      </c>
      <c r="E4341" s="2">
        <v>43329.616400462961</v>
      </c>
      <c r="F4341" s="2">
        <v>43329.618750000001</v>
      </c>
      <c r="G4341" s="2">
        <v>43334.890694444446</v>
      </c>
      <c r="H4341" s="2">
        <v>43341</v>
      </c>
    </row>
    <row r="4342" spans="1:8">
      <c r="A4342" s="1" t="s">
        <v>8694</v>
      </c>
      <c r="B4342" s="1" t="s">
        <v>8695</v>
      </c>
      <c r="C4342" s="1" t="s">
        <v>10</v>
      </c>
      <c r="D4342" s="2">
        <v>43176.729953703703</v>
      </c>
      <c r="E4342" s="2">
        <v>43176.742673611108</v>
      </c>
      <c r="F4342" s="2">
        <v>43178.960416666669</v>
      </c>
      <c r="G4342" s="2">
        <v>43182.886655092596</v>
      </c>
      <c r="H4342" s="2">
        <v>43195</v>
      </c>
    </row>
    <row r="4343" spans="1:8">
      <c r="A4343" s="1" t="s">
        <v>8696</v>
      </c>
      <c r="B4343" s="1" t="s">
        <v>8697</v>
      </c>
      <c r="C4343" s="1" t="s">
        <v>10</v>
      </c>
      <c r="D4343" s="2">
        <v>43159.870868055557</v>
      </c>
      <c r="E4343" s="2">
        <v>43159.881261574075</v>
      </c>
      <c r="F4343" s="2">
        <v>43160.858020833337</v>
      </c>
      <c r="G4343" s="2">
        <v>43165.534375000003</v>
      </c>
      <c r="H4343" s="2">
        <v>43182</v>
      </c>
    </row>
    <row r="4344" spans="1:8">
      <c r="A4344" s="1" t="s">
        <v>8698</v>
      </c>
      <c r="B4344" s="1" t="s">
        <v>8699</v>
      </c>
      <c r="C4344" s="1" t="s">
        <v>10</v>
      </c>
      <c r="D4344" s="2">
        <v>42982.566608796296</v>
      </c>
      <c r="E4344" s="2">
        <v>42982.576504629629</v>
      </c>
      <c r="F4344" s="2">
        <v>42984.836400462962</v>
      </c>
      <c r="G4344" s="2">
        <v>43003.897986111115</v>
      </c>
      <c r="H4344" s="2">
        <v>43006</v>
      </c>
    </row>
    <row r="4345" spans="1:8">
      <c r="A4345" s="1" t="s">
        <v>8700</v>
      </c>
      <c r="B4345" s="1" t="s">
        <v>8701</v>
      </c>
      <c r="C4345" s="1" t="s">
        <v>10</v>
      </c>
      <c r="D4345" s="2">
        <v>43226.741863425923</v>
      </c>
      <c r="E4345" s="2">
        <v>43227.384699074071</v>
      </c>
      <c r="F4345" s="2">
        <v>43227.64166666667</v>
      </c>
      <c r="G4345" s="2">
        <v>43229.841574074075</v>
      </c>
      <c r="H4345" s="2">
        <v>43237</v>
      </c>
    </row>
    <row r="4346" spans="1:8">
      <c r="A4346" s="1" t="s">
        <v>8702</v>
      </c>
      <c r="B4346" s="1" t="s">
        <v>8703</v>
      </c>
      <c r="C4346" s="1" t="s">
        <v>10</v>
      </c>
      <c r="D4346" s="2">
        <v>42978.636689814812</v>
      </c>
      <c r="E4346" s="2">
        <v>42978.646018518521</v>
      </c>
      <c r="F4346" s="2">
        <v>42979.762395833335</v>
      </c>
      <c r="G4346" s="2">
        <v>42989.859675925924</v>
      </c>
      <c r="H4346" s="2">
        <v>43000</v>
      </c>
    </row>
    <row r="4347" spans="1:8">
      <c r="A4347" s="1" t="s">
        <v>8704</v>
      </c>
      <c r="B4347" s="1" t="s">
        <v>8705</v>
      </c>
      <c r="C4347" s="1" t="s">
        <v>809</v>
      </c>
      <c r="D4347" s="2">
        <v>42774.03702546296</v>
      </c>
      <c r="E4347" s="2">
        <v>42774.045277777775</v>
      </c>
      <c r="F4347" s="2"/>
      <c r="G4347" s="2"/>
      <c r="H4347" s="2">
        <v>42809</v>
      </c>
    </row>
    <row r="4348" spans="1:8">
      <c r="A4348" s="1" t="s">
        <v>8706</v>
      </c>
      <c r="B4348" s="1" t="s">
        <v>8707</v>
      </c>
      <c r="C4348" s="1" t="s">
        <v>10</v>
      </c>
      <c r="D4348" s="2">
        <v>43122.744328703702</v>
      </c>
      <c r="E4348" s="2">
        <v>43122.761493055557</v>
      </c>
      <c r="F4348" s="2">
        <v>43125.661770833336</v>
      </c>
      <c r="G4348" s="2">
        <v>43137.816111111111</v>
      </c>
      <c r="H4348" s="2">
        <v>43150</v>
      </c>
    </row>
    <row r="4349" spans="1:8">
      <c r="A4349" s="1" t="s">
        <v>8708</v>
      </c>
      <c r="B4349" s="1" t="s">
        <v>8709</v>
      </c>
      <c r="C4349" s="1" t="s">
        <v>10</v>
      </c>
      <c r="D4349" s="2">
        <v>43268.768645833334</v>
      </c>
      <c r="E4349" s="2">
        <v>43268.77447916667</v>
      </c>
      <c r="F4349" s="2">
        <v>43277.604861111111</v>
      </c>
      <c r="G4349" s="2">
        <v>43278.811631944445</v>
      </c>
      <c r="H4349" s="2">
        <v>43286</v>
      </c>
    </row>
    <row r="4350" spans="1:8">
      <c r="A4350" s="1" t="s">
        <v>8710</v>
      </c>
      <c r="B4350" s="1" t="s">
        <v>8711</v>
      </c>
      <c r="C4350" s="1" t="s">
        <v>10</v>
      </c>
      <c r="D4350" s="2">
        <v>43156.509444444448</v>
      </c>
      <c r="E4350" s="2">
        <v>43156.520451388889</v>
      </c>
      <c r="F4350" s="2">
        <v>43157.858217592591</v>
      </c>
      <c r="G4350" s="2">
        <v>43158.848761574074</v>
      </c>
      <c r="H4350" s="2">
        <v>43171</v>
      </c>
    </row>
    <row r="4351" spans="1:8">
      <c r="A4351" s="1" t="s">
        <v>8712</v>
      </c>
      <c r="B4351" s="1" t="s">
        <v>8713</v>
      </c>
      <c r="C4351" s="1" t="s">
        <v>10</v>
      </c>
      <c r="D4351" s="2">
        <v>43034.426030092596</v>
      </c>
      <c r="E4351" s="2">
        <v>43034.437372685185</v>
      </c>
      <c r="F4351" s="2">
        <v>43035.951157407406</v>
      </c>
      <c r="G4351" s="2">
        <v>43043.031712962962</v>
      </c>
      <c r="H4351" s="2">
        <v>43056</v>
      </c>
    </row>
    <row r="4352" spans="1:8">
      <c r="A4352" s="1" t="s">
        <v>8714</v>
      </c>
      <c r="B4352" s="1" t="s">
        <v>8715</v>
      </c>
      <c r="C4352" s="1" t="s">
        <v>10</v>
      </c>
      <c r="D4352" s="2">
        <v>43048.510775462964</v>
      </c>
      <c r="E4352" s="2">
        <v>43049.132303240738</v>
      </c>
      <c r="F4352" s="2">
        <v>43049.932662037034</v>
      </c>
      <c r="G4352" s="2">
        <v>43052.727048611108</v>
      </c>
      <c r="H4352" s="2">
        <v>43062</v>
      </c>
    </row>
    <row r="4353" spans="1:8">
      <c r="A4353" s="1" t="s">
        <v>8716</v>
      </c>
      <c r="B4353" s="1" t="s">
        <v>8717</v>
      </c>
      <c r="C4353" s="1" t="s">
        <v>10</v>
      </c>
      <c r="D4353" s="2">
        <v>43213.557314814818</v>
      </c>
      <c r="E4353" s="2">
        <v>43214.754131944443</v>
      </c>
      <c r="F4353" s="2">
        <v>43214.999097222222</v>
      </c>
      <c r="G4353" s="2">
        <v>43224.689675925925</v>
      </c>
      <c r="H4353" s="2">
        <v>43259</v>
      </c>
    </row>
    <row r="4354" spans="1:8">
      <c r="A4354" s="1" t="s">
        <v>8718</v>
      </c>
      <c r="B4354" s="1" t="s">
        <v>8719</v>
      </c>
      <c r="C4354" s="1" t="s">
        <v>10</v>
      </c>
      <c r="D4354" s="2">
        <v>42962.486643518518</v>
      </c>
      <c r="E4354" s="2">
        <v>42962.503865740742</v>
      </c>
      <c r="F4354" s="2">
        <v>42971.50582175926</v>
      </c>
      <c r="G4354" s="2">
        <v>42975.706759259258</v>
      </c>
      <c r="H4354" s="2">
        <v>42982</v>
      </c>
    </row>
    <row r="4355" spans="1:8">
      <c r="A4355" s="1" t="s">
        <v>8720</v>
      </c>
      <c r="B4355" s="1" t="s">
        <v>8721</v>
      </c>
      <c r="C4355" s="1" t="s">
        <v>10</v>
      </c>
      <c r="D4355" s="2">
        <v>43324.772060185183</v>
      </c>
      <c r="E4355" s="2">
        <v>43324.781342592592</v>
      </c>
      <c r="F4355" s="2">
        <v>43329.288194444445</v>
      </c>
      <c r="G4355" s="2">
        <v>43337.741284722222</v>
      </c>
      <c r="H4355" s="2">
        <v>43353</v>
      </c>
    </row>
    <row r="4356" spans="1:8">
      <c r="A4356" s="1" t="s">
        <v>8722</v>
      </c>
      <c r="B4356" s="1" t="s">
        <v>8723</v>
      </c>
      <c r="C4356" s="1" t="s">
        <v>10</v>
      </c>
      <c r="D4356" s="2">
        <v>43078.860706018517</v>
      </c>
      <c r="E4356" s="2">
        <v>43081.159409722219</v>
      </c>
      <c r="F4356" s="2">
        <v>43081.987187500003</v>
      </c>
      <c r="G4356" s="2">
        <v>43097.654456018521</v>
      </c>
      <c r="H4356" s="2">
        <v>43111</v>
      </c>
    </row>
    <row r="4357" spans="1:8">
      <c r="A4357" s="1" t="s">
        <v>8724</v>
      </c>
      <c r="B4357" s="1" t="s">
        <v>8725</v>
      </c>
      <c r="C4357" s="1" t="s">
        <v>10</v>
      </c>
      <c r="D4357" s="2">
        <v>43049.455000000002</v>
      </c>
      <c r="E4357" s="2">
        <v>43049.464398148149</v>
      </c>
      <c r="F4357" s="2">
        <v>43053.843148148146</v>
      </c>
      <c r="G4357" s="2">
        <v>43060.888472222221</v>
      </c>
      <c r="H4357" s="2">
        <v>43070</v>
      </c>
    </row>
    <row r="4358" spans="1:8">
      <c r="A4358" s="1" t="s">
        <v>8726</v>
      </c>
      <c r="B4358" s="1" t="s">
        <v>8727</v>
      </c>
      <c r="C4358" s="1" t="s">
        <v>10</v>
      </c>
      <c r="D4358" s="2">
        <v>43255.874791666669</v>
      </c>
      <c r="E4358" s="2">
        <v>43255.883900462963</v>
      </c>
      <c r="F4358" s="2">
        <v>43256.615277777775</v>
      </c>
      <c r="G4358" s="2">
        <v>43258.660856481481</v>
      </c>
      <c r="H4358" s="2">
        <v>43279</v>
      </c>
    </row>
    <row r="4359" spans="1:8">
      <c r="A4359" s="1" t="s">
        <v>8728</v>
      </c>
      <c r="B4359" s="1" t="s">
        <v>8729</v>
      </c>
      <c r="C4359" s="1" t="s">
        <v>10</v>
      </c>
      <c r="D4359" s="2">
        <v>43330.517465277779</v>
      </c>
      <c r="E4359" s="2">
        <v>43333.201562499999</v>
      </c>
      <c r="F4359" s="2">
        <v>43334.638194444444</v>
      </c>
      <c r="G4359" s="2">
        <v>43335.603275462963</v>
      </c>
      <c r="H4359" s="2">
        <v>43339</v>
      </c>
    </row>
    <row r="4360" spans="1:8">
      <c r="A4360" s="1" t="s">
        <v>8730</v>
      </c>
      <c r="B4360" s="1" t="s">
        <v>8731</v>
      </c>
      <c r="C4360" s="1" t="s">
        <v>10</v>
      </c>
      <c r="D4360" s="2">
        <v>43182.473194444443</v>
      </c>
      <c r="E4360" s="2">
        <v>43182.479525462964</v>
      </c>
      <c r="F4360" s="2">
        <v>43187.914375</v>
      </c>
      <c r="G4360" s="2">
        <v>43192.942812499998</v>
      </c>
      <c r="H4360" s="2">
        <v>43201</v>
      </c>
    </row>
    <row r="4361" spans="1:8">
      <c r="A4361" s="1" t="s">
        <v>8732</v>
      </c>
      <c r="B4361" s="1" t="s">
        <v>8733</v>
      </c>
      <c r="C4361" s="1" t="s">
        <v>10</v>
      </c>
      <c r="D4361" s="2">
        <v>43318.799699074072</v>
      </c>
      <c r="E4361" s="2">
        <v>43318.808749999997</v>
      </c>
      <c r="F4361" s="2">
        <v>43319.327777777777</v>
      </c>
      <c r="G4361" s="2">
        <v>43320.704953703702</v>
      </c>
      <c r="H4361" s="2">
        <v>43332</v>
      </c>
    </row>
    <row r="4362" spans="1:8">
      <c r="A4362" s="1" t="s">
        <v>8734</v>
      </c>
      <c r="B4362" s="1" t="s">
        <v>8735</v>
      </c>
      <c r="C4362" s="1" t="s">
        <v>10</v>
      </c>
      <c r="D4362" s="2">
        <v>43201.922731481478</v>
      </c>
      <c r="E4362" s="2">
        <v>43203.524722222224</v>
      </c>
      <c r="F4362" s="2">
        <v>43206.838425925926</v>
      </c>
      <c r="G4362" s="2">
        <v>43213.77684027778</v>
      </c>
      <c r="H4362" s="2">
        <v>43223</v>
      </c>
    </row>
    <row r="4363" spans="1:8">
      <c r="A4363" s="1" t="s">
        <v>8736</v>
      </c>
      <c r="B4363" s="1" t="s">
        <v>8737</v>
      </c>
      <c r="C4363" s="1" t="s">
        <v>10</v>
      </c>
      <c r="D4363" s="2">
        <v>42798.586099537039</v>
      </c>
      <c r="E4363" s="2">
        <v>42798.593900462962</v>
      </c>
      <c r="F4363" s="2">
        <v>42802.303356481483</v>
      </c>
      <c r="G4363" s="2">
        <v>42808.542013888888</v>
      </c>
      <c r="H4363" s="2">
        <v>42823</v>
      </c>
    </row>
    <row r="4364" spans="1:8">
      <c r="A4364" s="1" t="s">
        <v>8738</v>
      </c>
      <c r="B4364" s="1" t="s">
        <v>8739</v>
      </c>
      <c r="C4364" s="1" t="s">
        <v>10</v>
      </c>
      <c r="D4364" s="2">
        <v>43169.82949074074</v>
      </c>
      <c r="E4364" s="2">
        <v>43169.866435185184</v>
      </c>
      <c r="F4364" s="2">
        <v>43173.049270833333</v>
      </c>
      <c r="G4364" s="2">
        <v>43185.728275462963</v>
      </c>
      <c r="H4364" s="2">
        <v>43187</v>
      </c>
    </row>
    <row r="4365" spans="1:8">
      <c r="A4365" s="1" t="s">
        <v>8740</v>
      </c>
      <c r="B4365" s="1" t="s">
        <v>8741</v>
      </c>
      <c r="C4365" s="1" t="s">
        <v>10</v>
      </c>
      <c r="D4365" s="2">
        <v>43073.609513888892</v>
      </c>
      <c r="E4365" s="2">
        <v>43073.713321759256</v>
      </c>
      <c r="F4365" s="2">
        <v>43074.748680555553</v>
      </c>
      <c r="G4365" s="2">
        <v>43113.031527777777</v>
      </c>
      <c r="H4365" s="2">
        <v>43102</v>
      </c>
    </row>
    <row r="4366" spans="1:8">
      <c r="A4366" s="1" t="s">
        <v>8742</v>
      </c>
      <c r="B4366" s="1" t="s">
        <v>8743</v>
      </c>
      <c r="C4366" s="1" t="s">
        <v>10</v>
      </c>
      <c r="D4366" s="2">
        <v>43226.421747685185</v>
      </c>
      <c r="E4366" s="2">
        <v>43228.177418981482</v>
      </c>
      <c r="F4366" s="2">
        <v>43230.400000000001</v>
      </c>
      <c r="G4366" s="2">
        <v>43234.603263888886</v>
      </c>
      <c r="H4366" s="2">
        <v>43249</v>
      </c>
    </row>
    <row r="4367" spans="1:8">
      <c r="A4367" s="1" t="s">
        <v>8744</v>
      </c>
      <c r="B4367" s="1" t="s">
        <v>8745</v>
      </c>
      <c r="C4367" s="1" t="s">
        <v>10</v>
      </c>
      <c r="D4367" s="2">
        <v>43175.606678240743</v>
      </c>
      <c r="E4367" s="2">
        <v>43175.617974537039</v>
      </c>
      <c r="F4367" s="2">
        <v>43178.881122685183</v>
      </c>
      <c r="G4367" s="2">
        <v>43182.814560185187</v>
      </c>
      <c r="H4367" s="2">
        <v>43199</v>
      </c>
    </row>
    <row r="4368" spans="1:8">
      <c r="A4368" s="1" t="s">
        <v>8746</v>
      </c>
      <c r="B4368" s="1" t="s">
        <v>8747</v>
      </c>
      <c r="C4368" s="1" t="s">
        <v>10</v>
      </c>
      <c r="D4368" s="2">
        <v>43271.921875</v>
      </c>
      <c r="E4368" s="2">
        <v>43271.957916666666</v>
      </c>
      <c r="F4368" s="2">
        <v>43272.506944444445</v>
      </c>
      <c r="G4368" s="2">
        <v>43286.922500000001</v>
      </c>
      <c r="H4368" s="2">
        <v>43299</v>
      </c>
    </row>
    <row r="4369" spans="1:8">
      <c r="A4369" s="1" t="s">
        <v>8748</v>
      </c>
      <c r="B4369" s="1" t="s">
        <v>8749</v>
      </c>
      <c r="C4369" s="1" t="s">
        <v>10</v>
      </c>
      <c r="D4369" s="2">
        <v>42992.4371875</v>
      </c>
      <c r="E4369" s="2">
        <v>42992.448067129626</v>
      </c>
      <c r="F4369" s="2">
        <v>42996.996307870373</v>
      </c>
      <c r="G4369" s="2">
        <v>43015.484398148146</v>
      </c>
      <c r="H4369" s="2">
        <v>43010</v>
      </c>
    </row>
    <row r="4370" spans="1:8">
      <c r="A4370" s="1" t="s">
        <v>8750</v>
      </c>
      <c r="B4370" s="1" t="s">
        <v>8751</v>
      </c>
      <c r="C4370" s="1" t="s">
        <v>10</v>
      </c>
      <c r="D4370" s="2">
        <v>43132.632592592592</v>
      </c>
      <c r="E4370" s="2">
        <v>43132.649178240739</v>
      </c>
      <c r="F4370" s="2">
        <v>43136.905138888891</v>
      </c>
      <c r="G4370" s="2">
        <v>43145.942060185182</v>
      </c>
      <c r="H4370" s="2">
        <v>43154</v>
      </c>
    </row>
    <row r="4371" spans="1:8">
      <c r="A4371" s="1" t="s">
        <v>8752</v>
      </c>
      <c r="B4371" s="1" t="s">
        <v>8753</v>
      </c>
      <c r="C4371" s="1" t="s">
        <v>10</v>
      </c>
      <c r="D4371" s="2">
        <v>43217.65425925926</v>
      </c>
      <c r="E4371" s="2">
        <v>43221.230833333335</v>
      </c>
      <c r="F4371" s="2">
        <v>43222.638888888891</v>
      </c>
      <c r="G4371" s="2">
        <v>43228.822881944441</v>
      </c>
      <c r="H4371" s="2">
        <v>43242</v>
      </c>
    </row>
    <row r="4372" spans="1:8">
      <c r="A4372" s="1" t="s">
        <v>8754</v>
      </c>
      <c r="B4372" s="1" t="s">
        <v>8755</v>
      </c>
      <c r="C4372" s="1" t="s">
        <v>10</v>
      </c>
      <c r="D4372" s="2">
        <v>43222.86613425926</v>
      </c>
      <c r="E4372" s="2">
        <v>43222.888020833336</v>
      </c>
      <c r="F4372" s="2">
        <v>43228.517361111109</v>
      </c>
      <c r="G4372" s="2">
        <v>43234.680289351854</v>
      </c>
      <c r="H4372" s="2">
        <v>43250</v>
      </c>
    </row>
    <row r="4373" spans="1:8">
      <c r="A4373" s="1" t="s">
        <v>8756</v>
      </c>
      <c r="B4373" s="1" t="s">
        <v>8757</v>
      </c>
      <c r="C4373" s="1" t="s">
        <v>10</v>
      </c>
      <c r="D4373" s="2">
        <v>43087.603807870371</v>
      </c>
      <c r="E4373" s="2">
        <v>43087.709687499999</v>
      </c>
      <c r="F4373" s="2">
        <v>43089.877476851849</v>
      </c>
      <c r="G4373" s="2">
        <v>43095.755740740744</v>
      </c>
      <c r="H4373" s="2">
        <v>43111</v>
      </c>
    </row>
    <row r="4374" spans="1:8">
      <c r="A4374" s="1" t="s">
        <v>8758</v>
      </c>
      <c r="B4374" s="1" t="s">
        <v>8759</v>
      </c>
      <c r="C4374" s="1" t="s">
        <v>10</v>
      </c>
      <c r="D4374" s="2">
        <v>43298.376261574071</v>
      </c>
      <c r="E4374" s="2">
        <v>43298.50099537037</v>
      </c>
      <c r="F4374" s="2">
        <v>43308.531944444447</v>
      </c>
      <c r="G4374" s="2">
        <v>43327.749085648145</v>
      </c>
      <c r="H4374" s="2">
        <v>43322</v>
      </c>
    </row>
    <row r="4375" spans="1:8">
      <c r="A4375" s="1" t="s">
        <v>8760</v>
      </c>
      <c r="B4375" s="1" t="s">
        <v>8761</v>
      </c>
      <c r="C4375" s="1" t="s">
        <v>809</v>
      </c>
      <c r="D4375" s="2">
        <v>43321.621377314812</v>
      </c>
      <c r="E4375" s="2"/>
      <c r="F4375" s="2"/>
      <c r="G4375" s="2"/>
      <c r="H4375" s="2">
        <v>43333</v>
      </c>
    </row>
    <row r="4376" spans="1:8">
      <c r="A4376" s="1" t="s">
        <v>8762</v>
      </c>
      <c r="B4376" s="1" t="s">
        <v>8763</v>
      </c>
      <c r="C4376" s="1" t="s">
        <v>10</v>
      </c>
      <c r="D4376" s="2">
        <v>42885.40247685185</v>
      </c>
      <c r="E4376" s="2">
        <v>42885.409884259258</v>
      </c>
      <c r="F4376" s="2">
        <v>42885.473680555559</v>
      </c>
      <c r="G4376" s="2">
        <v>42895.627500000002</v>
      </c>
      <c r="H4376" s="2">
        <v>42908</v>
      </c>
    </row>
    <row r="4377" spans="1:8">
      <c r="A4377" s="1" t="s">
        <v>8764</v>
      </c>
      <c r="B4377" s="1" t="s">
        <v>8765</v>
      </c>
      <c r="C4377" s="1" t="s">
        <v>10</v>
      </c>
      <c r="D4377" s="2">
        <v>43158.629224537035</v>
      </c>
      <c r="E4377" s="2">
        <v>43158.635983796295</v>
      </c>
      <c r="F4377" s="2">
        <v>43159.860196759262</v>
      </c>
      <c r="G4377" s="2">
        <v>43181.502743055556</v>
      </c>
      <c r="H4377" s="2">
        <v>43188</v>
      </c>
    </row>
    <row r="4378" spans="1:8">
      <c r="A4378" s="1" t="s">
        <v>8766</v>
      </c>
      <c r="B4378" s="1" t="s">
        <v>8767</v>
      </c>
      <c r="C4378" s="1" t="s">
        <v>100</v>
      </c>
      <c r="D4378" s="2">
        <v>43270.834050925929</v>
      </c>
      <c r="E4378" s="2">
        <v>43270.844814814816</v>
      </c>
      <c r="F4378" s="2">
        <v>43271.682638888888</v>
      </c>
      <c r="G4378" s="2"/>
      <c r="H4378" s="2">
        <v>43301</v>
      </c>
    </row>
    <row r="4379" spans="1:8">
      <c r="A4379" s="1" t="s">
        <v>8768</v>
      </c>
      <c r="B4379" s="1" t="s">
        <v>8769</v>
      </c>
      <c r="C4379" s="1" t="s">
        <v>10</v>
      </c>
      <c r="D4379" s="2">
        <v>43187.356435185182</v>
      </c>
      <c r="E4379" s="2">
        <v>43187.36822916667</v>
      </c>
      <c r="F4379" s="2">
        <v>43188.769004629627</v>
      </c>
      <c r="G4379" s="2">
        <v>43192.773020833331</v>
      </c>
      <c r="H4379" s="2">
        <v>43206</v>
      </c>
    </row>
    <row r="4380" spans="1:8">
      <c r="A4380" s="1" t="s">
        <v>8770</v>
      </c>
      <c r="B4380" s="1" t="s">
        <v>8771</v>
      </c>
      <c r="C4380" s="1" t="s">
        <v>10</v>
      </c>
      <c r="D4380" s="2">
        <v>42813.680428240739</v>
      </c>
      <c r="E4380" s="2">
        <v>42813.680428240739</v>
      </c>
      <c r="F4380" s="2">
        <v>42814.531307870369</v>
      </c>
      <c r="G4380" s="2">
        <v>42845.78324074074</v>
      </c>
      <c r="H4380" s="2">
        <v>42850</v>
      </c>
    </row>
    <row r="4381" spans="1:8">
      <c r="A4381" s="1" t="s">
        <v>8772</v>
      </c>
      <c r="B4381" s="1" t="s">
        <v>8773</v>
      </c>
      <c r="C4381" s="1" t="s">
        <v>10</v>
      </c>
      <c r="D4381" s="2">
        <v>42900.085543981484</v>
      </c>
      <c r="E4381" s="2">
        <v>42901.085381944446</v>
      </c>
      <c r="F4381" s="2">
        <v>42906.737986111111</v>
      </c>
      <c r="G4381" s="2">
        <v>42913.624722222223</v>
      </c>
      <c r="H4381" s="2">
        <v>42923</v>
      </c>
    </row>
    <row r="4382" spans="1:8">
      <c r="A4382" s="1" t="s">
        <v>8774</v>
      </c>
      <c r="B4382" s="1" t="s">
        <v>8775</v>
      </c>
      <c r="C4382" s="1" t="s">
        <v>10</v>
      </c>
      <c r="D4382" s="2">
        <v>43202.585775462961</v>
      </c>
      <c r="E4382" s="2">
        <v>43203.535104166665</v>
      </c>
      <c r="F4382" s="2">
        <v>43203.96770833333</v>
      </c>
      <c r="G4382" s="2">
        <v>43204.591516203705</v>
      </c>
      <c r="H4382" s="2">
        <v>43222</v>
      </c>
    </row>
    <row r="4383" spans="1:8">
      <c r="A4383" s="1" t="s">
        <v>8776</v>
      </c>
      <c r="B4383" s="1" t="s">
        <v>8777</v>
      </c>
      <c r="C4383" s="1" t="s">
        <v>10</v>
      </c>
      <c r="D4383" s="2">
        <v>43078.026817129627</v>
      </c>
      <c r="E4383" s="2">
        <v>43080.063692129632</v>
      </c>
      <c r="F4383" s="2">
        <v>43081.957337962966</v>
      </c>
      <c r="G4383" s="2">
        <v>43086.46980324074</v>
      </c>
      <c r="H4383" s="2">
        <v>43097</v>
      </c>
    </row>
    <row r="4384" spans="1:8">
      <c r="A4384" s="1" t="s">
        <v>8778</v>
      </c>
      <c r="B4384" s="1" t="s">
        <v>8779</v>
      </c>
      <c r="C4384" s="1" t="s">
        <v>23</v>
      </c>
      <c r="D4384" s="2">
        <v>43193.580416666664</v>
      </c>
      <c r="E4384" s="2">
        <v>43194.14534722222</v>
      </c>
      <c r="F4384" s="2"/>
      <c r="G4384" s="2"/>
      <c r="H4384" s="2">
        <v>43217</v>
      </c>
    </row>
    <row r="4385" spans="1:8">
      <c r="A4385" s="1" t="s">
        <v>8780</v>
      </c>
      <c r="B4385" s="1" t="s">
        <v>8781</v>
      </c>
      <c r="C4385" s="1" t="s">
        <v>10</v>
      </c>
      <c r="D4385" s="2">
        <v>43153.574224537035</v>
      </c>
      <c r="E4385" s="2">
        <v>43153.603645833333</v>
      </c>
      <c r="F4385" s="2">
        <v>43154.994756944441</v>
      </c>
      <c r="G4385" s="2">
        <v>43155.612905092596</v>
      </c>
      <c r="H4385" s="2">
        <v>43167</v>
      </c>
    </row>
    <row r="4386" spans="1:8">
      <c r="A4386" s="1" t="s">
        <v>8782</v>
      </c>
      <c r="B4386" s="1" t="s">
        <v>8783</v>
      </c>
      <c r="C4386" s="1" t="s">
        <v>10</v>
      </c>
      <c r="D4386" s="2">
        <v>43086.997881944444</v>
      </c>
      <c r="E4386" s="2">
        <v>43087.040532407409</v>
      </c>
      <c r="F4386" s="2">
        <v>43087.999374999999</v>
      </c>
      <c r="G4386" s="2">
        <v>43109.155347222222</v>
      </c>
      <c r="H4386" s="2">
        <v>43115</v>
      </c>
    </row>
    <row r="4387" spans="1:8">
      <c r="A4387" s="1" t="s">
        <v>8784</v>
      </c>
      <c r="B4387" s="1" t="s">
        <v>8785</v>
      </c>
      <c r="C4387" s="1" t="s">
        <v>10</v>
      </c>
      <c r="D4387" s="2">
        <v>43077.037766203706</v>
      </c>
      <c r="E4387" s="2">
        <v>43077.064328703702</v>
      </c>
      <c r="F4387" s="2">
        <v>43077.998136574075</v>
      </c>
      <c r="G4387" s="2">
        <v>43087.899907407409</v>
      </c>
      <c r="H4387" s="2">
        <v>43108</v>
      </c>
    </row>
    <row r="4388" spans="1:8">
      <c r="A4388" s="1" t="s">
        <v>8786</v>
      </c>
      <c r="B4388" s="1" t="s">
        <v>8787</v>
      </c>
      <c r="C4388" s="1" t="s">
        <v>100</v>
      </c>
      <c r="D4388" s="2">
        <v>42951.56690972222</v>
      </c>
      <c r="E4388" s="2">
        <v>42951.573101851849</v>
      </c>
      <c r="F4388" s="2">
        <v>42954.862766203703</v>
      </c>
      <c r="G4388" s="2"/>
      <c r="H4388" s="2">
        <v>42986</v>
      </c>
    </row>
    <row r="4389" spans="1:8">
      <c r="A4389" s="1" t="s">
        <v>8788</v>
      </c>
      <c r="B4389" s="1" t="s">
        <v>8789</v>
      </c>
      <c r="C4389" s="1" t="s">
        <v>10</v>
      </c>
      <c r="D4389" s="2">
        <v>42889.646261574075</v>
      </c>
      <c r="E4389" s="2">
        <v>42889.65420138889</v>
      </c>
      <c r="F4389" s="2">
        <v>42892.62909722222</v>
      </c>
      <c r="G4389" s="2">
        <v>42921.652592592596</v>
      </c>
      <c r="H4389" s="2">
        <v>42914</v>
      </c>
    </row>
    <row r="4390" spans="1:8">
      <c r="A4390" s="1" t="s">
        <v>8790</v>
      </c>
      <c r="B4390" s="1" t="s">
        <v>8791</v>
      </c>
      <c r="C4390" s="1" t="s">
        <v>10</v>
      </c>
      <c r="D4390" s="2">
        <v>43332.999293981484</v>
      </c>
      <c r="E4390" s="2">
        <v>43333.008298611108</v>
      </c>
      <c r="F4390" s="2">
        <v>43334.486111111109</v>
      </c>
      <c r="G4390" s="2">
        <v>43339.74287037037</v>
      </c>
      <c r="H4390" s="2">
        <v>43354</v>
      </c>
    </row>
    <row r="4391" spans="1:8">
      <c r="A4391" s="1" t="s">
        <v>8792</v>
      </c>
      <c r="B4391" s="1" t="s">
        <v>8793</v>
      </c>
      <c r="C4391" s="1" t="s">
        <v>10</v>
      </c>
      <c r="D4391" s="2">
        <v>43300.494097222225</v>
      </c>
      <c r="E4391" s="2">
        <v>43300.50209490741</v>
      </c>
      <c r="F4391" s="2">
        <v>43300.613194444442</v>
      </c>
      <c r="G4391" s="2">
        <v>43305.813414351855</v>
      </c>
      <c r="H4391" s="2">
        <v>43314</v>
      </c>
    </row>
    <row r="4392" spans="1:8">
      <c r="A4392" s="1" t="s">
        <v>8794</v>
      </c>
      <c r="B4392" s="1" t="s">
        <v>8795</v>
      </c>
      <c r="C4392" s="1" t="s">
        <v>10</v>
      </c>
      <c r="D4392" s="2">
        <v>43104.965196759258</v>
      </c>
      <c r="E4392" s="2">
        <v>43104.978043981479</v>
      </c>
      <c r="F4392" s="2">
        <v>43105.61041666667</v>
      </c>
      <c r="G4392" s="2">
        <v>43117.854988425926</v>
      </c>
      <c r="H4392" s="2">
        <v>43136</v>
      </c>
    </row>
    <row r="4393" spans="1:8">
      <c r="A4393" s="1" t="s">
        <v>8796</v>
      </c>
      <c r="B4393" s="1" t="s">
        <v>8797</v>
      </c>
      <c r="C4393" s="1" t="s">
        <v>10</v>
      </c>
      <c r="D4393" s="2">
        <v>43074.715810185182</v>
      </c>
      <c r="E4393" s="2">
        <v>43074.72997685185</v>
      </c>
      <c r="F4393" s="2">
        <v>43076.026967592596</v>
      </c>
      <c r="G4393" s="2">
        <v>43088.06858796296</v>
      </c>
      <c r="H4393" s="2">
        <v>43104</v>
      </c>
    </row>
    <row r="4394" spans="1:8">
      <c r="A4394" s="1" t="s">
        <v>8798</v>
      </c>
      <c r="B4394" s="1" t="s">
        <v>8799</v>
      </c>
      <c r="C4394" s="1" t="s">
        <v>10</v>
      </c>
      <c r="D4394" s="2">
        <v>43306.466111111113</v>
      </c>
      <c r="E4394" s="2">
        <v>43307.462037037039</v>
      </c>
      <c r="F4394" s="2">
        <v>43307.584027777775</v>
      </c>
      <c r="G4394" s="2">
        <v>43308.75271990741</v>
      </c>
      <c r="H4394" s="2">
        <v>43315</v>
      </c>
    </row>
    <row r="4395" spans="1:8">
      <c r="A4395" s="1" t="s">
        <v>8800</v>
      </c>
      <c r="B4395" s="1" t="s">
        <v>8801</v>
      </c>
      <c r="C4395" s="1" t="s">
        <v>10</v>
      </c>
      <c r="D4395" s="2">
        <v>43108.432384259257</v>
      </c>
      <c r="E4395" s="2">
        <v>43108.441331018519</v>
      </c>
      <c r="F4395" s="2">
        <v>43115.62358796296</v>
      </c>
      <c r="G4395" s="2">
        <v>43131.724502314813</v>
      </c>
      <c r="H4395" s="2">
        <v>43137</v>
      </c>
    </row>
    <row r="4396" spans="1:8">
      <c r="A4396" s="1" t="s">
        <v>8802</v>
      </c>
      <c r="B4396" s="1" t="s">
        <v>8803</v>
      </c>
      <c r="C4396" s="1" t="s">
        <v>10</v>
      </c>
      <c r="D4396" s="2">
        <v>43161.407777777778</v>
      </c>
      <c r="E4396" s="2">
        <v>43162.118854166663</v>
      </c>
      <c r="F4396" s="2">
        <v>43164.565254629626</v>
      </c>
      <c r="G4396" s="2">
        <v>43174.088564814818</v>
      </c>
      <c r="H4396" s="2">
        <v>43179</v>
      </c>
    </row>
    <row r="4397" spans="1:8">
      <c r="A4397" s="1" t="s">
        <v>8804</v>
      </c>
      <c r="B4397" s="1" t="s">
        <v>8805</v>
      </c>
      <c r="C4397" s="1" t="s">
        <v>10</v>
      </c>
      <c r="D4397" s="2">
        <v>43201.530694444446</v>
      </c>
      <c r="E4397" s="2">
        <v>43201.54855324074</v>
      </c>
      <c r="F4397" s="2">
        <v>43201.984490740739</v>
      </c>
      <c r="G4397" s="2">
        <v>43207.907511574071</v>
      </c>
      <c r="H4397" s="2">
        <v>43222</v>
      </c>
    </row>
    <row r="4398" spans="1:8">
      <c r="A4398" s="1" t="s">
        <v>8806</v>
      </c>
      <c r="B4398" s="1" t="s">
        <v>8807</v>
      </c>
      <c r="C4398" s="1" t="s">
        <v>809</v>
      </c>
      <c r="D4398" s="2">
        <v>42618.010810185187</v>
      </c>
      <c r="E4398" s="2">
        <v>42650.55364583333</v>
      </c>
      <c r="F4398" s="2"/>
      <c r="G4398" s="2"/>
      <c r="H4398" s="2">
        <v>42671</v>
      </c>
    </row>
    <row r="4399" spans="1:8">
      <c r="A4399" s="1" t="s">
        <v>8808</v>
      </c>
      <c r="B4399" s="1" t="s">
        <v>8809</v>
      </c>
      <c r="C4399" s="1" t="s">
        <v>10</v>
      </c>
      <c r="D4399" s="2">
        <v>43314.801701388889</v>
      </c>
      <c r="E4399" s="2">
        <v>43314.809166666666</v>
      </c>
      <c r="F4399" s="2">
        <v>43321.631249999999</v>
      </c>
      <c r="G4399" s="2">
        <v>43325.704525462963</v>
      </c>
      <c r="H4399" s="2">
        <v>43320</v>
      </c>
    </row>
    <row r="4400" spans="1:8">
      <c r="A4400" s="1" t="s">
        <v>8810</v>
      </c>
      <c r="B4400" s="1" t="s">
        <v>8811</v>
      </c>
      <c r="C4400" s="1" t="s">
        <v>10</v>
      </c>
      <c r="D4400" s="2">
        <v>42952.538645833331</v>
      </c>
      <c r="E4400" s="2">
        <v>42955.170324074075</v>
      </c>
      <c r="F4400" s="2">
        <v>42955.929120370369</v>
      </c>
      <c r="G4400" s="2">
        <v>42964.779988425929</v>
      </c>
      <c r="H4400" s="2">
        <v>42991</v>
      </c>
    </row>
    <row r="4401" spans="1:8">
      <c r="A4401" s="1" t="s">
        <v>8812</v>
      </c>
      <c r="B4401" s="1" t="s">
        <v>8813</v>
      </c>
      <c r="C4401" s="1" t="s">
        <v>10</v>
      </c>
      <c r="D4401" s="2">
        <v>43017.782719907409</v>
      </c>
      <c r="E4401" s="2">
        <v>43017.825960648152</v>
      </c>
      <c r="F4401" s="2">
        <v>43018.786828703705</v>
      </c>
      <c r="G4401" s="2">
        <v>43024.877662037034</v>
      </c>
      <c r="H4401" s="2">
        <v>43040</v>
      </c>
    </row>
    <row r="4402" spans="1:8">
      <c r="A4402" s="1" t="s">
        <v>8814</v>
      </c>
      <c r="B4402" s="1" t="s">
        <v>8815</v>
      </c>
      <c r="C4402" s="1" t="s">
        <v>10</v>
      </c>
      <c r="D4402" s="2">
        <v>43301.881377314814</v>
      </c>
      <c r="E4402" s="2">
        <v>43301.891550925924</v>
      </c>
      <c r="F4402" s="2">
        <v>43304.605555555558</v>
      </c>
      <c r="G4402" s="2">
        <v>43309.839328703703</v>
      </c>
      <c r="H4402" s="2">
        <v>43325</v>
      </c>
    </row>
    <row r="4403" spans="1:8">
      <c r="A4403" s="1" t="s">
        <v>8816</v>
      </c>
      <c r="B4403" s="1" t="s">
        <v>8817</v>
      </c>
      <c r="C4403" s="1" t="s">
        <v>10</v>
      </c>
      <c r="D4403" s="2">
        <v>43224.696875000001</v>
      </c>
      <c r="E4403" s="2">
        <v>43228.176932870374</v>
      </c>
      <c r="F4403" s="2">
        <v>43230.600694444445</v>
      </c>
      <c r="G4403" s="2">
        <v>43241.642094907409</v>
      </c>
      <c r="H4403" s="2">
        <v>43255</v>
      </c>
    </row>
    <row r="4404" spans="1:8">
      <c r="A4404" s="1" t="s">
        <v>8818</v>
      </c>
      <c r="B4404" s="1" t="s">
        <v>8819</v>
      </c>
      <c r="C4404" s="1" t="s">
        <v>10</v>
      </c>
      <c r="D4404" s="2">
        <v>42811.669710648152</v>
      </c>
      <c r="E4404" s="2">
        <v>42811.669710648152</v>
      </c>
      <c r="F4404" s="2">
        <v>42814.53292824074</v>
      </c>
      <c r="G4404" s="2">
        <v>42821.467951388891</v>
      </c>
      <c r="H4404" s="2">
        <v>42837</v>
      </c>
    </row>
    <row r="4405" spans="1:8">
      <c r="A4405" s="1" t="s">
        <v>8820</v>
      </c>
      <c r="B4405" s="1" t="s">
        <v>8821</v>
      </c>
      <c r="C4405" s="1" t="s">
        <v>10</v>
      </c>
      <c r="D4405" s="2">
        <v>43011.989340277774</v>
      </c>
      <c r="E4405" s="2">
        <v>43012.002893518518</v>
      </c>
      <c r="F4405" s="2">
        <v>43012.869756944441</v>
      </c>
      <c r="G4405" s="2">
        <v>43018.908171296294</v>
      </c>
      <c r="H4405" s="2">
        <v>43038</v>
      </c>
    </row>
    <row r="4406" spans="1:8">
      <c r="A4406" s="1" t="s">
        <v>8822</v>
      </c>
      <c r="B4406" s="1" t="s">
        <v>8823</v>
      </c>
      <c r="C4406" s="1" t="s">
        <v>10</v>
      </c>
      <c r="D4406" s="2">
        <v>43048.402870370373</v>
      </c>
      <c r="E4406" s="2">
        <v>43048.410150462965</v>
      </c>
      <c r="F4406" s="2">
        <v>43049.747719907406</v>
      </c>
      <c r="G4406" s="2">
        <v>43056.801979166667</v>
      </c>
      <c r="H4406" s="2">
        <v>43073</v>
      </c>
    </row>
    <row r="4407" spans="1:8">
      <c r="A4407" s="1" t="s">
        <v>8824</v>
      </c>
      <c r="B4407" s="1" t="s">
        <v>8825</v>
      </c>
      <c r="C4407" s="1" t="s">
        <v>10</v>
      </c>
      <c r="D4407" s="2">
        <v>43114.597812499997</v>
      </c>
      <c r="E4407" s="2">
        <v>43114.603726851848</v>
      </c>
      <c r="F4407" s="2">
        <v>43115.967499999999</v>
      </c>
      <c r="G4407" s="2">
        <v>43152.919236111113</v>
      </c>
      <c r="H4407" s="2">
        <v>43150</v>
      </c>
    </row>
    <row r="4408" spans="1:8">
      <c r="A4408" s="1" t="s">
        <v>8826</v>
      </c>
      <c r="B4408" s="1" t="s">
        <v>8827</v>
      </c>
      <c r="C4408" s="1" t="s">
        <v>10</v>
      </c>
      <c r="D4408" s="2">
        <v>43165.809502314813</v>
      </c>
      <c r="E4408" s="2">
        <v>43167.103692129633</v>
      </c>
      <c r="F4408" s="2">
        <v>43167.970462962963</v>
      </c>
      <c r="G4408" s="2">
        <v>43187.741446759261</v>
      </c>
      <c r="H4408" s="2">
        <v>43186</v>
      </c>
    </row>
    <row r="4409" spans="1:8">
      <c r="A4409" s="1" t="s">
        <v>8828</v>
      </c>
      <c r="B4409" s="1" t="s">
        <v>8829</v>
      </c>
      <c r="C4409" s="1" t="s">
        <v>10</v>
      </c>
      <c r="D4409" s="2">
        <v>43228.787905092591</v>
      </c>
      <c r="E4409" s="2">
        <v>43228.800208333334</v>
      </c>
      <c r="F4409" s="2">
        <v>43229.489583333336</v>
      </c>
      <c r="G4409" s="2">
        <v>43234.4528125</v>
      </c>
      <c r="H4409" s="2">
        <v>43244</v>
      </c>
    </row>
    <row r="4410" spans="1:8">
      <c r="A4410" s="1" t="s">
        <v>8830</v>
      </c>
      <c r="B4410" s="1" t="s">
        <v>8831</v>
      </c>
      <c r="C4410" s="1" t="s">
        <v>10</v>
      </c>
      <c r="D4410" s="2">
        <v>43150.891006944446</v>
      </c>
      <c r="E4410" s="2">
        <v>43150.93546296296</v>
      </c>
      <c r="F4410" s="2">
        <v>43152.009479166663</v>
      </c>
      <c r="G4410" s="2">
        <v>43174.027442129627</v>
      </c>
      <c r="H4410" s="2">
        <v>43173</v>
      </c>
    </row>
    <row r="4411" spans="1:8">
      <c r="A4411" s="1" t="s">
        <v>8832</v>
      </c>
      <c r="B4411" s="1" t="s">
        <v>8833</v>
      </c>
      <c r="C4411" s="1" t="s">
        <v>10</v>
      </c>
      <c r="D4411" s="2">
        <v>42790.751620370371</v>
      </c>
      <c r="E4411" s="2">
        <v>42791.281504629631</v>
      </c>
      <c r="F4411" s="2">
        <v>42795.468032407407</v>
      </c>
      <c r="G4411" s="2">
        <v>42800.550532407404</v>
      </c>
      <c r="H4411" s="2">
        <v>42811</v>
      </c>
    </row>
    <row r="4412" spans="1:8">
      <c r="A4412" s="1" t="s">
        <v>8834</v>
      </c>
      <c r="B4412" s="1" t="s">
        <v>8835</v>
      </c>
      <c r="C4412" s="1" t="s">
        <v>10</v>
      </c>
      <c r="D4412" s="2">
        <v>43198.732256944444</v>
      </c>
      <c r="E4412" s="2">
        <v>43198.742893518516</v>
      </c>
      <c r="F4412" s="2">
        <v>43199.798159722224</v>
      </c>
      <c r="G4412" s="2">
        <v>43202.689768518518</v>
      </c>
      <c r="H4412" s="2">
        <v>43223</v>
      </c>
    </row>
    <row r="4413" spans="1:8">
      <c r="A4413" s="1" t="s">
        <v>8836</v>
      </c>
      <c r="B4413" s="1" t="s">
        <v>8837</v>
      </c>
      <c r="C4413" s="1" t="s">
        <v>10</v>
      </c>
      <c r="D4413" s="2">
        <v>43111.952384259261</v>
      </c>
      <c r="E4413" s="2">
        <v>43111.957349537035</v>
      </c>
      <c r="F4413" s="2">
        <v>43112.901875000003</v>
      </c>
      <c r="G4413" s="2">
        <v>43116.92428240741</v>
      </c>
      <c r="H4413" s="2">
        <v>43126</v>
      </c>
    </row>
    <row r="4414" spans="1:8">
      <c r="A4414" s="1" t="s">
        <v>8838</v>
      </c>
      <c r="B4414" s="1" t="s">
        <v>8839</v>
      </c>
      <c r="C4414" s="1" t="s">
        <v>10</v>
      </c>
      <c r="D4414" s="2">
        <v>43222.955000000002</v>
      </c>
      <c r="E4414" s="2">
        <v>43223.003321759257</v>
      </c>
      <c r="F4414" s="2">
        <v>43223.693055555559</v>
      </c>
      <c r="G4414" s="2">
        <v>43227.597893518519</v>
      </c>
      <c r="H4414" s="2">
        <v>43235</v>
      </c>
    </row>
    <row r="4415" spans="1:8">
      <c r="A4415" s="1" t="s">
        <v>8840</v>
      </c>
      <c r="B4415" s="1" t="s">
        <v>8841</v>
      </c>
      <c r="C4415" s="1" t="s">
        <v>10</v>
      </c>
      <c r="D4415" s="2">
        <v>43168.93954861111</v>
      </c>
      <c r="E4415" s="2">
        <v>43169.937731481485</v>
      </c>
      <c r="F4415" s="2">
        <v>43171.923472222225</v>
      </c>
      <c r="G4415" s="2">
        <v>43188.846284722225</v>
      </c>
      <c r="H4415" s="2">
        <v>43214</v>
      </c>
    </row>
    <row r="4416" spans="1:8">
      <c r="A4416" s="1" t="s">
        <v>8842</v>
      </c>
      <c r="B4416" s="1" t="s">
        <v>8843</v>
      </c>
      <c r="C4416" s="1" t="s">
        <v>10</v>
      </c>
      <c r="D4416" s="2">
        <v>43336.603217592594</v>
      </c>
      <c r="E4416" s="2">
        <v>43336.826539351852</v>
      </c>
      <c r="F4416" s="2">
        <v>43339.633333333331</v>
      </c>
      <c r="G4416" s="2">
        <v>43341.751805555556</v>
      </c>
      <c r="H4416" s="2">
        <v>43354</v>
      </c>
    </row>
    <row r="4417" spans="1:8">
      <c r="A4417" s="1" t="s">
        <v>8844</v>
      </c>
      <c r="B4417" s="1" t="s">
        <v>8845</v>
      </c>
      <c r="C4417" s="1" t="s">
        <v>10</v>
      </c>
      <c r="D4417" s="2">
        <v>43251.426134259258</v>
      </c>
      <c r="E4417" s="2">
        <v>43251.438020833331</v>
      </c>
      <c r="F4417" s="2">
        <v>43266.600694444445</v>
      </c>
      <c r="G4417" s="2">
        <v>43271.657268518517</v>
      </c>
      <c r="H4417" s="2">
        <v>43292</v>
      </c>
    </row>
    <row r="4418" spans="1:8">
      <c r="A4418" s="1" t="s">
        <v>8846</v>
      </c>
      <c r="B4418" s="1" t="s">
        <v>8847</v>
      </c>
      <c r="C4418" s="1" t="s">
        <v>10</v>
      </c>
      <c r="D4418" s="2">
        <v>43322.432060185187</v>
      </c>
      <c r="E4418" s="2">
        <v>43323.114293981482</v>
      </c>
      <c r="F4418" s="2">
        <v>43325.613194444442</v>
      </c>
      <c r="G4418" s="2">
        <v>43334.73064814815</v>
      </c>
      <c r="H4418" s="2">
        <v>43336</v>
      </c>
    </row>
    <row r="4419" spans="1:8">
      <c r="A4419" s="1" t="s">
        <v>8848</v>
      </c>
      <c r="B4419" s="1" t="s">
        <v>8849</v>
      </c>
      <c r="C4419" s="1" t="s">
        <v>10</v>
      </c>
      <c r="D4419" s="2">
        <v>42946.88925925926</v>
      </c>
      <c r="E4419" s="2">
        <v>42946.900196759256</v>
      </c>
      <c r="F4419" s="2">
        <v>42947.6875462963</v>
      </c>
      <c r="G4419" s="2">
        <v>42955.849930555552</v>
      </c>
      <c r="H4419" s="2">
        <v>42969</v>
      </c>
    </row>
    <row r="4420" spans="1:8">
      <c r="A4420" s="1" t="s">
        <v>8850</v>
      </c>
      <c r="B4420" s="1" t="s">
        <v>8851</v>
      </c>
      <c r="C4420" s="1" t="s">
        <v>10</v>
      </c>
      <c r="D4420" s="2">
        <v>43125.937719907408</v>
      </c>
      <c r="E4420" s="2">
        <v>43125.956226851849</v>
      </c>
      <c r="F4420" s="2">
        <v>43129.71125</v>
      </c>
      <c r="G4420" s="2">
        <v>43131.921400462961</v>
      </c>
      <c r="H4420" s="2">
        <v>43140</v>
      </c>
    </row>
    <row r="4421" spans="1:8">
      <c r="A4421" s="1" t="s">
        <v>8852</v>
      </c>
      <c r="B4421" s="1" t="s">
        <v>8853</v>
      </c>
      <c r="C4421" s="1" t="s">
        <v>10</v>
      </c>
      <c r="D4421" s="2">
        <v>43050.878333333334</v>
      </c>
      <c r="E4421" s="2">
        <v>43050.885763888888</v>
      </c>
      <c r="F4421" s="2">
        <v>43053.839675925927</v>
      </c>
      <c r="G4421" s="2">
        <v>43056.89738425926</v>
      </c>
      <c r="H4421" s="2">
        <v>43070</v>
      </c>
    </row>
    <row r="4422" spans="1:8">
      <c r="A4422" s="1" t="s">
        <v>8854</v>
      </c>
      <c r="B4422" s="1" t="s">
        <v>8855</v>
      </c>
      <c r="C4422" s="1" t="s">
        <v>10</v>
      </c>
      <c r="D4422" s="2">
        <v>43326.977071759262</v>
      </c>
      <c r="E4422" s="2">
        <v>43328.191064814811</v>
      </c>
      <c r="F4422" s="2">
        <v>43329.522222222222</v>
      </c>
      <c r="G4422" s="2">
        <v>43339.603437500002</v>
      </c>
      <c r="H4422" s="2">
        <v>43360</v>
      </c>
    </row>
    <row r="4423" spans="1:8">
      <c r="A4423" s="1" t="s">
        <v>8856</v>
      </c>
      <c r="B4423" s="1" t="s">
        <v>8857</v>
      </c>
      <c r="C4423" s="1" t="s">
        <v>10</v>
      </c>
      <c r="D4423" s="2">
        <v>42902.687372685185</v>
      </c>
      <c r="E4423" s="2">
        <v>42902.698067129626</v>
      </c>
      <c r="F4423" s="2">
        <v>42907.485972222225</v>
      </c>
      <c r="G4423" s="2">
        <v>42912.671099537038</v>
      </c>
      <c r="H4423" s="2">
        <v>42926</v>
      </c>
    </row>
    <row r="4424" spans="1:8">
      <c r="A4424" s="1" t="s">
        <v>8858</v>
      </c>
      <c r="B4424" s="1" t="s">
        <v>8859</v>
      </c>
      <c r="C4424" s="1" t="s">
        <v>10</v>
      </c>
      <c r="D4424" s="2">
        <v>42801.634039351855</v>
      </c>
      <c r="E4424" s="2">
        <v>42801.642534722225</v>
      </c>
      <c r="F4424" s="2">
        <v>42801.709641203706</v>
      </c>
      <c r="G4424" s="2">
        <v>42804.206805555557</v>
      </c>
      <c r="H4424" s="2">
        <v>42818</v>
      </c>
    </row>
    <row r="4425" spans="1:8">
      <c r="A4425" s="1" t="s">
        <v>8860</v>
      </c>
      <c r="B4425" s="1" t="s">
        <v>8861</v>
      </c>
      <c r="C4425" s="1" t="s">
        <v>10</v>
      </c>
      <c r="D4425" s="2">
        <v>43191.895555555559</v>
      </c>
      <c r="E4425" s="2">
        <v>43191.923981481479</v>
      </c>
      <c r="F4425" s="2">
        <v>43195.779560185183</v>
      </c>
      <c r="G4425" s="2">
        <v>43220.860856481479</v>
      </c>
      <c r="H4425" s="2">
        <v>43214</v>
      </c>
    </row>
    <row r="4426" spans="1:8">
      <c r="A4426" s="1" t="s">
        <v>8862</v>
      </c>
      <c r="B4426" s="1" t="s">
        <v>8863</v>
      </c>
      <c r="C4426" s="1" t="s">
        <v>10</v>
      </c>
      <c r="D4426" s="2">
        <v>42984.650370370371</v>
      </c>
      <c r="E4426" s="2">
        <v>42984.659895833334</v>
      </c>
      <c r="F4426" s="2">
        <v>42990.820381944446</v>
      </c>
      <c r="G4426" s="2">
        <v>42993.540196759262</v>
      </c>
      <c r="H4426" s="2">
        <v>42997</v>
      </c>
    </row>
    <row r="4427" spans="1:8">
      <c r="A4427" s="1" t="s">
        <v>8864</v>
      </c>
      <c r="B4427" s="1" t="s">
        <v>8865</v>
      </c>
      <c r="C4427" s="1" t="s">
        <v>10</v>
      </c>
      <c r="D4427" s="2">
        <v>43296.72179398148</v>
      </c>
      <c r="E4427" s="2">
        <v>43296.729444444441</v>
      </c>
      <c r="F4427" s="2">
        <v>43298.619444444441</v>
      </c>
      <c r="G4427" s="2">
        <v>43307.730590277781</v>
      </c>
      <c r="H4427" s="2">
        <v>43319</v>
      </c>
    </row>
    <row r="4428" spans="1:8">
      <c r="A4428" s="1" t="s">
        <v>8866</v>
      </c>
      <c r="B4428" s="1" t="s">
        <v>8867</v>
      </c>
      <c r="C4428" s="1" t="s">
        <v>10</v>
      </c>
      <c r="D4428" s="2">
        <v>43213.00990740741</v>
      </c>
      <c r="E4428" s="2">
        <v>43214.72388888889</v>
      </c>
      <c r="F4428" s="2">
        <v>43230.555555555555</v>
      </c>
      <c r="G4428" s="2">
        <v>43235.758645833332</v>
      </c>
      <c r="H4428" s="2">
        <v>43237</v>
      </c>
    </row>
    <row r="4429" spans="1:8">
      <c r="A4429" s="1" t="s">
        <v>8868</v>
      </c>
      <c r="B4429" s="1" t="s">
        <v>8869</v>
      </c>
      <c r="C4429" s="1" t="s">
        <v>10</v>
      </c>
      <c r="D4429" s="2">
        <v>42898.380196759259</v>
      </c>
      <c r="E4429" s="2">
        <v>42899.163449074076</v>
      </c>
      <c r="F4429" s="2">
        <v>42916.613645833335</v>
      </c>
      <c r="G4429" s="2">
        <v>42935.873530092591</v>
      </c>
      <c r="H4429" s="2">
        <v>42929</v>
      </c>
    </row>
    <row r="4430" spans="1:8">
      <c r="A4430" s="1" t="s">
        <v>8870</v>
      </c>
      <c r="B4430" s="1" t="s">
        <v>8871</v>
      </c>
      <c r="C4430" s="1" t="s">
        <v>10</v>
      </c>
      <c r="D4430" s="2">
        <v>43311.595405092594</v>
      </c>
      <c r="E4430" s="2">
        <v>43311.604791666665</v>
      </c>
      <c r="F4430" s="2">
        <v>43312.591666666667</v>
      </c>
      <c r="G4430" s="2">
        <v>43319.788391203707</v>
      </c>
      <c r="H4430" s="2">
        <v>43325</v>
      </c>
    </row>
    <row r="4431" spans="1:8">
      <c r="A4431" s="1" t="s">
        <v>8872</v>
      </c>
      <c r="B4431" s="1" t="s">
        <v>8873</v>
      </c>
      <c r="C4431" s="1" t="s">
        <v>10</v>
      </c>
      <c r="D4431" s="2">
        <v>42834.474733796298</v>
      </c>
      <c r="E4431" s="2">
        <v>42836.163587962961</v>
      </c>
      <c r="F4431" s="2">
        <v>42836.55096064815</v>
      </c>
      <c r="G4431" s="2">
        <v>42845.505833333336</v>
      </c>
      <c r="H4431" s="2">
        <v>42872</v>
      </c>
    </row>
    <row r="4432" spans="1:8">
      <c r="A4432" s="1" t="s">
        <v>8874</v>
      </c>
      <c r="B4432" s="1" t="s">
        <v>8875</v>
      </c>
      <c r="C4432" s="1" t="s">
        <v>10</v>
      </c>
      <c r="D4432" s="2">
        <v>43116.526956018519</v>
      </c>
      <c r="E4432" s="2">
        <v>43116.536238425928</v>
      </c>
      <c r="F4432" s="2">
        <v>43119.68681712963</v>
      </c>
      <c r="G4432" s="2">
        <v>43130.832094907404</v>
      </c>
      <c r="H4432" s="2">
        <v>43160</v>
      </c>
    </row>
    <row r="4433" spans="1:8">
      <c r="A4433" s="1" t="s">
        <v>8876</v>
      </c>
      <c r="B4433" s="1" t="s">
        <v>8877</v>
      </c>
      <c r="C4433" s="1" t="s">
        <v>10</v>
      </c>
      <c r="D4433" s="2">
        <v>43120.732071759259</v>
      </c>
      <c r="E4433" s="2">
        <v>43120.739027777781</v>
      </c>
      <c r="F4433" s="2">
        <v>43123.00880787037</v>
      </c>
      <c r="G4433" s="2">
        <v>43136.970150462963</v>
      </c>
      <c r="H4433" s="2">
        <v>43150</v>
      </c>
    </row>
    <row r="4434" spans="1:8">
      <c r="A4434" s="1" t="s">
        <v>8878</v>
      </c>
      <c r="B4434" s="1" t="s">
        <v>8879</v>
      </c>
      <c r="C4434" s="1" t="s">
        <v>10</v>
      </c>
      <c r="D4434" s="2">
        <v>43130.396736111114</v>
      </c>
      <c r="E4434" s="2">
        <v>43130.413715277777</v>
      </c>
      <c r="F4434" s="2">
        <v>43132.744456018518</v>
      </c>
      <c r="G4434" s="2">
        <v>43150.719942129632</v>
      </c>
      <c r="H4434" s="2">
        <v>43154</v>
      </c>
    </row>
    <row r="4435" spans="1:8">
      <c r="A4435" s="1" t="s">
        <v>8880</v>
      </c>
      <c r="B4435" s="1" t="s">
        <v>8881</v>
      </c>
      <c r="C4435" s="1" t="s">
        <v>10</v>
      </c>
      <c r="D4435" s="2">
        <v>43041.688796296294</v>
      </c>
      <c r="E4435" s="2">
        <v>43041.698344907411</v>
      </c>
      <c r="F4435" s="2">
        <v>43045.890231481484</v>
      </c>
      <c r="G4435" s="2">
        <v>43048.963680555556</v>
      </c>
      <c r="H4435" s="2">
        <v>43063</v>
      </c>
    </row>
    <row r="4436" spans="1:8">
      <c r="A4436" s="1" t="s">
        <v>8882</v>
      </c>
      <c r="B4436" s="1" t="s">
        <v>8883</v>
      </c>
      <c r="C4436" s="1" t="s">
        <v>10</v>
      </c>
      <c r="D4436" s="2">
        <v>43310.806192129632</v>
      </c>
      <c r="E4436" s="2">
        <v>43311.684317129628</v>
      </c>
      <c r="F4436" s="2">
        <v>43312.546527777777</v>
      </c>
      <c r="G4436" s="2">
        <v>43313.919733796298</v>
      </c>
      <c r="H4436" s="2">
        <v>43314</v>
      </c>
    </row>
    <row r="4437" spans="1:8">
      <c r="A4437" s="1" t="s">
        <v>8884</v>
      </c>
      <c r="B4437" s="1" t="s">
        <v>8885</v>
      </c>
      <c r="C4437" s="1" t="s">
        <v>10</v>
      </c>
      <c r="D4437" s="2">
        <v>43050.405312499999</v>
      </c>
      <c r="E4437" s="2">
        <v>43053.173946759256</v>
      </c>
      <c r="F4437" s="2">
        <v>43053.704421296294</v>
      </c>
      <c r="G4437" s="2">
        <v>43062.81627314815</v>
      </c>
      <c r="H4437" s="2">
        <v>43074</v>
      </c>
    </row>
    <row r="4438" spans="1:8">
      <c r="A4438" s="1" t="s">
        <v>8886</v>
      </c>
      <c r="B4438" s="1" t="s">
        <v>8887</v>
      </c>
      <c r="C4438" s="1" t="s">
        <v>10</v>
      </c>
      <c r="D4438" s="2">
        <v>43317.835046296299</v>
      </c>
      <c r="E4438" s="2">
        <v>43317.843981481485</v>
      </c>
      <c r="F4438" s="2">
        <v>43319.493055555555</v>
      </c>
      <c r="G4438" s="2">
        <v>43327.105393518519</v>
      </c>
      <c r="H4438" s="2">
        <v>43336</v>
      </c>
    </row>
    <row r="4439" spans="1:8">
      <c r="A4439" s="1" t="s">
        <v>8888</v>
      </c>
      <c r="B4439" s="1" t="s">
        <v>8889</v>
      </c>
      <c r="C4439" s="1" t="s">
        <v>10</v>
      </c>
      <c r="D4439" s="2">
        <v>43208.537118055552</v>
      </c>
      <c r="E4439" s="2">
        <v>43208.549085648148</v>
      </c>
      <c r="F4439" s="2">
        <v>43216.659722222219</v>
      </c>
      <c r="G4439" s="2">
        <v>43218.603356481479</v>
      </c>
      <c r="H4439" s="2">
        <v>43229</v>
      </c>
    </row>
    <row r="4440" spans="1:8">
      <c r="A4440" s="1" t="s">
        <v>8890</v>
      </c>
      <c r="B4440" s="1" t="s">
        <v>8891</v>
      </c>
      <c r="C4440" s="1" t="s">
        <v>10</v>
      </c>
      <c r="D4440" s="2">
        <v>43181.882141203707</v>
      </c>
      <c r="E4440" s="2">
        <v>43181.894375000003</v>
      </c>
      <c r="F4440" s="2">
        <v>43186.02548611111</v>
      </c>
      <c r="G4440" s="2">
        <v>43192.839247685188</v>
      </c>
      <c r="H4440" s="2">
        <v>43217</v>
      </c>
    </row>
    <row r="4441" spans="1:8">
      <c r="A4441" s="1" t="s">
        <v>8892</v>
      </c>
      <c r="B4441" s="1" t="s">
        <v>8893</v>
      </c>
      <c r="C4441" s="1" t="s">
        <v>10</v>
      </c>
      <c r="D4441" s="2">
        <v>43333.751898148148</v>
      </c>
      <c r="E4441" s="2">
        <v>43333.757210648146</v>
      </c>
      <c r="F4441" s="2">
        <v>43334.613194444442</v>
      </c>
      <c r="G4441" s="2">
        <v>43341.633645833332</v>
      </c>
      <c r="H4441" s="2">
        <v>43346</v>
      </c>
    </row>
    <row r="4442" spans="1:8">
      <c r="A4442" s="1" t="s">
        <v>8894</v>
      </c>
      <c r="B4442" s="1" t="s">
        <v>8895</v>
      </c>
      <c r="C4442" s="1" t="s">
        <v>10</v>
      </c>
      <c r="D4442" s="2">
        <v>43145.719826388886</v>
      </c>
      <c r="E4442" s="2">
        <v>43145.729560185187</v>
      </c>
      <c r="F4442" s="2">
        <v>43146.839849537035</v>
      </c>
      <c r="G4442" s="2">
        <v>43147.832662037035</v>
      </c>
      <c r="H4442" s="2">
        <v>43157</v>
      </c>
    </row>
    <row r="4443" spans="1:8">
      <c r="A4443" s="1" t="s">
        <v>8896</v>
      </c>
      <c r="B4443" s="1" t="s">
        <v>8897</v>
      </c>
      <c r="C4443" s="1" t="s">
        <v>10</v>
      </c>
      <c r="D4443" s="2">
        <v>42922.600694444445</v>
      </c>
      <c r="E4443" s="2">
        <v>42922.607881944445</v>
      </c>
      <c r="F4443" s="2">
        <v>42923.708032407405</v>
      </c>
      <c r="G4443" s="2">
        <v>42935.706875000003</v>
      </c>
      <c r="H4443" s="2">
        <v>42942</v>
      </c>
    </row>
    <row r="4444" spans="1:8">
      <c r="A4444" s="1" t="s">
        <v>8898</v>
      </c>
      <c r="B4444" s="1" t="s">
        <v>8899</v>
      </c>
      <c r="C4444" s="1" t="s">
        <v>10</v>
      </c>
      <c r="D4444" s="2">
        <v>43233.491886574076</v>
      </c>
      <c r="E4444" s="2">
        <v>43235.19090277778</v>
      </c>
      <c r="F4444" s="2">
        <v>43235.652083333334</v>
      </c>
      <c r="G4444" s="2">
        <v>43238.647534722222</v>
      </c>
      <c r="H4444" s="2">
        <v>43249</v>
      </c>
    </row>
    <row r="4445" spans="1:8">
      <c r="A4445" s="1" t="s">
        <v>8900</v>
      </c>
      <c r="B4445" s="1" t="s">
        <v>8901</v>
      </c>
      <c r="C4445" s="1" t="s">
        <v>10</v>
      </c>
      <c r="D4445" s="2">
        <v>43170.599768518521</v>
      </c>
      <c r="E4445" s="2">
        <v>43170.608171296299</v>
      </c>
      <c r="F4445" s="2">
        <v>43171.622499999998</v>
      </c>
      <c r="G4445" s="2">
        <v>43181.443576388891</v>
      </c>
      <c r="H4445" s="2">
        <v>43201</v>
      </c>
    </row>
    <row r="4446" spans="1:8">
      <c r="A4446" s="1" t="s">
        <v>8902</v>
      </c>
      <c r="B4446" s="1" t="s">
        <v>8903</v>
      </c>
      <c r="C4446" s="1" t="s">
        <v>10</v>
      </c>
      <c r="D4446" s="2">
        <v>42920.783865740741</v>
      </c>
      <c r="E4446" s="2">
        <v>42921.738645833335</v>
      </c>
      <c r="F4446" s="2">
        <v>42922.685474537036</v>
      </c>
      <c r="G4446" s="2">
        <v>42926.800069444442</v>
      </c>
      <c r="H4446" s="2">
        <v>42942</v>
      </c>
    </row>
    <row r="4447" spans="1:8">
      <c r="A4447" s="1" t="s">
        <v>8904</v>
      </c>
      <c r="B4447" s="1" t="s">
        <v>8905</v>
      </c>
      <c r="C4447" s="1" t="s">
        <v>10</v>
      </c>
      <c r="D4447" s="2">
        <v>43098.95208333333</v>
      </c>
      <c r="E4447" s="2">
        <v>43098.957974537036</v>
      </c>
      <c r="F4447" s="2">
        <v>43102.795983796299</v>
      </c>
      <c r="G4447" s="2">
        <v>43109.732893518521</v>
      </c>
      <c r="H4447" s="2">
        <v>43130</v>
      </c>
    </row>
    <row r="4448" spans="1:8">
      <c r="A4448" s="1" t="s">
        <v>8906</v>
      </c>
      <c r="B4448" s="1" t="s">
        <v>8907</v>
      </c>
      <c r="C4448" s="1" t="s">
        <v>100</v>
      </c>
      <c r="D4448" s="2">
        <v>43211.973807870374</v>
      </c>
      <c r="E4448" s="2">
        <v>43214.789652777778</v>
      </c>
      <c r="F4448" s="2">
        <v>43215.526388888888</v>
      </c>
      <c r="G4448" s="2"/>
      <c r="H4448" s="2">
        <v>43234</v>
      </c>
    </row>
    <row r="4449" spans="1:8">
      <c r="A4449" s="1" t="s">
        <v>8908</v>
      </c>
      <c r="B4449" s="1" t="s">
        <v>8909</v>
      </c>
      <c r="C4449" s="1" t="s">
        <v>10</v>
      </c>
      <c r="D4449" s="2">
        <v>42941.706238425926</v>
      </c>
      <c r="E4449" s="2">
        <v>42942.701585648145</v>
      </c>
      <c r="F4449" s="2">
        <v>42943.636747685188</v>
      </c>
      <c r="G4449" s="2">
        <v>42952.59171296296</v>
      </c>
      <c r="H4449" s="2">
        <v>42963</v>
      </c>
    </row>
    <row r="4450" spans="1:8">
      <c r="A4450" s="1" t="s">
        <v>8910</v>
      </c>
      <c r="B4450" s="1" t="s">
        <v>8911</v>
      </c>
      <c r="C4450" s="1" t="s">
        <v>10</v>
      </c>
      <c r="D4450" s="2">
        <v>43274.635821759257</v>
      </c>
      <c r="E4450" s="2">
        <v>43274.651863425926</v>
      </c>
      <c r="F4450" s="2">
        <v>43277.606944444444</v>
      </c>
      <c r="G4450" s="2">
        <v>43280.921331018515</v>
      </c>
      <c r="H4450" s="2">
        <v>43301</v>
      </c>
    </row>
    <row r="4451" spans="1:8">
      <c r="A4451" s="1" t="s">
        <v>8912</v>
      </c>
      <c r="B4451" s="1" t="s">
        <v>8913</v>
      </c>
      <c r="C4451" s="1" t="s">
        <v>10</v>
      </c>
      <c r="D4451" s="2">
        <v>43198.892418981479</v>
      </c>
      <c r="E4451" s="2">
        <v>43198.89947916667</v>
      </c>
      <c r="F4451" s="2">
        <v>43199.663449074076</v>
      </c>
      <c r="G4451" s="2">
        <v>43210.729097222225</v>
      </c>
      <c r="H4451" s="2">
        <v>43227</v>
      </c>
    </row>
    <row r="4452" spans="1:8">
      <c r="A4452" s="1" t="s">
        <v>8914</v>
      </c>
      <c r="B4452" s="1" t="s">
        <v>8915</v>
      </c>
      <c r="C4452" s="1" t="s">
        <v>10</v>
      </c>
      <c r="D4452" s="2">
        <v>42819.751805555556</v>
      </c>
      <c r="E4452" s="2">
        <v>42819.760520833333</v>
      </c>
      <c r="F4452" s="2">
        <v>42822.592604166668</v>
      </c>
      <c r="G4452" s="2">
        <v>42829.67150462963</v>
      </c>
      <c r="H4452" s="2">
        <v>42843</v>
      </c>
    </row>
    <row r="4453" spans="1:8">
      <c r="A4453" s="1" t="s">
        <v>8916</v>
      </c>
      <c r="B4453" s="1" t="s">
        <v>8917</v>
      </c>
      <c r="C4453" s="1" t="s">
        <v>10</v>
      </c>
      <c r="D4453" s="2">
        <v>43279.910578703704</v>
      </c>
      <c r="E4453" s="2">
        <v>43279.923680555556</v>
      </c>
      <c r="F4453" s="2">
        <v>43280.520138888889</v>
      </c>
      <c r="G4453" s="2">
        <v>43291.848576388889</v>
      </c>
      <c r="H4453" s="2">
        <v>43307</v>
      </c>
    </row>
    <row r="4454" spans="1:8">
      <c r="A4454" s="1" t="s">
        <v>8918</v>
      </c>
      <c r="B4454" s="1" t="s">
        <v>8919</v>
      </c>
      <c r="C4454" s="1" t="s">
        <v>10</v>
      </c>
      <c r="D4454" s="2">
        <v>43055.55810185185</v>
      </c>
      <c r="E4454" s="2">
        <v>43055.580428240741</v>
      </c>
      <c r="F4454" s="2">
        <v>43061.049872685187</v>
      </c>
      <c r="G4454" s="2">
        <v>43064.518634259257</v>
      </c>
      <c r="H4454" s="2">
        <v>43077</v>
      </c>
    </row>
    <row r="4455" spans="1:8">
      <c r="A4455" s="1" t="s">
        <v>8920</v>
      </c>
      <c r="B4455" s="1" t="s">
        <v>8921</v>
      </c>
      <c r="C4455" s="1" t="s">
        <v>10</v>
      </c>
      <c r="D4455" s="2">
        <v>43041.548321759263</v>
      </c>
      <c r="E4455" s="2">
        <v>43041.559270833335</v>
      </c>
      <c r="F4455" s="2">
        <v>43046.439317129632</v>
      </c>
      <c r="G4455" s="2">
        <v>43054.589884259258</v>
      </c>
      <c r="H4455" s="2">
        <v>43068</v>
      </c>
    </row>
    <row r="4456" spans="1:8">
      <c r="A4456" s="1" t="s">
        <v>8922</v>
      </c>
      <c r="B4456" s="1" t="s">
        <v>8923</v>
      </c>
      <c r="C4456" s="1" t="s">
        <v>10</v>
      </c>
      <c r="D4456" s="2">
        <v>43124.524247685185</v>
      </c>
      <c r="E4456" s="2">
        <v>43124.637731481482</v>
      </c>
      <c r="F4456" s="2">
        <v>43130.518541666665</v>
      </c>
      <c r="G4456" s="2">
        <v>43131.80704861111</v>
      </c>
      <c r="H4456" s="2">
        <v>43139</v>
      </c>
    </row>
    <row r="4457" spans="1:8">
      <c r="A4457" s="1" t="s">
        <v>8924</v>
      </c>
      <c r="B4457" s="1" t="s">
        <v>8925</v>
      </c>
      <c r="C4457" s="1" t="s">
        <v>10</v>
      </c>
      <c r="D4457" s="2">
        <v>43232.935856481483</v>
      </c>
      <c r="E4457" s="2">
        <v>43232.951516203706</v>
      </c>
      <c r="F4457" s="2">
        <v>43237.519444444442</v>
      </c>
      <c r="G4457" s="2">
        <v>43252.797083333331</v>
      </c>
      <c r="H4457" s="2">
        <v>43271</v>
      </c>
    </row>
    <row r="4458" spans="1:8">
      <c r="A4458" s="1" t="s">
        <v>8926</v>
      </c>
      <c r="B4458" s="1" t="s">
        <v>8927</v>
      </c>
      <c r="C4458" s="1" t="s">
        <v>10</v>
      </c>
      <c r="D4458" s="2">
        <v>43165.390196759261</v>
      </c>
      <c r="E4458" s="2">
        <v>43165.399548611109</v>
      </c>
      <c r="F4458" s="2">
        <v>43172.070729166669</v>
      </c>
      <c r="G4458" s="2">
        <v>43178.779224537036</v>
      </c>
      <c r="H4458" s="2">
        <v>43187</v>
      </c>
    </row>
    <row r="4459" spans="1:8">
      <c r="A4459" s="1" t="s">
        <v>8928</v>
      </c>
      <c r="B4459" s="1" t="s">
        <v>8929</v>
      </c>
      <c r="C4459" s="1" t="s">
        <v>10</v>
      </c>
      <c r="D4459" s="2">
        <v>43296.875509259262</v>
      </c>
      <c r="E4459" s="2">
        <v>43296.885636574072</v>
      </c>
      <c r="F4459" s="2">
        <v>43297.645138888889</v>
      </c>
      <c r="G4459" s="2">
        <v>43306.903657407405</v>
      </c>
      <c r="H4459" s="2">
        <v>43314</v>
      </c>
    </row>
    <row r="4460" spans="1:8">
      <c r="A4460" s="1" t="s">
        <v>8930</v>
      </c>
      <c r="B4460" s="1" t="s">
        <v>8931</v>
      </c>
      <c r="C4460" s="1" t="s">
        <v>10</v>
      </c>
      <c r="D4460" s="2">
        <v>43215.661319444444</v>
      </c>
      <c r="E4460" s="2">
        <v>43215.70385416667</v>
      </c>
      <c r="F4460" s="2">
        <v>43217.625</v>
      </c>
      <c r="G4460" s="2">
        <v>43228.931851851848</v>
      </c>
      <c r="H4460" s="2">
        <v>43234</v>
      </c>
    </row>
    <row r="4461" spans="1:8">
      <c r="A4461" s="1" t="s">
        <v>8932</v>
      </c>
      <c r="B4461" s="1" t="s">
        <v>8933</v>
      </c>
      <c r="C4461" s="1" t="s">
        <v>10</v>
      </c>
      <c r="D4461" s="2">
        <v>43162.972071759257</v>
      </c>
      <c r="E4461" s="2">
        <v>43163.000300925924</v>
      </c>
      <c r="F4461" s="2">
        <v>43165.790763888886</v>
      </c>
      <c r="G4461" s="2">
        <v>43188.739386574074</v>
      </c>
      <c r="H4461" s="2">
        <v>43206</v>
      </c>
    </row>
    <row r="4462" spans="1:8">
      <c r="A4462" s="1" t="s">
        <v>8934</v>
      </c>
      <c r="B4462" s="1" t="s">
        <v>8935</v>
      </c>
      <c r="C4462" s="1" t="s">
        <v>10</v>
      </c>
      <c r="D4462" s="2">
        <v>43304.836030092592</v>
      </c>
      <c r="E4462" s="2">
        <v>43306.114803240744</v>
      </c>
      <c r="F4462" s="2">
        <v>43306.661111111112</v>
      </c>
      <c r="G4462" s="2">
        <v>43311.770069444443</v>
      </c>
      <c r="H4462" s="2">
        <v>43322</v>
      </c>
    </row>
    <row r="4463" spans="1:8">
      <c r="A4463" s="1" t="s">
        <v>8936</v>
      </c>
      <c r="B4463" s="1" t="s">
        <v>8937</v>
      </c>
      <c r="C4463" s="1" t="s">
        <v>10</v>
      </c>
      <c r="D4463" s="2">
        <v>43319.504791666666</v>
      </c>
      <c r="E4463" s="2">
        <v>43319.510648148149</v>
      </c>
      <c r="F4463" s="2">
        <v>43325.384027777778</v>
      </c>
      <c r="G4463" s="2">
        <v>43333.861944444441</v>
      </c>
      <c r="H4463" s="2">
        <v>43342</v>
      </c>
    </row>
    <row r="4464" spans="1:8">
      <c r="A4464" s="1" t="s">
        <v>8938</v>
      </c>
      <c r="B4464" s="1" t="s">
        <v>8939</v>
      </c>
      <c r="C4464" s="1" t="s">
        <v>10</v>
      </c>
      <c r="D4464" s="2">
        <v>43140.610011574077</v>
      </c>
      <c r="E4464" s="2">
        <v>43141.117858796293</v>
      </c>
      <c r="F4464" s="2">
        <v>43152.483749999999</v>
      </c>
      <c r="G4464" s="2">
        <v>43164.942870370367</v>
      </c>
      <c r="H4464" s="2">
        <v>43175</v>
      </c>
    </row>
    <row r="4465" spans="1:8">
      <c r="A4465" s="1" t="s">
        <v>8940</v>
      </c>
      <c r="B4465" s="1" t="s">
        <v>8941</v>
      </c>
      <c r="C4465" s="1" t="s">
        <v>10</v>
      </c>
      <c r="D4465" s="2">
        <v>43041.819027777776</v>
      </c>
      <c r="E4465" s="2">
        <v>43043.288564814815</v>
      </c>
      <c r="F4465" s="2">
        <v>43046.790659722225</v>
      </c>
      <c r="G4465" s="2">
        <v>43052.707569444443</v>
      </c>
      <c r="H4465" s="2">
        <v>43063</v>
      </c>
    </row>
    <row r="4466" spans="1:8">
      <c r="A4466" s="1" t="s">
        <v>8942</v>
      </c>
      <c r="B4466" s="1" t="s">
        <v>8943</v>
      </c>
      <c r="C4466" s="1" t="s">
        <v>10</v>
      </c>
      <c r="D4466" s="2">
        <v>43340.584074074075</v>
      </c>
      <c r="E4466" s="2">
        <v>43340.593969907408</v>
      </c>
      <c r="F4466" s="2">
        <v>43341.630555555559</v>
      </c>
      <c r="G4466" s="2">
        <v>43343.086469907408</v>
      </c>
      <c r="H4466" s="2">
        <v>43360</v>
      </c>
    </row>
    <row r="4467" spans="1:8">
      <c r="A4467" s="1" t="s">
        <v>8944</v>
      </c>
      <c r="B4467" s="1" t="s">
        <v>8945</v>
      </c>
      <c r="C4467" s="1" t="s">
        <v>10</v>
      </c>
      <c r="D4467" s="2">
        <v>43055.543287037035</v>
      </c>
      <c r="E4467" s="2">
        <v>43057.094131944446</v>
      </c>
      <c r="F4467" s="2">
        <v>43068.984351851854</v>
      </c>
      <c r="G4467" s="2">
        <v>43087.998194444444</v>
      </c>
      <c r="H4467" s="2">
        <v>43075</v>
      </c>
    </row>
    <row r="4468" spans="1:8">
      <c r="A4468" s="1" t="s">
        <v>8946</v>
      </c>
      <c r="B4468" s="1" t="s">
        <v>8947</v>
      </c>
      <c r="C4468" s="1" t="s">
        <v>10</v>
      </c>
      <c r="D4468" s="2">
        <v>42850.073634259257</v>
      </c>
      <c r="E4468" s="2">
        <v>42852.438888888886</v>
      </c>
      <c r="F4468" s="2">
        <v>42851.383148148147</v>
      </c>
      <c r="G4468" s="2">
        <v>42858.569293981483</v>
      </c>
      <c r="H4468" s="2">
        <v>42880</v>
      </c>
    </row>
    <row r="4469" spans="1:8">
      <c r="A4469" s="1" t="s">
        <v>8948</v>
      </c>
      <c r="B4469" s="1" t="s">
        <v>8949</v>
      </c>
      <c r="C4469" s="1" t="s">
        <v>10</v>
      </c>
      <c r="D4469" s="2">
        <v>43021.910879629628</v>
      </c>
      <c r="E4469" s="2">
        <v>43021.9216087963</v>
      </c>
      <c r="F4469" s="2">
        <v>43026.9221412037</v>
      </c>
      <c r="G4469" s="2">
        <v>43033.929606481484</v>
      </c>
      <c r="H4469" s="2">
        <v>43052</v>
      </c>
    </row>
    <row r="4470" spans="1:8">
      <c r="A4470" s="1" t="s">
        <v>8950</v>
      </c>
      <c r="B4470" s="1" t="s">
        <v>8951</v>
      </c>
      <c r="C4470" s="1" t="s">
        <v>10</v>
      </c>
      <c r="D4470" s="2">
        <v>43296.004062499997</v>
      </c>
      <c r="E4470" s="2">
        <v>43296.01667824074</v>
      </c>
      <c r="F4470" s="2">
        <v>43301.548611111109</v>
      </c>
      <c r="G4470" s="2">
        <v>43306.679895833331</v>
      </c>
      <c r="H4470" s="2">
        <v>43319</v>
      </c>
    </row>
    <row r="4471" spans="1:8">
      <c r="A4471" s="1" t="s">
        <v>8952</v>
      </c>
      <c r="B4471" s="1" t="s">
        <v>8953</v>
      </c>
      <c r="C4471" s="1" t="s">
        <v>10</v>
      </c>
      <c r="D4471" s="2">
        <v>42945.468622685185</v>
      </c>
      <c r="E4471" s="2">
        <v>42945.47929398148</v>
      </c>
      <c r="F4471" s="2">
        <v>42964.90729166667</v>
      </c>
      <c r="G4471" s="2">
        <v>42970.821319444447</v>
      </c>
      <c r="H4471" s="2">
        <v>42968</v>
      </c>
    </row>
    <row r="4472" spans="1:8">
      <c r="A4472" s="1" t="s">
        <v>8954</v>
      </c>
      <c r="B4472" s="1" t="s">
        <v>8955</v>
      </c>
      <c r="C4472" s="1" t="s">
        <v>10</v>
      </c>
      <c r="D4472" s="2">
        <v>43272.872002314813</v>
      </c>
      <c r="E4472" s="2">
        <v>43273.109039351853</v>
      </c>
      <c r="F4472" s="2">
        <v>43280.585416666669</v>
      </c>
      <c r="G4472" s="2">
        <v>43285.689305555556</v>
      </c>
      <c r="H4472" s="2">
        <v>43307</v>
      </c>
    </row>
    <row r="4473" spans="1:8">
      <c r="A4473" s="1" t="s">
        <v>8956</v>
      </c>
      <c r="B4473" s="1" t="s">
        <v>8957</v>
      </c>
      <c r="C4473" s="1" t="s">
        <v>10</v>
      </c>
      <c r="D4473" s="2">
        <v>43049.050173611111</v>
      </c>
      <c r="E4473" s="2">
        <v>43049.059791666667</v>
      </c>
      <c r="F4473" s="2">
        <v>43049.794988425929</v>
      </c>
      <c r="G4473" s="2">
        <v>43067.02</v>
      </c>
      <c r="H4473" s="2">
        <v>43074</v>
      </c>
    </row>
    <row r="4474" spans="1:8">
      <c r="A4474" s="1" t="s">
        <v>8958</v>
      </c>
      <c r="B4474" s="1" t="s">
        <v>8959</v>
      </c>
      <c r="C4474" s="1" t="s">
        <v>10</v>
      </c>
      <c r="D4474" s="2">
        <v>42648.944282407407</v>
      </c>
      <c r="E4474" s="2">
        <v>42649.669120370374</v>
      </c>
      <c r="F4474" s="2">
        <v>42653.669131944444</v>
      </c>
      <c r="G4474" s="2">
        <v>42656.669131944444</v>
      </c>
      <c r="H4474" s="2">
        <v>42699</v>
      </c>
    </row>
    <row r="4475" spans="1:8">
      <c r="A4475" s="1" t="s">
        <v>8960</v>
      </c>
      <c r="B4475" s="1" t="s">
        <v>8961</v>
      </c>
      <c r="C4475" s="1" t="s">
        <v>10</v>
      </c>
      <c r="D4475" s="2">
        <v>43193.719976851855</v>
      </c>
      <c r="E4475" s="2">
        <v>43193.729375000003</v>
      </c>
      <c r="F4475" s="2">
        <v>43194.96298611111</v>
      </c>
      <c r="G4475" s="2">
        <v>43196.008715277778</v>
      </c>
      <c r="H4475" s="2">
        <v>43209</v>
      </c>
    </row>
    <row r="4476" spans="1:8">
      <c r="A4476" s="1" t="s">
        <v>8962</v>
      </c>
      <c r="B4476" s="1" t="s">
        <v>8963</v>
      </c>
      <c r="C4476" s="1" t="s">
        <v>10</v>
      </c>
      <c r="D4476" s="2">
        <v>42971.830648148149</v>
      </c>
      <c r="E4476" s="2">
        <v>42971.840451388889</v>
      </c>
      <c r="F4476" s="2">
        <v>42976.665381944447</v>
      </c>
      <c r="G4476" s="2">
        <v>42978.735300925924</v>
      </c>
      <c r="H4476" s="2">
        <v>42993</v>
      </c>
    </row>
    <row r="4477" spans="1:8">
      <c r="A4477" s="1" t="s">
        <v>8964</v>
      </c>
      <c r="B4477" s="1" t="s">
        <v>8965</v>
      </c>
      <c r="C4477" s="1" t="s">
        <v>10</v>
      </c>
      <c r="D4477" s="2">
        <v>43226.880648148152</v>
      </c>
      <c r="E4477" s="2">
        <v>43228.81585648148</v>
      </c>
      <c r="F4477" s="2">
        <v>43230.770138888889</v>
      </c>
      <c r="G4477" s="2">
        <v>43238.716909722221</v>
      </c>
      <c r="H4477" s="2">
        <v>43250</v>
      </c>
    </row>
    <row r="4478" spans="1:8">
      <c r="A4478" s="1" t="s">
        <v>8966</v>
      </c>
      <c r="B4478" s="1" t="s">
        <v>8967</v>
      </c>
      <c r="C4478" s="1" t="s">
        <v>10</v>
      </c>
      <c r="D4478" s="2">
        <v>42803.726689814815</v>
      </c>
      <c r="E4478" s="2">
        <v>42803.726689814815</v>
      </c>
      <c r="F4478" s="2">
        <v>42804.378391203703</v>
      </c>
      <c r="G4478" s="2">
        <v>42811.53875</v>
      </c>
      <c r="H4478" s="2">
        <v>42822</v>
      </c>
    </row>
    <row r="4479" spans="1:8">
      <c r="A4479" s="1" t="s">
        <v>8968</v>
      </c>
      <c r="B4479" s="1" t="s">
        <v>8969</v>
      </c>
      <c r="C4479" s="1" t="s">
        <v>10</v>
      </c>
      <c r="D4479" s="2">
        <v>43185.400856481479</v>
      </c>
      <c r="E4479" s="2">
        <v>43185.410092592596</v>
      </c>
      <c r="F4479" s="2">
        <v>43186.092905092592</v>
      </c>
      <c r="G4479" s="2">
        <v>43192.536643518521</v>
      </c>
      <c r="H4479" s="2">
        <v>43202</v>
      </c>
    </row>
    <row r="4480" spans="1:8">
      <c r="A4480" s="1" t="s">
        <v>8970</v>
      </c>
      <c r="B4480" s="1" t="s">
        <v>8971</v>
      </c>
      <c r="C4480" s="1" t="s">
        <v>10</v>
      </c>
      <c r="D4480" s="2">
        <v>42992.972627314812</v>
      </c>
      <c r="E4480" s="2">
        <v>42993.975856481484</v>
      </c>
      <c r="F4480" s="2">
        <v>42996.597395833334</v>
      </c>
      <c r="G4480" s="2">
        <v>43003.780243055553</v>
      </c>
      <c r="H4480" s="2">
        <v>43014</v>
      </c>
    </row>
    <row r="4481" spans="1:8">
      <c r="A4481" s="1" t="s">
        <v>8972</v>
      </c>
      <c r="B4481" s="1" t="s">
        <v>8973</v>
      </c>
      <c r="C4481" s="1" t="s">
        <v>10</v>
      </c>
      <c r="D4481" s="2">
        <v>42842.321099537039</v>
      </c>
      <c r="E4481" s="2">
        <v>42843.160555555558</v>
      </c>
      <c r="F4481" s="2">
        <v>42860.668738425928</v>
      </c>
      <c r="G4481" s="2">
        <v>42873.249780092592</v>
      </c>
      <c r="H4481" s="2">
        <v>42865</v>
      </c>
    </row>
    <row r="4482" spans="1:8">
      <c r="A4482" s="1" t="s">
        <v>8974</v>
      </c>
      <c r="B4482" s="1" t="s">
        <v>8975</v>
      </c>
      <c r="C4482" s="1" t="s">
        <v>10</v>
      </c>
      <c r="D4482" s="2">
        <v>43174.589768518519</v>
      </c>
      <c r="E4482" s="2">
        <v>43174.60396990741</v>
      </c>
      <c r="F4482" s="2">
        <v>43175.747071759259</v>
      </c>
      <c r="G4482" s="2">
        <v>43186.733958333331</v>
      </c>
      <c r="H4482" s="2">
        <v>43193</v>
      </c>
    </row>
    <row r="4483" spans="1:8">
      <c r="A4483" s="1" t="s">
        <v>8976</v>
      </c>
      <c r="B4483" s="1" t="s">
        <v>8977</v>
      </c>
      <c r="C4483" s="1" t="s">
        <v>10</v>
      </c>
      <c r="D4483" s="2">
        <v>43026.566342592596</v>
      </c>
      <c r="E4483" s="2">
        <v>43026.575995370367</v>
      </c>
      <c r="F4483" s="2">
        <v>43032.887662037036</v>
      </c>
      <c r="G4483" s="2">
        <v>43038.559386574074</v>
      </c>
      <c r="H4483" s="2">
        <v>43045</v>
      </c>
    </row>
    <row r="4484" spans="1:8">
      <c r="A4484" s="1" t="s">
        <v>8978</v>
      </c>
      <c r="B4484" s="1" t="s">
        <v>8979</v>
      </c>
      <c r="C4484" s="1" t="s">
        <v>10</v>
      </c>
      <c r="D4484" s="2">
        <v>43112.687789351854</v>
      </c>
      <c r="E4484" s="2">
        <v>43112.701388888891</v>
      </c>
      <c r="F4484" s="2">
        <v>43115.745115740741</v>
      </c>
      <c r="G4484" s="2">
        <v>43118.856273148151</v>
      </c>
      <c r="H4484" s="2">
        <v>43133</v>
      </c>
    </row>
    <row r="4485" spans="1:8">
      <c r="A4485" s="1" t="s">
        <v>8980</v>
      </c>
      <c r="B4485" s="1" t="s">
        <v>8981</v>
      </c>
      <c r="C4485" s="1" t="s">
        <v>10</v>
      </c>
      <c r="D4485" s="2">
        <v>43159.839930555558</v>
      </c>
      <c r="E4485" s="2">
        <v>43159.847777777781</v>
      </c>
      <c r="F4485" s="2">
        <v>43165.047812500001</v>
      </c>
      <c r="G4485" s="2">
        <v>43173.992152777777</v>
      </c>
      <c r="H4485" s="2">
        <v>43178</v>
      </c>
    </row>
    <row r="4486" spans="1:8">
      <c r="A4486" s="1" t="s">
        <v>8982</v>
      </c>
      <c r="B4486" s="1" t="s">
        <v>8983</v>
      </c>
      <c r="C4486" s="1" t="s">
        <v>10</v>
      </c>
      <c r="D4486" s="2">
        <v>43007.081053240741</v>
      </c>
      <c r="E4486" s="2">
        <v>43008.108634259261</v>
      </c>
      <c r="F4486" s="2">
        <v>43011.010474537034</v>
      </c>
      <c r="G4486" s="2">
        <v>43014.673784722225</v>
      </c>
      <c r="H4486" s="2">
        <v>43032</v>
      </c>
    </row>
    <row r="4487" spans="1:8">
      <c r="A4487" s="1" t="s">
        <v>8984</v>
      </c>
      <c r="B4487" s="1" t="s">
        <v>8985</v>
      </c>
      <c r="C4487" s="1" t="s">
        <v>10</v>
      </c>
      <c r="D4487" s="2">
        <v>43305.649791666663</v>
      </c>
      <c r="E4487" s="2">
        <v>43307.135625000003</v>
      </c>
      <c r="F4487" s="2">
        <v>43308.446527777778</v>
      </c>
      <c r="G4487" s="2">
        <v>43314.864363425928</v>
      </c>
      <c r="H4487" s="2">
        <v>43321</v>
      </c>
    </row>
    <row r="4488" spans="1:8">
      <c r="A4488" s="1" t="s">
        <v>8986</v>
      </c>
      <c r="B4488" s="1" t="s">
        <v>8987</v>
      </c>
      <c r="C4488" s="1" t="s">
        <v>10</v>
      </c>
      <c r="D4488" s="2">
        <v>43214.966990740744</v>
      </c>
      <c r="E4488" s="2">
        <v>43214.979131944441</v>
      </c>
      <c r="F4488" s="2">
        <v>43215.595833333333</v>
      </c>
      <c r="G4488" s="2">
        <v>43230.026134259257</v>
      </c>
      <c r="H4488" s="2">
        <v>43241</v>
      </c>
    </row>
    <row r="4489" spans="1:8">
      <c r="A4489" s="1" t="s">
        <v>8988</v>
      </c>
      <c r="B4489" s="1" t="s">
        <v>8989</v>
      </c>
      <c r="C4489" s="1" t="s">
        <v>10</v>
      </c>
      <c r="D4489" s="2">
        <v>42873.454305555555</v>
      </c>
      <c r="E4489" s="2">
        <v>42873.462106481478</v>
      </c>
      <c r="F4489" s="2">
        <v>42874.384456018517</v>
      </c>
      <c r="G4489" s="2">
        <v>42878.58861111111</v>
      </c>
      <c r="H4489" s="2">
        <v>42886</v>
      </c>
    </row>
    <row r="4490" spans="1:8">
      <c r="A4490" s="1" t="s">
        <v>8990</v>
      </c>
      <c r="B4490" s="1" t="s">
        <v>8991</v>
      </c>
      <c r="C4490" s="1" t="s">
        <v>10</v>
      </c>
      <c r="D4490" s="2">
        <v>43183.909745370373</v>
      </c>
      <c r="E4490" s="2">
        <v>43186.173877314817</v>
      </c>
      <c r="F4490" s="2">
        <v>43186.945810185185</v>
      </c>
      <c r="G4490" s="2">
        <v>43195.872604166667</v>
      </c>
      <c r="H4490" s="2">
        <v>43214</v>
      </c>
    </row>
    <row r="4491" spans="1:8">
      <c r="A4491" s="1" t="s">
        <v>8992</v>
      </c>
      <c r="B4491" s="1" t="s">
        <v>8993</v>
      </c>
      <c r="C4491" s="1" t="s">
        <v>10</v>
      </c>
      <c r="D4491" s="2">
        <v>43177.730104166665</v>
      </c>
      <c r="E4491" s="2">
        <v>43178.729004629633</v>
      </c>
      <c r="F4491" s="2">
        <v>43179.960115740738</v>
      </c>
      <c r="G4491" s="2">
        <v>43195.00886574074</v>
      </c>
      <c r="H4491" s="2">
        <v>43203</v>
      </c>
    </row>
    <row r="4492" spans="1:8">
      <c r="A4492" s="1" t="s">
        <v>8994</v>
      </c>
      <c r="B4492" s="1" t="s">
        <v>8995</v>
      </c>
      <c r="C4492" s="1" t="s">
        <v>10</v>
      </c>
      <c r="D4492" s="2">
        <v>43150.39135416667</v>
      </c>
      <c r="E4492" s="2">
        <v>43150.424062500002</v>
      </c>
      <c r="F4492" s="2">
        <v>43153.044664351852</v>
      </c>
      <c r="G4492" s="2">
        <v>43168.828125</v>
      </c>
      <c r="H4492" s="2">
        <v>43171</v>
      </c>
    </row>
    <row r="4493" spans="1:8">
      <c r="A4493" s="1" t="s">
        <v>8996</v>
      </c>
      <c r="B4493" s="1" t="s">
        <v>8997</v>
      </c>
      <c r="C4493" s="1" t="s">
        <v>10</v>
      </c>
      <c r="D4493" s="2">
        <v>43166.702187499999</v>
      </c>
      <c r="E4493" s="2">
        <v>43166.736354166664</v>
      </c>
      <c r="F4493" s="2">
        <v>43167.810162037036</v>
      </c>
      <c r="G4493" s="2">
        <v>43193.668634259258</v>
      </c>
      <c r="H4493" s="2">
        <v>43188</v>
      </c>
    </row>
    <row r="4494" spans="1:8">
      <c r="A4494" s="1" t="s">
        <v>8998</v>
      </c>
      <c r="B4494" s="1" t="s">
        <v>8999</v>
      </c>
      <c r="C4494" s="1" t="s">
        <v>10</v>
      </c>
      <c r="D4494" s="2">
        <v>43114.610856481479</v>
      </c>
      <c r="E4494" s="2">
        <v>43114.619016203702</v>
      </c>
      <c r="F4494" s="2">
        <v>43124.70826388889</v>
      </c>
      <c r="G4494" s="2">
        <v>43130.597083333334</v>
      </c>
      <c r="H4494" s="2">
        <v>43147</v>
      </c>
    </row>
    <row r="4495" spans="1:8">
      <c r="A4495" s="1" t="s">
        <v>9000</v>
      </c>
      <c r="B4495" s="1" t="s">
        <v>9001</v>
      </c>
      <c r="C4495" s="1" t="s">
        <v>10</v>
      </c>
      <c r="D4495" s="2">
        <v>43003.932152777779</v>
      </c>
      <c r="E4495" s="2">
        <v>43004.936319444445</v>
      </c>
      <c r="F4495" s="2">
        <v>43005.966886574075</v>
      </c>
      <c r="G4495" s="2">
        <v>43012.527708333335</v>
      </c>
      <c r="H4495" s="2">
        <v>43033</v>
      </c>
    </row>
    <row r="4496" spans="1:8">
      <c r="A4496" s="1" t="s">
        <v>9002</v>
      </c>
      <c r="B4496" s="1" t="s">
        <v>9003</v>
      </c>
      <c r="C4496" s="1" t="s">
        <v>10</v>
      </c>
      <c r="D4496" s="2">
        <v>43101.772210648145</v>
      </c>
      <c r="E4496" s="2">
        <v>43103.187905092593</v>
      </c>
      <c r="F4496" s="2">
        <v>43105.847071759257</v>
      </c>
      <c r="G4496" s="2">
        <v>43110.675555555557</v>
      </c>
      <c r="H4496" s="2">
        <v>43130</v>
      </c>
    </row>
    <row r="4497" spans="1:8">
      <c r="A4497" s="1" t="s">
        <v>9004</v>
      </c>
      <c r="B4497" s="1" t="s">
        <v>9005</v>
      </c>
      <c r="C4497" s="1" t="s">
        <v>10</v>
      </c>
      <c r="D4497" s="2">
        <v>43263.96197916667</v>
      </c>
      <c r="E4497" s="2">
        <v>43265.110173611109</v>
      </c>
      <c r="F4497" s="2">
        <v>43265.640972222223</v>
      </c>
      <c r="G4497" s="2">
        <v>43270.931493055556</v>
      </c>
      <c r="H4497" s="2">
        <v>43292</v>
      </c>
    </row>
    <row r="4498" spans="1:8">
      <c r="A4498" s="1" t="s">
        <v>9006</v>
      </c>
      <c r="B4498" s="1" t="s">
        <v>9007</v>
      </c>
      <c r="C4498" s="1" t="s">
        <v>10</v>
      </c>
      <c r="D4498" s="2">
        <v>43080.984849537039</v>
      </c>
      <c r="E4498" s="2">
        <v>43082.118101851855</v>
      </c>
      <c r="F4498" s="2">
        <v>43088.737754629627</v>
      </c>
      <c r="G4498" s="2">
        <v>43099.568333333336</v>
      </c>
      <c r="H4498" s="2">
        <v>43109</v>
      </c>
    </row>
    <row r="4499" spans="1:8">
      <c r="A4499" s="1" t="s">
        <v>9008</v>
      </c>
      <c r="B4499" s="1" t="s">
        <v>9009</v>
      </c>
      <c r="C4499" s="1" t="s">
        <v>10</v>
      </c>
      <c r="D4499" s="2">
        <v>42988.738576388889</v>
      </c>
      <c r="E4499" s="2">
        <v>42988.746655092589</v>
      </c>
      <c r="F4499" s="2">
        <v>42989.891041666669</v>
      </c>
      <c r="G4499" s="2">
        <v>42992.789826388886</v>
      </c>
      <c r="H4499" s="2">
        <v>43005</v>
      </c>
    </row>
    <row r="4500" spans="1:8">
      <c r="A4500" s="1" t="s">
        <v>9010</v>
      </c>
      <c r="B4500" s="1" t="s">
        <v>9011</v>
      </c>
      <c r="C4500" s="1" t="s">
        <v>10</v>
      </c>
      <c r="D4500" s="2">
        <v>42900.719166666669</v>
      </c>
      <c r="E4500" s="2">
        <v>42900.732442129629</v>
      </c>
      <c r="F4500" s="2">
        <v>42902.598935185182</v>
      </c>
      <c r="G4500" s="2">
        <v>42912.657418981478</v>
      </c>
      <c r="H4500" s="2">
        <v>42927</v>
      </c>
    </row>
    <row r="4501" spans="1:8">
      <c r="A4501" s="1" t="s">
        <v>9012</v>
      </c>
      <c r="B4501" s="1" t="s">
        <v>9013</v>
      </c>
      <c r="C4501" s="1" t="s">
        <v>10</v>
      </c>
      <c r="D4501" s="2">
        <v>42881.988310185188</v>
      </c>
      <c r="E4501" s="2">
        <v>42882.989803240744</v>
      </c>
      <c r="F4501" s="2">
        <v>42885.453657407408</v>
      </c>
      <c r="G4501" s="2">
        <v>42898.487766203703</v>
      </c>
      <c r="H4501" s="2">
        <v>42942</v>
      </c>
    </row>
    <row r="4502" spans="1:8">
      <c r="A4502" s="1" t="s">
        <v>9014</v>
      </c>
      <c r="B4502" s="1" t="s">
        <v>9015</v>
      </c>
      <c r="C4502" s="1" t="s">
        <v>10</v>
      </c>
      <c r="D4502" s="2">
        <v>43188.753437500003</v>
      </c>
      <c r="E4502" s="2">
        <v>43188.77039351852</v>
      </c>
      <c r="F4502" s="2">
        <v>43193.096273148149</v>
      </c>
      <c r="G4502" s="2">
        <v>43194.900543981479</v>
      </c>
      <c r="H4502" s="2">
        <v>43207</v>
      </c>
    </row>
    <row r="4503" spans="1:8">
      <c r="A4503" s="1" t="s">
        <v>9016</v>
      </c>
      <c r="B4503" s="1" t="s">
        <v>9017</v>
      </c>
      <c r="C4503" s="1" t="s">
        <v>10</v>
      </c>
      <c r="D4503" s="2">
        <v>43074.987881944442</v>
      </c>
      <c r="E4503" s="2">
        <v>43074.997881944444</v>
      </c>
      <c r="F4503" s="2">
        <v>43075.949803240743</v>
      </c>
      <c r="G4503" s="2">
        <v>43118.530532407407</v>
      </c>
      <c r="H4503" s="2">
        <v>43108</v>
      </c>
    </row>
    <row r="4504" spans="1:8">
      <c r="A4504" s="1" t="s">
        <v>9018</v>
      </c>
      <c r="B4504" s="1" t="s">
        <v>9019</v>
      </c>
      <c r="C4504" s="1" t="s">
        <v>10</v>
      </c>
      <c r="D4504" s="2">
        <v>42866.853807870371</v>
      </c>
      <c r="E4504" s="2">
        <v>42867.876932870371</v>
      </c>
      <c r="F4504" s="2">
        <v>42870.579143518517</v>
      </c>
      <c r="G4504" s="2">
        <v>42878.512395833335</v>
      </c>
      <c r="H4504" s="2">
        <v>42899</v>
      </c>
    </row>
    <row r="4505" spans="1:8">
      <c r="A4505" s="1" t="s">
        <v>9020</v>
      </c>
      <c r="B4505" s="1" t="s">
        <v>9021</v>
      </c>
      <c r="C4505" s="1" t="s">
        <v>10</v>
      </c>
      <c r="D4505" s="2">
        <v>43223.905925925923</v>
      </c>
      <c r="E4505" s="2">
        <v>43223.913414351853</v>
      </c>
      <c r="F4505" s="2">
        <v>43227.628472222219</v>
      </c>
      <c r="G4505" s="2">
        <v>43234.692916666667</v>
      </c>
      <c r="H4505" s="2">
        <v>43250</v>
      </c>
    </row>
    <row r="4506" spans="1:8">
      <c r="A4506" s="1" t="s">
        <v>9022</v>
      </c>
      <c r="B4506" s="1" t="s">
        <v>9023</v>
      </c>
      <c r="C4506" s="1" t="s">
        <v>10</v>
      </c>
      <c r="D4506" s="2">
        <v>43221.472222222219</v>
      </c>
      <c r="E4506" s="2">
        <v>43221.483622685184</v>
      </c>
      <c r="F4506" s="2">
        <v>43222.640972222223</v>
      </c>
      <c r="G4506" s="2">
        <v>43223.862430555557</v>
      </c>
      <c r="H4506" s="2">
        <v>43237</v>
      </c>
    </row>
    <row r="4507" spans="1:8">
      <c r="A4507" s="1" t="s">
        <v>9024</v>
      </c>
      <c r="B4507" s="1" t="s">
        <v>9025</v>
      </c>
      <c r="C4507" s="1" t="s">
        <v>10</v>
      </c>
      <c r="D4507" s="2">
        <v>43291.643136574072</v>
      </c>
      <c r="E4507" s="2">
        <v>43291.657337962963</v>
      </c>
      <c r="F4507" s="2">
        <v>43292.614583333336</v>
      </c>
      <c r="G4507" s="2">
        <v>43294.813807870371</v>
      </c>
      <c r="H4507" s="2">
        <v>43299</v>
      </c>
    </row>
    <row r="4508" spans="1:8">
      <c r="A4508" s="1" t="s">
        <v>9026</v>
      </c>
      <c r="B4508" s="1" t="s">
        <v>9027</v>
      </c>
      <c r="C4508" s="1" t="s">
        <v>10</v>
      </c>
      <c r="D4508" s="2">
        <v>42931.391608796293</v>
      </c>
      <c r="E4508" s="2">
        <v>42931.399525462963</v>
      </c>
      <c r="F4508" s="2">
        <v>42933.826377314814</v>
      </c>
      <c r="G4508" s="2">
        <v>42940.797152777777</v>
      </c>
      <c r="H4508" s="2">
        <v>42957</v>
      </c>
    </row>
    <row r="4509" spans="1:8">
      <c r="A4509" s="1" t="s">
        <v>9028</v>
      </c>
      <c r="B4509" s="1" t="s">
        <v>9029</v>
      </c>
      <c r="C4509" s="1" t="s">
        <v>10</v>
      </c>
      <c r="D4509" s="2">
        <v>43328.666064814817</v>
      </c>
      <c r="E4509" s="2">
        <v>43329.659907407404</v>
      </c>
      <c r="F4509" s="2">
        <v>43332.587500000001</v>
      </c>
      <c r="G4509" s="2">
        <v>43339.862708333334</v>
      </c>
      <c r="H4509" s="2">
        <v>43355</v>
      </c>
    </row>
    <row r="4510" spans="1:8">
      <c r="A4510" s="1" t="s">
        <v>9030</v>
      </c>
      <c r="B4510" s="1" t="s">
        <v>9031</v>
      </c>
      <c r="C4510" s="1" t="s">
        <v>10</v>
      </c>
      <c r="D4510" s="2">
        <v>43235.924895833334</v>
      </c>
      <c r="E4510" s="2">
        <v>43235.940254629626</v>
      </c>
      <c r="F4510" s="2">
        <v>43236.40625</v>
      </c>
      <c r="G4510" s="2">
        <v>43242.751759259256</v>
      </c>
      <c r="H4510" s="2">
        <v>43256</v>
      </c>
    </row>
    <row r="4511" spans="1:8">
      <c r="A4511" s="1" t="s">
        <v>9032</v>
      </c>
      <c r="B4511" s="1" t="s">
        <v>9033</v>
      </c>
      <c r="C4511" s="1" t="s">
        <v>10</v>
      </c>
      <c r="D4511" s="2">
        <v>43025.527083333334</v>
      </c>
      <c r="E4511" s="2">
        <v>43026.119803240741</v>
      </c>
      <c r="F4511" s="2">
        <v>43028.481226851851</v>
      </c>
      <c r="G4511" s="2">
        <v>43046.530092592591</v>
      </c>
      <c r="H4511" s="2">
        <v>43046</v>
      </c>
    </row>
    <row r="4512" spans="1:8">
      <c r="A4512" s="1" t="s">
        <v>9034</v>
      </c>
      <c r="B4512" s="1" t="s">
        <v>9035</v>
      </c>
      <c r="C4512" s="1" t="s">
        <v>10</v>
      </c>
      <c r="D4512" s="2">
        <v>43277.583958333336</v>
      </c>
      <c r="E4512" s="2">
        <v>43278.371215277781</v>
      </c>
      <c r="F4512" s="2">
        <v>43278.477083333331</v>
      </c>
      <c r="G4512" s="2">
        <v>43284.999201388891</v>
      </c>
      <c r="H4512" s="2">
        <v>43305</v>
      </c>
    </row>
    <row r="4513" spans="1:8">
      <c r="A4513" s="1" t="s">
        <v>9036</v>
      </c>
      <c r="B4513" s="1" t="s">
        <v>9037</v>
      </c>
      <c r="C4513" s="1" t="s">
        <v>10</v>
      </c>
      <c r="D4513" s="2">
        <v>43235.676874999997</v>
      </c>
      <c r="E4513" s="2">
        <v>43236.677071759259</v>
      </c>
      <c r="F4513" s="2">
        <v>43238.556944444441</v>
      </c>
      <c r="G4513" s="2">
        <v>43262.674953703703</v>
      </c>
      <c r="H4513" s="2">
        <v>43256</v>
      </c>
    </row>
    <row r="4514" spans="1:8">
      <c r="A4514" s="1" t="s">
        <v>9038</v>
      </c>
      <c r="B4514" s="1" t="s">
        <v>9039</v>
      </c>
      <c r="C4514" s="1" t="s">
        <v>10</v>
      </c>
      <c r="D4514" s="2">
        <v>43072.897372685184</v>
      </c>
      <c r="E4514" s="2">
        <v>43072.957037037035</v>
      </c>
      <c r="F4514" s="2">
        <v>43074.010081018518</v>
      </c>
      <c r="G4514" s="2">
        <v>43082.579965277779</v>
      </c>
      <c r="H4514" s="2">
        <v>43097</v>
      </c>
    </row>
    <row r="4515" spans="1:8">
      <c r="A4515" s="1" t="s">
        <v>9040</v>
      </c>
      <c r="B4515" s="1" t="s">
        <v>9041</v>
      </c>
      <c r="C4515" s="1" t="s">
        <v>100</v>
      </c>
      <c r="D4515" s="2">
        <v>43311.831493055557</v>
      </c>
      <c r="E4515" s="2">
        <v>43311.840520833335</v>
      </c>
      <c r="F4515" s="2">
        <v>43312.630555555559</v>
      </c>
      <c r="G4515" s="2"/>
      <c r="H4515" s="2">
        <v>43325</v>
      </c>
    </row>
    <row r="4516" spans="1:8">
      <c r="A4516" s="1" t="s">
        <v>9042</v>
      </c>
      <c r="B4516" s="1" t="s">
        <v>9043</v>
      </c>
      <c r="C4516" s="1" t="s">
        <v>10</v>
      </c>
      <c r="D4516" s="2">
        <v>42648.637465277781</v>
      </c>
      <c r="E4516" s="2">
        <v>42649.66847222222</v>
      </c>
      <c r="F4516" s="2">
        <v>42658.527407407404</v>
      </c>
      <c r="G4516" s="2">
        <v>42668.853159722225</v>
      </c>
      <c r="H4516" s="2">
        <v>42713</v>
      </c>
    </row>
    <row r="4517" spans="1:8">
      <c r="A4517" s="1" t="s">
        <v>9044</v>
      </c>
      <c r="B4517" s="1" t="s">
        <v>9045</v>
      </c>
      <c r="C4517" s="1" t="s">
        <v>10</v>
      </c>
      <c r="D4517" s="2">
        <v>43139.437777777777</v>
      </c>
      <c r="E4517" s="2">
        <v>43140.426226851851</v>
      </c>
      <c r="F4517" s="2">
        <v>43140.945555555554</v>
      </c>
      <c r="G4517" s="2">
        <v>43145.913263888891</v>
      </c>
      <c r="H4517" s="2">
        <v>43165</v>
      </c>
    </row>
    <row r="4518" spans="1:8">
      <c r="A4518" s="1" t="s">
        <v>9046</v>
      </c>
      <c r="B4518" s="1" t="s">
        <v>9047</v>
      </c>
      <c r="C4518" s="1" t="s">
        <v>10</v>
      </c>
      <c r="D4518" s="2">
        <v>42961.508275462962</v>
      </c>
      <c r="E4518" s="2">
        <v>42961.530694444446</v>
      </c>
      <c r="F4518" s="2">
        <v>42962.813657407409</v>
      </c>
      <c r="G4518" s="2">
        <v>42964.704039351855</v>
      </c>
      <c r="H4518" s="2">
        <v>42972</v>
      </c>
    </row>
    <row r="4519" spans="1:8">
      <c r="A4519" s="1" t="s">
        <v>9048</v>
      </c>
      <c r="B4519" s="1" t="s">
        <v>9049</v>
      </c>
      <c r="C4519" s="1" t="s">
        <v>10</v>
      </c>
      <c r="D4519" s="2">
        <v>43308.6408912037</v>
      </c>
      <c r="E4519" s="2">
        <v>43308.688958333332</v>
      </c>
      <c r="F4519" s="2">
        <v>43311.68472222222</v>
      </c>
      <c r="G4519" s="2">
        <v>43318.88244212963</v>
      </c>
      <c r="H4519" s="2">
        <v>43326</v>
      </c>
    </row>
    <row r="4520" spans="1:8">
      <c r="A4520" s="1" t="s">
        <v>9050</v>
      </c>
      <c r="B4520" s="1" t="s">
        <v>9051</v>
      </c>
      <c r="C4520" s="1" t="s">
        <v>10</v>
      </c>
      <c r="D4520" s="2">
        <v>42810.695648148147</v>
      </c>
      <c r="E4520" s="2">
        <v>42810.695648148147</v>
      </c>
      <c r="F4520" s="2">
        <v>42811.463206018518</v>
      </c>
      <c r="G4520" s="2">
        <v>42815.477650462963</v>
      </c>
      <c r="H4520" s="2">
        <v>42829</v>
      </c>
    </row>
    <row r="4521" spans="1:8">
      <c r="A4521" s="1" t="s">
        <v>9052</v>
      </c>
      <c r="B4521" s="1" t="s">
        <v>9053</v>
      </c>
      <c r="C4521" s="1" t="s">
        <v>10</v>
      </c>
      <c r="D4521" s="2">
        <v>43115.498622685183</v>
      </c>
      <c r="E4521" s="2">
        <v>43115.51122685185</v>
      </c>
      <c r="F4521" s="2">
        <v>43117.578356481485</v>
      </c>
      <c r="G4521" s="2">
        <v>43126.952349537038</v>
      </c>
      <c r="H4521" s="2">
        <v>43140</v>
      </c>
    </row>
    <row r="4522" spans="1:8">
      <c r="A4522" s="1" t="s">
        <v>9054</v>
      </c>
      <c r="B4522" s="1" t="s">
        <v>9055</v>
      </c>
      <c r="C4522" s="1" t="s">
        <v>10</v>
      </c>
      <c r="D4522" s="2">
        <v>43320.973761574074</v>
      </c>
      <c r="E4522" s="2">
        <v>43320.982881944445</v>
      </c>
      <c r="F4522" s="2">
        <v>43321.67083333333</v>
      </c>
      <c r="G4522" s="2">
        <v>43333.478344907409</v>
      </c>
      <c r="H4522" s="2">
        <v>43326</v>
      </c>
    </row>
    <row r="4523" spans="1:8">
      <c r="A4523" s="1" t="s">
        <v>9056</v>
      </c>
      <c r="B4523" s="1" t="s">
        <v>9057</v>
      </c>
      <c r="C4523" s="1" t="s">
        <v>10</v>
      </c>
      <c r="D4523" s="2">
        <v>43159.745578703703</v>
      </c>
      <c r="E4523" s="2">
        <v>43162.146504629629</v>
      </c>
      <c r="F4523" s="2">
        <v>43166.976967592593</v>
      </c>
      <c r="G4523" s="2">
        <v>43194.981307870374</v>
      </c>
      <c r="H4523" s="2">
        <v>43180</v>
      </c>
    </row>
    <row r="4524" spans="1:8">
      <c r="A4524" s="1" t="s">
        <v>9058</v>
      </c>
      <c r="B4524" s="1" t="s">
        <v>9059</v>
      </c>
      <c r="C4524" s="1" t="s">
        <v>10</v>
      </c>
      <c r="D4524" s="2">
        <v>43161.692615740743</v>
      </c>
      <c r="E4524" s="2">
        <v>43165.160844907405</v>
      </c>
      <c r="F4524" s="2">
        <v>43167.860868055555</v>
      </c>
      <c r="G4524" s="2">
        <v>43202.508240740739</v>
      </c>
      <c r="H4524" s="2">
        <v>43182</v>
      </c>
    </row>
    <row r="4525" spans="1:8">
      <c r="A4525" s="1" t="s">
        <v>9060</v>
      </c>
      <c r="B4525" s="1" t="s">
        <v>9061</v>
      </c>
      <c r="C4525" s="1" t="s">
        <v>10</v>
      </c>
      <c r="D4525" s="2">
        <v>43199.816203703704</v>
      </c>
      <c r="E4525" s="2">
        <v>43199.827060185184</v>
      </c>
      <c r="F4525" s="2">
        <v>43200.851770833331</v>
      </c>
      <c r="G4525" s="2">
        <v>43210.81994212963</v>
      </c>
      <c r="H4525" s="2">
        <v>43227</v>
      </c>
    </row>
    <row r="4526" spans="1:8">
      <c r="A4526" s="1" t="s">
        <v>9062</v>
      </c>
      <c r="B4526" s="1" t="s">
        <v>9063</v>
      </c>
      <c r="C4526" s="1" t="s">
        <v>10</v>
      </c>
      <c r="D4526" s="2">
        <v>42818.894155092596</v>
      </c>
      <c r="E4526" s="2">
        <v>42822.156527777777</v>
      </c>
      <c r="F4526" s="2">
        <v>42822.605312500003</v>
      </c>
      <c r="G4526" s="2">
        <v>42829.648981481485</v>
      </c>
      <c r="H4526" s="2">
        <v>42842</v>
      </c>
    </row>
    <row r="4527" spans="1:8">
      <c r="A4527" s="1" t="s">
        <v>9064</v>
      </c>
      <c r="B4527" s="1" t="s">
        <v>9065</v>
      </c>
      <c r="C4527" s="1" t="s">
        <v>10</v>
      </c>
      <c r="D4527" s="2">
        <v>43277.396307870367</v>
      </c>
      <c r="E4527" s="2">
        <v>43277.411736111113</v>
      </c>
      <c r="F4527" s="2">
        <v>43277.587500000001</v>
      </c>
      <c r="G4527" s="2">
        <v>43280.487870370373</v>
      </c>
      <c r="H4527" s="2">
        <v>43298</v>
      </c>
    </row>
    <row r="4528" spans="1:8">
      <c r="A4528" s="1" t="s">
        <v>9066</v>
      </c>
      <c r="B4528" s="1" t="s">
        <v>9067</v>
      </c>
      <c r="C4528" s="1" t="s">
        <v>10</v>
      </c>
      <c r="D4528" s="2">
        <v>42814.450648148151</v>
      </c>
      <c r="E4528" s="2">
        <v>42814.450648148151</v>
      </c>
      <c r="F4528" s="2">
        <v>42818.33898148148</v>
      </c>
      <c r="G4528" s="2">
        <v>42830.477881944447</v>
      </c>
      <c r="H4528" s="2">
        <v>42831</v>
      </c>
    </row>
    <row r="4529" spans="1:8">
      <c r="A4529" s="1" t="s">
        <v>9068</v>
      </c>
      <c r="B4529" s="1" t="s">
        <v>9069</v>
      </c>
      <c r="C4529" s="1" t="s">
        <v>10</v>
      </c>
      <c r="D4529" s="2">
        <v>43338.680532407408</v>
      </c>
      <c r="E4529" s="2">
        <v>43338.69122685185</v>
      </c>
      <c r="F4529" s="2">
        <v>43339.604861111111</v>
      </c>
      <c r="G4529" s="2">
        <v>43340.800416666665</v>
      </c>
      <c r="H4529" s="2">
        <v>43348</v>
      </c>
    </row>
    <row r="4530" spans="1:8">
      <c r="A4530" s="1" t="s">
        <v>9070</v>
      </c>
      <c r="B4530" s="1" t="s">
        <v>9071</v>
      </c>
      <c r="C4530" s="1" t="s">
        <v>10</v>
      </c>
      <c r="D4530" s="2">
        <v>42913.461527777778</v>
      </c>
      <c r="E4530" s="2">
        <v>42913.510601851849</v>
      </c>
      <c r="F4530" s="2">
        <v>42914.600648148145</v>
      </c>
      <c r="G4530" s="2">
        <v>42915.397800925923</v>
      </c>
      <c r="H4530" s="2">
        <v>42926</v>
      </c>
    </row>
    <row r="4531" spans="1:8">
      <c r="A4531" s="1" t="s">
        <v>9072</v>
      </c>
      <c r="B4531" s="1" t="s">
        <v>9073</v>
      </c>
      <c r="C4531" s="1" t="s">
        <v>10</v>
      </c>
      <c r="D4531" s="2">
        <v>42977.620104166665</v>
      </c>
      <c r="E4531" s="2">
        <v>42978.712245370371</v>
      </c>
      <c r="F4531" s="2">
        <v>42979.799849537034</v>
      </c>
      <c r="G4531" s="2">
        <v>42991.678900462961</v>
      </c>
      <c r="H4531" s="2">
        <v>43013</v>
      </c>
    </row>
    <row r="4532" spans="1:8">
      <c r="A4532" s="1" t="s">
        <v>9074</v>
      </c>
      <c r="B4532" s="1" t="s">
        <v>9075</v>
      </c>
      <c r="C4532" s="1" t="s">
        <v>10</v>
      </c>
      <c r="D4532" s="2">
        <v>43210.733460648145</v>
      </c>
      <c r="E4532" s="2">
        <v>43214.741678240738</v>
      </c>
      <c r="F4532" s="2">
        <v>43220.599305555559</v>
      </c>
      <c r="G4532" s="2">
        <v>43222.991261574076</v>
      </c>
      <c r="H4532" s="2">
        <v>43223</v>
      </c>
    </row>
    <row r="4533" spans="1:8">
      <c r="A4533" s="1" t="s">
        <v>9076</v>
      </c>
      <c r="B4533" s="1" t="s">
        <v>9077</v>
      </c>
      <c r="C4533" s="1" t="s">
        <v>10</v>
      </c>
      <c r="D4533" s="2">
        <v>43063.829791666663</v>
      </c>
      <c r="E4533" s="2">
        <v>43063.959050925929</v>
      </c>
      <c r="F4533" s="2">
        <v>43067.626840277779</v>
      </c>
      <c r="G4533" s="2">
        <v>43075.724097222221</v>
      </c>
      <c r="H4533" s="2">
        <v>43088</v>
      </c>
    </row>
    <row r="4534" spans="1:8">
      <c r="A4534" s="1" t="s">
        <v>9078</v>
      </c>
      <c r="B4534" s="1" t="s">
        <v>9079</v>
      </c>
      <c r="C4534" s="1" t="s">
        <v>10</v>
      </c>
      <c r="D4534" s="2">
        <v>43049.599039351851</v>
      </c>
      <c r="E4534" s="2">
        <v>43049.60800925926</v>
      </c>
      <c r="F4534" s="2">
        <v>43053.785682870373</v>
      </c>
      <c r="G4534" s="2">
        <v>43056.877129629633</v>
      </c>
      <c r="H4534" s="2">
        <v>43063</v>
      </c>
    </row>
    <row r="4535" spans="1:8">
      <c r="A4535" s="1" t="s">
        <v>9080</v>
      </c>
      <c r="B4535" s="1" t="s">
        <v>9081</v>
      </c>
      <c r="C4535" s="1" t="s">
        <v>10</v>
      </c>
      <c r="D4535" s="2">
        <v>42991.770127314812</v>
      </c>
      <c r="E4535" s="2">
        <v>42991.780821759261</v>
      </c>
      <c r="F4535" s="2">
        <v>42993.909618055557</v>
      </c>
      <c r="G4535" s="2">
        <v>43003.793425925927</v>
      </c>
      <c r="H4535" s="2">
        <v>43014</v>
      </c>
    </row>
    <row r="4536" spans="1:8">
      <c r="A4536" s="1" t="s">
        <v>9082</v>
      </c>
      <c r="B4536" s="1" t="s">
        <v>9083</v>
      </c>
      <c r="C4536" s="1" t="s">
        <v>10</v>
      </c>
      <c r="D4536" s="2">
        <v>43258.926840277774</v>
      </c>
      <c r="E4536" s="2">
        <v>43258.939976851849</v>
      </c>
      <c r="F4536" s="2">
        <v>43259.704861111109</v>
      </c>
      <c r="G4536" s="2">
        <v>43271.711793981478</v>
      </c>
      <c r="H4536" s="2">
        <v>43298</v>
      </c>
    </row>
    <row r="4537" spans="1:8">
      <c r="A4537" s="1" t="s">
        <v>9084</v>
      </c>
      <c r="B4537" s="1" t="s">
        <v>9085</v>
      </c>
      <c r="C4537" s="1" t="s">
        <v>10</v>
      </c>
      <c r="D4537" s="2">
        <v>43153.681817129633</v>
      </c>
      <c r="E4537" s="2">
        <v>43153.687800925924</v>
      </c>
      <c r="F4537" s="2">
        <v>43159.002210648148</v>
      </c>
      <c r="G4537" s="2">
        <v>43193.869108796294</v>
      </c>
      <c r="H4537" s="2">
        <v>43179</v>
      </c>
    </row>
    <row r="4538" spans="1:8">
      <c r="A4538" s="1" t="s">
        <v>9086</v>
      </c>
      <c r="B4538" s="1" t="s">
        <v>9087</v>
      </c>
      <c r="C4538" s="1" t="s">
        <v>10</v>
      </c>
      <c r="D4538" s="2">
        <v>43242.979247685187</v>
      </c>
      <c r="E4538" s="2">
        <v>43242.998564814814</v>
      </c>
      <c r="F4538" s="2">
        <v>43243.849305555559</v>
      </c>
      <c r="G4538" s="2">
        <v>43244.887777777774</v>
      </c>
      <c r="H4538" s="2">
        <v>43257</v>
      </c>
    </row>
    <row r="4539" spans="1:8">
      <c r="A4539" s="1" t="s">
        <v>9088</v>
      </c>
      <c r="B4539" s="1" t="s">
        <v>9089</v>
      </c>
      <c r="C4539" s="1" t="s">
        <v>10</v>
      </c>
      <c r="D4539" s="2">
        <v>43191.826874999999</v>
      </c>
      <c r="E4539" s="2">
        <v>43191.839282407411</v>
      </c>
      <c r="F4539" s="2">
        <v>43193.888460648152</v>
      </c>
      <c r="G4539" s="2">
        <v>43202.017187500001</v>
      </c>
      <c r="H4539" s="2">
        <v>43215</v>
      </c>
    </row>
    <row r="4540" spans="1:8">
      <c r="A4540" s="1" t="s">
        <v>9090</v>
      </c>
      <c r="B4540" s="1" t="s">
        <v>9091</v>
      </c>
      <c r="C4540" s="1" t="s">
        <v>10</v>
      </c>
      <c r="D4540" s="2">
        <v>43301.748402777775</v>
      </c>
      <c r="E4540" s="2">
        <v>43301.757187499999</v>
      </c>
      <c r="F4540" s="2">
        <v>43304.313888888886</v>
      </c>
      <c r="G4540" s="2">
        <v>43306.69226851852</v>
      </c>
      <c r="H4540" s="2">
        <v>43313</v>
      </c>
    </row>
    <row r="4541" spans="1:8">
      <c r="A4541" s="1" t="s">
        <v>9092</v>
      </c>
      <c r="B4541" s="1" t="s">
        <v>9093</v>
      </c>
      <c r="C4541" s="1" t="s">
        <v>546</v>
      </c>
      <c r="D4541" s="2">
        <v>43241.575185185182</v>
      </c>
      <c r="E4541" s="2">
        <v>43241.67701388889</v>
      </c>
      <c r="F4541" s="2"/>
      <c r="G4541" s="2"/>
      <c r="H4541" s="2">
        <v>43256</v>
      </c>
    </row>
    <row r="4542" spans="1:8">
      <c r="A4542" s="1" t="s">
        <v>9094</v>
      </c>
      <c r="B4542" s="1" t="s">
        <v>9095</v>
      </c>
      <c r="C4542" s="1" t="s">
        <v>10</v>
      </c>
      <c r="D4542" s="2">
        <v>43264.386342592596</v>
      </c>
      <c r="E4542" s="2">
        <v>43264.402430555558</v>
      </c>
      <c r="F4542" s="2">
        <v>43265.455555555556</v>
      </c>
      <c r="G4542" s="2">
        <v>43270.872569444444</v>
      </c>
      <c r="H4542" s="2">
        <v>43285</v>
      </c>
    </row>
    <row r="4543" spans="1:8">
      <c r="A4543" s="1" t="s">
        <v>9096</v>
      </c>
      <c r="B4543" s="1" t="s">
        <v>9097</v>
      </c>
      <c r="C4543" s="1" t="s">
        <v>100</v>
      </c>
      <c r="D4543" s="2">
        <v>42617.885636574072</v>
      </c>
      <c r="E4543" s="2">
        <v>42650.554201388892</v>
      </c>
      <c r="F4543" s="2">
        <v>42661.551979166667</v>
      </c>
      <c r="G4543" s="2"/>
      <c r="H4543" s="2">
        <v>42663</v>
      </c>
    </row>
    <row r="4544" spans="1:8">
      <c r="A4544" s="1" t="s">
        <v>9098</v>
      </c>
      <c r="B4544" s="1" t="s">
        <v>9099</v>
      </c>
      <c r="C4544" s="1" t="s">
        <v>10</v>
      </c>
      <c r="D4544" s="2">
        <v>43154.486145833333</v>
      </c>
      <c r="E4544" s="2">
        <v>43157.689340277779</v>
      </c>
      <c r="F4544" s="2">
        <v>43160.610462962963</v>
      </c>
      <c r="G4544" s="2">
        <v>43186.994976851849</v>
      </c>
      <c r="H4544" s="2">
        <v>43182</v>
      </c>
    </row>
    <row r="4545" spans="1:8">
      <c r="A4545" s="1" t="s">
        <v>9100</v>
      </c>
      <c r="B4545" s="1" t="s">
        <v>9101</v>
      </c>
      <c r="C4545" s="1" t="s">
        <v>10</v>
      </c>
      <c r="D4545" s="2">
        <v>42805.912997685184</v>
      </c>
      <c r="E4545" s="2">
        <v>42805.912997685184</v>
      </c>
      <c r="F4545" s="2">
        <v>42807.384085648147</v>
      </c>
      <c r="G4545" s="2">
        <v>42812.35261574074</v>
      </c>
      <c r="H4545" s="2">
        <v>42824</v>
      </c>
    </row>
    <row r="4546" spans="1:8">
      <c r="A4546" s="1" t="s">
        <v>9102</v>
      </c>
      <c r="B4546" s="1" t="s">
        <v>9103</v>
      </c>
      <c r="C4546" s="1" t="s">
        <v>10</v>
      </c>
      <c r="D4546" s="2">
        <v>43096.585219907407</v>
      </c>
      <c r="E4546" s="2">
        <v>43097.581597222219</v>
      </c>
      <c r="F4546" s="2">
        <v>43105.934583333335</v>
      </c>
      <c r="G4546" s="2">
        <v>43113.675555555557</v>
      </c>
      <c r="H4546" s="2">
        <v>43124</v>
      </c>
    </row>
    <row r="4547" spans="1:8">
      <c r="A4547" s="1" t="s">
        <v>9104</v>
      </c>
      <c r="B4547" s="1" t="s">
        <v>9105</v>
      </c>
      <c r="C4547" s="1" t="s">
        <v>10</v>
      </c>
      <c r="D4547" s="2">
        <v>43180.36173611111</v>
      </c>
      <c r="E4547" s="2">
        <v>43180.368425925924</v>
      </c>
      <c r="F4547" s="2">
        <v>43180.802557870367</v>
      </c>
      <c r="G4547" s="2">
        <v>43193.737997685188</v>
      </c>
      <c r="H4547" s="2">
        <v>43200</v>
      </c>
    </row>
    <row r="4548" spans="1:8">
      <c r="A4548" s="1" t="s">
        <v>9106</v>
      </c>
      <c r="B4548" s="1" t="s">
        <v>9107</v>
      </c>
      <c r="C4548" s="1" t="s">
        <v>10</v>
      </c>
      <c r="D4548" s="2">
        <v>43120.772766203707</v>
      </c>
      <c r="E4548" s="2">
        <v>43122.577002314814</v>
      </c>
      <c r="F4548" s="2">
        <v>43123.898668981485</v>
      </c>
      <c r="G4548" s="2">
        <v>43125.669259259259</v>
      </c>
      <c r="H4548" s="2">
        <v>43137</v>
      </c>
    </row>
    <row r="4549" spans="1:8">
      <c r="A4549" s="1" t="s">
        <v>9108</v>
      </c>
      <c r="B4549" s="1" t="s">
        <v>9109</v>
      </c>
      <c r="C4549" s="1" t="s">
        <v>10</v>
      </c>
      <c r="D4549" s="2">
        <v>43329.640567129631</v>
      </c>
      <c r="E4549" s="2">
        <v>43329.649467592593</v>
      </c>
      <c r="F4549" s="2">
        <v>43332.797222222223</v>
      </c>
      <c r="G4549" s="2">
        <v>43339.623136574075</v>
      </c>
      <c r="H4549" s="2">
        <v>43375</v>
      </c>
    </row>
    <row r="4550" spans="1:8">
      <c r="A4550" s="1" t="s">
        <v>9110</v>
      </c>
      <c r="B4550" s="1" t="s">
        <v>9111</v>
      </c>
      <c r="C4550" s="1" t="s">
        <v>10</v>
      </c>
      <c r="D4550" s="2">
        <v>43188.530115740738</v>
      </c>
      <c r="E4550" s="2">
        <v>43188.538969907408</v>
      </c>
      <c r="F4550" s="2">
        <v>43193.910717592589</v>
      </c>
      <c r="G4550" s="2">
        <v>43210.671516203707</v>
      </c>
      <c r="H4550" s="2">
        <v>43214</v>
      </c>
    </row>
    <row r="4551" spans="1:8">
      <c r="A4551" s="1" t="s">
        <v>9112</v>
      </c>
      <c r="B4551" s="1" t="s">
        <v>9113</v>
      </c>
      <c r="C4551" s="1" t="s">
        <v>10</v>
      </c>
      <c r="D4551" s="2">
        <v>43186.517835648148</v>
      </c>
      <c r="E4551" s="2">
        <v>43188.135810185187</v>
      </c>
      <c r="F4551" s="2">
        <v>43214.96371527778</v>
      </c>
      <c r="G4551" s="2">
        <v>43235.683923611112</v>
      </c>
      <c r="H4551" s="2">
        <v>43236</v>
      </c>
    </row>
    <row r="4552" spans="1:8">
      <c r="A4552" s="1" t="s">
        <v>9114</v>
      </c>
      <c r="B4552" s="1" t="s">
        <v>9115</v>
      </c>
      <c r="C4552" s="1" t="s">
        <v>10</v>
      </c>
      <c r="D4552" s="2">
        <v>43212.908900462964</v>
      </c>
      <c r="E4552" s="2">
        <v>43214.769502314812</v>
      </c>
      <c r="F4552" s="2">
        <v>43215.552777777775</v>
      </c>
      <c r="G4552" s="2">
        <v>43228.853263888886</v>
      </c>
      <c r="H4552" s="2">
        <v>43236</v>
      </c>
    </row>
    <row r="4553" spans="1:8">
      <c r="A4553" s="1" t="s">
        <v>9116</v>
      </c>
      <c r="B4553" s="1" t="s">
        <v>9117</v>
      </c>
      <c r="C4553" s="1" t="s">
        <v>10</v>
      </c>
      <c r="D4553" s="2">
        <v>43266.001932870371</v>
      </c>
      <c r="E4553" s="2">
        <v>43266.013321759259</v>
      </c>
      <c r="F4553" s="2">
        <v>43266.521527777775</v>
      </c>
      <c r="G4553" s="2">
        <v>43271.473541666666</v>
      </c>
      <c r="H4553" s="2">
        <v>43294</v>
      </c>
    </row>
    <row r="4554" spans="1:8">
      <c r="A4554" s="1" t="s">
        <v>9118</v>
      </c>
      <c r="B4554" s="1" t="s">
        <v>9119</v>
      </c>
      <c r="C4554" s="1" t="s">
        <v>10</v>
      </c>
      <c r="D4554" s="2">
        <v>43300.724074074074</v>
      </c>
      <c r="E4554" s="2">
        <v>43300.732731481483</v>
      </c>
      <c r="F4554" s="2">
        <v>43301.619444444441</v>
      </c>
      <c r="G4554" s="2">
        <v>43304.973900462966</v>
      </c>
      <c r="H4554" s="2">
        <v>43312</v>
      </c>
    </row>
    <row r="4555" spans="1:8">
      <c r="A4555" s="1" t="s">
        <v>9120</v>
      </c>
      <c r="B4555" s="1" t="s">
        <v>9121</v>
      </c>
      <c r="C4555" s="1" t="s">
        <v>10</v>
      </c>
      <c r="D4555" s="2">
        <v>43323.580069444448</v>
      </c>
      <c r="E4555" s="2">
        <v>43326.20171296296</v>
      </c>
      <c r="F4555" s="2">
        <v>43326.554166666669</v>
      </c>
      <c r="G4555" s="2">
        <v>43335.801307870373</v>
      </c>
      <c r="H4555" s="2">
        <v>43348</v>
      </c>
    </row>
    <row r="4556" spans="1:8">
      <c r="A4556" s="1" t="s">
        <v>9122</v>
      </c>
      <c r="B4556" s="1" t="s">
        <v>9123</v>
      </c>
      <c r="C4556" s="1" t="s">
        <v>10</v>
      </c>
      <c r="D4556" s="2">
        <v>43156.595300925925</v>
      </c>
      <c r="E4556" s="2">
        <v>43156.604502314818</v>
      </c>
      <c r="F4556" s="2">
        <v>43157.822083333333</v>
      </c>
      <c r="G4556" s="2">
        <v>43162.846388888887</v>
      </c>
      <c r="H4556" s="2">
        <v>43180</v>
      </c>
    </row>
    <row r="4557" spans="1:8">
      <c r="A4557" s="1" t="s">
        <v>9124</v>
      </c>
      <c r="B4557" s="1" t="s">
        <v>9125</v>
      </c>
      <c r="C4557" s="1" t="s">
        <v>100</v>
      </c>
      <c r="D4557" s="2">
        <v>43159.935358796298</v>
      </c>
      <c r="E4557" s="2">
        <v>43162.118645833332</v>
      </c>
      <c r="F4557" s="2">
        <v>43167.541331018518</v>
      </c>
      <c r="G4557" s="2"/>
      <c r="H4557" s="2">
        <v>43179</v>
      </c>
    </row>
    <row r="4558" spans="1:8">
      <c r="A4558" s="1" t="s">
        <v>9126</v>
      </c>
      <c r="B4558" s="1" t="s">
        <v>9127</v>
      </c>
      <c r="C4558" s="1" t="s">
        <v>10</v>
      </c>
      <c r="D4558" s="2">
        <v>43069.975173611114</v>
      </c>
      <c r="E4558" s="2">
        <v>43070.438321759262</v>
      </c>
      <c r="F4558" s="2">
        <v>43073.904027777775</v>
      </c>
      <c r="G4558" s="2">
        <v>43082.774502314816</v>
      </c>
      <c r="H4558" s="2">
        <v>43102</v>
      </c>
    </row>
    <row r="4559" spans="1:8">
      <c r="A4559" s="1" t="s">
        <v>9128</v>
      </c>
      <c r="B4559" s="1" t="s">
        <v>9129</v>
      </c>
      <c r="C4559" s="1" t="s">
        <v>10</v>
      </c>
      <c r="D4559" s="2">
        <v>43216.614479166667</v>
      </c>
      <c r="E4559" s="2">
        <v>43217.160312499997</v>
      </c>
      <c r="F4559" s="2">
        <v>43222.640972222223</v>
      </c>
      <c r="G4559" s="2">
        <v>43227.783692129633</v>
      </c>
      <c r="H4559" s="2">
        <v>43243</v>
      </c>
    </row>
    <row r="4560" spans="1:8">
      <c r="A4560" s="1" t="s">
        <v>9130</v>
      </c>
      <c r="B4560" s="1" t="s">
        <v>9131</v>
      </c>
      <c r="C4560" s="1" t="s">
        <v>10</v>
      </c>
      <c r="D4560" s="2">
        <v>43104.371423611112</v>
      </c>
      <c r="E4560" s="2">
        <v>43104.379432870373</v>
      </c>
      <c r="F4560" s="2">
        <v>43104.840717592589</v>
      </c>
      <c r="G4560" s="2">
        <v>43110.720775462964</v>
      </c>
      <c r="H4560" s="2">
        <v>43133</v>
      </c>
    </row>
    <row r="4561" spans="1:8">
      <c r="A4561" s="1" t="s">
        <v>9132</v>
      </c>
      <c r="B4561" s="1" t="s">
        <v>9133</v>
      </c>
      <c r="C4561" s="1" t="s">
        <v>10</v>
      </c>
      <c r="D4561" s="2">
        <v>43089.603495370371</v>
      </c>
      <c r="E4561" s="2">
        <v>43089.609363425923</v>
      </c>
      <c r="F4561" s="2">
        <v>43091.881226851852</v>
      </c>
      <c r="G4561" s="2">
        <v>43104.860219907408</v>
      </c>
      <c r="H4561" s="2">
        <v>43122</v>
      </c>
    </row>
    <row r="4562" spans="1:8">
      <c r="A4562" s="1" t="s">
        <v>9134</v>
      </c>
      <c r="B4562" s="1" t="s">
        <v>9135</v>
      </c>
      <c r="C4562" s="1" t="s">
        <v>10</v>
      </c>
      <c r="D4562" s="2">
        <v>42761.86445601852</v>
      </c>
      <c r="E4562" s="2">
        <v>42761.871724537035</v>
      </c>
      <c r="F4562" s="2">
        <v>42762.491111111114</v>
      </c>
      <c r="G4562" s="2">
        <v>42769.524201388886</v>
      </c>
      <c r="H4562" s="2">
        <v>42796</v>
      </c>
    </row>
    <row r="4563" spans="1:8">
      <c r="A4563" s="1" t="s">
        <v>9136</v>
      </c>
      <c r="B4563" s="1" t="s">
        <v>9137</v>
      </c>
      <c r="C4563" s="1" t="s">
        <v>10</v>
      </c>
      <c r="D4563" s="2">
        <v>42970.722245370373</v>
      </c>
      <c r="E4563" s="2">
        <v>42970.731087962966</v>
      </c>
      <c r="F4563" s="2">
        <v>42975.877256944441</v>
      </c>
      <c r="G4563" s="2">
        <v>42983.906655092593</v>
      </c>
      <c r="H4563" s="2">
        <v>42999</v>
      </c>
    </row>
    <row r="4564" spans="1:8">
      <c r="A4564" s="1" t="s">
        <v>9138</v>
      </c>
      <c r="B4564" s="1" t="s">
        <v>9139</v>
      </c>
      <c r="C4564" s="1" t="s">
        <v>10</v>
      </c>
      <c r="D4564" s="2">
        <v>43037.499884259261</v>
      </c>
      <c r="E4564" s="2">
        <v>43038.425451388888</v>
      </c>
      <c r="F4564" s="2">
        <v>43039.779166666667</v>
      </c>
      <c r="G4564" s="2">
        <v>43045.888113425928</v>
      </c>
      <c r="H4564" s="2">
        <v>43063</v>
      </c>
    </row>
    <row r="4565" spans="1:8">
      <c r="A4565" s="1" t="s">
        <v>9140</v>
      </c>
      <c r="B4565" s="1" t="s">
        <v>9141</v>
      </c>
      <c r="C4565" s="1" t="s">
        <v>10</v>
      </c>
      <c r="D4565" s="2">
        <v>43145.011388888888</v>
      </c>
      <c r="E4565" s="2">
        <v>43145.021122685182</v>
      </c>
      <c r="F4565" s="2">
        <v>43145.978310185186</v>
      </c>
      <c r="G4565" s="2">
        <v>43147.960879629631</v>
      </c>
      <c r="H4565" s="2">
        <v>43157</v>
      </c>
    </row>
    <row r="4566" spans="1:8">
      <c r="A4566" s="1" t="s">
        <v>9142</v>
      </c>
      <c r="B4566" s="1" t="s">
        <v>9143</v>
      </c>
      <c r="C4566" s="1" t="s">
        <v>10</v>
      </c>
      <c r="D4566" s="2">
        <v>42998.371030092596</v>
      </c>
      <c r="E4566" s="2">
        <v>42998.378796296296</v>
      </c>
      <c r="F4566" s="2">
        <v>43000.702708333331</v>
      </c>
      <c r="G4566" s="2">
        <v>43007.552800925929</v>
      </c>
      <c r="H4566" s="2">
        <v>43021</v>
      </c>
    </row>
    <row r="4567" spans="1:8">
      <c r="A4567" s="1" t="s">
        <v>9144</v>
      </c>
      <c r="B4567" s="1" t="s">
        <v>9145</v>
      </c>
      <c r="C4567" s="1" t="s">
        <v>10</v>
      </c>
      <c r="D4567" s="2">
        <v>43024.662407407406</v>
      </c>
      <c r="E4567" s="2">
        <v>43024.672442129631</v>
      </c>
      <c r="F4567" s="2">
        <v>43033.585844907408</v>
      </c>
      <c r="G4567" s="2">
        <v>43042.734664351854</v>
      </c>
      <c r="H4567" s="2">
        <v>43047</v>
      </c>
    </row>
    <row r="4568" spans="1:8">
      <c r="A4568" s="1" t="s">
        <v>9146</v>
      </c>
      <c r="B4568" s="1" t="s">
        <v>9147</v>
      </c>
      <c r="C4568" s="1" t="s">
        <v>10</v>
      </c>
      <c r="D4568" s="2">
        <v>43240.46465277778</v>
      </c>
      <c r="E4568" s="2">
        <v>43240.484791666669</v>
      </c>
      <c r="F4568" s="2">
        <v>43241.495138888888</v>
      </c>
      <c r="G4568" s="2">
        <v>43256.731574074074</v>
      </c>
      <c r="H4568" s="2">
        <v>43256</v>
      </c>
    </row>
    <row r="4569" spans="1:8">
      <c r="A4569" s="1" t="s">
        <v>9148</v>
      </c>
      <c r="B4569" s="1" t="s">
        <v>9149</v>
      </c>
      <c r="C4569" s="1" t="s">
        <v>10</v>
      </c>
      <c r="D4569" s="2">
        <v>43198.860266203701</v>
      </c>
      <c r="E4569" s="2">
        <v>43198.868217592593</v>
      </c>
      <c r="F4569" s="2">
        <v>43199.638344907406</v>
      </c>
      <c r="G4569" s="2">
        <v>43236.970520833333</v>
      </c>
      <c r="H4569" s="2">
        <v>43220</v>
      </c>
    </row>
    <row r="4570" spans="1:8">
      <c r="A4570" s="1" t="s">
        <v>9150</v>
      </c>
      <c r="B4570" s="1" t="s">
        <v>9151</v>
      </c>
      <c r="C4570" s="1" t="s">
        <v>10</v>
      </c>
      <c r="D4570" s="2">
        <v>43165.572581018518</v>
      </c>
      <c r="E4570" s="2">
        <v>43165.639664351853</v>
      </c>
      <c r="F4570" s="2">
        <v>43167.437465277777</v>
      </c>
      <c r="G4570" s="2">
        <v>43168.857939814814</v>
      </c>
      <c r="H4570" s="2">
        <v>43175</v>
      </c>
    </row>
    <row r="4571" spans="1:8">
      <c r="A4571" s="1" t="s">
        <v>9152</v>
      </c>
      <c r="B4571" s="1" t="s">
        <v>9153</v>
      </c>
      <c r="C4571" s="1" t="s">
        <v>100</v>
      </c>
      <c r="D4571" s="2">
        <v>42965.901469907411</v>
      </c>
      <c r="E4571" s="2">
        <v>42965.913263888891</v>
      </c>
      <c r="F4571" s="2">
        <v>42971.558020833334</v>
      </c>
      <c r="G4571" s="2"/>
      <c r="H4571" s="2">
        <v>42998</v>
      </c>
    </row>
    <row r="4572" spans="1:8">
      <c r="A4572" s="1" t="s">
        <v>9154</v>
      </c>
      <c r="B4572" s="1" t="s">
        <v>9155</v>
      </c>
      <c r="C4572" s="1" t="s">
        <v>10</v>
      </c>
      <c r="D4572" s="2">
        <v>42988.425300925926</v>
      </c>
      <c r="E4572" s="2">
        <v>42988.437754629631</v>
      </c>
      <c r="F4572" s="2">
        <v>42992.956770833334</v>
      </c>
      <c r="G4572" s="2">
        <v>43000.734039351853</v>
      </c>
      <c r="H4572" s="2">
        <v>43010</v>
      </c>
    </row>
    <row r="4573" spans="1:8">
      <c r="A4573" s="1" t="s">
        <v>9156</v>
      </c>
      <c r="B4573" s="1" t="s">
        <v>9157</v>
      </c>
      <c r="C4573" s="1" t="s">
        <v>10</v>
      </c>
      <c r="D4573" s="2">
        <v>43149.825300925928</v>
      </c>
      <c r="E4573" s="2">
        <v>43149.872118055559</v>
      </c>
      <c r="F4573" s="2">
        <v>43152.838495370372</v>
      </c>
      <c r="G4573" s="2">
        <v>43155.005914351852</v>
      </c>
      <c r="H4573" s="2">
        <v>43164</v>
      </c>
    </row>
    <row r="4574" spans="1:8">
      <c r="A4574" s="1" t="s">
        <v>9158</v>
      </c>
      <c r="B4574" s="1" t="s">
        <v>9159</v>
      </c>
      <c r="C4574" s="1" t="s">
        <v>10</v>
      </c>
      <c r="D4574" s="2">
        <v>42934.670752314814</v>
      </c>
      <c r="E4574" s="2">
        <v>42934.677418981482</v>
      </c>
      <c r="F4574" s="2">
        <v>42942.651238425926</v>
      </c>
      <c r="G4574" s="2">
        <v>42947.7971875</v>
      </c>
      <c r="H4574" s="2">
        <v>42962</v>
      </c>
    </row>
    <row r="4575" spans="1:8">
      <c r="A4575" s="1" t="s">
        <v>9160</v>
      </c>
      <c r="B4575" s="1" t="s">
        <v>9161</v>
      </c>
      <c r="C4575" s="1" t="s">
        <v>10</v>
      </c>
      <c r="D4575" s="2">
        <v>42982.792696759258</v>
      </c>
      <c r="E4575" s="2">
        <v>42984.128101851849</v>
      </c>
      <c r="F4575" s="2">
        <v>42984.722002314818</v>
      </c>
      <c r="G4575" s="2">
        <v>42990.897905092592</v>
      </c>
      <c r="H4575" s="2">
        <v>43004</v>
      </c>
    </row>
    <row r="4576" spans="1:8">
      <c r="A4576" s="1" t="s">
        <v>9162</v>
      </c>
      <c r="B4576" s="1" t="s">
        <v>9163</v>
      </c>
      <c r="C4576" s="1" t="s">
        <v>10</v>
      </c>
      <c r="D4576" s="2">
        <v>43111.707268518519</v>
      </c>
      <c r="E4576" s="2">
        <v>43111.71435185185</v>
      </c>
      <c r="F4576" s="2">
        <v>43113.114722222221</v>
      </c>
      <c r="G4576" s="2">
        <v>43118.860300925924</v>
      </c>
      <c r="H4576" s="2">
        <v>43136</v>
      </c>
    </row>
    <row r="4577" spans="1:8">
      <c r="A4577" s="1" t="s">
        <v>9164</v>
      </c>
      <c r="B4577" s="1" t="s">
        <v>9165</v>
      </c>
      <c r="C4577" s="1" t="s">
        <v>10</v>
      </c>
      <c r="D4577" s="2">
        <v>43185.947233796294</v>
      </c>
      <c r="E4577" s="2">
        <v>43185.963125000002</v>
      </c>
      <c r="F4577" s="2">
        <v>43186.785509259258</v>
      </c>
      <c r="G4577" s="2">
        <v>43195.723576388889</v>
      </c>
      <c r="H4577" s="2">
        <v>43231</v>
      </c>
    </row>
    <row r="4578" spans="1:8">
      <c r="A4578" s="1" t="s">
        <v>9166</v>
      </c>
      <c r="B4578" s="1" t="s">
        <v>9167</v>
      </c>
      <c r="C4578" s="1" t="s">
        <v>10</v>
      </c>
      <c r="D4578" s="2">
        <v>43132.830474537041</v>
      </c>
      <c r="E4578" s="2">
        <v>43132.843148148146</v>
      </c>
      <c r="F4578" s="2">
        <v>43133.81863425926</v>
      </c>
      <c r="G4578" s="2">
        <v>43145.79451388889</v>
      </c>
      <c r="H4578" s="2">
        <v>43154</v>
      </c>
    </row>
    <row r="4579" spans="1:8">
      <c r="A4579" s="1" t="s">
        <v>9168</v>
      </c>
      <c r="B4579" s="1" t="s">
        <v>9169</v>
      </c>
      <c r="C4579" s="1" t="s">
        <v>10</v>
      </c>
      <c r="D4579" s="2">
        <v>43084.703287037039</v>
      </c>
      <c r="E4579" s="2">
        <v>43084.718090277776</v>
      </c>
      <c r="F4579" s="2">
        <v>43087.721388888887</v>
      </c>
      <c r="G4579" s="2">
        <v>43097.673402777778</v>
      </c>
      <c r="H4579" s="2">
        <v>43133</v>
      </c>
    </row>
    <row r="4580" spans="1:8">
      <c r="A4580" s="1" t="s">
        <v>9170</v>
      </c>
      <c r="B4580" s="1" t="s">
        <v>9171</v>
      </c>
      <c r="C4580" s="1" t="s">
        <v>10</v>
      </c>
      <c r="D4580" s="2">
        <v>43139.476493055554</v>
      </c>
      <c r="E4580" s="2">
        <v>43139.493495370371</v>
      </c>
      <c r="F4580" s="2">
        <v>43139.90216435185</v>
      </c>
      <c r="G4580" s="2">
        <v>43152.464560185188</v>
      </c>
      <c r="H4580" s="2">
        <v>43178</v>
      </c>
    </row>
    <row r="4581" spans="1:8">
      <c r="A4581" s="1" t="s">
        <v>9172</v>
      </c>
      <c r="B4581" s="1" t="s">
        <v>9173</v>
      </c>
      <c r="C4581" s="1" t="s">
        <v>10</v>
      </c>
      <c r="D4581" s="2">
        <v>43210.325972222221</v>
      </c>
      <c r="E4581" s="2">
        <v>43210.340451388889</v>
      </c>
      <c r="F4581" s="2">
        <v>43210.731874999998</v>
      </c>
      <c r="G4581" s="2">
        <v>43220.838726851849</v>
      </c>
      <c r="H4581" s="2">
        <v>43235</v>
      </c>
    </row>
    <row r="4582" spans="1:8">
      <c r="A4582" s="1" t="s">
        <v>9174</v>
      </c>
      <c r="B4582" s="1" t="s">
        <v>9175</v>
      </c>
      <c r="C4582" s="1" t="s">
        <v>10</v>
      </c>
      <c r="D4582" s="2">
        <v>43201.651967592596</v>
      </c>
      <c r="E4582" s="2">
        <v>43201.660671296297</v>
      </c>
      <c r="F4582" s="2">
        <v>43203.00271990741</v>
      </c>
      <c r="G4582" s="2">
        <v>43210.919120370374</v>
      </c>
      <c r="H4582" s="2">
        <v>43224</v>
      </c>
    </row>
    <row r="4583" spans="1:8">
      <c r="A4583" s="1" t="s">
        <v>9176</v>
      </c>
      <c r="B4583" s="1" t="s">
        <v>9177</v>
      </c>
      <c r="C4583" s="1" t="s">
        <v>10</v>
      </c>
      <c r="D4583" s="2">
        <v>43129.58730324074</v>
      </c>
      <c r="E4583" s="2">
        <v>43129.609976851854</v>
      </c>
      <c r="F4583" s="2">
        <v>43131.977638888886</v>
      </c>
      <c r="G4583" s="2">
        <v>43136.983622685184</v>
      </c>
      <c r="H4583" s="2">
        <v>43145</v>
      </c>
    </row>
    <row r="4584" spans="1:8">
      <c r="A4584" s="1" t="s">
        <v>9178</v>
      </c>
      <c r="B4584" s="1" t="s">
        <v>9179</v>
      </c>
      <c r="C4584" s="1" t="s">
        <v>10</v>
      </c>
      <c r="D4584" s="2">
        <v>43228.895289351851</v>
      </c>
      <c r="E4584" s="2">
        <v>43228.911111111112</v>
      </c>
      <c r="F4584" s="2">
        <v>43234.469444444447</v>
      </c>
      <c r="G4584" s="2">
        <v>43242.637928240743</v>
      </c>
      <c r="H4584" s="2">
        <v>43256</v>
      </c>
    </row>
    <row r="4585" spans="1:8">
      <c r="A4585" s="1" t="s">
        <v>9180</v>
      </c>
      <c r="B4585" s="1" t="s">
        <v>9181</v>
      </c>
      <c r="C4585" s="1" t="s">
        <v>10</v>
      </c>
      <c r="D4585" s="2">
        <v>43272.792175925926</v>
      </c>
      <c r="E4585" s="2">
        <v>43274.069456018522</v>
      </c>
      <c r="F4585" s="2">
        <v>43279.310416666667</v>
      </c>
      <c r="G4585" s="2">
        <v>43284.862013888887</v>
      </c>
      <c r="H4585" s="2">
        <v>43300</v>
      </c>
    </row>
    <row r="4586" spans="1:8">
      <c r="A4586" s="1" t="s">
        <v>9182</v>
      </c>
      <c r="B4586" s="1" t="s">
        <v>9183</v>
      </c>
      <c r="C4586" s="1" t="s">
        <v>10</v>
      </c>
      <c r="D4586" s="2">
        <v>43310.466990740744</v>
      </c>
      <c r="E4586" s="2">
        <v>43310.475787037038</v>
      </c>
      <c r="F4586" s="2">
        <v>43311.504166666666</v>
      </c>
      <c r="G4586" s="2">
        <v>43312.676099537035</v>
      </c>
      <c r="H4586" s="2">
        <v>43318</v>
      </c>
    </row>
    <row r="4587" spans="1:8">
      <c r="A4587" s="1" t="s">
        <v>9184</v>
      </c>
      <c r="B4587" s="1" t="s">
        <v>9185</v>
      </c>
      <c r="C4587" s="1" t="s">
        <v>10</v>
      </c>
      <c r="D4587" s="2">
        <v>43110.699953703705</v>
      </c>
      <c r="E4587" s="2">
        <v>43111.110833333332</v>
      </c>
      <c r="F4587" s="2">
        <v>43112.901319444441</v>
      </c>
      <c r="G4587" s="2">
        <v>43123.854004629633</v>
      </c>
      <c r="H4587" s="2">
        <v>43139</v>
      </c>
    </row>
    <row r="4588" spans="1:8">
      <c r="A4588" s="1" t="s">
        <v>9186</v>
      </c>
      <c r="B4588" s="1" t="s">
        <v>9187</v>
      </c>
      <c r="C4588" s="1" t="s">
        <v>10</v>
      </c>
      <c r="D4588" s="2">
        <v>43167.834074074075</v>
      </c>
      <c r="E4588" s="2">
        <v>43167.840648148151</v>
      </c>
      <c r="F4588" s="2">
        <v>43168.855555555558</v>
      </c>
      <c r="G4588" s="2">
        <v>43173.828043981484</v>
      </c>
      <c r="H4588" s="2">
        <v>43179</v>
      </c>
    </row>
    <row r="4589" spans="1:8">
      <c r="A4589" s="1" t="s">
        <v>9188</v>
      </c>
      <c r="B4589" s="1" t="s">
        <v>9189</v>
      </c>
      <c r="C4589" s="1" t="s">
        <v>10</v>
      </c>
      <c r="D4589" s="2">
        <v>42930.779606481483</v>
      </c>
      <c r="E4589" s="2">
        <v>42930.784953703704</v>
      </c>
      <c r="F4589" s="2">
        <v>42934.845810185187</v>
      </c>
      <c r="G4589" s="2">
        <v>42936.740231481483</v>
      </c>
      <c r="H4589" s="2">
        <v>42943</v>
      </c>
    </row>
    <row r="4590" spans="1:8">
      <c r="A4590" s="1" t="s">
        <v>9190</v>
      </c>
      <c r="B4590" s="1" t="s">
        <v>9191</v>
      </c>
      <c r="C4590" s="1" t="s">
        <v>10</v>
      </c>
      <c r="D4590" s="2">
        <v>43158.786493055559</v>
      </c>
      <c r="E4590" s="2">
        <v>43158.799120370371</v>
      </c>
      <c r="F4590" s="2">
        <v>43171.765173611115</v>
      </c>
      <c r="G4590" s="2">
        <v>43178.871064814812</v>
      </c>
      <c r="H4590" s="2">
        <v>43180</v>
      </c>
    </row>
    <row r="4591" spans="1:8">
      <c r="A4591" s="1" t="s">
        <v>9192</v>
      </c>
      <c r="B4591" s="1" t="s">
        <v>9193</v>
      </c>
      <c r="C4591" s="1" t="s">
        <v>10</v>
      </c>
      <c r="D4591" s="2">
        <v>43142.824479166666</v>
      </c>
      <c r="E4591" s="2">
        <v>43142.838912037034</v>
      </c>
      <c r="F4591" s="2">
        <v>43148.048113425924</v>
      </c>
      <c r="G4591" s="2">
        <v>43165.961689814816</v>
      </c>
      <c r="H4591" s="2">
        <v>43171</v>
      </c>
    </row>
    <row r="4592" spans="1:8">
      <c r="A4592" s="1" t="s">
        <v>9194</v>
      </c>
      <c r="B4592" s="1" t="s">
        <v>9195</v>
      </c>
      <c r="C4592" s="1" t="s">
        <v>10</v>
      </c>
      <c r="D4592" s="2">
        <v>43248.596134259256</v>
      </c>
      <c r="E4592" s="2">
        <v>43248.608148148145</v>
      </c>
      <c r="F4592" s="2">
        <v>43249.50277777778</v>
      </c>
      <c r="G4592" s="2">
        <v>43255.669270833336</v>
      </c>
      <c r="H4592" s="2">
        <v>43280</v>
      </c>
    </row>
    <row r="4593" spans="1:8">
      <c r="A4593" s="1" t="s">
        <v>9196</v>
      </c>
      <c r="B4593" s="1" t="s">
        <v>9197</v>
      </c>
      <c r="C4593" s="1" t="s">
        <v>10</v>
      </c>
      <c r="D4593" s="2">
        <v>42930.527905092589</v>
      </c>
      <c r="E4593" s="2">
        <v>42930.538344907407</v>
      </c>
      <c r="F4593" s="2">
        <v>42933.794803240744</v>
      </c>
      <c r="G4593" s="2">
        <v>42947.614236111112</v>
      </c>
      <c r="H4593" s="2">
        <v>42954</v>
      </c>
    </row>
    <row r="4594" spans="1:8">
      <c r="A4594" s="1" t="s">
        <v>9198</v>
      </c>
      <c r="B4594" s="1" t="s">
        <v>9199</v>
      </c>
      <c r="C4594" s="1" t="s">
        <v>10</v>
      </c>
      <c r="D4594" s="2">
        <v>42984.054895833331</v>
      </c>
      <c r="E4594" s="2">
        <v>42987.201562499999</v>
      </c>
      <c r="F4594" s="2">
        <v>42989.768796296295</v>
      </c>
      <c r="G4594" s="2">
        <v>42992.857453703706</v>
      </c>
      <c r="H4594" s="2">
        <v>43003</v>
      </c>
    </row>
    <row r="4595" spans="1:8">
      <c r="A4595" s="1" t="s">
        <v>9200</v>
      </c>
      <c r="B4595" s="1" t="s">
        <v>9201</v>
      </c>
      <c r="C4595" s="1" t="s">
        <v>10</v>
      </c>
      <c r="D4595" s="2">
        <v>43152.515289351853</v>
      </c>
      <c r="E4595" s="2">
        <v>43152.521307870367</v>
      </c>
      <c r="F4595" s="2">
        <v>43152.932337962964</v>
      </c>
      <c r="G4595" s="2">
        <v>43154.714687500003</v>
      </c>
      <c r="H4595" s="2">
        <v>43180</v>
      </c>
    </row>
    <row r="4596" spans="1:8">
      <c r="A4596" s="1" t="s">
        <v>9202</v>
      </c>
      <c r="B4596" s="1" t="s">
        <v>9203</v>
      </c>
      <c r="C4596" s="1" t="s">
        <v>10</v>
      </c>
      <c r="D4596" s="2">
        <v>43180.976273148146</v>
      </c>
      <c r="E4596" s="2">
        <v>43182.576793981483</v>
      </c>
      <c r="F4596" s="2">
        <v>43185.932523148149</v>
      </c>
      <c r="G4596" s="2">
        <v>43201.964479166665</v>
      </c>
      <c r="H4596" s="2">
        <v>43203</v>
      </c>
    </row>
    <row r="4597" spans="1:8">
      <c r="A4597" s="1" t="s">
        <v>9204</v>
      </c>
      <c r="B4597" s="1" t="s">
        <v>9205</v>
      </c>
      <c r="C4597" s="1" t="s">
        <v>10</v>
      </c>
      <c r="D4597" s="2">
        <v>43323.934699074074</v>
      </c>
      <c r="E4597" s="2">
        <v>43323.941192129627</v>
      </c>
      <c r="F4597" s="2">
        <v>43325.563194444447</v>
      </c>
      <c r="G4597" s="2">
        <v>43326.782395833332</v>
      </c>
      <c r="H4597" s="2">
        <v>43328</v>
      </c>
    </row>
    <row r="4598" spans="1:8">
      <c r="A4598" s="1" t="s">
        <v>9206</v>
      </c>
      <c r="B4598" s="1" t="s">
        <v>9207</v>
      </c>
      <c r="C4598" s="1" t="s">
        <v>10</v>
      </c>
      <c r="D4598" s="2">
        <v>42845.886828703704</v>
      </c>
      <c r="E4598" s="2">
        <v>42845.892488425925</v>
      </c>
      <c r="F4598" s="2">
        <v>42849.356851851851</v>
      </c>
      <c r="G4598" s="2">
        <v>42853.314525462964</v>
      </c>
      <c r="H4598" s="2">
        <v>42867</v>
      </c>
    </row>
    <row r="4599" spans="1:8">
      <c r="A4599" s="1" t="s">
        <v>9208</v>
      </c>
      <c r="B4599" s="1" t="s">
        <v>9209</v>
      </c>
      <c r="C4599" s="1" t="s">
        <v>10</v>
      </c>
      <c r="D4599" s="2">
        <v>42957.764097222222</v>
      </c>
      <c r="E4599" s="2">
        <v>42957.77449074074</v>
      </c>
      <c r="F4599" s="2">
        <v>42958.894421296296</v>
      </c>
      <c r="G4599" s="2">
        <v>42963.921296296299</v>
      </c>
      <c r="H4599" s="2">
        <v>42977</v>
      </c>
    </row>
    <row r="4600" spans="1:8">
      <c r="A4600" s="1" t="s">
        <v>9210</v>
      </c>
      <c r="B4600" s="1" t="s">
        <v>9211</v>
      </c>
      <c r="C4600" s="1" t="s">
        <v>10</v>
      </c>
      <c r="D4600" s="2">
        <v>43104.48101851852</v>
      </c>
      <c r="E4600" s="2">
        <v>43105.108587962961</v>
      </c>
      <c r="F4600" s="2">
        <v>43110.756793981483</v>
      </c>
      <c r="G4600" s="2">
        <v>43124.999155092592</v>
      </c>
      <c r="H4600" s="2">
        <v>43132</v>
      </c>
    </row>
    <row r="4601" spans="1:8">
      <c r="A4601" s="1" t="s">
        <v>9212</v>
      </c>
      <c r="B4601" s="1" t="s">
        <v>9213</v>
      </c>
      <c r="C4601" s="1" t="s">
        <v>10</v>
      </c>
      <c r="D4601" s="2">
        <v>43332.594629629632</v>
      </c>
      <c r="E4601" s="2">
        <v>43332.67732638889</v>
      </c>
      <c r="F4601" s="2">
        <v>43333.651388888888</v>
      </c>
      <c r="G4601" s="2">
        <v>43337.710243055553</v>
      </c>
      <c r="H4601" s="2">
        <v>43347</v>
      </c>
    </row>
    <row r="4602" spans="1:8">
      <c r="A4602" s="1" t="s">
        <v>9214</v>
      </c>
      <c r="B4602" s="1" t="s">
        <v>9215</v>
      </c>
      <c r="C4602" s="1" t="s">
        <v>10</v>
      </c>
      <c r="D4602" s="2">
        <v>42846.917939814812</v>
      </c>
      <c r="E4602" s="2">
        <v>42846.927164351851</v>
      </c>
      <c r="F4602" s="2">
        <v>42849.505046296297</v>
      </c>
      <c r="G4602" s="2">
        <v>42857.616886574076</v>
      </c>
      <c r="H4602" s="2">
        <v>42872</v>
      </c>
    </row>
    <row r="4603" spans="1:8">
      <c r="A4603" s="1" t="s">
        <v>9216</v>
      </c>
      <c r="B4603" s="1" t="s">
        <v>9217</v>
      </c>
      <c r="C4603" s="1" t="s">
        <v>10</v>
      </c>
      <c r="D4603" s="2">
        <v>43236.867361111108</v>
      </c>
      <c r="E4603" s="2">
        <v>43236.884687500002</v>
      </c>
      <c r="F4603" s="2">
        <v>43242.585416666669</v>
      </c>
      <c r="G4603" s="2">
        <v>43269.818506944444</v>
      </c>
      <c r="H4603" s="2">
        <v>43265</v>
      </c>
    </row>
    <row r="4604" spans="1:8">
      <c r="A4604" s="1" t="s">
        <v>9218</v>
      </c>
      <c r="B4604" s="1" t="s">
        <v>9219</v>
      </c>
      <c r="C4604" s="1" t="s">
        <v>10</v>
      </c>
      <c r="D4604" s="2">
        <v>43245.501932870371</v>
      </c>
      <c r="E4604" s="2">
        <v>43245.512060185189</v>
      </c>
      <c r="F4604" s="2">
        <v>43255.572916666664</v>
      </c>
      <c r="G4604" s="2">
        <v>43263.899108796293</v>
      </c>
      <c r="H4604" s="2">
        <v>43280</v>
      </c>
    </row>
    <row r="4605" spans="1:8">
      <c r="A4605" s="1" t="s">
        <v>9220</v>
      </c>
      <c r="B4605" s="1" t="s">
        <v>9221</v>
      </c>
      <c r="C4605" s="1" t="s">
        <v>10</v>
      </c>
      <c r="D4605" s="2">
        <v>43075.625104166669</v>
      </c>
      <c r="E4605" s="2">
        <v>43075.633391203701</v>
      </c>
      <c r="F4605" s="2">
        <v>43077.735219907408</v>
      </c>
      <c r="G4605" s="2">
        <v>43090.731168981481</v>
      </c>
      <c r="H4605" s="2">
        <v>43110</v>
      </c>
    </row>
    <row r="4606" spans="1:8">
      <c r="A4606" s="1" t="s">
        <v>9222</v>
      </c>
      <c r="B4606" s="1" t="s">
        <v>9223</v>
      </c>
      <c r="C4606" s="1" t="s">
        <v>10</v>
      </c>
      <c r="D4606" s="2">
        <v>43321.703472222223</v>
      </c>
      <c r="E4606" s="2">
        <v>43322.298738425925</v>
      </c>
      <c r="F4606" s="2">
        <v>43325.4375</v>
      </c>
      <c r="G4606" s="2">
        <v>43334.94021990741</v>
      </c>
      <c r="H4606" s="2">
        <v>43346</v>
      </c>
    </row>
    <row r="4607" spans="1:8">
      <c r="A4607" s="1" t="s">
        <v>9224</v>
      </c>
      <c r="B4607" s="1" t="s">
        <v>9225</v>
      </c>
      <c r="C4607" s="1" t="s">
        <v>546</v>
      </c>
      <c r="D4607" s="2">
        <v>42915.755428240744</v>
      </c>
      <c r="E4607" s="2">
        <v>42915.766516203701</v>
      </c>
      <c r="F4607" s="2"/>
      <c r="G4607" s="2"/>
      <c r="H4607" s="2">
        <v>42949</v>
      </c>
    </row>
    <row r="4608" spans="1:8">
      <c r="A4608" s="1" t="s">
        <v>9226</v>
      </c>
      <c r="B4608" s="1" t="s">
        <v>9227</v>
      </c>
      <c r="C4608" s="1" t="s">
        <v>10</v>
      </c>
      <c r="D4608" s="2">
        <v>42648.882592592592</v>
      </c>
      <c r="E4608" s="2">
        <v>42649.666550925926</v>
      </c>
      <c r="F4608" s="2">
        <v>42673.560879629629</v>
      </c>
      <c r="G4608" s="2">
        <v>42674.560879629629</v>
      </c>
      <c r="H4608" s="2">
        <v>42703</v>
      </c>
    </row>
    <row r="4609" spans="1:8">
      <c r="A4609" s="1" t="s">
        <v>9228</v>
      </c>
      <c r="B4609" s="1" t="s">
        <v>9229</v>
      </c>
      <c r="C4609" s="1" t="s">
        <v>10</v>
      </c>
      <c r="D4609" s="2">
        <v>43023.482395833336</v>
      </c>
      <c r="E4609" s="2">
        <v>43023.493101851855</v>
      </c>
      <c r="F4609" s="2">
        <v>43024.885659722226</v>
      </c>
      <c r="G4609" s="2">
        <v>43028.735439814816</v>
      </c>
      <c r="H4609" s="2">
        <v>43046</v>
      </c>
    </row>
    <row r="4610" spans="1:8">
      <c r="A4610" s="1" t="s">
        <v>9230</v>
      </c>
      <c r="B4610" s="1" t="s">
        <v>9231</v>
      </c>
      <c r="C4610" s="1" t="s">
        <v>10</v>
      </c>
      <c r="D4610" s="2">
        <v>42994.877372685187</v>
      </c>
      <c r="E4610" s="2">
        <v>42994.885555555556</v>
      </c>
      <c r="F4610" s="2">
        <v>42996.814409722225</v>
      </c>
      <c r="G4610" s="2">
        <v>43000.88753472222</v>
      </c>
      <c r="H4610" s="2">
        <v>43013</v>
      </c>
    </row>
    <row r="4611" spans="1:8">
      <c r="A4611" s="1" t="s">
        <v>9232</v>
      </c>
      <c r="B4611" s="1" t="s">
        <v>9233</v>
      </c>
      <c r="C4611" s="1" t="s">
        <v>10</v>
      </c>
      <c r="D4611" s="2">
        <v>42752.881712962961</v>
      </c>
      <c r="E4611" s="2">
        <v>42752.890034722222</v>
      </c>
      <c r="F4611" s="2">
        <v>42759.617731481485</v>
      </c>
      <c r="G4611" s="2">
        <v>42761.684155092589</v>
      </c>
      <c r="H4611" s="2">
        <v>42807</v>
      </c>
    </row>
    <row r="4612" spans="1:8">
      <c r="A4612" s="1" t="s">
        <v>9234</v>
      </c>
      <c r="B4612" s="1" t="s">
        <v>9235</v>
      </c>
      <c r="C4612" s="1" t="s">
        <v>10</v>
      </c>
      <c r="D4612" s="2">
        <v>43232.273125</v>
      </c>
      <c r="E4612" s="2">
        <v>43232.28564814815</v>
      </c>
      <c r="F4612" s="2">
        <v>43234.615972222222</v>
      </c>
      <c r="G4612" s="2">
        <v>43242.877812500003</v>
      </c>
      <c r="H4612" s="2">
        <v>43255</v>
      </c>
    </row>
    <row r="4613" spans="1:8">
      <c r="A4613" s="1" t="s">
        <v>9236</v>
      </c>
      <c r="B4613" s="1" t="s">
        <v>9237</v>
      </c>
      <c r="C4613" s="1" t="s">
        <v>10</v>
      </c>
      <c r="D4613" s="2">
        <v>43139.423321759263</v>
      </c>
      <c r="E4613" s="2">
        <v>43140.118321759262</v>
      </c>
      <c r="F4613" s="2">
        <v>43140.973368055558</v>
      </c>
      <c r="G4613" s="2">
        <v>43146.939942129633</v>
      </c>
      <c r="H4613" s="2">
        <v>43165</v>
      </c>
    </row>
    <row r="4614" spans="1:8">
      <c r="A4614" s="1" t="s">
        <v>9238</v>
      </c>
      <c r="B4614" s="1" t="s">
        <v>9239</v>
      </c>
      <c r="C4614" s="1" t="s">
        <v>10</v>
      </c>
      <c r="D4614" s="2">
        <v>42990.659629629627</v>
      </c>
      <c r="E4614" s="2">
        <v>42990.670057870368</v>
      </c>
      <c r="F4614" s="2">
        <v>42993.779479166667</v>
      </c>
      <c r="G4614" s="2">
        <v>43004.784062500003</v>
      </c>
      <c r="H4614" s="2">
        <v>43007</v>
      </c>
    </row>
    <row r="4615" spans="1:8">
      <c r="A4615" s="1" t="s">
        <v>9240</v>
      </c>
      <c r="B4615" s="1" t="s">
        <v>9241</v>
      </c>
      <c r="C4615" s="1" t="s">
        <v>10</v>
      </c>
      <c r="D4615" s="2">
        <v>43078.852094907408</v>
      </c>
      <c r="E4615" s="2">
        <v>43078.859942129631</v>
      </c>
      <c r="F4615" s="2">
        <v>43080.975706018522</v>
      </c>
      <c r="G4615" s="2">
        <v>43087.827546296299</v>
      </c>
      <c r="H4615" s="2">
        <v>43104</v>
      </c>
    </row>
    <row r="4616" spans="1:8">
      <c r="A4616" s="1" t="s">
        <v>9242</v>
      </c>
      <c r="B4616" s="1" t="s">
        <v>9243</v>
      </c>
      <c r="C4616" s="1" t="s">
        <v>10</v>
      </c>
      <c r="D4616" s="2">
        <v>43162.421099537038</v>
      </c>
      <c r="E4616" s="2">
        <v>43162.427488425928</v>
      </c>
      <c r="F4616" s="2">
        <v>43164.742164351854</v>
      </c>
      <c r="G4616" s="2">
        <v>43165.824074074073</v>
      </c>
      <c r="H4616" s="2">
        <v>43174</v>
      </c>
    </row>
    <row r="4617" spans="1:8">
      <c r="A4617" s="1" t="s">
        <v>9244</v>
      </c>
      <c r="B4617" s="1" t="s">
        <v>9245</v>
      </c>
      <c r="C4617" s="1" t="s">
        <v>10</v>
      </c>
      <c r="D4617" s="2">
        <v>42987.817175925928</v>
      </c>
      <c r="E4617" s="2">
        <v>42990.231134259258</v>
      </c>
      <c r="F4617" s="2">
        <v>42993.774398148147</v>
      </c>
      <c r="G4617" s="2">
        <v>43004.797106481485</v>
      </c>
      <c r="H4617" s="2">
        <v>43012</v>
      </c>
    </row>
    <row r="4618" spans="1:8">
      <c r="A4618" s="1" t="s">
        <v>9246</v>
      </c>
      <c r="B4618" s="1" t="s">
        <v>9247</v>
      </c>
      <c r="C4618" s="1" t="s">
        <v>10</v>
      </c>
      <c r="D4618" s="2">
        <v>43189.846331018518</v>
      </c>
      <c r="E4618" s="2">
        <v>43193.227835648147</v>
      </c>
      <c r="F4618" s="2">
        <v>43195.534432870372</v>
      </c>
      <c r="G4618" s="2">
        <v>43210.871412037035</v>
      </c>
      <c r="H4618" s="2">
        <v>43223</v>
      </c>
    </row>
    <row r="4619" spans="1:8">
      <c r="A4619" s="1" t="s">
        <v>9248</v>
      </c>
      <c r="B4619" s="1" t="s">
        <v>9249</v>
      </c>
      <c r="C4619" s="1" t="s">
        <v>10</v>
      </c>
      <c r="D4619" s="2">
        <v>42801.692372685182</v>
      </c>
      <c r="E4619" s="2">
        <v>42801.701597222222</v>
      </c>
      <c r="F4619" s="2">
        <v>42804.41128472222</v>
      </c>
      <c r="G4619" s="2">
        <v>42808.505057870374</v>
      </c>
      <c r="H4619" s="2">
        <v>42818</v>
      </c>
    </row>
    <row r="4620" spans="1:8">
      <c r="A4620" s="1" t="s">
        <v>9250</v>
      </c>
      <c r="B4620" s="1" t="s">
        <v>9251</v>
      </c>
      <c r="C4620" s="1" t="s">
        <v>10</v>
      </c>
      <c r="D4620" s="2">
        <v>42809.909884259258</v>
      </c>
      <c r="E4620" s="2">
        <v>42809.909884259258</v>
      </c>
      <c r="F4620" s="2">
        <v>42811.273784722223</v>
      </c>
      <c r="G4620" s="2">
        <v>42817.67224537037</v>
      </c>
      <c r="H4620" s="2">
        <v>42828</v>
      </c>
    </row>
    <row r="4621" spans="1:8">
      <c r="A4621" s="1" t="s">
        <v>9252</v>
      </c>
      <c r="B4621" s="1" t="s">
        <v>9253</v>
      </c>
      <c r="C4621" s="1" t="s">
        <v>10</v>
      </c>
      <c r="D4621" s="2">
        <v>43257.715578703705</v>
      </c>
      <c r="E4621" s="2">
        <v>43258.12164351852</v>
      </c>
      <c r="F4621" s="2">
        <v>43258.429861111108</v>
      </c>
      <c r="G4621" s="2">
        <v>43264.856493055559</v>
      </c>
      <c r="H4621" s="2">
        <v>43299</v>
      </c>
    </row>
    <row r="4622" spans="1:8">
      <c r="A4622" s="1" t="s">
        <v>9254</v>
      </c>
      <c r="B4622" s="1" t="s">
        <v>9255</v>
      </c>
      <c r="C4622" s="1" t="s">
        <v>10</v>
      </c>
      <c r="D4622" s="2">
        <v>43063.431828703702</v>
      </c>
      <c r="E4622" s="2">
        <v>43063.521967592591</v>
      </c>
      <c r="F4622" s="2">
        <v>43066.858935185184</v>
      </c>
      <c r="G4622" s="2">
        <v>43073.947951388887</v>
      </c>
      <c r="H4622" s="2">
        <v>43091</v>
      </c>
    </row>
    <row r="4623" spans="1:8">
      <c r="A4623" s="1" t="s">
        <v>9256</v>
      </c>
      <c r="B4623" s="1" t="s">
        <v>9257</v>
      </c>
      <c r="C4623" s="1" t="s">
        <v>10</v>
      </c>
      <c r="D4623" s="2">
        <v>42948.001400462963</v>
      </c>
      <c r="E4623" s="2">
        <v>42948.711967592593</v>
      </c>
      <c r="F4623" s="2">
        <v>42949.510914351849</v>
      </c>
      <c r="G4623" s="2">
        <v>42956.944340277776</v>
      </c>
      <c r="H4623" s="2">
        <v>42970</v>
      </c>
    </row>
    <row r="4624" spans="1:8">
      <c r="A4624" s="1" t="s">
        <v>9258</v>
      </c>
      <c r="B4624" s="1" t="s">
        <v>9259</v>
      </c>
      <c r="C4624" s="1" t="s">
        <v>10</v>
      </c>
      <c r="D4624" s="2">
        <v>43185.349317129629</v>
      </c>
      <c r="E4624" s="2">
        <v>43185.357974537037</v>
      </c>
      <c r="F4624" s="2">
        <v>43192.665601851855</v>
      </c>
      <c r="G4624" s="2">
        <v>43199.779629629629</v>
      </c>
      <c r="H4624" s="2">
        <v>43210</v>
      </c>
    </row>
    <row r="4625" spans="1:8">
      <c r="A4625" s="1" t="s">
        <v>9260</v>
      </c>
      <c r="B4625" s="1" t="s">
        <v>9261</v>
      </c>
      <c r="C4625" s="1" t="s">
        <v>10</v>
      </c>
      <c r="D4625" s="2">
        <v>43208.803680555553</v>
      </c>
      <c r="E4625" s="2">
        <v>43208.812835648147</v>
      </c>
      <c r="F4625" s="2">
        <v>43216.659722222219</v>
      </c>
      <c r="G4625" s="2">
        <v>43217.641400462962</v>
      </c>
      <c r="H4625" s="2">
        <v>43230</v>
      </c>
    </row>
    <row r="4626" spans="1:8">
      <c r="A4626" s="1" t="s">
        <v>9262</v>
      </c>
      <c r="B4626" s="1" t="s">
        <v>9263</v>
      </c>
      <c r="C4626" s="1" t="s">
        <v>10</v>
      </c>
      <c r="D4626" s="2">
        <v>43269.455462962964</v>
      </c>
      <c r="E4626" s="2">
        <v>43269.51284722222</v>
      </c>
      <c r="F4626" s="2">
        <v>43272.583333333336</v>
      </c>
      <c r="G4626" s="2">
        <v>43277.865740740737</v>
      </c>
      <c r="H4626" s="2">
        <v>43294</v>
      </c>
    </row>
    <row r="4627" spans="1:8">
      <c r="A4627" s="1" t="s">
        <v>9264</v>
      </c>
      <c r="B4627" s="1" t="s">
        <v>9265</v>
      </c>
      <c r="C4627" s="1" t="s">
        <v>10</v>
      </c>
      <c r="D4627" s="2">
        <v>42913.941817129627</v>
      </c>
      <c r="E4627" s="2">
        <v>42913.961388888885</v>
      </c>
      <c r="F4627" s="2">
        <v>42920.623171296298</v>
      </c>
      <c r="G4627" s="2">
        <v>42929.878125000003</v>
      </c>
      <c r="H4627" s="2">
        <v>42935</v>
      </c>
    </row>
    <row r="4628" spans="1:8">
      <c r="A4628" s="1" t="s">
        <v>9266</v>
      </c>
      <c r="B4628" s="1" t="s">
        <v>9267</v>
      </c>
      <c r="C4628" s="1" t="s">
        <v>10</v>
      </c>
      <c r="D4628" s="2">
        <v>43074.491168981483</v>
      </c>
      <c r="E4628" s="2">
        <v>43074.498923611114</v>
      </c>
      <c r="F4628" s="2">
        <v>43074.992673611108</v>
      </c>
      <c r="G4628" s="2">
        <v>43081.980949074074</v>
      </c>
      <c r="H4628" s="2">
        <v>43098</v>
      </c>
    </row>
    <row r="4629" spans="1:8">
      <c r="A4629" s="1" t="s">
        <v>9268</v>
      </c>
      <c r="B4629" s="1" t="s">
        <v>9269</v>
      </c>
      <c r="C4629" s="1" t="s">
        <v>23</v>
      </c>
      <c r="D4629" s="2">
        <v>42979.626666666663</v>
      </c>
      <c r="E4629" s="2">
        <v>42979.635763888888</v>
      </c>
      <c r="F4629" s="2"/>
      <c r="G4629" s="2"/>
      <c r="H4629" s="2">
        <v>42993</v>
      </c>
    </row>
    <row r="4630" spans="1:8">
      <c r="A4630" s="1" t="s">
        <v>9270</v>
      </c>
      <c r="B4630" s="1" t="s">
        <v>9271</v>
      </c>
      <c r="C4630" s="1" t="s">
        <v>10</v>
      </c>
      <c r="D4630" s="2">
        <v>43103.687303240738</v>
      </c>
      <c r="E4630" s="2">
        <v>43103.699143518519</v>
      </c>
      <c r="F4630" s="2">
        <v>43105.783171296294</v>
      </c>
      <c r="G4630" s="2">
        <v>43118.573865740742</v>
      </c>
      <c r="H4630" s="2">
        <v>43138</v>
      </c>
    </row>
    <row r="4631" spans="1:8">
      <c r="A4631" s="1" t="s">
        <v>9272</v>
      </c>
      <c r="B4631" s="1" t="s">
        <v>9273</v>
      </c>
      <c r="C4631" s="1" t="s">
        <v>10</v>
      </c>
      <c r="D4631" s="2">
        <v>42977.017256944448</v>
      </c>
      <c r="E4631" s="2">
        <v>42977.025127314817</v>
      </c>
      <c r="F4631" s="2">
        <v>42979.812557870369</v>
      </c>
      <c r="G4631" s="2">
        <v>42984.812534722223</v>
      </c>
      <c r="H4631" s="2">
        <v>43000</v>
      </c>
    </row>
    <row r="4632" spans="1:8">
      <c r="A4632" s="1" t="s">
        <v>9274</v>
      </c>
      <c r="B4632" s="1" t="s">
        <v>9275</v>
      </c>
      <c r="C4632" s="1" t="s">
        <v>10</v>
      </c>
      <c r="D4632" s="2">
        <v>42762.95989583333</v>
      </c>
      <c r="E4632" s="2">
        <v>42763.43986111111</v>
      </c>
      <c r="F4632" s="2">
        <v>42766.481041666666</v>
      </c>
      <c r="G4632" s="2">
        <v>42782.704884259256</v>
      </c>
      <c r="H4632" s="2">
        <v>42815</v>
      </c>
    </row>
    <row r="4633" spans="1:8">
      <c r="A4633" s="1" t="s">
        <v>9276</v>
      </c>
      <c r="B4633" s="1" t="s">
        <v>9277</v>
      </c>
      <c r="C4633" s="1" t="s">
        <v>10</v>
      </c>
      <c r="D4633" s="2">
        <v>42976.461296296293</v>
      </c>
      <c r="E4633" s="2">
        <v>42978.107870370368</v>
      </c>
      <c r="F4633" s="2">
        <v>42984.484537037039</v>
      </c>
      <c r="G4633" s="2">
        <v>42991.807013888887</v>
      </c>
      <c r="H4633" s="2">
        <v>42999</v>
      </c>
    </row>
    <row r="4634" spans="1:8">
      <c r="A4634" s="1" t="s">
        <v>9278</v>
      </c>
      <c r="B4634" s="1" t="s">
        <v>9279</v>
      </c>
      <c r="C4634" s="1" t="s">
        <v>10</v>
      </c>
      <c r="D4634" s="2">
        <v>43066.390960648147</v>
      </c>
      <c r="E4634" s="2">
        <v>43066.398252314815</v>
      </c>
      <c r="F4634" s="2">
        <v>43066.689710648148</v>
      </c>
      <c r="G4634" s="2">
        <v>43084.895567129628</v>
      </c>
      <c r="H4634" s="2">
        <v>43089</v>
      </c>
    </row>
    <row r="4635" spans="1:8">
      <c r="A4635" s="1" t="s">
        <v>9280</v>
      </c>
      <c r="B4635" s="1" t="s">
        <v>9281</v>
      </c>
      <c r="C4635" s="1" t="s">
        <v>10</v>
      </c>
      <c r="D4635" s="2">
        <v>42899.520648148151</v>
      </c>
      <c r="E4635" s="2">
        <v>42899.531817129631</v>
      </c>
      <c r="F4635" s="2">
        <v>42902.608032407406</v>
      </c>
      <c r="G4635" s="2">
        <v>42913.619351851848</v>
      </c>
      <c r="H4635" s="2">
        <v>42922</v>
      </c>
    </row>
    <row r="4636" spans="1:8">
      <c r="A4636" s="1" t="s">
        <v>9282</v>
      </c>
      <c r="B4636" s="1" t="s">
        <v>9283</v>
      </c>
      <c r="C4636" s="1" t="s">
        <v>10</v>
      </c>
      <c r="D4636" s="2">
        <v>42955.623935185184</v>
      </c>
      <c r="E4636" s="2">
        <v>42957.136064814818</v>
      </c>
      <c r="F4636" s="2">
        <v>42957.838923611111</v>
      </c>
      <c r="G4636" s="2">
        <v>42961.863217592596</v>
      </c>
      <c r="H4636" s="2">
        <v>42968</v>
      </c>
    </row>
    <row r="4637" spans="1:8">
      <c r="A4637" s="1" t="s">
        <v>9284</v>
      </c>
      <c r="B4637" s="1" t="s">
        <v>9285</v>
      </c>
      <c r="C4637" s="1" t="s">
        <v>10</v>
      </c>
      <c r="D4637" s="2">
        <v>43210.482916666668</v>
      </c>
      <c r="E4637" s="2">
        <v>43210.496342592596</v>
      </c>
      <c r="F4637" s="2">
        <v>43215.105821759258</v>
      </c>
      <c r="G4637" s="2">
        <v>43220.652002314811</v>
      </c>
      <c r="H4637" s="2">
        <v>43238</v>
      </c>
    </row>
    <row r="4638" spans="1:8">
      <c r="A4638" s="1" t="s">
        <v>9286</v>
      </c>
      <c r="B4638" s="1" t="s">
        <v>9287</v>
      </c>
      <c r="C4638" s="1" t="s">
        <v>10</v>
      </c>
      <c r="D4638" s="2">
        <v>43017.482187499998</v>
      </c>
      <c r="E4638" s="2">
        <v>43019.149745370371</v>
      </c>
      <c r="F4638" s="2">
        <v>43024.899224537039</v>
      </c>
      <c r="G4638" s="2">
        <v>43027.730370370373</v>
      </c>
      <c r="H4638" s="2">
        <v>43038</v>
      </c>
    </row>
    <row r="4639" spans="1:8">
      <c r="A4639" s="1" t="s">
        <v>9288</v>
      </c>
      <c r="B4639" s="1" t="s">
        <v>9289</v>
      </c>
      <c r="C4639" s="1" t="s">
        <v>10</v>
      </c>
      <c r="D4639" s="2">
        <v>43240.761736111112</v>
      </c>
      <c r="E4639" s="2">
        <v>43240.771018518521</v>
      </c>
      <c r="F4639" s="2">
        <v>43242.365277777775</v>
      </c>
      <c r="G4639" s="2">
        <v>43259.356064814812</v>
      </c>
      <c r="H4639" s="2">
        <v>43272</v>
      </c>
    </row>
    <row r="4640" spans="1:8">
      <c r="A4640" s="1" t="s">
        <v>9290</v>
      </c>
      <c r="B4640" s="1" t="s">
        <v>9291</v>
      </c>
      <c r="C4640" s="1" t="s">
        <v>10</v>
      </c>
      <c r="D4640" s="2">
        <v>42650.424791666665</v>
      </c>
      <c r="E4640" s="2">
        <v>42650.474166666667</v>
      </c>
      <c r="F4640" s="2">
        <v>42658.527002314811</v>
      </c>
      <c r="G4640" s="2">
        <v>42661.723506944443</v>
      </c>
      <c r="H4640" s="2">
        <v>42709</v>
      </c>
    </row>
    <row r="4641" spans="1:8">
      <c r="A4641" s="1" t="s">
        <v>9292</v>
      </c>
      <c r="B4641" s="1" t="s">
        <v>9293</v>
      </c>
      <c r="C4641" s="1" t="s">
        <v>10</v>
      </c>
      <c r="D4641" s="2">
        <v>43024.727488425924</v>
      </c>
      <c r="E4641" s="2">
        <v>43025.173263888886</v>
      </c>
      <c r="F4641" s="2">
        <v>43026.84207175926</v>
      </c>
      <c r="G4641" s="2">
        <v>43035.831909722219</v>
      </c>
      <c r="H4641" s="2">
        <v>43042</v>
      </c>
    </row>
    <row r="4642" spans="1:8">
      <c r="A4642" s="1" t="s">
        <v>9294</v>
      </c>
      <c r="B4642" s="1" t="s">
        <v>9295</v>
      </c>
      <c r="C4642" s="1" t="s">
        <v>10</v>
      </c>
      <c r="D4642" s="2">
        <v>43035.623159722221</v>
      </c>
      <c r="E4642" s="2">
        <v>43035.632025462961</v>
      </c>
      <c r="F4642" s="2">
        <v>43039.880879629629</v>
      </c>
      <c r="G4642" s="2">
        <v>43061.957268518519</v>
      </c>
      <c r="H4642" s="2">
        <v>43056</v>
      </c>
    </row>
    <row r="4643" spans="1:8">
      <c r="A4643" s="1" t="s">
        <v>9296</v>
      </c>
      <c r="B4643" s="1" t="s">
        <v>9297</v>
      </c>
      <c r="C4643" s="1" t="s">
        <v>10</v>
      </c>
      <c r="D4643" s="2">
        <v>42939.886724537035</v>
      </c>
      <c r="E4643" s="2">
        <v>42939.896064814813</v>
      </c>
      <c r="F4643" s="2">
        <v>42943.823287037034</v>
      </c>
      <c r="G4643" s="2">
        <v>42950.738171296296</v>
      </c>
      <c r="H4643" s="2">
        <v>42969</v>
      </c>
    </row>
    <row r="4644" spans="1:8">
      <c r="A4644" s="1" t="s">
        <v>9298</v>
      </c>
      <c r="B4644" s="1" t="s">
        <v>9299</v>
      </c>
      <c r="C4644" s="1" t="s">
        <v>10</v>
      </c>
      <c r="D4644" s="2">
        <v>43039.904710648145</v>
      </c>
      <c r="E4644" s="2">
        <v>43041.105081018519</v>
      </c>
      <c r="F4644" s="2">
        <v>43042.97142361111</v>
      </c>
      <c r="G4644" s="2">
        <v>43045.893599537034</v>
      </c>
      <c r="H4644" s="2">
        <v>43049</v>
      </c>
    </row>
    <row r="4645" spans="1:8">
      <c r="A4645" s="1" t="s">
        <v>9300</v>
      </c>
      <c r="B4645" s="1" t="s">
        <v>9301</v>
      </c>
      <c r="C4645" s="1" t="s">
        <v>10</v>
      </c>
      <c r="D4645" s="2">
        <v>43254.360625000001</v>
      </c>
      <c r="E4645" s="2">
        <v>43256.163449074076</v>
      </c>
      <c r="F4645" s="2">
        <v>43256.647916666669</v>
      </c>
      <c r="G4645" s="2">
        <v>43262.598333333335</v>
      </c>
      <c r="H4645" s="2">
        <v>43297</v>
      </c>
    </row>
    <row r="4646" spans="1:8">
      <c r="A4646" s="1" t="s">
        <v>9302</v>
      </c>
      <c r="B4646" s="1" t="s">
        <v>9303</v>
      </c>
      <c r="C4646" s="1" t="s">
        <v>10</v>
      </c>
      <c r="D4646" s="2">
        <v>43201.450104166666</v>
      </c>
      <c r="E4646" s="2">
        <v>43203.523888888885</v>
      </c>
      <c r="F4646" s="2">
        <v>43208.574143518519</v>
      </c>
      <c r="G4646" s="2">
        <v>43222.878171296295</v>
      </c>
      <c r="H4646" s="2">
        <v>43234</v>
      </c>
    </row>
    <row r="4647" spans="1:8">
      <c r="A4647" s="1" t="s">
        <v>9304</v>
      </c>
      <c r="B4647" s="1" t="s">
        <v>9305</v>
      </c>
      <c r="C4647" s="1" t="s">
        <v>10</v>
      </c>
      <c r="D4647" s="2">
        <v>43029.928541666668</v>
      </c>
      <c r="E4647" s="2">
        <v>43029.941134259258</v>
      </c>
      <c r="F4647" s="2">
        <v>43031.74596064815</v>
      </c>
      <c r="G4647" s="2">
        <v>43038.903900462959</v>
      </c>
      <c r="H4647" s="2">
        <v>43068</v>
      </c>
    </row>
    <row r="4648" spans="1:8">
      <c r="A4648" s="1" t="s">
        <v>9306</v>
      </c>
      <c r="B4648" s="1" t="s">
        <v>9307</v>
      </c>
      <c r="C4648" s="1" t="s">
        <v>10</v>
      </c>
      <c r="D4648" s="2">
        <v>42772.622708333336</v>
      </c>
      <c r="E4648" s="2">
        <v>42772.628761574073</v>
      </c>
      <c r="F4648" s="2">
        <v>42773.61377314815</v>
      </c>
      <c r="G4648" s="2">
        <v>42779.302187499998</v>
      </c>
      <c r="H4648" s="2">
        <v>42800</v>
      </c>
    </row>
    <row r="4649" spans="1:8">
      <c r="A4649" s="1" t="s">
        <v>9308</v>
      </c>
      <c r="B4649" s="1" t="s">
        <v>9309</v>
      </c>
      <c r="C4649" s="1" t="s">
        <v>10</v>
      </c>
      <c r="D4649" s="2">
        <v>43212.608831018515</v>
      </c>
      <c r="E4649" s="2">
        <v>43214.788576388892</v>
      </c>
      <c r="F4649" s="2">
        <v>43214.785486111112</v>
      </c>
      <c r="G4649" s="2">
        <v>43220.681493055556</v>
      </c>
      <c r="H4649" s="2">
        <v>43235</v>
      </c>
    </row>
    <row r="4650" spans="1:8">
      <c r="A4650" s="1" t="s">
        <v>9310</v>
      </c>
      <c r="B4650" s="1" t="s">
        <v>9311</v>
      </c>
      <c r="C4650" s="1" t="s">
        <v>10</v>
      </c>
      <c r="D4650" s="2">
        <v>43007.821817129632</v>
      </c>
      <c r="E4650" s="2">
        <v>43007.830740740741</v>
      </c>
      <c r="F4650" s="2">
        <v>43010.744884259257</v>
      </c>
      <c r="G4650" s="2">
        <v>43013.778124999997</v>
      </c>
      <c r="H4650" s="2">
        <v>43031</v>
      </c>
    </row>
    <row r="4651" spans="1:8">
      <c r="A4651" s="1" t="s">
        <v>9312</v>
      </c>
      <c r="B4651" s="1" t="s">
        <v>9313</v>
      </c>
      <c r="C4651" s="1" t="s">
        <v>10</v>
      </c>
      <c r="D4651" s="2">
        <v>43111.622893518521</v>
      </c>
      <c r="E4651" s="2">
        <v>43112.108101851853</v>
      </c>
      <c r="F4651" s="2">
        <v>43113.006527777776</v>
      </c>
      <c r="G4651" s="2">
        <v>43124.547326388885</v>
      </c>
      <c r="H4651" s="2">
        <v>43138</v>
      </c>
    </row>
    <row r="4652" spans="1:8">
      <c r="A4652" s="1" t="s">
        <v>9314</v>
      </c>
      <c r="B4652" s="1" t="s">
        <v>9315</v>
      </c>
      <c r="C4652" s="1" t="s">
        <v>10</v>
      </c>
      <c r="D4652" s="2">
        <v>42924.855509259258</v>
      </c>
      <c r="E4652" s="2">
        <v>42927.177465277775</v>
      </c>
      <c r="F4652" s="2">
        <v>42927.807928240742</v>
      </c>
      <c r="G4652" s="2">
        <v>42929.928993055553</v>
      </c>
      <c r="H4652" s="2">
        <v>42937</v>
      </c>
    </row>
    <row r="4653" spans="1:8">
      <c r="A4653" s="1" t="s">
        <v>9316</v>
      </c>
      <c r="B4653" s="1" t="s">
        <v>9317</v>
      </c>
      <c r="C4653" s="1" t="s">
        <v>10</v>
      </c>
      <c r="D4653" s="2">
        <v>42936.497627314813</v>
      </c>
      <c r="E4653" s="2">
        <v>42936.507048611114</v>
      </c>
      <c r="F4653" s="2">
        <v>42940.768009259256</v>
      </c>
      <c r="G4653" s="2">
        <v>42951.816469907404</v>
      </c>
      <c r="H4653" s="2">
        <v>42962</v>
      </c>
    </row>
    <row r="4654" spans="1:8">
      <c r="A4654" s="1" t="s">
        <v>9318</v>
      </c>
      <c r="B4654" s="1" t="s">
        <v>9319</v>
      </c>
      <c r="C4654" s="1" t="s">
        <v>10</v>
      </c>
      <c r="D4654" s="2">
        <v>43276.464085648149</v>
      </c>
      <c r="E4654" s="2">
        <v>43276.509351851855</v>
      </c>
      <c r="F4654" s="2">
        <v>43277.595138888886</v>
      </c>
      <c r="G4654" s="2">
        <v>43279.925381944442</v>
      </c>
      <c r="H4654" s="2">
        <v>43300</v>
      </c>
    </row>
    <row r="4655" spans="1:8">
      <c r="A4655" s="1" t="s">
        <v>9320</v>
      </c>
      <c r="B4655" s="1" t="s">
        <v>9321</v>
      </c>
      <c r="C4655" s="1" t="s">
        <v>10</v>
      </c>
      <c r="D4655" s="2">
        <v>43319.009618055556</v>
      </c>
      <c r="E4655" s="2">
        <v>43319.017488425925</v>
      </c>
      <c r="F4655" s="2">
        <v>43321.347222222219</v>
      </c>
      <c r="G4655" s="2">
        <v>43330.105740740742</v>
      </c>
      <c r="H4655" s="2">
        <v>43327</v>
      </c>
    </row>
    <row r="4656" spans="1:8">
      <c r="A4656" s="1" t="s">
        <v>9322</v>
      </c>
      <c r="B4656" s="1" t="s">
        <v>9323</v>
      </c>
      <c r="C4656" s="1" t="s">
        <v>10</v>
      </c>
      <c r="D4656" s="2">
        <v>43074.625648148147</v>
      </c>
      <c r="E4656" s="2">
        <v>43074.635358796295</v>
      </c>
      <c r="F4656" s="2">
        <v>43075.77</v>
      </c>
      <c r="G4656" s="2">
        <v>43080.97142361111</v>
      </c>
      <c r="H4656" s="2">
        <v>43098</v>
      </c>
    </row>
    <row r="4657" spans="1:8">
      <c r="A4657" s="1" t="s">
        <v>9324</v>
      </c>
      <c r="B4657" s="1" t="s">
        <v>9325</v>
      </c>
      <c r="C4657" s="1" t="s">
        <v>10</v>
      </c>
      <c r="D4657" s="2">
        <v>43204.607592592591</v>
      </c>
      <c r="E4657" s="2">
        <v>43204.619421296295</v>
      </c>
      <c r="F4657" s="2">
        <v>43210.014814814815</v>
      </c>
      <c r="G4657" s="2">
        <v>43220.86917824074</v>
      </c>
      <c r="H4657" s="2">
        <v>43242</v>
      </c>
    </row>
    <row r="4658" spans="1:8">
      <c r="A4658" s="1" t="s">
        <v>9326</v>
      </c>
      <c r="B4658" s="1" t="s">
        <v>9327</v>
      </c>
      <c r="C4658" s="1" t="s">
        <v>10</v>
      </c>
      <c r="D4658" s="2">
        <v>43231.518958333334</v>
      </c>
      <c r="E4658" s="2">
        <v>43232.147523148145</v>
      </c>
      <c r="F4658" s="2">
        <v>43235.415277777778</v>
      </c>
      <c r="G4658" s="2">
        <v>43244.553263888891</v>
      </c>
      <c r="H4658" s="2">
        <v>43252</v>
      </c>
    </row>
    <row r="4659" spans="1:8">
      <c r="A4659" s="1" t="s">
        <v>9328</v>
      </c>
      <c r="B4659" s="1" t="s">
        <v>9329</v>
      </c>
      <c r="C4659" s="1" t="s">
        <v>10</v>
      </c>
      <c r="D4659" s="2">
        <v>43285.668414351851</v>
      </c>
      <c r="E4659" s="2">
        <v>43286.709305555552</v>
      </c>
      <c r="F4659" s="2">
        <v>43286.637499999997</v>
      </c>
      <c r="G4659" s="2">
        <v>43293.61886574074</v>
      </c>
      <c r="H4659" s="2">
        <v>43298</v>
      </c>
    </row>
    <row r="4660" spans="1:8">
      <c r="A4660" s="1" t="s">
        <v>9330</v>
      </c>
      <c r="B4660" s="1" t="s">
        <v>9331</v>
      </c>
      <c r="C4660" s="1" t="s">
        <v>10</v>
      </c>
      <c r="D4660" s="2">
        <v>43217.356793981482</v>
      </c>
      <c r="E4660" s="2">
        <v>43217.370324074072</v>
      </c>
      <c r="F4660" s="2">
        <v>43217.513194444444</v>
      </c>
      <c r="G4660" s="2">
        <v>43228.87</v>
      </c>
      <c r="H4660" s="2">
        <v>43252</v>
      </c>
    </row>
    <row r="4661" spans="1:8">
      <c r="A4661" s="1" t="s">
        <v>9332</v>
      </c>
      <c r="B4661" s="1" t="s">
        <v>9333</v>
      </c>
      <c r="C4661" s="1" t="s">
        <v>10</v>
      </c>
      <c r="D4661" s="2">
        <v>42878.43340277778</v>
      </c>
      <c r="E4661" s="2">
        <v>42878.437789351854</v>
      </c>
      <c r="F4661" s="2">
        <v>42878.580300925925</v>
      </c>
      <c r="G4661" s="2">
        <v>42881.592847222222</v>
      </c>
      <c r="H4661" s="2">
        <v>42900</v>
      </c>
    </row>
    <row r="4662" spans="1:8">
      <c r="A4662" s="1" t="s">
        <v>9334</v>
      </c>
      <c r="B4662" s="1" t="s">
        <v>9335</v>
      </c>
      <c r="C4662" s="1" t="s">
        <v>10</v>
      </c>
      <c r="D4662" s="2">
        <v>43230.383518518516</v>
      </c>
      <c r="E4662" s="2">
        <v>43230.399456018517</v>
      </c>
      <c r="F4662" s="2">
        <v>43230.382638888892</v>
      </c>
      <c r="G4662" s="2">
        <v>43231.790601851855</v>
      </c>
      <c r="H4662" s="2">
        <v>43243</v>
      </c>
    </row>
    <row r="4663" spans="1:8">
      <c r="A4663" s="1" t="s">
        <v>9336</v>
      </c>
      <c r="B4663" s="1" t="s">
        <v>9337</v>
      </c>
      <c r="C4663" s="1" t="s">
        <v>10</v>
      </c>
      <c r="D4663" s="2">
        <v>43209.582002314812</v>
      </c>
      <c r="E4663" s="2">
        <v>43209.592361111114</v>
      </c>
      <c r="F4663" s="2">
        <v>43213.832465277781</v>
      </c>
      <c r="G4663" s="2">
        <v>43224.879849537036</v>
      </c>
      <c r="H4663" s="2">
        <v>43235</v>
      </c>
    </row>
    <row r="4664" spans="1:8">
      <c r="A4664" s="1" t="s">
        <v>9338</v>
      </c>
      <c r="B4664" s="1" t="s">
        <v>9339</v>
      </c>
      <c r="C4664" s="1" t="s">
        <v>10</v>
      </c>
      <c r="D4664" s="2">
        <v>42795.868645833332</v>
      </c>
      <c r="E4664" s="2">
        <v>42797.104444444441</v>
      </c>
      <c r="F4664" s="2">
        <v>42797.422337962962</v>
      </c>
      <c r="G4664" s="2">
        <v>42803.287499999999</v>
      </c>
      <c r="H4664" s="2">
        <v>42818</v>
      </c>
    </row>
    <row r="4665" spans="1:8">
      <c r="A4665" s="1" t="s">
        <v>9340</v>
      </c>
      <c r="B4665" s="1" t="s">
        <v>9341</v>
      </c>
      <c r="C4665" s="1" t="s">
        <v>10</v>
      </c>
      <c r="D4665" s="2">
        <v>42866.597812499997</v>
      </c>
      <c r="E4665" s="2">
        <v>42866.607777777775</v>
      </c>
      <c r="F4665" s="2">
        <v>42867.418726851851</v>
      </c>
      <c r="G4665" s="2">
        <v>42877.554247685184</v>
      </c>
      <c r="H4665" s="2">
        <v>42899</v>
      </c>
    </row>
    <row r="4666" spans="1:8">
      <c r="A4666" s="1" t="s">
        <v>9342</v>
      </c>
      <c r="B4666" s="1" t="s">
        <v>9343</v>
      </c>
      <c r="C4666" s="1" t="s">
        <v>10</v>
      </c>
      <c r="D4666" s="2">
        <v>43328.250289351854</v>
      </c>
      <c r="E4666" s="2">
        <v>43328.257037037038</v>
      </c>
      <c r="F4666" s="2">
        <v>43328.619444444441</v>
      </c>
      <c r="G4666" s="2">
        <v>43341.564259259256</v>
      </c>
      <c r="H4666" s="2">
        <v>43343</v>
      </c>
    </row>
    <row r="4667" spans="1:8">
      <c r="A4667" s="1" t="s">
        <v>9344</v>
      </c>
      <c r="B4667" s="1" t="s">
        <v>9345</v>
      </c>
      <c r="C4667" s="1" t="s">
        <v>10</v>
      </c>
      <c r="D4667" s="2">
        <v>43333.443379629629</v>
      </c>
      <c r="E4667" s="2">
        <v>43333.45212962963</v>
      </c>
      <c r="F4667" s="2">
        <v>43333.5625</v>
      </c>
      <c r="G4667" s="2">
        <v>43336.881076388891</v>
      </c>
      <c r="H4667" s="2">
        <v>43349</v>
      </c>
    </row>
    <row r="4668" spans="1:8">
      <c r="A4668" s="1" t="s">
        <v>9346</v>
      </c>
      <c r="B4668" s="1" t="s">
        <v>9347</v>
      </c>
      <c r="C4668" s="1" t="s">
        <v>10</v>
      </c>
      <c r="D4668" s="2">
        <v>43004.774710648147</v>
      </c>
      <c r="E4668" s="2">
        <v>43004.784131944441</v>
      </c>
      <c r="F4668" s="2">
        <v>43007.682708333334</v>
      </c>
      <c r="G4668" s="2">
        <v>43136.892858796295</v>
      </c>
      <c r="H4668" s="2">
        <v>43027</v>
      </c>
    </row>
    <row r="4669" spans="1:8">
      <c r="A4669" s="1" t="s">
        <v>9348</v>
      </c>
      <c r="B4669" s="1" t="s">
        <v>9349</v>
      </c>
      <c r="C4669" s="1" t="s">
        <v>10</v>
      </c>
      <c r="D4669" s="2">
        <v>42871.791481481479</v>
      </c>
      <c r="E4669" s="2">
        <v>42871.802210648151</v>
      </c>
      <c r="F4669" s="2">
        <v>42872.341354166667</v>
      </c>
      <c r="G4669" s="2">
        <v>42873.557152777779</v>
      </c>
      <c r="H4669" s="2">
        <v>42884</v>
      </c>
    </row>
    <row r="4670" spans="1:8">
      <c r="A4670" s="1" t="s">
        <v>9350</v>
      </c>
      <c r="B4670" s="1" t="s">
        <v>9351</v>
      </c>
      <c r="C4670" s="1" t="s">
        <v>10</v>
      </c>
      <c r="D4670" s="2">
        <v>43104.48878472222</v>
      </c>
      <c r="E4670" s="2">
        <v>43104.494745370372</v>
      </c>
      <c r="F4670" s="2">
        <v>43108.826666666668</v>
      </c>
      <c r="G4670" s="2">
        <v>43112.835972222223</v>
      </c>
      <c r="H4670" s="2">
        <v>43131</v>
      </c>
    </row>
    <row r="4671" spans="1:8">
      <c r="A4671" s="1" t="s">
        <v>9352</v>
      </c>
      <c r="B4671" s="1" t="s">
        <v>9353</v>
      </c>
      <c r="C4671" s="1" t="s">
        <v>10</v>
      </c>
      <c r="D4671" s="2">
        <v>43157.466863425929</v>
      </c>
      <c r="E4671" s="2">
        <v>43157.480069444442</v>
      </c>
      <c r="F4671" s="2">
        <v>43171.894166666665</v>
      </c>
      <c r="G4671" s="2">
        <v>43186.658912037034</v>
      </c>
      <c r="H4671" s="2">
        <v>43180</v>
      </c>
    </row>
    <row r="4672" spans="1:8">
      <c r="A4672" s="1" t="s">
        <v>9354</v>
      </c>
      <c r="B4672" s="1" t="s">
        <v>9355</v>
      </c>
      <c r="C4672" s="1" t="s">
        <v>10</v>
      </c>
      <c r="D4672" s="2">
        <v>42854.986631944441</v>
      </c>
      <c r="E4672" s="2">
        <v>42858.647812499999</v>
      </c>
      <c r="F4672" s="2">
        <v>42859.628333333334</v>
      </c>
      <c r="G4672" s="2">
        <v>42866.609780092593</v>
      </c>
      <c r="H4672" s="2">
        <v>42878</v>
      </c>
    </row>
    <row r="4673" spans="1:8">
      <c r="A4673" s="1" t="s">
        <v>9356</v>
      </c>
      <c r="B4673" s="1" t="s">
        <v>9357</v>
      </c>
      <c r="C4673" s="1" t="s">
        <v>10</v>
      </c>
      <c r="D4673" s="2">
        <v>43054.552094907405</v>
      </c>
      <c r="E4673" s="2">
        <v>43054.560081018521</v>
      </c>
      <c r="F4673" s="2">
        <v>43067.658993055556</v>
      </c>
      <c r="G4673" s="2">
        <v>43078.531770833331</v>
      </c>
      <c r="H4673" s="2">
        <v>43083</v>
      </c>
    </row>
    <row r="4674" spans="1:8">
      <c r="A4674" s="1" t="s">
        <v>9358</v>
      </c>
      <c r="B4674" s="1" t="s">
        <v>9359</v>
      </c>
      <c r="C4674" s="1" t="s">
        <v>10</v>
      </c>
      <c r="D4674" s="2">
        <v>42924.458749999998</v>
      </c>
      <c r="E4674" s="2">
        <v>42924.465451388889</v>
      </c>
      <c r="F4674" s="2">
        <v>42926.734606481485</v>
      </c>
      <c r="G4674" s="2">
        <v>42929.65152777778</v>
      </c>
      <c r="H4674" s="2">
        <v>42937</v>
      </c>
    </row>
    <row r="4675" spans="1:8">
      <c r="A4675" s="1" t="s">
        <v>9360</v>
      </c>
      <c r="B4675" s="1" t="s">
        <v>9361</v>
      </c>
      <c r="C4675" s="1" t="s">
        <v>10</v>
      </c>
      <c r="D4675" s="2">
        <v>43316.825543981482</v>
      </c>
      <c r="E4675" s="2">
        <v>43316.83630787037</v>
      </c>
      <c r="F4675" s="2">
        <v>43318.762499999997</v>
      </c>
      <c r="G4675" s="2">
        <v>43322.639884259261</v>
      </c>
      <c r="H4675" s="2">
        <v>43334</v>
      </c>
    </row>
    <row r="4676" spans="1:8">
      <c r="A4676" s="1" t="s">
        <v>9362</v>
      </c>
      <c r="B4676" s="1" t="s">
        <v>9363</v>
      </c>
      <c r="C4676" s="1" t="s">
        <v>10</v>
      </c>
      <c r="D4676" s="2">
        <v>42983.946168981478</v>
      </c>
      <c r="E4676" s="2">
        <v>42983.951701388891</v>
      </c>
      <c r="F4676" s="2">
        <v>42986.898622685185</v>
      </c>
      <c r="G4676" s="2">
        <v>43019.782523148147</v>
      </c>
      <c r="H4676" s="2">
        <v>43013</v>
      </c>
    </row>
    <row r="4677" spans="1:8">
      <c r="A4677" s="1" t="s">
        <v>9364</v>
      </c>
      <c r="B4677" s="1" t="s">
        <v>9365</v>
      </c>
      <c r="C4677" s="1" t="s">
        <v>10</v>
      </c>
      <c r="D4677" s="2">
        <v>42952.778981481482</v>
      </c>
      <c r="E4677" s="2">
        <v>42952.805613425924</v>
      </c>
      <c r="F4677" s="2">
        <v>42954.996168981481</v>
      </c>
      <c r="G4677" s="2">
        <v>42961.731666666667</v>
      </c>
      <c r="H4677" s="2">
        <v>42978</v>
      </c>
    </row>
    <row r="4678" spans="1:8">
      <c r="A4678" s="1" t="s">
        <v>9366</v>
      </c>
      <c r="B4678" s="1" t="s">
        <v>9367</v>
      </c>
      <c r="C4678" s="1" t="s">
        <v>10</v>
      </c>
      <c r="D4678" s="2">
        <v>42991.711678240739</v>
      </c>
      <c r="E4678" s="2">
        <v>42991.72755787037</v>
      </c>
      <c r="F4678" s="2">
        <v>42992.636412037034</v>
      </c>
      <c r="G4678" s="2">
        <v>42993.772777777776</v>
      </c>
      <c r="H4678" s="2">
        <v>43010</v>
      </c>
    </row>
    <row r="4679" spans="1:8">
      <c r="A4679" s="1" t="s">
        <v>9368</v>
      </c>
      <c r="B4679" s="1" t="s">
        <v>9369</v>
      </c>
      <c r="C4679" s="1" t="s">
        <v>10</v>
      </c>
      <c r="D4679" s="2">
        <v>43054.521053240744</v>
      </c>
      <c r="E4679" s="2">
        <v>43056.149768518517</v>
      </c>
      <c r="F4679" s="2">
        <v>43056.556643518517</v>
      </c>
      <c r="G4679" s="2">
        <v>43059.589745370373</v>
      </c>
      <c r="H4679" s="2">
        <v>43068</v>
      </c>
    </row>
    <row r="4680" spans="1:8">
      <c r="A4680" s="1" t="s">
        <v>9370</v>
      </c>
      <c r="B4680" s="1" t="s">
        <v>9371</v>
      </c>
      <c r="C4680" s="1" t="s">
        <v>10</v>
      </c>
      <c r="D4680" s="2">
        <v>43213.024189814816</v>
      </c>
      <c r="E4680" s="2">
        <v>43214.738275462965</v>
      </c>
      <c r="F4680" s="2">
        <v>43213.889791666668</v>
      </c>
      <c r="G4680" s="2">
        <v>43214.905972222223</v>
      </c>
      <c r="H4680" s="2">
        <v>43230</v>
      </c>
    </row>
    <row r="4681" spans="1:8">
      <c r="A4681" s="1" t="s">
        <v>9372</v>
      </c>
      <c r="B4681" s="1" t="s">
        <v>9373</v>
      </c>
      <c r="C4681" s="1" t="s">
        <v>10</v>
      </c>
      <c r="D4681" s="2">
        <v>42814.494953703703</v>
      </c>
      <c r="E4681" s="2">
        <v>42814.494953703703</v>
      </c>
      <c r="F4681" s="2">
        <v>42816.432500000003</v>
      </c>
      <c r="G4681" s="2">
        <v>42824.731377314813</v>
      </c>
      <c r="H4681" s="2">
        <v>42835</v>
      </c>
    </row>
    <row r="4682" spans="1:8">
      <c r="A4682" s="1" t="s">
        <v>9374</v>
      </c>
      <c r="B4682" s="1" t="s">
        <v>9375</v>
      </c>
      <c r="C4682" s="1" t="s">
        <v>10</v>
      </c>
      <c r="D4682" s="2">
        <v>43279.08425925926</v>
      </c>
      <c r="E4682" s="2">
        <v>43279.382268518515</v>
      </c>
      <c r="F4682" s="2">
        <v>43279.340277777781</v>
      </c>
      <c r="G4682" s="2">
        <v>43284.960752314815</v>
      </c>
      <c r="H4682" s="2">
        <v>43301</v>
      </c>
    </row>
    <row r="4683" spans="1:8">
      <c r="A4683" s="1" t="s">
        <v>9376</v>
      </c>
      <c r="B4683" s="1" t="s">
        <v>9377</v>
      </c>
      <c r="C4683" s="1" t="s">
        <v>10</v>
      </c>
      <c r="D4683" s="2">
        <v>43201.667407407411</v>
      </c>
      <c r="E4683" s="2">
        <v>43202.4690162037</v>
      </c>
      <c r="F4683" s="2">
        <v>43202.869340277779</v>
      </c>
      <c r="G4683" s="2">
        <v>43241.86791666667</v>
      </c>
      <c r="H4683" s="2">
        <v>43227</v>
      </c>
    </row>
    <row r="4684" spans="1:8">
      <c r="A4684" s="1" t="s">
        <v>9378</v>
      </c>
      <c r="B4684" s="1" t="s">
        <v>9379</v>
      </c>
      <c r="C4684" s="1" t="s">
        <v>10</v>
      </c>
      <c r="D4684" s="2">
        <v>43190.263287037036</v>
      </c>
      <c r="E4684" s="2">
        <v>43190.270960648151</v>
      </c>
      <c r="F4684" s="2">
        <v>43194.778993055559</v>
      </c>
      <c r="G4684" s="2">
        <v>43229.492245370369</v>
      </c>
      <c r="H4684" s="2">
        <v>43215</v>
      </c>
    </row>
    <row r="4685" spans="1:8">
      <c r="A4685" s="1" t="s">
        <v>9380</v>
      </c>
      <c r="B4685" s="1" t="s">
        <v>9381</v>
      </c>
      <c r="C4685" s="1" t="s">
        <v>10</v>
      </c>
      <c r="D4685" s="2">
        <v>43132.615081018521</v>
      </c>
      <c r="E4685" s="2">
        <v>43132.632118055553</v>
      </c>
      <c r="F4685" s="2">
        <v>43133.827743055554</v>
      </c>
      <c r="G4685" s="2">
        <v>43145.853564814817</v>
      </c>
      <c r="H4685" s="2">
        <v>43164</v>
      </c>
    </row>
    <row r="4686" spans="1:8">
      <c r="A4686" s="1" t="s">
        <v>9382</v>
      </c>
      <c r="B4686" s="1" t="s">
        <v>9383</v>
      </c>
      <c r="C4686" s="1" t="s">
        <v>10</v>
      </c>
      <c r="D4686" s="2">
        <v>43306.391631944447</v>
      </c>
      <c r="E4686" s="2">
        <v>43306.399548611109</v>
      </c>
      <c r="F4686" s="2">
        <v>43306.574305555558</v>
      </c>
      <c r="G4686" s="2">
        <v>43311.619212962964</v>
      </c>
      <c r="H4686" s="2">
        <v>43325</v>
      </c>
    </row>
    <row r="4687" spans="1:8">
      <c r="A4687" s="1" t="s">
        <v>9384</v>
      </c>
      <c r="B4687" s="1" t="s">
        <v>9385</v>
      </c>
      <c r="C4687" s="1" t="s">
        <v>10</v>
      </c>
      <c r="D4687" s="2">
        <v>43259.780231481483</v>
      </c>
      <c r="E4687" s="2">
        <v>43259.855381944442</v>
      </c>
      <c r="F4687" s="2">
        <v>43262.574305555558</v>
      </c>
      <c r="G4687" s="2">
        <v>43270.733900462961</v>
      </c>
      <c r="H4687" s="2">
        <v>43286</v>
      </c>
    </row>
    <row r="4688" spans="1:8">
      <c r="A4688" s="1" t="s">
        <v>9386</v>
      </c>
      <c r="B4688" s="1" t="s">
        <v>9387</v>
      </c>
      <c r="C4688" s="1" t="s">
        <v>10</v>
      </c>
      <c r="D4688" s="2">
        <v>42955.475219907406</v>
      </c>
      <c r="E4688" s="2">
        <v>42955.488611111112</v>
      </c>
      <c r="F4688" s="2">
        <v>42957.696435185186</v>
      </c>
      <c r="G4688" s="2">
        <v>42958.848564814813</v>
      </c>
      <c r="H4688" s="2">
        <v>42970</v>
      </c>
    </row>
    <row r="4689" spans="1:8">
      <c r="A4689" s="1" t="s">
        <v>9388</v>
      </c>
      <c r="B4689" s="1" t="s">
        <v>9389</v>
      </c>
      <c r="C4689" s="1" t="s">
        <v>10</v>
      </c>
      <c r="D4689" s="2">
        <v>43209.477881944447</v>
      </c>
      <c r="E4689" s="2">
        <v>43209.492662037039</v>
      </c>
      <c r="F4689" s="2">
        <v>43210.782476851855</v>
      </c>
      <c r="G4689" s="2">
        <v>43217.753055555557</v>
      </c>
      <c r="H4689" s="2">
        <v>43235</v>
      </c>
    </row>
    <row r="4690" spans="1:8">
      <c r="A4690" s="1" t="s">
        <v>9390</v>
      </c>
      <c r="B4690" s="1" t="s">
        <v>9391</v>
      </c>
      <c r="C4690" s="1" t="s">
        <v>10</v>
      </c>
      <c r="D4690" s="2">
        <v>43129.475289351853</v>
      </c>
      <c r="E4690" s="2">
        <v>43129.48296296296</v>
      </c>
      <c r="F4690" s="2">
        <v>43133.02983796296</v>
      </c>
      <c r="G4690" s="2">
        <v>43147.884722222225</v>
      </c>
      <c r="H4690" s="2">
        <v>43154</v>
      </c>
    </row>
    <row r="4691" spans="1:8">
      <c r="A4691" s="1" t="s">
        <v>9392</v>
      </c>
      <c r="B4691" s="1" t="s">
        <v>9393</v>
      </c>
      <c r="C4691" s="1" t="s">
        <v>10</v>
      </c>
      <c r="D4691" s="2">
        <v>43147.064270833333</v>
      </c>
      <c r="E4691" s="2">
        <v>43147.107847222222</v>
      </c>
      <c r="F4691" s="2">
        <v>43147.703645833331</v>
      </c>
      <c r="G4691" s="2">
        <v>43173.77925925926</v>
      </c>
      <c r="H4691" s="2">
        <v>43175</v>
      </c>
    </row>
    <row r="4692" spans="1:8">
      <c r="A4692" s="1" t="s">
        <v>9394</v>
      </c>
      <c r="B4692" s="1" t="s">
        <v>9395</v>
      </c>
      <c r="C4692" s="1" t="s">
        <v>10</v>
      </c>
      <c r="D4692" s="2">
        <v>43035.610983796294</v>
      </c>
      <c r="E4692" s="2">
        <v>43039.173854166664</v>
      </c>
      <c r="F4692" s="2">
        <v>43049.848657407405</v>
      </c>
      <c r="G4692" s="2">
        <v>43060.874930555554</v>
      </c>
      <c r="H4692" s="2">
        <v>43053</v>
      </c>
    </row>
    <row r="4693" spans="1:8">
      <c r="A4693" s="1" t="s">
        <v>9396</v>
      </c>
      <c r="B4693" s="1" t="s">
        <v>9397</v>
      </c>
      <c r="C4693" s="1" t="s">
        <v>10</v>
      </c>
      <c r="D4693" s="2">
        <v>43150.669930555552</v>
      </c>
      <c r="E4693" s="2">
        <v>43151.310659722221</v>
      </c>
      <c r="F4693" s="2">
        <v>43152.766319444447</v>
      </c>
      <c r="G4693" s="2">
        <v>43164.891006944446</v>
      </c>
      <c r="H4693" s="2">
        <v>43172</v>
      </c>
    </row>
    <row r="4694" spans="1:8">
      <c r="A4694" s="1" t="s">
        <v>9398</v>
      </c>
      <c r="B4694" s="1" t="s">
        <v>9399</v>
      </c>
      <c r="C4694" s="1" t="s">
        <v>10</v>
      </c>
      <c r="D4694" s="2">
        <v>42809.825671296298</v>
      </c>
      <c r="E4694" s="2">
        <v>42809.825671296298</v>
      </c>
      <c r="F4694" s="2">
        <v>42811.550729166665</v>
      </c>
      <c r="G4694" s="2">
        <v>42817.620659722219</v>
      </c>
      <c r="H4694" s="2">
        <v>42835</v>
      </c>
    </row>
    <row r="4695" spans="1:8">
      <c r="A4695" s="1" t="s">
        <v>9400</v>
      </c>
      <c r="B4695" s="1" t="s">
        <v>9401</v>
      </c>
      <c r="C4695" s="1" t="s">
        <v>10</v>
      </c>
      <c r="D4695" s="2">
        <v>43192.531446759262</v>
      </c>
      <c r="E4695" s="2">
        <v>43193.215671296297</v>
      </c>
      <c r="F4695" s="2">
        <v>43194.04</v>
      </c>
      <c r="G4695" s="2">
        <v>43214.086655092593</v>
      </c>
      <c r="H4695" s="2">
        <v>43217</v>
      </c>
    </row>
    <row r="4696" spans="1:8">
      <c r="A4696" s="1" t="s">
        <v>9402</v>
      </c>
      <c r="B4696" s="1" t="s">
        <v>9403</v>
      </c>
      <c r="C4696" s="1" t="s">
        <v>10</v>
      </c>
      <c r="D4696" s="2">
        <v>43130.60633101852</v>
      </c>
      <c r="E4696" s="2">
        <v>43130.621678240743</v>
      </c>
      <c r="F4696" s="2">
        <v>43132.745474537034</v>
      </c>
      <c r="G4696" s="2">
        <v>43141.099340277775</v>
      </c>
      <c r="H4696" s="2">
        <v>43154</v>
      </c>
    </row>
    <row r="4697" spans="1:8">
      <c r="A4697" s="1" t="s">
        <v>9404</v>
      </c>
      <c r="B4697" s="1" t="s">
        <v>9405</v>
      </c>
      <c r="C4697" s="1" t="s">
        <v>10</v>
      </c>
      <c r="D4697" s="2">
        <v>43261.839305555557</v>
      </c>
      <c r="E4697" s="2">
        <v>43261.855520833335</v>
      </c>
      <c r="F4697" s="2">
        <v>43264.467361111114</v>
      </c>
      <c r="G4697" s="2">
        <v>43265.99491898148</v>
      </c>
      <c r="H4697" s="2">
        <v>43272</v>
      </c>
    </row>
    <row r="4698" spans="1:8">
      <c r="A4698" s="1" t="s">
        <v>9406</v>
      </c>
      <c r="B4698" s="1" t="s">
        <v>9407</v>
      </c>
      <c r="C4698" s="1" t="s">
        <v>10</v>
      </c>
      <c r="D4698" s="2">
        <v>42899.799907407411</v>
      </c>
      <c r="E4698" s="2">
        <v>42899.809583333335</v>
      </c>
      <c r="F4698" s="2">
        <v>42902.559386574074</v>
      </c>
      <c r="G4698" s="2">
        <v>42912.534629629627</v>
      </c>
      <c r="H4698" s="2">
        <v>42937</v>
      </c>
    </row>
    <row r="4699" spans="1:8">
      <c r="A4699" s="1" t="s">
        <v>9408</v>
      </c>
      <c r="B4699" s="1" t="s">
        <v>9409</v>
      </c>
      <c r="C4699" s="1" t="s">
        <v>10</v>
      </c>
      <c r="D4699" s="2">
        <v>43285.868518518517</v>
      </c>
      <c r="E4699" s="2">
        <v>43286.68378472222</v>
      </c>
      <c r="F4699" s="2">
        <v>43300.398611111108</v>
      </c>
      <c r="G4699" s="2">
        <v>43301.734363425923</v>
      </c>
      <c r="H4699" s="2">
        <v>43306</v>
      </c>
    </row>
    <row r="4700" spans="1:8">
      <c r="A4700" s="1" t="s">
        <v>9410</v>
      </c>
      <c r="B4700" s="1" t="s">
        <v>9411</v>
      </c>
      <c r="C4700" s="1" t="s">
        <v>10</v>
      </c>
      <c r="D4700" s="2">
        <v>43107.532893518517</v>
      </c>
      <c r="E4700" s="2">
        <v>43107.539467592593</v>
      </c>
      <c r="F4700" s="2">
        <v>43110.911886574075</v>
      </c>
      <c r="G4700" s="2">
        <v>43115.669351851851</v>
      </c>
      <c r="H4700" s="2">
        <v>43137</v>
      </c>
    </row>
    <row r="4701" spans="1:8">
      <c r="A4701" s="1" t="s">
        <v>9412</v>
      </c>
      <c r="B4701" s="1" t="s">
        <v>9413</v>
      </c>
      <c r="C4701" s="1" t="s">
        <v>10</v>
      </c>
      <c r="D4701" s="2">
        <v>43311.912893518522</v>
      </c>
      <c r="E4701" s="2">
        <v>43311.944513888891</v>
      </c>
      <c r="F4701" s="2">
        <v>43312.480555555558</v>
      </c>
      <c r="G4701" s="2">
        <v>43315.0780787037</v>
      </c>
      <c r="H4701" s="2">
        <v>43321</v>
      </c>
    </row>
    <row r="4702" spans="1:8">
      <c r="A4702" s="1" t="s">
        <v>9414</v>
      </c>
      <c r="B4702" s="1" t="s">
        <v>9415</v>
      </c>
      <c r="C4702" s="1" t="s">
        <v>10</v>
      </c>
      <c r="D4702" s="2">
        <v>42931.528611111113</v>
      </c>
      <c r="E4702" s="2">
        <v>42931.538344907407</v>
      </c>
      <c r="F4702" s="2">
        <v>42933.891273148147</v>
      </c>
      <c r="G4702" s="2">
        <v>42940.865624999999</v>
      </c>
      <c r="H4702" s="2">
        <v>42955</v>
      </c>
    </row>
    <row r="4703" spans="1:8">
      <c r="A4703" s="1" t="s">
        <v>9416</v>
      </c>
      <c r="B4703" s="1" t="s">
        <v>9417</v>
      </c>
      <c r="C4703" s="1" t="s">
        <v>10</v>
      </c>
      <c r="D4703" s="2">
        <v>43150.379965277774</v>
      </c>
      <c r="E4703" s="2">
        <v>43150.393703703703</v>
      </c>
      <c r="F4703" s="2">
        <v>43150.79</v>
      </c>
      <c r="G4703" s="2">
        <v>43158.906550925924</v>
      </c>
      <c r="H4703" s="2">
        <v>43171</v>
      </c>
    </row>
    <row r="4704" spans="1:8">
      <c r="A4704" s="1" t="s">
        <v>9418</v>
      </c>
      <c r="B4704" s="1" t="s">
        <v>9419</v>
      </c>
      <c r="C4704" s="1" t="s">
        <v>10</v>
      </c>
      <c r="D4704" s="2">
        <v>42770.839699074073</v>
      </c>
      <c r="E4704" s="2">
        <v>42771.843958333331</v>
      </c>
      <c r="F4704" s="2">
        <v>42773.403877314813</v>
      </c>
      <c r="G4704" s="2">
        <v>42780.641736111109</v>
      </c>
      <c r="H4704" s="2">
        <v>42809</v>
      </c>
    </row>
    <row r="4705" spans="1:8">
      <c r="A4705" s="1" t="s">
        <v>9420</v>
      </c>
      <c r="B4705" s="1" t="s">
        <v>9421</v>
      </c>
      <c r="C4705" s="1" t="s">
        <v>10</v>
      </c>
      <c r="D4705" s="2">
        <v>43186.995520833334</v>
      </c>
      <c r="E4705" s="2">
        <v>43187.993194444447</v>
      </c>
      <c r="F4705" s="2">
        <v>43193.864374999997</v>
      </c>
      <c r="G4705" s="2">
        <v>43213.887800925928</v>
      </c>
      <c r="H4705" s="2">
        <v>43208</v>
      </c>
    </row>
    <row r="4706" spans="1:8">
      <c r="A4706" s="1" t="s">
        <v>9422</v>
      </c>
      <c r="B4706" s="1" t="s">
        <v>9423</v>
      </c>
      <c r="C4706" s="1" t="s">
        <v>10</v>
      </c>
      <c r="D4706" s="2">
        <v>43231.41196759259</v>
      </c>
      <c r="E4706" s="2">
        <v>43231.428854166668</v>
      </c>
      <c r="F4706" s="2">
        <v>43231.625694444447</v>
      </c>
      <c r="G4706" s="2">
        <v>43234.58258101852</v>
      </c>
      <c r="H4706" s="2">
        <v>43242</v>
      </c>
    </row>
    <row r="4707" spans="1:8">
      <c r="A4707" s="1" t="s">
        <v>9424</v>
      </c>
      <c r="B4707" s="1" t="s">
        <v>9425</v>
      </c>
      <c r="C4707" s="1" t="s">
        <v>10</v>
      </c>
      <c r="D4707" s="2">
        <v>43335.009594907409</v>
      </c>
      <c r="E4707" s="2">
        <v>43335.017604166664</v>
      </c>
      <c r="F4707" s="2">
        <v>43336.665972222225</v>
      </c>
      <c r="G4707" s="2">
        <v>43339.980543981481</v>
      </c>
      <c r="H4707" s="2">
        <v>43342</v>
      </c>
    </row>
    <row r="4708" spans="1:8">
      <c r="A4708" s="1" t="s">
        <v>9426</v>
      </c>
      <c r="B4708" s="1" t="s">
        <v>9427</v>
      </c>
      <c r="C4708" s="1" t="s">
        <v>10</v>
      </c>
      <c r="D4708" s="2">
        <v>43135.891250000001</v>
      </c>
      <c r="E4708" s="2">
        <v>43137.160543981481</v>
      </c>
      <c r="F4708" s="2">
        <v>43138.692442129628</v>
      </c>
      <c r="G4708" s="2">
        <v>43150.540914351855</v>
      </c>
      <c r="H4708" s="2">
        <v>43167</v>
      </c>
    </row>
    <row r="4709" spans="1:8">
      <c r="A4709" s="1" t="s">
        <v>9428</v>
      </c>
      <c r="B4709" s="1" t="s">
        <v>9429</v>
      </c>
      <c r="C4709" s="1" t="s">
        <v>10</v>
      </c>
      <c r="D4709" s="2">
        <v>42978.378506944442</v>
      </c>
      <c r="E4709" s="2">
        <v>42978.385578703703</v>
      </c>
      <c r="F4709" s="2">
        <v>42979.947881944441</v>
      </c>
      <c r="G4709" s="2">
        <v>42982.687627314815</v>
      </c>
      <c r="H4709" s="2">
        <v>42991</v>
      </c>
    </row>
    <row r="4710" spans="1:8">
      <c r="A4710" s="1" t="s">
        <v>9430</v>
      </c>
      <c r="B4710" s="1" t="s">
        <v>9431</v>
      </c>
      <c r="C4710" s="1" t="s">
        <v>10</v>
      </c>
      <c r="D4710" s="2">
        <v>43031.608252314814</v>
      </c>
      <c r="E4710" s="2">
        <v>43031.617638888885</v>
      </c>
      <c r="F4710" s="2">
        <v>43033.605925925927</v>
      </c>
      <c r="G4710" s="2">
        <v>43047.8671412037</v>
      </c>
      <c r="H4710" s="2">
        <v>43063</v>
      </c>
    </row>
    <row r="4711" spans="1:8">
      <c r="A4711" s="1" t="s">
        <v>9432</v>
      </c>
      <c r="B4711" s="1" t="s">
        <v>9433</v>
      </c>
      <c r="C4711" s="1" t="s">
        <v>10</v>
      </c>
      <c r="D4711" s="2">
        <v>43280.643807870372</v>
      </c>
      <c r="E4711" s="2">
        <v>43280.674756944441</v>
      </c>
      <c r="F4711" s="2">
        <v>43283.284722222219</v>
      </c>
      <c r="G4711" s="2">
        <v>43286.981423611112</v>
      </c>
      <c r="H4711" s="2">
        <v>43300</v>
      </c>
    </row>
    <row r="4712" spans="1:8">
      <c r="A4712" s="1" t="s">
        <v>9434</v>
      </c>
      <c r="B4712" s="1" t="s">
        <v>9435</v>
      </c>
      <c r="C4712" s="1" t="s">
        <v>10</v>
      </c>
      <c r="D4712" s="2">
        <v>42970.678946759261</v>
      </c>
      <c r="E4712" s="2">
        <v>42971.129548611112</v>
      </c>
      <c r="F4712" s="2">
        <v>42972.843414351853</v>
      </c>
      <c r="G4712" s="2">
        <v>42977.878599537034</v>
      </c>
      <c r="H4712" s="2">
        <v>42997</v>
      </c>
    </row>
    <row r="4713" spans="1:8">
      <c r="A4713" s="1" t="s">
        <v>9436</v>
      </c>
      <c r="B4713" s="1" t="s">
        <v>9437</v>
      </c>
      <c r="C4713" s="1" t="s">
        <v>10</v>
      </c>
      <c r="D4713" s="2">
        <v>43091.697546296295</v>
      </c>
      <c r="E4713" s="2">
        <v>43092.096134259256</v>
      </c>
      <c r="F4713" s="2">
        <v>43095.739733796298</v>
      </c>
      <c r="G4713" s="2">
        <v>43097.947453703702</v>
      </c>
      <c r="H4713" s="2">
        <v>43112</v>
      </c>
    </row>
    <row r="4714" spans="1:8">
      <c r="A4714" s="1" t="s">
        <v>9438</v>
      </c>
      <c r="B4714" s="1" t="s">
        <v>9439</v>
      </c>
      <c r="C4714" s="1" t="s">
        <v>10</v>
      </c>
      <c r="D4714" s="2">
        <v>43206.057488425926</v>
      </c>
      <c r="E4714" s="2">
        <v>43206.063923611109</v>
      </c>
      <c r="F4714" s="2">
        <v>43211.025555555556</v>
      </c>
      <c r="G4714" s="2">
        <v>43224.964212962965</v>
      </c>
      <c r="H4714" s="2">
        <v>43234</v>
      </c>
    </row>
    <row r="4715" spans="1:8">
      <c r="A4715" s="1" t="s">
        <v>9440</v>
      </c>
      <c r="B4715" s="1" t="s">
        <v>9441</v>
      </c>
      <c r="C4715" s="1" t="s">
        <v>10</v>
      </c>
      <c r="D4715" s="2">
        <v>43288.694386574076</v>
      </c>
      <c r="E4715" s="2">
        <v>43291.184317129628</v>
      </c>
      <c r="F4715" s="2">
        <v>43293.620833333334</v>
      </c>
      <c r="G4715" s="2">
        <v>43294.781168981484</v>
      </c>
      <c r="H4715" s="2">
        <v>43304</v>
      </c>
    </row>
    <row r="4716" spans="1:8">
      <c r="A4716" s="1" t="s">
        <v>9442</v>
      </c>
      <c r="B4716" s="1" t="s">
        <v>9443</v>
      </c>
      <c r="C4716" s="1" t="s">
        <v>10</v>
      </c>
      <c r="D4716" s="2">
        <v>43286.487222222226</v>
      </c>
      <c r="E4716" s="2">
        <v>43286.757523148146</v>
      </c>
      <c r="F4716" s="2">
        <v>43287.469444444447</v>
      </c>
      <c r="G4716" s="2">
        <v>43291.888067129628</v>
      </c>
      <c r="H4716" s="2">
        <v>43299</v>
      </c>
    </row>
    <row r="4717" spans="1:8">
      <c r="A4717" s="1" t="s">
        <v>9444</v>
      </c>
      <c r="B4717" s="1" t="s">
        <v>9445</v>
      </c>
      <c r="C4717" s="1" t="s">
        <v>10</v>
      </c>
      <c r="D4717" s="2">
        <v>42740.598634259259</v>
      </c>
      <c r="E4717" s="2">
        <v>42742.155659722222</v>
      </c>
      <c r="F4717" s="2">
        <v>42746.684687499997</v>
      </c>
      <c r="G4717" s="2">
        <v>42751.68949074074</v>
      </c>
      <c r="H4717" s="2">
        <v>42767</v>
      </c>
    </row>
    <row r="4718" spans="1:8">
      <c r="A4718" s="1" t="s">
        <v>9446</v>
      </c>
      <c r="B4718" s="1" t="s">
        <v>9447</v>
      </c>
      <c r="C4718" s="1" t="s">
        <v>10</v>
      </c>
      <c r="D4718" s="2">
        <v>43255.607118055559</v>
      </c>
      <c r="E4718" s="2">
        <v>43255.618877314817</v>
      </c>
      <c r="F4718" s="2">
        <v>43256.631944444445</v>
      </c>
      <c r="G4718" s="2">
        <v>43257.749363425923</v>
      </c>
      <c r="H4718" s="2">
        <v>43279</v>
      </c>
    </row>
    <row r="4719" spans="1:8">
      <c r="A4719" s="1" t="s">
        <v>9448</v>
      </c>
      <c r="B4719" s="1" t="s">
        <v>9449</v>
      </c>
      <c r="C4719" s="1" t="s">
        <v>10</v>
      </c>
      <c r="D4719" s="2">
        <v>43065.413460648146</v>
      </c>
      <c r="E4719" s="2">
        <v>43065.424456018518</v>
      </c>
      <c r="F4719" s="2">
        <v>43081.961342592593</v>
      </c>
      <c r="G4719" s="2">
        <v>43087.971736111111</v>
      </c>
      <c r="H4719" s="2">
        <v>43091</v>
      </c>
    </row>
    <row r="4720" spans="1:8">
      <c r="A4720" s="1" t="s">
        <v>9450</v>
      </c>
      <c r="B4720" s="1" t="s">
        <v>9451</v>
      </c>
      <c r="C4720" s="1" t="s">
        <v>10</v>
      </c>
      <c r="D4720" s="2">
        <v>43154.737430555557</v>
      </c>
      <c r="E4720" s="2">
        <v>43154.746874999997</v>
      </c>
      <c r="F4720" s="2">
        <v>43158.75677083333</v>
      </c>
      <c r="G4720" s="2">
        <v>43167.703888888886</v>
      </c>
      <c r="H4720" s="2">
        <v>43175</v>
      </c>
    </row>
    <row r="4721" spans="1:8">
      <c r="A4721" s="1" t="s">
        <v>9452</v>
      </c>
      <c r="B4721" s="1" t="s">
        <v>9453</v>
      </c>
      <c r="C4721" s="1" t="s">
        <v>10</v>
      </c>
      <c r="D4721" s="2">
        <v>43072.494201388887</v>
      </c>
      <c r="E4721" s="2">
        <v>43072.508321759262</v>
      </c>
      <c r="F4721" s="2">
        <v>43074.685601851852</v>
      </c>
      <c r="G4721" s="2">
        <v>43080.798344907409</v>
      </c>
      <c r="H4721" s="2">
        <v>43096</v>
      </c>
    </row>
    <row r="4722" spans="1:8">
      <c r="A4722" s="1" t="s">
        <v>9454</v>
      </c>
      <c r="B4722" s="1" t="s">
        <v>9455</v>
      </c>
      <c r="C4722" s="1" t="s">
        <v>10</v>
      </c>
      <c r="D4722" s="2">
        <v>43033.825023148151</v>
      </c>
      <c r="E4722" s="2">
        <v>43034.872037037036</v>
      </c>
      <c r="F4722" s="2">
        <v>43035.947106481479</v>
      </c>
      <c r="G4722" s="2">
        <v>43052.732777777775</v>
      </c>
      <c r="H4722" s="2">
        <v>43060</v>
      </c>
    </row>
    <row r="4723" spans="1:8">
      <c r="A4723" s="1" t="s">
        <v>9456</v>
      </c>
      <c r="B4723" s="1" t="s">
        <v>9457</v>
      </c>
      <c r="C4723" s="1" t="s">
        <v>10</v>
      </c>
      <c r="D4723" s="2">
        <v>43135.475868055553</v>
      </c>
      <c r="E4723" s="2">
        <v>43135.482928240737</v>
      </c>
      <c r="F4723" s="2">
        <v>43141.523344907408</v>
      </c>
      <c r="G4723" s="2">
        <v>43158.988645833335</v>
      </c>
      <c r="H4723" s="2">
        <v>43164</v>
      </c>
    </row>
    <row r="4724" spans="1:8">
      <c r="A4724" s="1" t="s">
        <v>9458</v>
      </c>
      <c r="B4724" s="1" t="s">
        <v>9459</v>
      </c>
      <c r="C4724" s="1" t="s">
        <v>10</v>
      </c>
      <c r="D4724" s="2">
        <v>43231.718356481484</v>
      </c>
      <c r="E4724" s="2">
        <v>43231.754826388889</v>
      </c>
      <c r="F4724" s="2">
        <v>43234.542361111111</v>
      </c>
      <c r="G4724" s="2">
        <v>43243.617326388892</v>
      </c>
      <c r="H4724" s="2">
        <v>43257</v>
      </c>
    </row>
    <row r="4725" spans="1:8">
      <c r="A4725" s="1" t="s">
        <v>9460</v>
      </c>
      <c r="B4725" s="1" t="s">
        <v>9461</v>
      </c>
      <c r="C4725" s="1" t="s">
        <v>269</v>
      </c>
      <c r="D4725" s="2">
        <v>42862.588020833333</v>
      </c>
      <c r="E4725" s="2">
        <v>42863.74322916667</v>
      </c>
      <c r="F4725" s="2"/>
      <c r="G4725" s="2"/>
      <c r="H4725" s="2">
        <v>42887</v>
      </c>
    </row>
    <row r="4726" spans="1:8">
      <c r="A4726" s="1" t="s">
        <v>9462</v>
      </c>
      <c r="B4726" s="1" t="s">
        <v>9463</v>
      </c>
      <c r="C4726" s="1" t="s">
        <v>10</v>
      </c>
      <c r="D4726" s="2">
        <v>42974.792627314811</v>
      </c>
      <c r="E4726" s="2">
        <v>42976.188240740739</v>
      </c>
      <c r="F4726" s="2">
        <v>42977.8515625</v>
      </c>
      <c r="G4726" s="2">
        <v>42983.878900462965</v>
      </c>
      <c r="H4726" s="2">
        <v>42996</v>
      </c>
    </row>
    <row r="4727" spans="1:8">
      <c r="A4727" s="1" t="s">
        <v>9464</v>
      </c>
      <c r="B4727" s="1" t="s">
        <v>9465</v>
      </c>
      <c r="C4727" s="1" t="s">
        <v>10</v>
      </c>
      <c r="D4727" s="2">
        <v>42927.512418981481</v>
      </c>
      <c r="E4727" s="2">
        <v>42927.517569444448</v>
      </c>
      <c r="F4727" s="2">
        <v>42930.912997685184</v>
      </c>
      <c r="G4727" s="2">
        <v>42936.806770833333</v>
      </c>
      <c r="H4727" s="2">
        <v>42956</v>
      </c>
    </row>
    <row r="4728" spans="1:8">
      <c r="A4728" s="1" t="s">
        <v>9466</v>
      </c>
      <c r="B4728" s="1" t="s">
        <v>9467</v>
      </c>
      <c r="C4728" s="1" t="s">
        <v>10</v>
      </c>
      <c r="D4728" s="2">
        <v>43204.790601851855</v>
      </c>
      <c r="E4728" s="2">
        <v>43204.799375000002</v>
      </c>
      <c r="F4728" s="2">
        <v>43206.921273148146</v>
      </c>
      <c r="G4728" s="2">
        <v>43214.888113425928</v>
      </c>
      <c r="H4728" s="2">
        <v>43243</v>
      </c>
    </row>
    <row r="4729" spans="1:8">
      <c r="A4729" s="1" t="s">
        <v>9468</v>
      </c>
      <c r="B4729" s="1" t="s">
        <v>9469</v>
      </c>
      <c r="C4729" s="1" t="s">
        <v>10</v>
      </c>
      <c r="D4729" s="2">
        <v>43208.965740740743</v>
      </c>
      <c r="E4729" s="2">
        <v>43208.97960648148</v>
      </c>
      <c r="F4729" s="2">
        <v>43217.592361111114</v>
      </c>
      <c r="G4729" s="2">
        <v>43222.587905092594</v>
      </c>
      <c r="H4729" s="2">
        <v>43228</v>
      </c>
    </row>
    <row r="4730" spans="1:8">
      <c r="A4730" s="1" t="s">
        <v>9470</v>
      </c>
      <c r="B4730" s="1" t="s">
        <v>9471</v>
      </c>
      <c r="C4730" s="1" t="s">
        <v>10</v>
      </c>
      <c r="D4730" s="2">
        <v>43101.841585648152</v>
      </c>
      <c r="E4730" s="2">
        <v>43103.189942129633</v>
      </c>
      <c r="F4730" s="2">
        <v>43105.989317129628</v>
      </c>
      <c r="G4730" s="2">
        <v>43110.824189814812</v>
      </c>
      <c r="H4730" s="2">
        <v>43124</v>
      </c>
    </row>
    <row r="4731" spans="1:8">
      <c r="A4731" s="1" t="s">
        <v>9472</v>
      </c>
      <c r="B4731" s="1" t="s">
        <v>9473</v>
      </c>
      <c r="C4731" s="1" t="s">
        <v>10</v>
      </c>
      <c r="D4731" s="2">
        <v>42775.483113425929</v>
      </c>
      <c r="E4731" s="2">
        <v>42776.114930555559</v>
      </c>
      <c r="F4731" s="2">
        <v>42776.560902777775</v>
      </c>
      <c r="G4731" s="2">
        <v>42781.425312500003</v>
      </c>
      <c r="H4731" s="2">
        <v>42814</v>
      </c>
    </row>
    <row r="4732" spans="1:8">
      <c r="A4732" s="1" t="s">
        <v>9474</v>
      </c>
      <c r="B4732" s="1" t="s">
        <v>9475</v>
      </c>
      <c r="C4732" s="1" t="s">
        <v>10</v>
      </c>
      <c r="D4732" s="2">
        <v>43195.976423611108</v>
      </c>
      <c r="E4732" s="2">
        <v>43196.97855324074</v>
      </c>
      <c r="F4732" s="2">
        <v>43200.008229166669</v>
      </c>
      <c r="G4732" s="2">
        <v>43207.969837962963</v>
      </c>
      <c r="H4732" s="2">
        <v>43220</v>
      </c>
    </row>
    <row r="4733" spans="1:8">
      <c r="A4733" s="1" t="s">
        <v>9476</v>
      </c>
      <c r="B4733" s="1" t="s">
        <v>9477</v>
      </c>
      <c r="C4733" s="1" t="s">
        <v>10</v>
      </c>
      <c r="D4733" s="2">
        <v>43221.598217592589</v>
      </c>
      <c r="E4733" s="2">
        <v>43223.35564814815</v>
      </c>
      <c r="F4733" s="2">
        <v>43224.461111111108</v>
      </c>
      <c r="G4733" s="2">
        <v>43244.686527777776</v>
      </c>
      <c r="H4733" s="2">
        <v>43259</v>
      </c>
    </row>
    <row r="4734" spans="1:8">
      <c r="A4734" s="1" t="s">
        <v>9478</v>
      </c>
      <c r="B4734" s="1" t="s">
        <v>9479</v>
      </c>
      <c r="C4734" s="1" t="s">
        <v>10</v>
      </c>
      <c r="D4734" s="2">
        <v>43295.407743055555</v>
      </c>
      <c r="E4734" s="2">
        <v>43295.419606481482</v>
      </c>
      <c r="F4734" s="2">
        <v>43298.293055555558</v>
      </c>
      <c r="G4734" s="2">
        <v>43302.47315972222</v>
      </c>
      <c r="H4734" s="2">
        <v>43311</v>
      </c>
    </row>
    <row r="4735" spans="1:8">
      <c r="A4735" s="1" t="s">
        <v>9480</v>
      </c>
      <c r="B4735" s="1" t="s">
        <v>9481</v>
      </c>
      <c r="C4735" s="1" t="s">
        <v>10</v>
      </c>
      <c r="D4735" s="2">
        <v>42892.419062499997</v>
      </c>
      <c r="E4735" s="2">
        <v>42892.427199074074</v>
      </c>
      <c r="F4735" s="2">
        <v>42893.568541666667</v>
      </c>
      <c r="G4735" s="2">
        <v>42902.711076388892</v>
      </c>
      <c r="H4735" s="2">
        <v>42923</v>
      </c>
    </row>
    <row r="4736" spans="1:8">
      <c r="A4736" s="1" t="s">
        <v>9482</v>
      </c>
      <c r="B4736" s="1" t="s">
        <v>9483</v>
      </c>
      <c r="C4736" s="1" t="s">
        <v>10</v>
      </c>
      <c r="D4736" s="2">
        <v>43023.645046296297</v>
      </c>
      <c r="E4736" s="2">
        <v>43026.123148148145</v>
      </c>
      <c r="F4736" s="2">
        <v>43026.687002314815</v>
      </c>
      <c r="G4736" s="2">
        <v>43047.772048611114</v>
      </c>
      <c r="H4736" s="2">
        <v>43048</v>
      </c>
    </row>
    <row r="4737" spans="1:8">
      <c r="A4737" s="1" t="s">
        <v>9484</v>
      </c>
      <c r="B4737" s="1" t="s">
        <v>9485</v>
      </c>
      <c r="C4737" s="1" t="s">
        <v>10</v>
      </c>
      <c r="D4737" s="2">
        <v>43298.831192129626</v>
      </c>
      <c r="E4737" s="2">
        <v>43298.840486111112</v>
      </c>
      <c r="F4737" s="2">
        <v>43299.56527777778</v>
      </c>
      <c r="G4737" s="2">
        <v>43306.883553240739</v>
      </c>
      <c r="H4737" s="2">
        <v>43328</v>
      </c>
    </row>
    <row r="4738" spans="1:8">
      <c r="A4738" s="1" t="s">
        <v>9486</v>
      </c>
      <c r="B4738" s="1" t="s">
        <v>9487</v>
      </c>
      <c r="C4738" s="1" t="s">
        <v>10</v>
      </c>
      <c r="D4738" s="2">
        <v>42936.441921296297</v>
      </c>
      <c r="E4738" s="2">
        <v>42936.448148148149</v>
      </c>
      <c r="F4738" s="2">
        <v>42936.960451388892</v>
      </c>
      <c r="G4738" s="2">
        <v>42940.815648148149</v>
      </c>
      <c r="H4738" s="2">
        <v>42949</v>
      </c>
    </row>
    <row r="4739" spans="1:8">
      <c r="A4739" s="1" t="s">
        <v>9488</v>
      </c>
      <c r="B4739" s="1" t="s">
        <v>9489</v>
      </c>
      <c r="C4739" s="1" t="s">
        <v>10</v>
      </c>
      <c r="D4739" s="2">
        <v>43195.764340277776</v>
      </c>
      <c r="E4739" s="2">
        <v>43195.77103009259</v>
      </c>
      <c r="F4739" s="2">
        <v>43201.654641203706</v>
      </c>
      <c r="G4739" s="2">
        <v>43208.553414351853</v>
      </c>
      <c r="H4739" s="2">
        <v>43224</v>
      </c>
    </row>
    <row r="4740" spans="1:8">
      <c r="A4740" s="1" t="s">
        <v>9490</v>
      </c>
      <c r="B4740" s="1" t="s">
        <v>9491</v>
      </c>
      <c r="C4740" s="1" t="s">
        <v>10</v>
      </c>
      <c r="D4740" s="2">
        <v>43284.643576388888</v>
      </c>
      <c r="E4740" s="2">
        <v>43286.680451388886</v>
      </c>
      <c r="F4740" s="2">
        <v>43285.570138888892</v>
      </c>
      <c r="G4740" s="2">
        <v>43290.671840277777</v>
      </c>
      <c r="H4740" s="2">
        <v>43311</v>
      </c>
    </row>
    <row r="4741" spans="1:8">
      <c r="A4741" s="1" t="s">
        <v>9492</v>
      </c>
      <c r="B4741" s="1" t="s">
        <v>9493</v>
      </c>
      <c r="C4741" s="1" t="s">
        <v>10</v>
      </c>
      <c r="D4741" s="2">
        <v>43097.477650462963</v>
      </c>
      <c r="E4741" s="2">
        <v>43097.484282407408</v>
      </c>
      <c r="F4741" s="2">
        <v>43104.963541666664</v>
      </c>
      <c r="G4741" s="2">
        <v>43117.751967592594</v>
      </c>
      <c r="H4741" s="2">
        <v>43117</v>
      </c>
    </row>
    <row r="4742" spans="1:8">
      <c r="A4742" s="1" t="s">
        <v>9494</v>
      </c>
      <c r="B4742" s="1" t="s">
        <v>9495</v>
      </c>
      <c r="C4742" s="1" t="s">
        <v>10</v>
      </c>
      <c r="D4742" s="2">
        <v>43131.56523148148</v>
      </c>
      <c r="E4742" s="2">
        <v>43132.493356481478</v>
      </c>
      <c r="F4742" s="2">
        <v>43137.712592592594</v>
      </c>
      <c r="G4742" s="2">
        <v>43158.904374999998</v>
      </c>
      <c r="H4742" s="2">
        <v>43164</v>
      </c>
    </row>
    <row r="4743" spans="1:8">
      <c r="A4743" s="1" t="s">
        <v>9496</v>
      </c>
      <c r="B4743" s="1" t="s">
        <v>9497</v>
      </c>
      <c r="C4743" s="1" t="s">
        <v>269</v>
      </c>
      <c r="D4743" s="2">
        <v>43142.854444444441</v>
      </c>
      <c r="E4743" s="2">
        <v>43142.867719907408</v>
      </c>
      <c r="F4743" s="2"/>
      <c r="G4743" s="2"/>
      <c r="H4743" s="2">
        <v>43165</v>
      </c>
    </row>
    <row r="4744" spans="1:8">
      <c r="A4744" s="1" t="s">
        <v>9498</v>
      </c>
      <c r="B4744" s="1" t="s">
        <v>9499</v>
      </c>
      <c r="C4744" s="1" t="s">
        <v>10</v>
      </c>
      <c r="D4744" s="2">
        <v>42881.675081018519</v>
      </c>
      <c r="E4744" s="2">
        <v>42881.682546296295</v>
      </c>
      <c r="F4744" s="2">
        <v>42885.684988425928</v>
      </c>
      <c r="G4744" s="2">
        <v>42886.476226851853</v>
      </c>
      <c r="H4744" s="2">
        <v>42894</v>
      </c>
    </row>
    <row r="4745" spans="1:8">
      <c r="A4745" s="1" t="s">
        <v>9500</v>
      </c>
      <c r="B4745" s="1" t="s">
        <v>9501</v>
      </c>
      <c r="C4745" s="1" t="s">
        <v>10</v>
      </c>
      <c r="D4745" s="2">
        <v>43235.697974537034</v>
      </c>
      <c r="E4745" s="2">
        <v>43235.734675925924</v>
      </c>
      <c r="F4745" s="2">
        <v>43236.575694444444</v>
      </c>
      <c r="G4745" s="2">
        <v>43243.89770833333</v>
      </c>
      <c r="H4745" s="2">
        <v>43249</v>
      </c>
    </row>
    <row r="4746" spans="1:8">
      <c r="A4746" s="1" t="s">
        <v>9502</v>
      </c>
      <c r="B4746" s="1" t="s">
        <v>9503</v>
      </c>
      <c r="C4746" s="1" t="s">
        <v>10</v>
      </c>
      <c r="D4746" s="2">
        <v>42779.884988425925</v>
      </c>
      <c r="E4746" s="2">
        <v>42779.892511574071</v>
      </c>
      <c r="F4746" s="2">
        <v>42780.386643518519</v>
      </c>
      <c r="G4746" s="2">
        <v>42787.598425925928</v>
      </c>
      <c r="H4746" s="2">
        <v>42808</v>
      </c>
    </row>
    <row r="4747" spans="1:8">
      <c r="A4747" s="1" t="s">
        <v>9504</v>
      </c>
      <c r="B4747" s="1" t="s">
        <v>9505</v>
      </c>
      <c r="C4747" s="1" t="s">
        <v>10</v>
      </c>
      <c r="D4747" s="2">
        <v>43215.925567129627</v>
      </c>
      <c r="E4747" s="2">
        <v>43215.938587962963</v>
      </c>
      <c r="F4747" s="2">
        <v>43217.427777777775</v>
      </c>
      <c r="G4747" s="2">
        <v>43228.672592592593</v>
      </c>
      <c r="H4747" s="2">
        <v>43230</v>
      </c>
    </row>
    <row r="4748" spans="1:8">
      <c r="A4748" s="1" t="s">
        <v>9506</v>
      </c>
      <c r="B4748" s="1" t="s">
        <v>9507</v>
      </c>
      <c r="C4748" s="1" t="s">
        <v>10</v>
      </c>
      <c r="D4748" s="2">
        <v>42867.625925925924</v>
      </c>
      <c r="E4748" s="2">
        <v>42867.632141203707</v>
      </c>
      <c r="F4748" s="2">
        <v>42870.610879629632</v>
      </c>
      <c r="G4748" s="2">
        <v>42871.765011574076</v>
      </c>
      <c r="H4748" s="2">
        <v>42877</v>
      </c>
    </row>
    <row r="4749" spans="1:8">
      <c r="A4749" s="1" t="s">
        <v>9508</v>
      </c>
      <c r="B4749" s="1" t="s">
        <v>9509</v>
      </c>
      <c r="C4749" s="1" t="s">
        <v>10</v>
      </c>
      <c r="D4749" s="2">
        <v>43072.670960648145</v>
      </c>
      <c r="E4749" s="2">
        <v>43074.174756944441</v>
      </c>
      <c r="F4749" s="2">
        <v>43075.790925925925</v>
      </c>
      <c r="G4749" s="2">
        <v>43098.65525462963</v>
      </c>
      <c r="H4749" s="2">
        <v>43096</v>
      </c>
    </row>
    <row r="4750" spans="1:8">
      <c r="A4750" s="1" t="s">
        <v>9510</v>
      </c>
      <c r="B4750" s="1" t="s">
        <v>9511</v>
      </c>
      <c r="C4750" s="1" t="s">
        <v>10</v>
      </c>
      <c r="D4750" s="2">
        <v>43263.693553240744</v>
      </c>
      <c r="E4750" s="2">
        <v>43263.717905092592</v>
      </c>
      <c r="F4750" s="2">
        <v>43265.517361111109</v>
      </c>
      <c r="G4750" s="2">
        <v>43280.885949074072</v>
      </c>
      <c r="H4750" s="2">
        <v>43292</v>
      </c>
    </row>
    <row r="4751" spans="1:8">
      <c r="A4751" s="1" t="s">
        <v>9512</v>
      </c>
      <c r="B4751" s="1" t="s">
        <v>9513</v>
      </c>
      <c r="C4751" s="1" t="s">
        <v>10</v>
      </c>
      <c r="D4751" s="2">
        <v>43222.028622685182</v>
      </c>
      <c r="E4751" s="2">
        <v>43222.039398148147</v>
      </c>
      <c r="F4751" s="2">
        <v>43222.595138888886</v>
      </c>
      <c r="G4751" s="2">
        <v>43228.661678240744</v>
      </c>
      <c r="H4751" s="2">
        <v>43241</v>
      </c>
    </row>
    <row r="4752" spans="1:8">
      <c r="A4752" s="1" t="s">
        <v>9514</v>
      </c>
      <c r="B4752" s="1" t="s">
        <v>9515</v>
      </c>
      <c r="C4752" s="1" t="s">
        <v>10</v>
      </c>
      <c r="D4752" s="2">
        <v>42997.990601851852</v>
      </c>
      <c r="E4752" s="2">
        <v>42999.118738425925</v>
      </c>
      <c r="F4752" s="2">
        <v>43005.798055555555</v>
      </c>
      <c r="G4752" s="2">
        <v>43012.870254629626</v>
      </c>
      <c r="H4752" s="2">
        <v>43013</v>
      </c>
    </row>
    <row r="4753" spans="1:8">
      <c r="A4753" s="1" t="s">
        <v>9516</v>
      </c>
      <c r="B4753" s="1" t="s">
        <v>9517</v>
      </c>
      <c r="C4753" s="1" t="s">
        <v>10</v>
      </c>
      <c r="D4753" s="2">
        <v>42930.607268518521</v>
      </c>
      <c r="E4753" s="2">
        <v>42930.691122685188</v>
      </c>
      <c r="F4753" s="2">
        <v>42934.794016203705</v>
      </c>
      <c r="G4753" s="2">
        <v>42942.849583333336</v>
      </c>
      <c r="H4753" s="2">
        <v>42958</v>
      </c>
    </row>
    <row r="4754" spans="1:8">
      <c r="A4754" s="1" t="s">
        <v>9518</v>
      </c>
      <c r="B4754" s="1" t="s">
        <v>9519</v>
      </c>
      <c r="C4754" s="1" t="s">
        <v>10</v>
      </c>
      <c r="D4754" s="2">
        <v>43223.954571759263</v>
      </c>
      <c r="E4754" s="2">
        <v>43223.965740740743</v>
      </c>
      <c r="F4754" s="2">
        <v>43228.702777777777</v>
      </c>
      <c r="G4754" s="2">
        <v>43230.968738425923</v>
      </c>
      <c r="H4754" s="2">
        <v>43244</v>
      </c>
    </row>
    <row r="4755" spans="1:8">
      <c r="A4755" s="1" t="s">
        <v>9520</v>
      </c>
      <c r="B4755" s="1" t="s">
        <v>9521</v>
      </c>
      <c r="C4755" s="1" t="s">
        <v>10</v>
      </c>
      <c r="D4755" s="2">
        <v>43292.928935185184</v>
      </c>
      <c r="E4755" s="2">
        <v>43292.935023148151</v>
      </c>
      <c r="F4755" s="2">
        <v>43293.563888888886</v>
      </c>
      <c r="G4755" s="2">
        <v>43305.396585648145</v>
      </c>
      <c r="H4755" s="2">
        <v>43319</v>
      </c>
    </row>
    <row r="4756" spans="1:8">
      <c r="A4756" s="1" t="s">
        <v>9522</v>
      </c>
      <c r="B4756" s="1" t="s">
        <v>9523</v>
      </c>
      <c r="C4756" s="1" t="s">
        <v>10</v>
      </c>
      <c r="D4756" s="2">
        <v>43069.563287037039</v>
      </c>
      <c r="E4756" s="2">
        <v>43070.479814814818</v>
      </c>
      <c r="F4756" s="2">
        <v>43070.744363425925</v>
      </c>
      <c r="G4756" s="2">
        <v>43097.936076388891</v>
      </c>
      <c r="H4756" s="2">
        <v>43097</v>
      </c>
    </row>
    <row r="4757" spans="1:8">
      <c r="A4757" s="1" t="s">
        <v>9524</v>
      </c>
      <c r="B4757" s="1" t="s">
        <v>9525</v>
      </c>
      <c r="C4757" s="1" t="s">
        <v>10</v>
      </c>
      <c r="D4757" s="2">
        <v>43278.431145833332</v>
      </c>
      <c r="E4757" s="2">
        <v>43278.46303240741</v>
      </c>
      <c r="F4757" s="2">
        <v>43284.591666666667</v>
      </c>
      <c r="G4757" s="2">
        <v>43290.793842592589</v>
      </c>
      <c r="H4757" s="2">
        <v>43305</v>
      </c>
    </row>
    <row r="4758" spans="1:8">
      <c r="A4758" s="1" t="s">
        <v>9526</v>
      </c>
      <c r="B4758" s="1" t="s">
        <v>9527</v>
      </c>
      <c r="C4758" s="1" t="s">
        <v>10</v>
      </c>
      <c r="D4758" s="2">
        <v>43033.568981481483</v>
      </c>
      <c r="E4758" s="2">
        <v>43033.576215277775</v>
      </c>
      <c r="F4758" s="2">
        <v>43035.749201388891</v>
      </c>
      <c r="G4758" s="2">
        <v>43038.615879629629</v>
      </c>
      <c r="H4758" s="2">
        <v>43046</v>
      </c>
    </row>
    <row r="4759" spans="1:8">
      <c r="A4759" s="1" t="s">
        <v>9528</v>
      </c>
      <c r="B4759" s="1" t="s">
        <v>9529</v>
      </c>
      <c r="C4759" s="1" t="s">
        <v>10</v>
      </c>
      <c r="D4759" s="2">
        <v>43300.361793981479</v>
      </c>
      <c r="E4759" s="2">
        <v>43300.371863425928</v>
      </c>
      <c r="F4759" s="2">
        <v>43301.647222222222</v>
      </c>
      <c r="G4759" s="2">
        <v>43314.470578703702</v>
      </c>
      <c r="H4759" s="2">
        <v>43320</v>
      </c>
    </row>
    <row r="4760" spans="1:8">
      <c r="A4760" s="1" t="s">
        <v>9530</v>
      </c>
      <c r="B4760" s="1" t="s">
        <v>9531</v>
      </c>
      <c r="C4760" s="1" t="s">
        <v>10</v>
      </c>
      <c r="D4760" s="2">
        <v>43085.837754629632</v>
      </c>
      <c r="E4760" s="2">
        <v>43085.844722222224</v>
      </c>
      <c r="F4760" s="2">
        <v>43087.676828703705</v>
      </c>
      <c r="G4760" s="2">
        <v>43088.925300925926</v>
      </c>
      <c r="H4760" s="2">
        <v>43105</v>
      </c>
    </row>
    <row r="4761" spans="1:8">
      <c r="A4761" s="1" t="s">
        <v>9532</v>
      </c>
      <c r="B4761" s="1" t="s">
        <v>9533</v>
      </c>
      <c r="C4761" s="1" t="s">
        <v>10</v>
      </c>
      <c r="D4761" s="2">
        <v>43107.55672453704</v>
      </c>
      <c r="E4761" s="2">
        <v>43107.562164351853</v>
      </c>
      <c r="F4761" s="2">
        <v>43110.782256944447</v>
      </c>
      <c r="G4761" s="2">
        <v>43112.872928240744</v>
      </c>
      <c r="H4761" s="2">
        <v>43124</v>
      </c>
    </row>
    <row r="4762" spans="1:8">
      <c r="A4762" s="1" t="s">
        <v>9534</v>
      </c>
      <c r="B4762" s="1" t="s">
        <v>9535</v>
      </c>
      <c r="C4762" s="1" t="s">
        <v>10</v>
      </c>
      <c r="D4762" s="2">
        <v>42814.447824074072</v>
      </c>
      <c r="E4762" s="2">
        <v>42814.447824074072</v>
      </c>
      <c r="F4762" s="2">
        <v>42816.511597222219</v>
      </c>
      <c r="G4762" s="2">
        <v>42821.634201388886</v>
      </c>
      <c r="H4762" s="2">
        <v>42831</v>
      </c>
    </row>
    <row r="4763" spans="1:8">
      <c r="A4763" s="1" t="s">
        <v>9536</v>
      </c>
      <c r="B4763" s="1" t="s">
        <v>9537</v>
      </c>
      <c r="C4763" s="1" t="s">
        <v>10</v>
      </c>
      <c r="D4763" s="2">
        <v>42944.877685185187</v>
      </c>
      <c r="E4763" s="2">
        <v>42944.885659722226</v>
      </c>
      <c r="F4763" s="2">
        <v>42947.752164351848</v>
      </c>
      <c r="G4763" s="2">
        <v>42957.784699074073</v>
      </c>
      <c r="H4763" s="2">
        <v>42968</v>
      </c>
    </row>
    <row r="4764" spans="1:8">
      <c r="A4764" s="1" t="s">
        <v>9538</v>
      </c>
      <c r="B4764" s="1" t="s">
        <v>9539</v>
      </c>
      <c r="C4764" s="1" t="s">
        <v>10</v>
      </c>
      <c r="D4764" s="2">
        <v>42779.641180555554</v>
      </c>
      <c r="E4764" s="2">
        <v>42781.127534722225</v>
      </c>
      <c r="F4764" s="2">
        <v>42782.151203703703</v>
      </c>
      <c r="G4764" s="2">
        <v>42790.738043981481</v>
      </c>
      <c r="H4764" s="2">
        <v>42808</v>
      </c>
    </row>
    <row r="4765" spans="1:8">
      <c r="A4765" s="1" t="s">
        <v>9540</v>
      </c>
      <c r="B4765" s="1" t="s">
        <v>9541</v>
      </c>
      <c r="C4765" s="1" t="s">
        <v>10</v>
      </c>
      <c r="D4765" s="2">
        <v>43040.589259259257</v>
      </c>
      <c r="E4765" s="2">
        <v>43040.605231481481</v>
      </c>
      <c r="F4765" s="2">
        <v>43045.749155092592</v>
      </c>
      <c r="G4765" s="2">
        <v>43054.639976851853</v>
      </c>
      <c r="H4765" s="2">
        <v>43068</v>
      </c>
    </row>
    <row r="4766" spans="1:8">
      <c r="A4766" s="1" t="s">
        <v>9542</v>
      </c>
      <c r="B4766" s="1" t="s">
        <v>9543</v>
      </c>
      <c r="C4766" s="1" t="s">
        <v>10</v>
      </c>
      <c r="D4766" s="2">
        <v>43312.819293981483</v>
      </c>
      <c r="E4766" s="2">
        <v>43312.847384259258</v>
      </c>
      <c r="F4766" s="2">
        <v>43315.465277777781</v>
      </c>
      <c r="G4766" s="2">
        <v>43318.95753472222</v>
      </c>
      <c r="H4766" s="2">
        <v>43325</v>
      </c>
    </row>
    <row r="4767" spans="1:8">
      <c r="A4767" s="1" t="s">
        <v>9544</v>
      </c>
      <c r="B4767" s="1" t="s">
        <v>9545</v>
      </c>
      <c r="C4767" s="1" t="s">
        <v>10</v>
      </c>
      <c r="D4767" s="2">
        <v>43139.795324074075</v>
      </c>
      <c r="E4767" s="2">
        <v>43139.819780092592</v>
      </c>
      <c r="F4767" s="2">
        <v>43140.818564814814</v>
      </c>
      <c r="G4767" s="2">
        <v>43147.720081018517</v>
      </c>
      <c r="H4767" s="2">
        <v>43171</v>
      </c>
    </row>
    <row r="4768" spans="1:8">
      <c r="A4768" s="1" t="s">
        <v>9546</v>
      </c>
      <c r="B4768" s="1" t="s">
        <v>9547</v>
      </c>
      <c r="C4768" s="1" t="s">
        <v>10</v>
      </c>
      <c r="D4768" s="2">
        <v>43222.664224537039</v>
      </c>
      <c r="E4768" s="2">
        <v>43222.730474537035</v>
      </c>
      <c r="F4768" s="2">
        <v>43223.594444444447</v>
      </c>
      <c r="G4768" s="2">
        <v>43235.804525462961</v>
      </c>
      <c r="H4768" s="2">
        <v>43262</v>
      </c>
    </row>
    <row r="4769" spans="1:8">
      <c r="A4769" s="1" t="s">
        <v>9548</v>
      </c>
      <c r="B4769" s="1" t="s">
        <v>9549</v>
      </c>
      <c r="C4769" s="1" t="s">
        <v>10</v>
      </c>
      <c r="D4769" s="2">
        <v>43312.713379629633</v>
      </c>
      <c r="E4769" s="2">
        <v>43312.739270833335</v>
      </c>
      <c r="F4769" s="2">
        <v>43313.606944444444</v>
      </c>
      <c r="G4769" s="2">
        <v>43318.952557870369</v>
      </c>
      <c r="H4769" s="2">
        <v>43326</v>
      </c>
    </row>
    <row r="4770" spans="1:8">
      <c r="A4770" s="1" t="s">
        <v>9550</v>
      </c>
      <c r="B4770" s="1" t="s">
        <v>9551</v>
      </c>
      <c r="C4770" s="1" t="s">
        <v>10</v>
      </c>
      <c r="D4770" s="2">
        <v>43065.908773148149</v>
      </c>
      <c r="E4770" s="2">
        <v>43065.915682870371</v>
      </c>
      <c r="F4770" s="2">
        <v>43068.978634259256</v>
      </c>
      <c r="G4770" s="2">
        <v>43073.786828703705</v>
      </c>
      <c r="H4770" s="2">
        <v>43084</v>
      </c>
    </row>
    <row r="4771" spans="1:8">
      <c r="A4771" s="1" t="s">
        <v>9552</v>
      </c>
      <c r="B4771" s="1" t="s">
        <v>9553</v>
      </c>
      <c r="C4771" s="1" t="s">
        <v>10</v>
      </c>
      <c r="D4771" s="2">
        <v>43113.918819444443</v>
      </c>
      <c r="E4771" s="2">
        <v>43113.92386574074</v>
      </c>
      <c r="F4771" s="2">
        <v>43117.676736111112</v>
      </c>
      <c r="G4771" s="2">
        <v>43137.774953703702</v>
      </c>
      <c r="H4771" s="2">
        <v>43150</v>
      </c>
    </row>
    <row r="4772" spans="1:8">
      <c r="A4772" s="1" t="s">
        <v>9554</v>
      </c>
      <c r="B4772" s="1" t="s">
        <v>9555</v>
      </c>
      <c r="C4772" s="1" t="s">
        <v>10</v>
      </c>
      <c r="D4772" s="2">
        <v>42892.897986111115</v>
      </c>
      <c r="E4772" s="2">
        <v>42893.099050925928</v>
      </c>
      <c r="F4772" s="2">
        <v>42893.487395833334</v>
      </c>
      <c r="G4772" s="2">
        <v>42898.797893518517</v>
      </c>
      <c r="H4772" s="2">
        <v>42914</v>
      </c>
    </row>
    <row r="4773" spans="1:8">
      <c r="A4773" s="1" t="s">
        <v>9556</v>
      </c>
      <c r="B4773" s="1" t="s">
        <v>9557</v>
      </c>
      <c r="C4773" s="1" t="s">
        <v>10</v>
      </c>
      <c r="D4773" s="2">
        <v>43278.907187500001</v>
      </c>
      <c r="E4773" s="2">
        <v>43278.923958333333</v>
      </c>
      <c r="F4773" s="2">
        <v>43279.497916666667</v>
      </c>
      <c r="G4773" s="2">
        <v>43290.807268518518</v>
      </c>
      <c r="H4773" s="2">
        <v>43305</v>
      </c>
    </row>
    <row r="4774" spans="1:8">
      <c r="A4774" s="1" t="s">
        <v>9558</v>
      </c>
      <c r="B4774" s="1" t="s">
        <v>9559</v>
      </c>
      <c r="C4774" s="1" t="s">
        <v>10</v>
      </c>
      <c r="D4774" s="2">
        <v>43107.495787037034</v>
      </c>
      <c r="E4774" s="2">
        <v>43108.542604166665</v>
      </c>
      <c r="F4774" s="2">
        <v>43109.86886574074</v>
      </c>
      <c r="G4774" s="2">
        <v>43122.933009259257</v>
      </c>
      <c r="H4774" s="2">
        <v>43140</v>
      </c>
    </row>
    <row r="4775" spans="1:8">
      <c r="A4775" s="1" t="s">
        <v>9560</v>
      </c>
      <c r="B4775" s="1" t="s">
        <v>9561</v>
      </c>
      <c r="C4775" s="1" t="s">
        <v>10</v>
      </c>
      <c r="D4775" s="2">
        <v>43240.775393518517</v>
      </c>
      <c r="E4775" s="2">
        <v>43240.790972222225</v>
      </c>
      <c r="F4775" s="2">
        <v>43241.731944444444</v>
      </c>
      <c r="G4775" s="2">
        <v>43245.664201388892</v>
      </c>
      <c r="H4775" s="2">
        <v>43249</v>
      </c>
    </row>
    <row r="4776" spans="1:8">
      <c r="A4776" s="1" t="s">
        <v>9562</v>
      </c>
      <c r="B4776" s="1" t="s">
        <v>9563</v>
      </c>
      <c r="C4776" s="1" t="s">
        <v>10</v>
      </c>
      <c r="D4776" s="2">
        <v>42871.522627314815</v>
      </c>
      <c r="E4776" s="2">
        <v>42871.548761574071</v>
      </c>
      <c r="F4776" s="2">
        <v>42872.605416666665</v>
      </c>
      <c r="G4776" s="2">
        <v>42877.723761574074</v>
      </c>
      <c r="H4776" s="2">
        <v>42891</v>
      </c>
    </row>
    <row r="4777" spans="1:8">
      <c r="A4777" s="1" t="s">
        <v>9564</v>
      </c>
      <c r="B4777" s="1" t="s">
        <v>9565</v>
      </c>
      <c r="C4777" s="1" t="s">
        <v>10</v>
      </c>
      <c r="D4777" s="2">
        <v>43063.570324074077</v>
      </c>
      <c r="E4777" s="2">
        <v>43063.662592592591</v>
      </c>
      <c r="F4777" s="2">
        <v>43067.869247685187</v>
      </c>
      <c r="G4777" s="2">
        <v>43076.681701388887</v>
      </c>
      <c r="H4777" s="2">
        <v>43084</v>
      </c>
    </row>
    <row r="4778" spans="1:8">
      <c r="A4778" s="1" t="s">
        <v>9566</v>
      </c>
      <c r="B4778" s="1" t="s">
        <v>9567</v>
      </c>
      <c r="C4778" s="1" t="s">
        <v>10</v>
      </c>
      <c r="D4778" s="2">
        <v>43110.571122685185</v>
      </c>
      <c r="E4778" s="2">
        <v>43110.575983796298</v>
      </c>
      <c r="F4778" s="2">
        <v>43112.637291666666</v>
      </c>
      <c r="G4778" s="2">
        <v>43122.684120370373</v>
      </c>
      <c r="H4778" s="2">
        <v>43132</v>
      </c>
    </row>
    <row r="4779" spans="1:8">
      <c r="A4779" s="1" t="s">
        <v>9568</v>
      </c>
      <c r="B4779" s="1" t="s">
        <v>9569</v>
      </c>
      <c r="C4779" s="1" t="s">
        <v>10</v>
      </c>
      <c r="D4779" s="2">
        <v>43130.740312499998</v>
      </c>
      <c r="E4779" s="2">
        <v>43130.757337962961</v>
      </c>
      <c r="F4779" s="2">
        <v>43131.772245370368</v>
      </c>
      <c r="G4779" s="2">
        <v>43136.82099537037</v>
      </c>
      <c r="H4779" s="2">
        <v>43152</v>
      </c>
    </row>
    <row r="4780" spans="1:8">
      <c r="A4780" s="1" t="s">
        <v>9570</v>
      </c>
      <c r="B4780" s="1" t="s">
        <v>9571</v>
      </c>
      <c r="C4780" s="1" t="s">
        <v>10</v>
      </c>
      <c r="D4780" s="2">
        <v>43302.553206018521</v>
      </c>
      <c r="E4780" s="2">
        <v>43305.481388888889</v>
      </c>
      <c r="F4780" s="2">
        <v>43307.464583333334</v>
      </c>
      <c r="G4780" s="2">
        <v>43318.820833333331</v>
      </c>
      <c r="H4780" s="2">
        <v>43334</v>
      </c>
    </row>
    <row r="4781" spans="1:8">
      <c r="A4781" s="1" t="s">
        <v>9572</v>
      </c>
      <c r="B4781" s="1" t="s">
        <v>9573</v>
      </c>
      <c r="C4781" s="1" t="s">
        <v>10</v>
      </c>
      <c r="D4781" s="2">
        <v>43214.397164351853</v>
      </c>
      <c r="E4781" s="2">
        <v>43215.160775462966</v>
      </c>
      <c r="F4781" s="2">
        <v>43215.524305555555</v>
      </c>
      <c r="G4781" s="2">
        <v>43229.907337962963</v>
      </c>
      <c r="H4781" s="2">
        <v>43235</v>
      </c>
    </row>
    <row r="4782" spans="1:8">
      <c r="A4782" s="1" t="s">
        <v>9574</v>
      </c>
      <c r="B4782" s="1" t="s">
        <v>9575</v>
      </c>
      <c r="C4782" s="1" t="s">
        <v>10</v>
      </c>
      <c r="D4782" s="2">
        <v>43235.567071759258</v>
      </c>
      <c r="E4782" s="2">
        <v>43235.58017361111</v>
      </c>
      <c r="F4782" s="2">
        <v>43236.643750000003</v>
      </c>
      <c r="G4782" s="2">
        <v>43241.883136574077</v>
      </c>
      <c r="H4782" s="2">
        <v>43256</v>
      </c>
    </row>
    <row r="4783" spans="1:8">
      <c r="A4783" s="1" t="s">
        <v>9576</v>
      </c>
      <c r="B4783" s="1" t="s">
        <v>9577</v>
      </c>
      <c r="C4783" s="1" t="s">
        <v>10</v>
      </c>
      <c r="D4783" s="2">
        <v>43319.424930555557</v>
      </c>
      <c r="E4783" s="2">
        <v>43319.433888888889</v>
      </c>
      <c r="F4783" s="2">
        <v>43319.524305555555</v>
      </c>
      <c r="G4783" s="2">
        <v>43326.957499999997</v>
      </c>
      <c r="H4783" s="2">
        <v>43341</v>
      </c>
    </row>
    <row r="4784" spans="1:8">
      <c r="A4784" s="1" t="s">
        <v>9578</v>
      </c>
      <c r="B4784" s="1" t="s">
        <v>9579</v>
      </c>
      <c r="C4784" s="1" t="s">
        <v>10</v>
      </c>
      <c r="D4784" s="2">
        <v>43334.443645833337</v>
      </c>
      <c r="E4784" s="2">
        <v>43335.813657407409</v>
      </c>
      <c r="F4784" s="2">
        <v>43336.615277777775</v>
      </c>
      <c r="G4784" s="2">
        <v>43337.512881944444</v>
      </c>
      <c r="H4784" s="2">
        <v>43342</v>
      </c>
    </row>
    <row r="4785" spans="1:8">
      <c r="A4785" s="1" t="s">
        <v>9580</v>
      </c>
      <c r="B4785" s="1" t="s">
        <v>9581</v>
      </c>
      <c r="C4785" s="1" t="s">
        <v>10</v>
      </c>
      <c r="D4785" s="2">
        <v>43216.446076388886</v>
      </c>
      <c r="E4785" s="2">
        <v>43216.455092592594</v>
      </c>
      <c r="F4785" s="2">
        <v>43216.506249999999</v>
      </c>
      <c r="G4785" s="2">
        <v>43220.742268518516</v>
      </c>
      <c r="H4785" s="2">
        <v>43236</v>
      </c>
    </row>
    <row r="4786" spans="1:8">
      <c r="A4786" s="1" t="s">
        <v>9582</v>
      </c>
      <c r="B4786" s="1" t="s">
        <v>9583</v>
      </c>
      <c r="C4786" s="1" t="s">
        <v>10</v>
      </c>
      <c r="D4786" s="2">
        <v>42952.49428240741</v>
      </c>
      <c r="E4786" s="2">
        <v>42955.17728009259</v>
      </c>
      <c r="F4786" s="2">
        <v>42956.504745370374</v>
      </c>
      <c r="G4786" s="2">
        <v>42958.898368055554</v>
      </c>
      <c r="H4786" s="2">
        <v>42970</v>
      </c>
    </row>
    <row r="4787" spans="1:8">
      <c r="A4787" s="1" t="s">
        <v>9584</v>
      </c>
      <c r="B4787" s="1" t="s">
        <v>9585</v>
      </c>
      <c r="C4787" s="1" t="s">
        <v>10</v>
      </c>
      <c r="D4787" s="2">
        <v>43063.824560185189</v>
      </c>
      <c r="E4787" s="2">
        <v>43063.957361111112</v>
      </c>
      <c r="F4787" s="2">
        <v>43068.65761574074</v>
      </c>
      <c r="G4787" s="2">
        <v>43088.881180555552</v>
      </c>
      <c r="H4787" s="2">
        <v>43096</v>
      </c>
    </row>
    <row r="4788" spans="1:8">
      <c r="A4788" s="1" t="s">
        <v>9586</v>
      </c>
      <c r="B4788" s="1" t="s">
        <v>9587</v>
      </c>
      <c r="C4788" s="1" t="s">
        <v>10</v>
      </c>
      <c r="D4788" s="2">
        <v>43021.416377314818</v>
      </c>
      <c r="E4788" s="2">
        <v>43026.123553240737</v>
      </c>
      <c r="F4788" s="2">
        <v>43026.673668981479</v>
      </c>
      <c r="G4788" s="2">
        <v>43031.711041666669</v>
      </c>
      <c r="H4788" s="2">
        <v>43042</v>
      </c>
    </row>
    <row r="4789" spans="1:8">
      <c r="A4789" s="1" t="s">
        <v>9588</v>
      </c>
      <c r="B4789" s="1" t="s">
        <v>9589</v>
      </c>
      <c r="C4789" s="1" t="s">
        <v>10</v>
      </c>
      <c r="D4789" s="2">
        <v>43327.800405092596</v>
      </c>
      <c r="E4789" s="2">
        <v>43327.808240740742</v>
      </c>
      <c r="F4789" s="2">
        <v>43328.648611111108</v>
      </c>
      <c r="G4789" s="2">
        <v>43330.744097222225</v>
      </c>
      <c r="H4789" s="2">
        <v>43333</v>
      </c>
    </row>
    <row r="4790" spans="1:8">
      <c r="A4790" s="1" t="s">
        <v>9590</v>
      </c>
      <c r="B4790" s="1" t="s">
        <v>9591</v>
      </c>
      <c r="C4790" s="1" t="s">
        <v>10</v>
      </c>
      <c r="D4790" s="2">
        <v>43324.950370370374</v>
      </c>
      <c r="E4790" s="2">
        <v>43325.94804398148</v>
      </c>
      <c r="F4790" s="2">
        <v>43327.34097222222</v>
      </c>
      <c r="G4790" s="2">
        <v>43332.754907407405</v>
      </c>
      <c r="H4790" s="2">
        <v>43341</v>
      </c>
    </row>
    <row r="4791" spans="1:8">
      <c r="A4791" s="1" t="s">
        <v>9592</v>
      </c>
      <c r="B4791" s="1" t="s">
        <v>9593</v>
      </c>
      <c r="C4791" s="1" t="s">
        <v>10</v>
      </c>
      <c r="D4791" s="2">
        <v>43334.067800925928</v>
      </c>
      <c r="E4791" s="2">
        <v>43334.073055555556</v>
      </c>
      <c r="F4791" s="2">
        <v>43335.303472222222</v>
      </c>
      <c r="G4791" s="2">
        <v>43339.855763888889</v>
      </c>
      <c r="H4791" s="2">
        <v>43353</v>
      </c>
    </row>
    <row r="4792" spans="1:8">
      <c r="A4792" s="1" t="s">
        <v>9594</v>
      </c>
      <c r="B4792" s="1" t="s">
        <v>9595</v>
      </c>
      <c r="C4792" s="1" t="s">
        <v>10</v>
      </c>
      <c r="D4792" s="2">
        <v>43329.439108796294</v>
      </c>
      <c r="E4792" s="2">
        <v>43329.450972222221</v>
      </c>
      <c r="F4792" s="2">
        <v>43332.462500000001</v>
      </c>
      <c r="G4792" s="2">
        <v>43337.679583333331</v>
      </c>
      <c r="H4792" s="2">
        <v>43347</v>
      </c>
    </row>
    <row r="4793" spans="1:8">
      <c r="A4793" s="1" t="s">
        <v>9596</v>
      </c>
      <c r="B4793" s="1" t="s">
        <v>9597</v>
      </c>
      <c r="C4793" s="1" t="s">
        <v>10</v>
      </c>
      <c r="D4793" s="2">
        <v>42802.625509259262</v>
      </c>
      <c r="E4793" s="2">
        <v>42802.625509259262</v>
      </c>
      <c r="F4793" s="2">
        <v>42807.230833333335</v>
      </c>
      <c r="G4793" s="2">
        <v>42810.741678240738</v>
      </c>
      <c r="H4793" s="2">
        <v>42828</v>
      </c>
    </row>
    <row r="4794" spans="1:8">
      <c r="A4794" s="1" t="s">
        <v>9598</v>
      </c>
      <c r="B4794" s="1" t="s">
        <v>9599</v>
      </c>
      <c r="C4794" s="1" t="s">
        <v>10</v>
      </c>
      <c r="D4794" s="2">
        <v>43194.608865740738</v>
      </c>
      <c r="E4794" s="2">
        <v>43194.618217592593</v>
      </c>
      <c r="F4794" s="2">
        <v>43200.771689814814</v>
      </c>
      <c r="G4794" s="2">
        <v>43206.713472222225</v>
      </c>
      <c r="H4794" s="2">
        <v>43216</v>
      </c>
    </row>
    <row r="4795" spans="1:8">
      <c r="A4795" s="1" t="s">
        <v>9600</v>
      </c>
      <c r="B4795" s="1" t="s">
        <v>9601</v>
      </c>
      <c r="C4795" s="1" t="s">
        <v>10</v>
      </c>
      <c r="D4795" s="2">
        <v>43011.545370370368</v>
      </c>
      <c r="E4795" s="2">
        <v>43013.117708333331</v>
      </c>
      <c r="F4795" s="2">
        <v>43019.859490740739</v>
      </c>
      <c r="G4795" s="2">
        <v>43021.853449074071</v>
      </c>
      <c r="H4795" s="2">
        <v>43028</v>
      </c>
    </row>
    <row r="4796" spans="1:8">
      <c r="A4796" s="1" t="s">
        <v>9602</v>
      </c>
      <c r="B4796" s="1" t="s">
        <v>9603</v>
      </c>
      <c r="C4796" s="1" t="s">
        <v>10</v>
      </c>
      <c r="D4796" s="2">
        <v>43224.477916666663</v>
      </c>
      <c r="E4796" s="2">
        <v>43224.49423611111</v>
      </c>
      <c r="F4796" s="2">
        <v>43227.538194444445</v>
      </c>
      <c r="G4796" s="2">
        <v>43231.019305555557</v>
      </c>
      <c r="H4796" s="2">
        <v>43250</v>
      </c>
    </row>
    <row r="4797" spans="1:8">
      <c r="A4797" s="1" t="s">
        <v>9604</v>
      </c>
      <c r="B4797" s="1" t="s">
        <v>9605</v>
      </c>
      <c r="C4797" s="1" t="s">
        <v>10</v>
      </c>
      <c r="D4797" s="2">
        <v>43106.572430555556</v>
      </c>
      <c r="E4797" s="2">
        <v>43109.306817129633</v>
      </c>
      <c r="F4797" s="2">
        <v>43117.72960648148</v>
      </c>
      <c r="G4797" s="2">
        <v>43138.983680555553</v>
      </c>
      <c r="H4797" s="2">
        <v>43146</v>
      </c>
    </row>
    <row r="4798" spans="1:8">
      <c r="A4798" s="1" t="s">
        <v>9606</v>
      </c>
      <c r="B4798" s="1" t="s">
        <v>9607</v>
      </c>
      <c r="C4798" s="1" t="s">
        <v>10</v>
      </c>
      <c r="D4798" s="2">
        <v>42858.671956018516</v>
      </c>
      <c r="E4798" s="2">
        <v>42858.715486111112</v>
      </c>
      <c r="F4798" s="2">
        <v>42870.654444444444</v>
      </c>
      <c r="G4798" s="2">
        <v>42872.704594907409</v>
      </c>
      <c r="H4798" s="2">
        <v>42881</v>
      </c>
    </row>
    <row r="4799" spans="1:8">
      <c r="A4799" s="1" t="s">
        <v>9608</v>
      </c>
      <c r="B4799" s="1" t="s">
        <v>9609</v>
      </c>
      <c r="C4799" s="1" t="s">
        <v>10</v>
      </c>
      <c r="D4799" s="2">
        <v>43194.779618055552</v>
      </c>
      <c r="E4799" s="2">
        <v>43194.788518518515</v>
      </c>
      <c r="F4799" s="2">
        <v>43197.05023148148</v>
      </c>
      <c r="G4799" s="2">
        <v>43209.019953703704</v>
      </c>
      <c r="H4799" s="2">
        <v>43215</v>
      </c>
    </row>
    <row r="4800" spans="1:8">
      <c r="A4800" s="1" t="s">
        <v>9610</v>
      </c>
      <c r="B4800" s="1" t="s">
        <v>9611</v>
      </c>
      <c r="C4800" s="1" t="s">
        <v>10</v>
      </c>
      <c r="D4800" s="2">
        <v>43234.808449074073</v>
      </c>
      <c r="E4800" s="2">
        <v>43234.816296296296</v>
      </c>
      <c r="F4800" s="2">
        <v>43235.532638888886</v>
      </c>
      <c r="G4800" s="2">
        <v>43241.688819444447</v>
      </c>
      <c r="H4800" s="2">
        <v>43252</v>
      </c>
    </row>
    <row r="4801" spans="1:8">
      <c r="A4801" s="1" t="s">
        <v>9612</v>
      </c>
      <c r="B4801" s="1" t="s">
        <v>9613</v>
      </c>
      <c r="C4801" s="1" t="s">
        <v>10</v>
      </c>
      <c r="D4801" s="2">
        <v>43071.835150462961</v>
      </c>
      <c r="E4801" s="2">
        <v>43071.844537037039</v>
      </c>
      <c r="F4801" s="2">
        <v>43076.028981481482</v>
      </c>
      <c r="G4801" s="2">
        <v>43081.790960648148</v>
      </c>
      <c r="H4801" s="2">
        <v>43096</v>
      </c>
    </row>
    <row r="4802" spans="1:8">
      <c r="A4802" s="1" t="s">
        <v>9614</v>
      </c>
      <c r="B4802" s="1" t="s">
        <v>9615</v>
      </c>
      <c r="C4802" s="1" t="s">
        <v>10</v>
      </c>
      <c r="D4802" s="2">
        <v>43260.858935185184</v>
      </c>
      <c r="E4802" s="2">
        <v>43260.8746875</v>
      </c>
      <c r="F4802" s="2">
        <v>43263.526388888888</v>
      </c>
      <c r="G4802" s="2">
        <v>43276.855740740742</v>
      </c>
      <c r="H4802" s="2">
        <v>43292</v>
      </c>
    </row>
    <row r="4803" spans="1:8">
      <c r="A4803" s="1" t="s">
        <v>9616</v>
      </c>
      <c r="B4803" s="1" t="s">
        <v>9617</v>
      </c>
      <c r="C4803" s="1" t="s">
        <v>100</v>
      </c>
      <c r="D4803" s="2">
        <v>43170.985752314817</v>
      </c>
      <c r="E4803" s="2">
        <v>43170.990011574075</v>
      </c>
      <c r="F4803" s="2">
        <v>43172.075219907405</v>
      </c>
      <c r="G4803" s="2"/>
      <c r="H4803" s="2">
        <v>43203</v>
      </c>
    </row>
    <row r="4804" spans="1:8">
      <c r="A4804" s="1" t="s">
        <v>9618</v>
      </c>
      <c r="B4804" s="1" t="s">
        <v>9619</v>
      </c>
      <c r="C4804" s="1" t="s">
        <v>10</v>
      </c>
      <c r="D4804" s="2">
        <v>43269.782349537039</v>
      </c>
      <c r="E4804" s="2">
        <v>43269.790243055555</v>
      </c>
      <c r="F4804" s="2">
        <v>43270.801388888889</v>
      </c>
      <c r="G4804" s="2">
        <v>43272.022835648146</v>
      </c>
      <c r="H4804" s="2">
        <v>43280</v>
      </c>
    </row>
    <row r="4805" spans="1:8">
      <c r="A4805" s="1" t="s">
        <v>9620</v>
      </c>
      <c r="B4805" s="1" t="s">
        <v>9621</v>
      </c>
      <c r="C4805" s="1" t="s">
        <v>10</v>
      </c>
      <c r="D4805" s="2">
        <v>42653.464502314811</v>
      </c>
      <c r="E4805" s="2">
        <v>42653.501875000002</v>
      </c>
      <c r="F4805" s="2">
        <v>42664.66815972222</v>
      </c>
      <c r="G4805" s="2">
        <v>42664.68408564815</v>
      </c>
      <c r="H4805" s="2">
        <v>42704</v>
      </c>
    </row>
    <row r="4806" spans="1:8">
      <c r="A4806" s="1" t="s">
        <v>9622</v>
      </c>
      <c r="B4806" s="1" t="s">
        <v>9623</v>
      </c>
      <c r="C4806" s="1" t="s">
        <v>10</v>
      </c>
      <c r="D4806" s="2">
        <v>43131.538171296299</v>
      </c>
      <c r="E4806" s="2">
        <v>43132.857997685183</v>
      </c>
      <c r="F4806" s="2">
        <v>43133.930081018516</v>
      </c>
      <c r="G4806" s="2">
        <v>43136.899699074071</v>
      </c>
      <c r="H4806" s="2">
        <v>43147</v>
      </c>
    </row>
    <row r="4807" spans="1:8">
      <c r="A4807" s="1" t="s">
        <v>9624</v>
      </c>
      <c r="B4807" s="1" t="s">
        <v>9625</v>
      </c>
      <c r="C4807" s="1" t="s">
        <v>10</v>
      </c>
      <c r="D4807" s="2">
        <v>43223.498483796298</v>
      </c>
      <c r="E4807" s="2">
        <v>43223.538159722222</v>
      </c>
      <c r="F4807" s="2">
        <v>43224.796527777777</v>
      </c>
      <c r="G4807" s="2">
        <v>43229.710648148146</v>
      </c>
      <c r="H4807" s="2">
        <v>43242</v>
      </c>
    </row>
    <row r="4808" spans="1:8">
      <c r="A4808" s="1" t="s">
        <v>9626</v>
      </c>
      <c r="B4808" s="1" t="s">
        <v>9627</v>
      </c>
      <c r="C4808" s="1" t="s">
        <v>10</v>
      </c>
      <c r="D4808" s="2">
        <v>43099.698599537034</v>
      </c>
      <c r="E4808" s="2">
        <v>43100.330185185187</v>
      </c>
      <c r="F4808" s="2">
        <v>43102.673182870371</v>
      </c>
      <c r="G4808" s="2">
        <v>43117.86377314815</v>
      </c>
      <c r="H4808" s="2">
        <v>43130</v>
      </c>
    </row>
    <row r="4809" spans="1:8">
      <c r="A4809" s="1" t="s">
        <v>9628</v>
      </c>
      <c r="B4809" s="1" t="s">
        <v>9629</v>
      </c>
      <c r="C4809" s="1" t="s">
        <v>10</v>
      </c>
      <c r="D4809" s="2">
        <v>42936.582303240742</v>
      </c>
      <c r="E4809" s="2">
        <v>42938.279652777775</v>
      </c>
      <c r="F4809" s="2">
        <v>42942.651226851849</v>
      </c>
      <c r="G4809" s="2">
        <v>42943.917696759258</v>
      </c>
      <c r="H4809" s="2">
        <v>42955</v>
      </c>
    </row>
    <row r="4810" spans="1:8">
      <c r="A4810" s="1" t="s">
        <v>9630</v>
      </c>
      <c r="B4810" s="1" t="s">
        <v>9631</v>
      </c>
      <c r="C4810" s="1" t="s">
        <v>10</v>
      </c>
      <c r="D4810" s="2">
        <v>43166.928784722222</v>
      </c>
      <c r="E4810" s="2">
        <v>43166.938055555554</v>
      </c>
      <c r="F4810" s="2">
        <v>43167.97047453704</v>
      </c>
      <c r="G4810" s="2">
        <v>43168.999155092592</v>
      </c>
      <c r="H4810" s="2">
        <v>43178</v>
      </c>
    </row>
    <row r="4811" spans="1:8">
      <c r="A4811" s="1" t="s">
        <v>9632</v>
      </c>
      <c r="B4811" s="1" t="s">
        <v>9633</v>
      </c>
      <c r="C4811" s="1" t="s">
        <v>10</v>
      </c>
      <c r="D4811" s="2">
        <v>43104.49150462963</v>
      </c>
      <c r="E4811" s="2">
        <v>43104.496874999997</v>
      </c>
      <c r="F4811" s="2">
        <v>43105.578356481485</v>
      </c>
      <c r="G4811" s="2">
        <v>43141.064016203702</v>
      </c>
      <c r="H4811" s="2">
        <v>43138</v>
      </c>
    </row>
    <row r="4812" spans="1:8">
      <c r="A4812" s="1" t="s">
        <v>9634</v>
      </c>
      <c r="B4812" s="1" t="s">
        <v>9635</v>
      </c>
      <c r="C4812" s="1" t="s">
        <v>10</v>
      </c>
      <c r="D4812" s="2">
        <v>43249.675555555557</v>
      </c>
      <c r="E4812" s="2">
        <v>43249.693761574075</v>
      </c>
      <c r="F4812" s="2">
        <v>43250.515277777777</v>
      </c>
      <c r="G4812" s="2">
        <v>43258.686724537038</v>
      </c>
      <c r="H4812" s="2">
        <v>43300</v>
      </c>
    </row>
    <row r="4813" spans="1:8">
      <c r="A4813" s="1" t="s">
        <v>9636</v>
      </c>
      <c r="B4813" s="1" t="s">
        <v>9637</v>
      </c>
      <c r="C4813" s="1" t="s">
        <v>10</v>
      </c>
      <c r="D4813" s="2">
        <v>42799.892280092594</v>
      </c>
      <c r="E4813" s="2">
        <v>42799.899421296293</v>
      </c>
      <c r="F4813" s="2">
        <v>42800.362384259257</v>
      </c>
      <c r="G4813" s="2">
        <v>42808.758344907408</v>
      </c>
      <c r="H4813" s="2">
        <v>42822</v>
      </c>
    </row>
    <row r="4814" spans="1:8">
      <c r="A4814" s="1" t="s">
        <v>9638</v>
      </c>
      <c r="B4814" s="1" t="s">
        <v>9639</v>
      </c>
      <c r="C4814" s="1" t="s">
        <v>10</v>
      </c>
      <c r="D4814" s="2">
        <v>43019.398055555554</v>
      </c>
      <c r="E4814" s="2">
        <v>43019.409259259257</v>
      </c>
      <c r="F4814" s="2">
        <v>43021.905335648145</v>
      </c>
      <c r="G4814" s="2">
        <v>43027.703298611108</v>
      </c>
      <c r="H4814" s="2">
        <v>43040</v>
      </c>
    </row>
    <row r="4815" spans="1:8">
      <c r="A4815" s="1" t="s">
        <v>9640</v>
      </c>
      <c r="B4815" s="1" t="s">
        <v>9641</v>
      </c>
      <c r="C4815" s="1" t="s">
        <v>10</v>
      </c>
      <c r="D4815" s="2">
        <v>43004.652824074074</v>
      </c>
      <c r="E4815" s="2">
        <v>43004.664050925923</v>
      </c>
      <c r="F4815" s="2">
        <v>43005.642881944441</v>
      </c>
      <c r="G4815" s="2">
        <v>43012.837025462963</v>
      </c>
      <c r="H4815" s="2">
        <v>43032</v>
      </c>
    </row>
    <row r="4816" spans="1:8">
      <c r="A4816" s="1" t="s">
        <v>9642</v>
      </c>
      <c r="B4816" s="1" t="s">
        <v>9643</v>
      </c>
      <c r="C4816" s="1" t="s">
        <v>10</v>
      </c>
      <c r="D4816" s="2">
        <v>43241.708738425928</v>
      </c>
      <c r="E4816" s="2">
        <v>43241.747673611113</v>
      </c>
      <c r="F4816" s="2">
        <v>43244.529861111114</v>
      </c>
      <c r="G4816" s="2">
        <v>43258.783113425925</v>
      </c>
      <c r="H4816" s="2">
        <v>43259</v>
      </c>
    </row>
    <row r="4817" spans="1:8">
      <c r="A4817" s="1" t="s">
        <v>9644</v>
      </c>
      <c r="B4817" s="1" t="s">
        <v>9645</v>
      </c>
      <c r="C4817" s="1" t="s">
        <v>10</v>
      </c>
      <c r="D4817" s="2">
        <v>42968.439733796295</v>
      </c>
      <c r="E4817" s="2">
        <v>42968.461562500001</v>
      </c>
      <c r="F4817" s="2">
        <v>42969.805902777778</v>
      </c>
      <c r="G4817" s="2">
        <v>42970.788425925923</v>
      </c>
      <c r="H4817" s="2">
        <v>42983</v>
      </c>
    </row>
    <row r="4818" spans="1:8">
      <c r="A4818" s="1" t="s">
        <v>9646</v>
      </c>
      <c r="B4818" s="1" t="s">
        <v>9647</v>
      </c>
      <c r="C4818" s="1" t="s">
        <v>10</v>
      </c>
      <c r="D4818" s="2">
        <v>43047.88045138889</v>
      </c>
      <c r="E4818" s="2">
        <v>43047.89371527778</v>
      </c>
      <c r="F4818" s="2">
        <v>43056.845000000001</v>
      </c>
      <c r="G4818" s="2">
        <v>43067.816053240742</v>
      </c>
      <c r="H4818" s="2">
        <v>43077</v>
      </c>
    </row>
    <row r="4819" spans="1:8">
      <c r="A4819" s="1" t="s">
        <v>9648</v>
      </c>
      <c r="B4819" s="1" t="s">
        <v>9649</v>
      </c>
      <c r="C4819" s="1" t="s">
        <v>10</v>
      </c>
      <c r="D4819" s="2">
        <v>43110.461412037039</v>
      </c>
      <c r="E4819" s="2">
        <v>43110.470393518517</v>
      </c>
      <c r="F4819" s="2">
        <v>43111.988935185182</v>
      </c>
      <c r="G4819" s="2">
        <v>43116.764988425923</v>
      </c>
      <c r="H4819" s="2">
        <v>43137</v>
      </c>
    </row>
    <row r="4820" spans="1:8">
      <c r="A4820" s="1" t="s">
        <v>9650</v>
      </c>
      <c r="B4820" s="1" t="s">
        <v>9651</v>
      </c>
      <c r="C4820" s="1" t="s">
        <v>10</v>
      </c>
      <c r="D4820" s="2">
        <v>43065.015752314815</v>
      </c>
      <c r="E4820" s="2">
        <v>43065.023217592592</v>
      </c>
      <c r="F4820" s="2">
        <v>43068.942893518521</v>
      </c>
      <c r="G4820" s="2">
        <v>43096.797025462962</v>
      </c>
      <c r="H4820" s="2">
        <v>43095</v>
      </c>
    </row>
    <row r="4821" spans="1:8">
      <c r="A4821" s="1" t="s">
        <v>9652</v>
      </c>
      <c r="B4821" s="1" t="s">
        <v>9653</v>
      </c>
      <c r="C4821" s="1" t="s">
        <v>10</v>
      </c>
      <c r="D4821" s="2">
        <v>43182.472268518519</v>
      </c>
      <c r="E4821" s="2">
        <v>43182.783946759257</v>
      </c>
      <c r="F4821" s="2">
        <v>43185.887476851851</v>
      </c>
      <c r="G4821" s="2">
        <v>43186.62809027778</v>
      </c>
      <c r="H4821" s="2">
        <v>43195</v>
      </c>
    </row>
    <row r="4822" spans="1:8">
      <c r="A4822" s="1" t="s">
        <v>9654</v>
      </c>
      <c r="B4822" s="1" t="s">
        <v>9655</v>
      </c>
      <c r="C4822" s="1" t="s">
        <v>10</v>
      </c>
      <c r="D4822" s="2">
        <v>42918.553738425922</v>
      </c>
      <c r="E4822" s="2">
        <v>42918.562673611108</v>
      </c>
      <c r="F4822" s="2">
        <v>42919.681956018518</v>
      </c>
      <c r="G4822" s="2">
        <v>42934.748553240737</v>
      </c>
      <c r="H4822" s="2">
        <v>42947</v>
      </c>
    </row>
    <row r="4823" spans="1:8">
      <c r="A4823" s="1" t="s">
        <v>9656</v>
      </c>
      <c r="B4823" s="1" t="s">
        <v>9657</v>
      </c>
      <c r="C4823" s="1" t="s">
        <v>10</v>
      </c>
      <c r="D4823" s="2">
        <v>43202.394606481481</v>
      </c>
      <c r="E4823" s="2">
        <v>43203.534988425927</v>
      </c>
      <c r="F4823" s="2">
        <v>43206.753194444442</v>
      </c>
      <c r="G4823" s="2">
        <v>43214.699270833335</v>
      </c>
      <c r="H4823" s="2">
        <v>43229</v>
      </c>
    </row>
    <row r="4824" spans="1:8">
      <c r="A4824" s="1" t="s">
        <v>9658</v>
      </c>
      <c r="B4824" s="1" t="s">
        <v>9659</v>
      </c>
      <c r="C4824" s="1" t="s">
        <v>10</v>
      </c>
      <c r="D4824" s="2">
        <v>43283.779606481483</v>
      </c>
      <c r="E4824" s="2">
        <v>43286.677708333336</v>
      </c>
      <c r="F4824" s="2">
        <v>43285.515277777777</v>
      </c>
      <c r="G4824" s="2">
        <v>43308.70045138889</v>
      </c>
      <c r="H4824" s="2">
        <v>43306</v>
      </c>
    </row>
    <row r="4825" spans="1:8">
      <c r="A4825" s="1" t="s">
        <v>9660</v>
      </c>
      <c r="B4825" s="1" t="s">
        <v>9661</v>
      </c>
      <c r="C4825" s="1" t="s">
        <v>10</v>
      </c>
      <c r="D4825" s="2">
        <v>42897.924571759257</v>
      </c>
      <c r="E4825" s="2">
        <v>42897.934155092589</v>
      </c>
      <c r="F4825" s="2">
        <v>42898.602060185185</v>
      </c>
      <c r="G4825" s="2">
        <v>42912.693668981483</v>
      </c>
      <c r="H4825" s="2">
        <v>42927</v>
      </c>
    </row>
    <row r="4826" spans="1:8">
      <c r="A4826" s="1" t="s">
        <v>9662</v>
      </c>
      <c r="B4826" s="1" t="s">
        <v>9663</v>
      </c>
      <c r="C4826" s="1" t="s">
        <v>10</v>
      </c>
      <c r="D4826" s="2">
        <v>43316.893564814818</v>
      </c>
      <c r="E4826" s="2">
        <v>43316.905798611115</v>
      </c>
      <c r="F4826" s="2">
        <v>43318.686111111114</v>
      </c>
      <c r="G4826" s="2">
        <v>43320.691006944442</v>
      </c>
      <c r="H4826" s="2">
        <v>43332</v>
      </c>
    </row>
    <row r="4827" spans="1:8">
      <c r="A4827" s="1" t="s">
        <v>9664</v>
      </c>
      <c r="B4827" s="1" t="s">
        <v>9665</v>
      </c>
      <c r="C4827" s="1" t="s">
        <v>10</v>
      </c>
      <c r="D4827" s="2">
        <v>43183.827268518522</v>
      </c>
      <c r="E4827" s="2">
        <v>43183.839166666665</v>
      </c>
      <c r="F4827" s="2">
        <v>43186.005925925929</v>
      </c>
      <c r="G4827" s="2">
        <v>43186.005925925929</v>
      </c>
      <c r="H4827" s="2">
        <v>43203</v>
      </c>
    </row>
    <row r="4828" spans="1:8">
      <c r="A4828" s="1" t="s">
        <v>9666</v>
      </c>
      <c r="B4828" s="1" t="s">
        <v>9667</v>
      </c>
      <c r="C4828" s="1" t="s">
        <v>10</v>
      </c>
      <c r="D4828" s="2">
        <v>42883.970219907409</v>
      </c>
      <c r="E4828" s="2">
        <v>42883.97928240741</v>
      </c>
      <c r="F4828" s="2">
        <v>42893.589791666665</v>
      </c>
      <c r="G4828" s="2">
        <v>42894.469259259262</v>
      </c>
      <c r="H4828" s="2">
        <v>42895</v>
      </c>
    </row>
    <row r="4829" spans="1:8">
      <c r="A4829" s="1" t="s">
        <v>9668</v>
      </c>
      <c r="B4829" s="1" t="s">
        <v>9669</v>
      </c>
      <c r="C4829" s="1" t="s">
        <v>10</v>
      </c>
      <c r="D4829" s="2">
        <v>43290.957824074074</v>
      </c>
      <c r="E4829" s="2">
        <v>43290.965428240743</v>
      </c>
      <c r="F4829" s="2">
        <v>43291.548611111109</v>
      </c>
      <c r="G4829" s="2">
        <v>43294.883750000001</v>
      </c>
      <c r="H4829" s="2">
        <v>43305</v>
      </c>
    </row>
    <row r="4830" spans="1:8">
      <c r="A4830" s="1" t="s">
        <v>9670</v>
      </c>
      <c r="B4830" s="1" t="s">
        <v>9671</v>
      </c>
      <c r="C4830" s="1" t="s">
        <v>10</v>
      </c>
      <c r="D4830" s="2">
        <v>43051.939710648148</v>
      </c>
      <c r="E4830" s="2">
        <v>43051.951805555553</v>
      </c>
      <c r="F4830" s="2">
        <v>43053.660775462966</v>
      </c>
      <c r="G4830" s="2">
        <v>43075.628333333334</v>
      </c>
      <c r="H4830" s="2">
        <v>43075</v>
      </c>
    </row>
    <row r="4831" spans="1:8">
      <c r="A4831" s="1" t="s">
        <v>9672</v>
      </c>
      <c r="B4831" s="1" t="s">
        <v>9673</v>
      </c>
      <c r="C4831" s="1" t="s">
        <v>10</v>
      </c>
      <c r="D4831" s="2">
        <v>42940.927766203706</v>
      </c>
      <c r="E4831" s="2">
        <v>42940.937696759262</v>
      </c>
      <c r="F4831" s="2">
        <v>42941.918923611112</v>
      </c>
      <c r="G4831" s="2">
        <v>42948.797013888892</v>
      </c>
      <c r="H4831" s="2">
        <v>42964</v>
      </c>
    </row>
    <row r="4832" spans="1:8">
      <c r="A4832" s="1" t="s">
        <v>9674</v>
      </c>
      <c r="B4832" s="1" t="s">
        <v>9675</v>
      </c>
      <c r="C4832" s="1" t="s">
        <v>10</v>
      </c>
      <c r="D4832" s="2">
        <v>43156.676932870374</v>
      </c>
      <c r="E4832" s="2">
        <v>43156.713541666664</v>
      </c>
      <c r="F4832" s="2">
        <v>43160.725798611114</v>
      </c>
      <c r="G4832" s="2">
        <v>43167.943541666667</v>
      </c>
      <c r="H4832" s="2">
        <v>43180</v>
      </c>
    </row>
    <row r="4833" spans="1:8">
      <c r="A4833" s="1" t="s">
        <v>9676</v>
      </c>
      <c r="B4833" s="1" t="s">
        <v>9677</v>
      </c>
      <c r="C4833" s="1" t="s">
        <v>10</v>
      </c>
      <c r="D4833" s="2">
        <v>43205.721076388887</v>
      </c>
      <c r="E4833" s="2">
        <v>43207.243541666663</v>
      </c>
      <c r="F4833" s="2">
        <v>43207.980995370373</v>
      </c>
      <c r="G4833" s="2">
        <v>43229.022465277776</v>
      </c>
      <c r="H4833" s="2">
        <v>43231</v>
      </c>
    </row>
    <row r="4834" spans="1:8">
      <c r="A4834" s="1" t="s">
        <v>9678</v>
      </c>
      <c r="B4834" s="1" t="s">
        <v>9679</v>
      </c>
      <c r="C4834" s="1" t="s">
        <v>10</v>
      </c>
      <c r="D4834" s="2">
        <v>43318.609733796293</v>
      </c>
      <c r="E4834" s="2">
        <v>43319.357789351852</v>
      </c>
      <c r="F4834" s="2">
        <v>43321.597916666666</v>
      </c>
      <c r="G4834" s="2">
        <v>43326.84611111111</v>
      </c>
      <c r="H4834" s="2">
        <v>43328</v>
      </c>
    </row>
    <row r="4835" spans="1:8">
      <c r="A4835" s="1" t="s">
        <v>9680</v>
      </c>
      <c r="B4835" s="1" t="s">
        <v>9681</v>
      </c>
      <c r="C4835" s="1" t="s">
        <v>10</v>
      </c>
      <c r="D4835" s="2">
        <v>43122.794571759259</v>
      </c>
      <c r="E4835" s="2">
        <v>43122.801793981482</v>
      </c>
      <c r="F4835" s="2">
        <v>43124.026689814818</v>
      </c>
      <c r="G4835" s="2">
        <v>43127.018587962964</v>
      </c>
      <c r="H4835" s="2">
        <v>43145</v>
      </c>
    </row>
    <row r="4836" spans="1:8">
      <c r="A4836" s="1" t="s">
        <v>9682</v>
      </c>
      <c r="B4836" s="1" t="s">
        <v>9683</v>
      </c>
      <c r="C4836" s="1" t="s">
        <v>10</v>
      </c>
      <c r="D4836" s="2">
        <v>43220.881099537037</v>
      </c>
      <c r="E4836" s="2">
        <v>43221.135868055557</v>
      </c>
      <c r="F4836" s="2">
        <v>43222.602777777778</v>
      </c>
      <c r="G4836" s="2">
        <v>43225.445659722223</v>
      </c>
      <c r="H4836" s="2">
        <v>43237</v>
      </c>
    </row>
    <row r="4837" spans="1:8">
      <c r="A4837" s="1" t="s">
        <v>9684</v>
      </c>
      <c r="B4837" s="1" t="s">
        <v>9685</v>
      </c>
      <c r="C4837" s="1" t="s">
        <v>10</v>
      </c>
      <c r="D4837" s="2">
        <v>42949.541909722226</v>
      </c>
      <c r="E4837" s="2">
        <v>42949.552222222221</v>
      </c>
      <c r="F4837" s="2">
        <v>42951.852407407408</v>
      </c>
      <c r="G4837" s="2">
        <v>42956.929143518515</v>
      </c>
      <c r="H4837" s="2">
        <v>42971</v>
      </c>
    </row>
    <row r="4838" spans="1:8">
      <c r="A4838" s="1" t="s">
        <v>9686</v>
      </c>
      <c r="B4838" s="1" t="s">
        <v>9687</v>
      </c>
      <c r="C4838" s="1" t="s">
        <v>10</v>
      </c>
      <c r="D4838" s="2">
        <v>42804.917754629627</v>
      </c>
      <c r="E4838" s="2">
        <v>42804.917754629627</v>
      </c>
      <c r="F4838" s="2">
        <v>42809.674791666665</v>
      </c>
      <c r="G4838" s="2">
        <v>42815.422060185185</v>
      </c>
      <c r="H4838" s="2">
        <v>42825</v>
      </c>
    </row>
    <row r="4839" spans="1:8">
      <c r="A4839" s="1" t="s">
        <v>9688</v>
      </c>
      <c r="B4839" s="1" t="s">
        <v>9689</v>
      </c>
      <c r="C4839" s="1" t="s">
        <v>10</v>
      </c>
      <c r="D4839" s="2">
        <v>42873.657893518517</v>
      </c>
      <c r="E4839" s="2">
        <v>42875.173842592594</v>
      </c>
      <c r="F4839" s="2">
        <v>42880.443113425928</v>
      </c>
      <c r="G4839" s="2">
        <v>42884.463842592595</v>
      </c>
      <c r="H4839" s="2">
        <v>42906</v>
      </c>
    </row>
    <row r="4840" spans="1:8">
      <c r="A4840" s="1" t="s">
        <v>9690</v>
      </c>
      <c r="B4840" s="1" t="s">
        <v>9691</v>
      </c>
      <c r="C4840" s="1" t="s">
        <v>10</v>
      </c>
      <c r="D4840" s="2">
        <v>43161.629791666666</v>
      </c>
      <c r="E4840" s="2">
        <v>43161.645219907405</v>
      </c>
      <c r="F4840" s="2">
        <v>43164.82571759259</v>
      </c>
      <c r="G4840" s="2">
        <v>43182.964259259257</v>
      </c>
      <c r="H4840" s="2">
        <v>43186</v>
      </c>
    </row>
    <row r="4841" spans="1:8">
      <c r="A4841" s="1" t="s">
        <v>9692</v>
      </c>
      <c r="B4841" s="1" t="s">
        <v>9693</v>
      </c>
      <c r="C4841" s="1" t="s">
        <v>10</v>
      </c>
      <c r="D4841" s="2">
        <v>42962.852800925924</v>
      </c>
      <c r="E4841" s="2">
        <v>42963.003009259257</v>
      </c>
      <c r="F4841" s="2">
        <v>42963.738287037035</v>
      </c>
      <c r="G4841" s="2">
        <v>42977.744513888887</v>
      </c>
      <c r="H4841" s="2">
        <v>42993</v>
      </c>
    </row>
    <row r="4842" spans="1:8">
      <c r="A4842" s="1" t="s">
        <v>9694</v>
      </c>
      <c r="B4842" s="1" t="s">
        <v>9695</v>
      </c>
      <c r="C4842" s="1" t="s">
        <v>10</v>
      </c>
      <c r="D4842" s="2">
        <v>43032.799710648149</v>
      </c>
      <c r="E4842" s="2">
        <v>43032.811307870368</v>
      </c>
      <c r="F4842" s="2">
        <v>43033.814189814817</v>
      </c>
      <c r="G4842" s="2">
        <v>43046.713182870371</v>
      </c>
      <c r="H4842" s="2">
        <v>43056</v>
      </c>
    </row>
    <row r="4843" spans="1:8">
      <c r="A4843" s="1" t="s">
        <v>9696</v>
      </c>
      <c r="B4843" s="1" t="s">
        <v>9697</v>
      </c>
      <c r="C4843" s="1" t="s">
        <v>10</v>
      </c>
      <c r="D4843" s="2">
        <v>42876.688333333332</v>
      </c>
      <c r="E4843" s="2">
        <v>42876.696064814816</v>
      </c>
      <c r="F4843" s="2">
        <v>42884.446446759262</v>
      </c>
      <c r="G4843" s="2">
        <v>42889.415856481479</v>
      </c>
      <c r="H4843" s="2">
        <v>42894</v>
      </c>
    </row>
    <row r="4844" spans="1:8">
      <c r="A4844" s="1" t="s">
        <v>9698</v>
      </c>
      <c r="B4844" s="1" t="s">
        <v>9699</v>
      </c>
      <c r="C4844" s="1" t="s">
        <v>10</v>
      </c>
      <c r="D4844" s="2">
        <v>43255.560972222222</v>
      </c>
      <c r="E4844" s="2">
        <v>43255.577499999999</v>
      </c>
      <c r="F4844" s="2">
        <v>43256.334722222222</v>
      </c>
      <c r="G4844" s="2">
        <v>43270.068344907406</v>
      </c>
      <c r="H4844" s="2">
        <v>43299</v>
      </c>
    </row>
    <row r="4845" spans="1:8">
      <c r="A4845" s="1" t="s">
        <v>9700</v>
      </c>
      <c r="B4845" s="1" t="s">
        <v>9701</v>
      </c>
      <c r="C4845" s="1" t="s">
        <v>10</v>
      </c>
      <c r="D4845" s="2">
        <v>43286.437731481485</v>
      </c>
      <c r="E4845" s="2">
        <v>43287.215879629628</v>
      </c>
      <c r="F4845" s="2">
        <v>43288.386805555558</v>
      </c>
      <c r="G4845" s="2">
        <v>43293.887928240743</v>
      </c>
      <c r="H4845" s="2">
        <v>43305</v>
      </c>
    </row>
    <row r="4846" spans="1:8">
      <c r="A4846" s="1" t="s">
        <v>9702</v>
      </c>
      <c r="B4846" s="1" t="s">
        <v>9703</v>
      </c>
      <c r="C4846" s="1" t="s">
        <v>10</v>
      </c>
      <c r="D4846" s="2">
        <v>42984.755810185183</v>
      </c>
      <c r="E4846" s="2">
        <v>42984.767442129632</v>
      </c>
      <c r="F4846" s="2">
        <v>42991.717407407406</v>
      </c>
      <c r="G4846" s="2">
        <v>42997.855949074074</v>
      </c>
      <c r="H4846" s="2">
        <v>43011</v>
      </c>
    </row>
    <row r="4847" spans="1:8">
      <c r="A4847" s="1" t="s">
        <v>9704</v>
      </c>
      <c r="B4847" s="1" t="s">
        <v>9705</v>
      </c>
      <c r="C4847" s="1" t="s">
        <v>10</v>
      </c>
      <c r="D4847" s="2">
        <v>43063.795543981483</v>
      </c>
      <c r="E4847" s="2">
        <v>43063.939780092594</v>
      </c>
      <c r="F4847" s="2">
        <v>43067.904872685183</v>
      </c>
      <c r="G4847" s="2">
        <v>43068.756944444445</v>
      </c>
      <c r="H4847" s="2">
        <v>43080</v>
      </c>
    </row>
    <row r="4848" spans="1:8">
      <c r="A4848" s="1" t="s">
        <v>9706</v>
      </c>
      <c r="B4848" s="1" t="s">
        <v>9707</v>
      </c>
      <c r="C4848" s="1" t="s">
        <v>10</v>
      </c>
      <c r="D4848" s="2">
        <v>43045.778761574074</v>
      </c>
      <c r="E4848" s="2">
        <v>43046.146782407406</v>
      </c>
      <c r="F4848" s="2">
        <v>43046.81177083333</v>
      </c>
      <c r="G4848" s="2">
        <v>43126.535995370374</v>
      </c>
      <c r="H4848" s="2">
        <v>43063</v>
      </c>
    </row>
    <row r="4849" spans="1:8">
      <c r="A4849" s="1" t="s">
        <v>9708</v>
      </c>
      <c r="B4849" s="1" t="s">
        <v>9709</v>
      </c>
      <c r="C4849" s="1" t="s">
        <v>10</v>
      </c>
      <c r="D4849" s="2">
        <v>43088.968946759262</v>
      </c>
      <c r="E4849" s="2">
        <v>43090.091840277775</v>
      </c>
      <c r="F4849" s="2">
        <v>43091.786886574075</v>
      </c>
      <c r="G4849" s="2">
        <v>43108.810810185183</v>
      </c>
      <c r="H4849" s="2">
        <v>43130</v>
      </c>
    </row>
    <row r="4850" spans="1:8">
      <c r="A4850" s="1" t="s">
        <v>9710</v>
      </c>
      <c r="B4850" s="1" t="s">
        <v>9711</v>
      </c>
      <c r="C4850" s="1" t="s">
        <v>10</v>
      </c>
      <c r="D4850" s="2">
        <v>43038.663206018522</v>
      </c>
      <c r="E4850" s="2">
        <v>43038.730243055557</v>
      </c>
      <c r="F4850" s="2">
        <v>43039.849143518521</v>
      </c>
      <c r="G4850" s="2">
        <v>43042.805300925924</v>
      </c>
      <c r="H4850" s="2">
        <v>43053</v>
      </c>
    </row>
    <row r="4851" spans="1:8">
      <c r="A4851" s="1" t="s">
        <v>9712</v>
      </c>
      <c r="B4851" s="1" t="s">
        <v>9713</v>
      </c>
      <c r="C4851" s="1" t="s">
        <v>10</v>
      </c>
      <c r="D4851" s="2">
        <v>43130.898032407407</v>
      </c>
      <c r="E4851" s="2">
        <v>43132.355451388888</v>
      </c>
      <c r="F4851" s="2">
        <v>43137.04078703704</v>
      </c>
      <c r="G4851" s="2">
        <v>43147.70076388889</v>
      </c>
      <c r="H4851" s="2">
        <v>43152</v>
      </c>
    </row>
    <row r="4852" spans="1:8">
      <c r="A4852" s="1" t="s">
        <v>9714</v>
      </c>
      <c r="B4852" s="1" t="s">
        <v>9715</v>
      </c>
      <c r="C4852" s="1" t="s">
        <v>10</v>
      </c>
      <c r="D4852" s="2">
        <v>43313.707696759258</v>
      </c>
      <c r="E4852" s="2">
        <v>43315.118483796294</v>
      </c>
      <c r="F4852" s="2">
        <v>43325.614583333336</v>
      </c>
      <c r="G4852" s="2">
        <v>43329.600451388891</v>
      </c>
      <c r="H4852" s="2">
        <v>43332</v>
      </c>
    </row>
    <row r="4853" spans="1:8">
      <c r="A4853" s="1" t="s">
        <v>9716</v>
      </c>
      <c r="B4853" s="1" t="s">
        <v>9717</v>
      </c>
      <c r="C4853" s="1" t="s">
        <v>10</v>
      </c>
      <c r="D4853" s="2">
        <v>43313.864282407405</v>
      </c>
      <c r="E4853" s="2">
        <v>43313.877754629626</v>
      </c>
      <c r="F4853" s="2">
        <v>43314.538888888892</v>
      </c>
      <c r="G4853" s="2">
        <v>43321.681064814817</v>
      </c>
      <c r="H4853" s="2">
        <v>43355</v>
      </c>
    </row>
    <row r="4854" spans="1:8">
      <c r="A4854" s="1" t="s">
        <v>9718</v>
      </c>
      <c r="B4854" s="1" t="s">
        <v>9719</v>
      </c>
      <c r="C4854" s="1" t="s">
        <v>10</v>
      </c>
      <c r="D4854" s="2">
        <v>43257.617800925924</v>
      </c>
      <c r="E4854" s="2">
        <v>43257.633923611109</v>
      </c>
      <c r="F4854" s="2">
        <v>43258.489583333336</v>
      </c>
      <c r="G4854" s="2">
        <v>43260.057500000003</v>
      </c>
      <c r="H4854" s="2">
        <v>43284</v>
      </c>
    </row>
    <row r="4855" spans="1:8">
      <c r="A4855" s="1" t="s">
        <v>9720</v>
      </c>
      <c r="B4855" s="1" t="s">
        <v>9721</v>
      </c>
      <c r="C4855" s="1" t="s">
        <v>10</v>
      </c>
      <c r="D4855" s="2">
        <v>42965.9690162037</v>
      </c>
      <c r="E4855" s="2">
        <v>42965.979386574072</v>
      </c>
      <c r="F4855" s="2">
        <v>42969.57984953704</v>
      </c>
      <c r="G4855" s="2">
        <v>42990.888773148145</v>
      </c>
      <c r="H4855" s="2">
        <v>42992</v>
      </c>
    </row>
    <row r="4856" spans="1:8">
      <c r="A4856" s="1" t="s">
        <v>9722</v>
      </c>
      <c r="B4856" s="1" t="s">
        <v>9723</v>
      </c>
      <c r="C4856" s="1" t="s">
        <v>10</v>
      </c>
      <c r="D4856" s="2">
        <v>43031.687407407408</v>
      </c>
      <c r="E4856" s="2">
        <v>43032.301469907405</v>
      </c>
      <c r="F4856" s="2">
        <v>43045.924872685187</v>
      </c>
      <c r="G4856" s="2">
        <v>43057.605219907404</v>
      </c>
      <c r="H4856" s="2">
        <v>43062</v>
      </c>
    </row>
    <row r="4857" spans="1:8">
      <c r="A4857" s="1" t="s">
        <v>9724</v>
      </c>
      <c r="B4857" s="1" t="s">
        <v>9725</v>
      </c>
      <c r="C4857" s="1" t="s">
        <v>10</v>
      </c>
      <c r="D4857" s="2">
        <v>43244.753136574072</v>
      </c>
      <c r="E4857" s="2">
        <v>43244.776446759257</v>
      </c>
      <c r="F4857" s="2">
        <v>43245.293749999997</v>
      </c>
      <c r="G4857" s="2">
        <v>43258.091956018521</v>
      </c>
      <c r="H4857" s="2">
        <v>43270</v>
      </c>
    </row>
    <row r="4858" spans="1:8">
      <c r="A4858" s="1" t="s">
        <v>9726</v>
      </c>
      <c r="B4858" s="1" t="s">
        <v>9727</v>
      </c>
      <c r="C4858" s="1" t="s">
        <v>10</v>
      </c>
      <c r="D4858" s="2">
        <v>43235.381238425929</v>
      </c>
      <c r="E4858" s="2">
        <v>43236.398101851853</v>
      </c>
      <c r="F4858" s="2">
        <v>43236.372916666667</v>
      </c>
      <c r="G4858" s="2">
        <v>43259.652361111112</v>
      </c>
      <c r="H4858" s="2">
        <v>43263</v>
      </c>
    </row>
    <row r="4859" spans="1:8">
      <c r="A4859" s="1" t="s">
        <v>9728</v>
      </c>
      <c r="B4859" s="1" t="s">
        <v>9729</v>
      </c>
      <c r="C4859" s="1" t="s">
        <v>10</v>
      </c>
      <c r="D4859" s="2">
        <v>43321.303865740738</v>
      </c>
      <c r="E4859" s="2">
        <v>43321.312638888892</v>
      </c>
      <c r="F4859" s="2">
        <v>43321.496527777781</v>
      </c>
      <c r="G4859" s="2">
        <v>43327.50204861111</v>
      </c>
      <c r="H4859" s="2">
        <v>43339</v>
      </c>
    </row>
    <row r="4860" spans="1:8">
      <c r="A4860" s="1" t="s">
        <v>9730</v>
      </c>
      <c r="B4860" s="1" t="s">
        <v>9731</v>
      </c>
      <c r="C4860" s="1" t="s">
        <v>10</v>
      </c>
      <c r="D4860" s="2">
        <v>42814.912893518522</v>
      </c>
      <c r="E4860" s="2">
        <v>42814.912893518522</v>
      </c>
      <c r="F4860" s="2">
        <v>42819.39334490741</v>
      </c>
      <c r="G4860" s="2">
        <v>42826.36650462963</v>
      </c>
      <c r="H4860" s="2">
        <v>42835</v>
      </c>
    </row>
    <row r="4861" spans="1:8">
      <c r="A4861" s="1" t="s">
        <v>9732</v>
      </c>
      <c r="B4861" s="1" t="s">
        <v>9733</v>
      </c>
      <c r="C4861" s="1" t="s">
        <v>10</v>
      </c>
      <c r="D4861" s="2">
        <v>43063.954976851855</v>
      </c>
      <c r="E4861" s="2">
        <v>43064.079027777778</v>
      </c>
      <c r="F4861" s="2">
        <v>43067.893634259257</v>
      </c>
      <c r="G4861" s="2">
        <v>43076.017002314817</v>
      </c>
      <c r="H4861" s="2">
        <v>43096</v>
      </c>
    </row>
    <row r="4862" spans="1:8">
      <c r="A4862" s="1" t="s">
        <v>9734</v>
      </c>
      <c r="B4862" s="1" t="s">
        <v>9735</v>
      </c>
      <c r="C4862" s="1" t="s">
        <v>10</v>
      </c>
      <c r="D4862" s="2">
        <v>43095.434016203704</v>
      </c>
      <c r="E4862" s="2">
        <v>43095.442002314812</v>
      </c>
      <c r="F4862" s="2">
        <v>43096.821145833332</v>
      </c>
      <c r="G4862" s="2">
        <v>43104.893865740742</v>
      </c>
      <c r="H4862" s="2">
        <v>43124</v>
      </c>
    </row>
    <row r="4863" spans="1:8">
      <c r="A4863" s="1" t="s">
        <v>9736</v>
      </c>
      <c r="B4863" s="1" t="s">
        <v>9737</v>
      </c>
      <c r="C4863" s="1" t="s">
        <v>10</v>
      </c>
      <c r="D4863" s="2">
        <v>43117.820081018515</v>
      </c>
      <c r="E4863" s="2">
        <v>43117.828726851854</v>
      </c>
      <c r="F4863" s="2">
        <v>43120.016215277778</v>
      </c>
      <c r="G4863" s="2">
        <v>43132.064155092594</v>
      </c>
      <c r="H4863" s="2">
        <v>43146</v>
      </c>
    </row>
    <row r="4864" spans="1:8">
      <c r="A4864" s="1" t="s">
        <v>9738</v>
      </c>
      <c r="B4864" s="1" t="s">
        <v>9739</v>
      </c>
      <c r="C4864" s="1" t="s">
        <v>100</v>
      </c>
      <c r="D4864" s="2">
        <v>42922.612523148149</v>
      </c>
      <c r="E4864" s="2">
        <v>42922.621770833335</v>
      </c>
      <c r="F4864" s="2">
        <v>42923.503287037034</v>
      </c>
      <c r="G4864" s="2"/>
      <c r="H4864" s="2">
        <v>42944</v>
      </c>
    </row>
    <row r="4865" spans="1:8">
      <c r="A4865" s="1" t="s">
        <v>9740</v>
      </c>
      <c r="B4865" s="1" t="s">
        <v>9741</v>
      </c>
      <c r="C4865" s="1" t="s">
        <v>10</v>
      </c>
      <c r="D4865" s="2">
        <v>42983.616828703707</v>
      </c>
      <c r="E4865" s="2">
        <v>42984.118460648147</v>
      </c>
      <c r="F4865" s="2">
        <v>42984.890543981484</v>
      </c>
      <c r="G4865" s="2">
        <v>42990.870509259257</v>
      </c>
      <c r="H4865" s="2">
        <v>43000</v>
      </c>
    </row>
    <row r="4866" spans="1:8">
      <c r="A4866" s="1" t="s">
        <v>9742</v>
      </c>
      <c r="B4866" s="1" t="s">
        <v>9743</v>
      </c>
      <c r="C4866" s="1" t="s">
        <v>10</v>
      </c>
      <c r="D4866" s="2">
        <v>43276.498055555552</v>
      </c>
      <c r="E4866" s="2">
        <v>43278.357939814814</v>
      </c>
      <c r="F4866" s="2">
        <v>43279.632638888892</v>
      </c>
      <c r="G4866" s="2">
        <v>43280.568645833337</v>
      </c>
      <c r="H4866" s="2">
        <v>43293</v>
      </c>
    </row>
    <row r="4867" spans="1:8">
      <c r="A4867" s="1" t="s">
        <v>9744</v>
      </c>
      <c r="B4867" s="1" t="s">
        <v>9745</v>
      </c>
      <c r="C4867" s="1" t="s">
        <v>10</v>
      </c>
      <c r="D4867" s="2">
        <v>43296.091145833336</v>
      </c>
      <c r="E4867" s="2">
        <v>43296.100787037038</v>
      </c>
      <c r="F4867" s="2">
        <v>43297.578472222223</v>
      </c>
      <c r="G4867" s="2">
        <v>43364.990613425929</v>
      </c>
      <c r="H4867" s="2">
        <v>43318</v>
      </c>
    </row>
    <row r="4868" spans="1:8">
      <c r="A4868" s="1" t="s">
        <v>9746</v>
      </c>
      <c r="B4868" s="1" t="s">
        <v>9747</v>
      </c>
      <c r="C4868" s="1" t="s">
        <v>10</v>
      </c>
      <c r="D4868" s="2">
        <v>42812.48337962963</v>
      </c>
      <c r="E4868" s="2">
        <v>42812.48337962963</v>
      </c>
      <c r="F4868" s="2">
        <v>42815.364999999998</v>
      </c>
      <c r="G4868" s="2">
        <v>42821.557442129626</v>
      </c>
      <c r="H4868" s="2">
        <v>42851</v>
      </c>
    </row>
    <row r="4869" spans="1:8">
      <c r="A4869" s="1" t="s">
        <v>9748</v>
      </c>
      <c r="B4869" s="1" t="s">
        <v>9749</v>
      </c>
      <c r="C4869" s="1" t="s">
        <v>10</v>
      </c>
      <c r="D4869" s="2">
        <v>42647.630104166667</v>
      </c>
      <c r="E4869" s="2">
        <v>42650.425115740742</v>
      </c>
      <c r="F4869" s="2">
        <v>42654.425115740742</v>
      </c>
      <c r="G4869" s="2">
        <v>42674.914664351854</v>
      </c>
      <c r="H4869" s="2">
        <v>42712</v>
      </c>
    </row>
    <row r="4870" spans="1:8">
      <c r="A4870" s="1" t="s">
        <v>9750</v>
      </c>
      <c r="B4870" s="1" t="s">
        <v>9751</v>
      </c>
      <c r="C4870" s="1" t="s">
        <v>10</v>
      </c>
      <c r="D4870" s="2">
        <v>43339.628460648149</v>
      </c>
      <c r="E4870" s="2">
        <v>43340.15996527778</v>
      </c>
      <c r="F4870" s="2">
        <v>43340.658333333333</v>
      </c>
      <c r="G4870" s="2">
        <v>43341.665543981479</v>
      </c>
      <c r="H4870" s="2">
        <v>43342</v>
      </c>
    </row>
    <row r="4871" spans="1:8">
      <c r="A4871" s="1" t="s">
        <v>9752</v>
      </c>
      <c r="B4871" s="1" t="s">
        <v>9753</v>
      </c>
      <c r="C4871" s="1" t="s">
        <v>10</v>
      </c>
      <c r="D4871" s="2">
        <v>43240.896793981483</v>
      </c>
      <c r="E4871" s="2">
        <v>43240.910243055558</v>
      </c>
      <c r="F4871" s="2">
        <v>43241.646527777775</v>
      </c>
      <c r="G4871" s="2">
        <v>43248.745787037034</v>
      </c>
      <c r="H4871" s="2">
        <v>43252</v>
      </c>
    </row>
    <row r="4872" spans="1:8">
      <c r="A4872" s="1" t="s">
        <v>9754</v>
      </c>
      <c r="B4872" s="1" t="s">
        <v>9755</v>
      </c>
      <c r="C4872" s="1" t="s">
        <v>10</v>
      </c>
      <c r="D4872" s="2">
        <v>43267.315787037034</v>
      </c>
      <c r="E4872" s="2">
        <v>43270.178333333337</v>
      </c>
      <c r="F4872" s="2">
        <v>43271.668055555558</v>
      </c>
      <c r="G4872" s="2">
        <v>43273.564409722225</v>
      </c>
      <c r="H4872" s="2">
        <v>43286</v>
      </c>
    </row>
    <row r="4873" spans="1:8">
      <c r="A4873" s="1" t="s">
        <v>9756</v>
      </c>
      <c r="B4873" s="1" t="s">
        <v>9757</v>
      </c>
      <c r="C4873" s="1" t="s">
        <v>10</v>
      </c>
      <c r="D4873" s="2">
        <v>42991.758923611109</v>
      </c>
      <c r="E4873" s="2">
        <v>42991.767893518518</v>
      </c>
      <c r="F4873" s="2">
        <v>42992.787268518521</v>
      </c>
      <c r="G4873" s="2">
        <v>43026.545659722222</v>
      </c>
      <c r="H4873" s="2">
        <v>43017</v>
      </c>
    </row>
    <row r="4874" spans="1:8">
      <c r="A4874" s="1" t="s">
        <v>9758</v>
      </c>
      <c r="B4874" s="1" t="s">
        <v>9759</v>
      </c>
      <c r="C4874" s="1" t="s">
        <v>10</v>
      </c>
      <c r="D4874" s="2">
        <v>42961.646087962959</v>
      </c>
      <c r="E4874" s="2">
        <v>42961.656423611108</v>
      </c>
      <c r="F4874" s="2">
        <v>42963.711574074077</v>
      </c>
      <c r="G4874" s="2">
        <v>42971.75403935185</v>
      </c>
      <c r="H4874" s="2">
        <v>42982</v>
      </c>
    </row>
    <row r="4875" spans="1:8">
      <c r="A4875" s="1" t="s">
        <v>9760</v>
      </c>
      <c r="B4875" s="1" t="s">
        <v>9761</v>
      </c>
      <c r="C4875" s="1" t="s">
        <v>10</v>
      </c>
      <c r="D4875" s="2">
        <v>43055.520567129628</v>
      </c>
      <c r="E4875" s="2">
        <v>43055.549016203702</v>
      </c>
      <c r="F4875" s="2">
        <v>43060.081076388888</v>
      </c>
      <c r="G4875" s="2">
        <v>43066.681979166664</v>
      </c>
      <c r="H4875" s="2">
        <v>43074</v>
      </c>
    </row>
    <row r="4876" spans="1:8">
      <c r="A4876" s="1" t="s">
        <v>9762</v>
      </c>
      <c r="B4876" s="1" t="s">
        <v>9763</v>
      </c>
      <c r="C4876" s="1" t="s">
        <v>10</v>
      </c>
      <c r="D4876" s="2">
        <v>43328.028009259258</v>
      </c>
      <c r="E4876" s="2">
        <v>43328.694548611114</v>
      </c>
      <c r="F4876" s="2">
        <v>43328.52847222222</v>
      </c>
      <c r="G4876" s="2">
        <v>43335.011435185188</v>
      </c>
      <c r="H4876" s="2">
        <v>43342</v>
      </c>
    </row>
    <row r="4877" spans="1:8">
      <c r="A4877" s="1" t="s">
        <v>9764</v>
      </c>
      <c r="B4877" s="1" t="s">
        <v>9765</v>
      </c>
      <c r="C4877" s="1" t="s">
        <v>10</v>
      </c>
      <c r="D4877" s="2">
        <v>43060.891886574071</v>
      </c>
      <c r="E4877" s="2">
        <v>43060.900659722225</v>
      </c>
      <c r="F4877" s="2">
        <v>43062.828460648147</v>
      </c>
      <c r="G4877" s="2">
        <v>43069.838391203702</v>
      </c>
      <c r="H4877" s="2">
        <v>43070</v>
      </c>
    </row>
    <row r="4878" spans="1:8">
      <c r="A4878" s="1" t="s">
        <v>9766</v>
      </c>
      <c r="B4878" s="1" t="s">
        <v>9767</v>
      </c>
      <c r="C4878" s="1" t="s">
        <v>100</v>
      </c>
      <c r="D4878" s="2">
        <v>43206.95244212963</v>
      </c>
      <c r="E4878" s="2">
        <v>43207.247037037036</v>
      </c>
      <c r="F4878" s="2">
        <v>43207.946458333332</v>
      </c>
      <c r="G4878" s="2"/>
      <c r="H4878" s="2">
        <v>43223</v>
      </c>
    </row>
    <row r="4879" spans="1:8">
      <c r="A4879" s="1" t="s">
        <v>9768</v>
      </c>
      <c r="B4879" s="1" t="s">
        <v>9769</v>
      </c>
      <c r="C4879" s="1" t="s">
        <v>10</v>
      </c>
      <c r="D4879" s="2">
        <v>43227.641087962962</v>
      </c>
      <c r="E4879" s="2">
        <v>43227.748090277775</v>
      </c>
      <c r="F4879" s="2">
        <v>43228.581944444442</v>
      </c>
      <c r="G4879" s="2">
        <v>43235.708425925928</v>
      </c>
      <c r="H4879" s="2">
        <v>43257</v>
      </c>
    </row>
    <row r="4880" spans="1:8">
      <c r="A4880" s="1" t="s">
        <v>9770</v>
      </c>
      <c r="B4880" s="1" t="s">
        <v>9771</v>
      </c>
      <c r="C4880" s="1" t="s">
        <v>10</v>
      </c>
      <c r="D4880" s="2">
        <v>42932.640023148146</v>
      </c>
      <c r="E4880" s="2">
        <v>42932.645925925928</v>
      </c>
      <c r="F4880" s="2">
        <v>42936.841481481482</v>
      </c>
      <c r="G4880" s="2">
        <v>42938.627870370372</v>
      </c>
      <c r="H4880" s="2">
        <v>42944</v>
      </c>
    </row>
    <row r="4881" spans="1:8">
      <c r="A4881" s="1" t="s">
        <v>9772</v>
      </c>
      <c r="B4881" s="1" t="s">
        <v>9773</v>
      </c>
      <c r="C4881" s="1" t="s">
        <v>10</v>
      </c>
      <c r="D4881" s="2">
        <v>43104.630254629628</v>
      </c>
      <c r="E4881" s="2">
        <v>43104.635659722226</v>
      </c>
      <c r="F4881" s="2">
        <v>43105.879826388889</v>
      </c>
      <c r="G4881" s="2">
        <v>43118.846562500003</v>
      </c>
      <c r="H4881" s="2">
        <v>43122</v>
      </c>
    </row>
    <row r="4882" spans="1:8">
      <c r="A4882" s="1" t="s">
        <v>9774</v>
      </c>
      <c r="B4882" s="1" t="s">
        <v>9775</v>
      </c>
      <c r="C4882" s="1" t="s">
        <v>10</v>
      </c>
      <c r="D4882" s="2">
        <v>43139.932569444441</v>
      </c>
      <c r="E4882" s="2">
        <v>43141.108275462961</v>
      </c>
      <c r="F4882" s="2">
        <v>43147.696863425925</v>
      </c>
      <c r="G4882" s="2">
        <v>43164.943449074075</v>
      </c>
      <c r="H4882" s="2">
        <v>43173</v>
      </c>
    </row>
    <row r="4883" spans="1:8">
      <c r="A4883" s="1" t="s">
        <v>9776</v>
      </c>
      <c r="B4883" s="1" t="s">
        <v>9777</v>
      </c>
      <c r="C4883" s="1" t="s">
        <v>10</v>
      </c>
      <c r="D4883" s="2">
        <v>43013.840231481481</v>
      </c>
      <c r="E4883" s="2">
        <v>43014.838333333333</v>
      </c>
      <c r="F4883" s="2">
        <v>43032.794085648151</v>
      </c>
      <c r="G4883" s="2">
        <v>43060.961597222224</v>
      </c>
      <c r="H4883" s="2">
        <v>43048</v>
      </c>
    </row>
    <row r="4884" spans="1:8">
      <c r="A4884" s="1" t="s">
        <v>9778</v>
      </c>
      <c r="B4884" s="1" t="s">
        <v>9779</v>
      </c>
      <c r="C4884" s="1" t="s">
        <v>10</v>
      </c>
      <c r="D4884" s="2">
        <v>42850.62226851852</v>
      </c>
      <c r="E4884" s="2">
        <v>42851.399421296293</v>
      </c>
      <c r="F4884" s="2">
        <v>42851.447847222225</v>
      </c>
      <c r="G4884" s="2">
        <v>42857.66609953704</v>
      </c>
      <c r="H4884" s="2">
        <v>42867</v>
      </c>
    </row>
    <row r="4885" spans="1:8">
      <c r="A4885" s="1" t="s">
        <v>9780</v>
      </c>
      <c r="B4885" s="1" t="s">
        <v>9781</v>
      </c>
      <c r="C4885" s="1" t="s">
        <v>10</v>
      </c>
      <c r="D4885" s="2">
        <v>43075.523159722223</v>
      </c>
      <c r="E4885" s="2">
        <v>43076.136435185188</v>
      </c>
      <c r="F4885" s="2">
        <v>43076.982465277775</v>
      </c>
      <c r="G4885" s="2">
        <v>43096.675763888888</v>
      </c>
      <c r="H4885" s="2">
        <v>43108</v>
      </c>
    </row>
    <row r="4886" spans="1:8">
      <c r="A4886" s="1" t="s">
        <v>9782</v>
      </c>
      <c r="B4886" s="1" t="s">
        <v>9783</v>
      </c>
      <c r="C4886" s="1" t="s">
        <v>10</v>
      </c>
      <c r="D4886" s="2">
        <v>43260.072789351849</v>
      </c>
      <c r="E4886" s="2">
        <v>43261.438020833331</v>
      </c>
      <c r="F4886" s="2">
        <v>43263.488888888889</v>
      </c>
      <c r="G4886" s="2">
        <v>43270.705972222226</v>
      </c>
      <c r="H4886" s="2">
        <v>43297</v>
      </c>
    </row>
    <row r="4887" spans="1:8">
      <c r="A4887" s="1" t="s">
        <v>9784</v>
      </c>
      <c r="B4887" s="1" t="s">
        <v>9785</v>
      </c>
      <c r="C4887" s="1" t="s">
        <v>10</v>
      </c>
      <c r="D4887" s="2">
        <v>43287.305717592593</v>
      </c>
      <c r="E4887" s="2">
        <v>43287.313645833332</v>
      </c>
      <c r="F4887" s="2">
        <v>43287.381249999999</v>
      </c>
      <c r="G4887" s="2">
        <v>43292.89335648148</v>
      </c>
      <c r="H4887" s="2">
        <v>43307</v>
      </c>
    </row>
    <row r="4888" spans="1:8">
      <c r="A4888" s="1" t="s">
        <v>9786</v>
      </c>
      <c r="B4888" s="1" t="s">
        <v>9787</v>
      </c>
      <c r="C4888" s="1" t="s">
        <v>10</v>
      </c>
      <c r="D4888" s="2">
        <v>43076.859930555554</v>
      </c>
      <c r="E4888" s="2">
        <v>43077.497523148151</v>
      </c>
      <c r="F4888" s="2">
        <v>43081.870451388888</v>
      </c>
      <c r="G4888" s="2">
        <v>43086.619780092595</v>
      </c>
      <c r="H4888" s="2">
        <v>43096</v>
      </c>
    </row>
    <row r="4889" spans="1:8">
      <c r="A4889" s="1" t="s">
        <v>9788</v>
      </c>
      <c r="B4889" s="1" t="s">
        <v>9789</v>
      </c>
      <c r="C4889" s="1" t="s">
        <v>10</v>
      </c>
      <c r="D4889" s="2">
        <v>43088.527592592596</v>
      </c>
      <c r="E4889" s="2">
        <v>43088.535798611112</v>
      </c>
      <c r="F4889" s="2">
        <v>43092.519826388889</v>
      </c>
      <c r="G4889" s="2">
        <v>43108.635381944441</v>
      </c>
      <c r="H4889" s="2">
        <v>43117</v>
      </c>
    </row>
    <row r="4890" spans="1:8">
      <c r="A4890" s="1" t="s">
        <v>9790</v>
      </c>
      <c r="B4890" s="1" t="s">
        <v>9791</v>
      </c>
      <c r="C4890" s="1" t="s">
        <v>10</v>
      </c>
      <c r="D4890" s="2">
        <v>42908.650671296295</v>
      </c>
      <c r="E4890" s="2">
        <v>42908.656446759262</v>
      </c>
      <c r="F4890" s="2">
        <v>42912.566631944443</v>
      </c>
      <c r="G4890" s="2">
        <v>42913.52306712963</v>
      </c>
      <c r="H4890" s="2">
        <v>42921</v>
      </c>
    </row>
    <row r="4891" spans="1:8">
      <c r="A4891" s="1" t="s">
        <v>9792</v>
      </c>
      <c r="B4891" s="1" t="s">
        <v>9793</v>
      </c>
      <c r="C4891" s="1" t="s">
        <v>10</v>
      </c>
      <c r="D4891" s="2">
        <v>43066.777662037035</v>
      </c>
      <c r="E4891" s="2">
        <v>43066.800057870372</v>
      </c>
      <c r="F4891" s="2">
        <v>43069.02684027778</v>
      </c>
      <c r="G4891" s="2">
        <v>43070.78634259259</v>
      </c>
      <c r="H4891" s="2">
        <v>43080</v>
      </c>
    </row>
    <row r="4892" spans="1:8">
      <c r="A4892" s="1" t="s">
        <v>9794</v>
      </c>
      <c r="B4892" s="1" t="s">
        <v>9795</v>
      </c>
      <c r="C4892" s="1" t="s">
        <v>10</v>
      </c>
      <c r="D4892" s="2">
        <v>43172.283784722225</v>
      </c>
      <c r="E4892" s="2">
        <v>43172.297511574077</v>
      </c>
      <c r="F4892" s="2">
        <v>43172.821203703701</v>
      </c>
      <c r="G4892" s="2">
        <v>43202.846226851849</v>
      </c>
      <c r="H4892" s="2">
        <v>43223</v>
      </c>
    </row>
    <row r="4893" spans="1:8">
      <c r="A4893" s="1" t="s">
        <v>9796</v>
      </c>
      <c r="B4893" s="1" t="s">
        <v>9797</v>
      </c>
      <c r="C4893" s="1" t="s">
        <v>10</v>
      </c>
      <c r="D4893" s="2">
        <v>43087.538668981484</v>
      </c>
      <c r="E4893" s="2">
        <v>43087.579675925925</v>
      </c>
      <c r="F4893" s="2">
        <v>43088.994351851848</v>
      </c>
      <c r="G4893" s="2">
        <v>43095.759375000001</v>
      </c>
      <c r="H4893" s="2">
        <v>43117</v>
      </c>
    </row>
    <row r="4894" spans="1:8">
      <c r="A4894" s="1" t="s">
        <v>9798</v>
      </c>
      <c r="B4894" s="1" t="s">
        <v>9799</v>
      </c>
      <c r="C4894" s="1" t="s">
        <v>10</v>
      </c>
      <c r="D4894" s="2">
        <v>42770.79587962963</v>
      </c>
      <c r="E4894" s="2">
        <v>42770.802534722221</v>
      </c>
      <c r="F4894" s="2">
        <v>42776.392071759263</v>
      </c>
      <c r="G4894" s="2">
        <v>42800.353437500002</v>
      </c>
      <c r="H4894" s="2">
        <v>42807</v>
      </c>
    </row>
    <row r="4895" spans="1:8">
      <c r="A4895" s="1" t="s">
        <v>9800</v>
      </c>
      <c r="B4895" s="1" t="s">
        <v>9801</v>
      </c>
      <c r="C4895" s="1" t="s">
        <v>10</v>
      </c>
      <c r="D4895" s="2">
        <v>42888.898796296293</v>
      </c>
      <c r="E4895" s="2">
        <v>42888.906423611108</v>
      </c>
      <c r="F4895" s="2">
        <v>42891.633067129631</v>
      </c>
      <c r="G4895" s="2">
        <v>42900.67827546296</v>
      </c>
      <c r="H4895" s="2">
        <v>42913</v>
      </c>
    </row>
    <row r="4896" spans="1:8">
      <c r="A4896" s="1" t="s">
        <v>9802</v>
      </c>
      <c r="B4896" s="1" t="s">
        <v>9803</v>
      </c>
      <c r="C4896" s="1" t="s">
        <v>10</v>
      </c>
      <c r="D4896" s="2">
        <v>43061.642870370371</v>
      </c>
      <c r="E4896" s="2">
        <v>43061.650972222225</v>
      </c>
      <c r="F4896" s="2">
        <v>43062.580960648149</v>
      </c>
      <c r="G4896" s="2">
        <v>43075.596446759257</v>
      </c>
      <c r="H4896" s="2">
        <v>43081</v>
      </c>
    </row>
    <row r="4897" spans="1:8">
      <c r="A4897" s="1" t="s">
        <v>9804</v>
      </c>
      <c r="B4897" s="1" t="s">
        <v>9805</v>
      </c>
      <c r="C4897" s="1" t="s">
        <v>10</v>
      </c>
      <c r="D4897" s="2">
        <v>43183.918310185189</v>
      </c>
      <c r="E4897" s="2">
        <v>43186.172511574077</v>
      </c>
      <c r="F4897" s="2">
        <v>43188.978055555555</v>
      </c>
      <c r="G4897" s="2">
        <v>43194.029108796298</v>
      </c>
      <c r="H4897" s="2">
        <v>43213</v>
      </c>
    </row>
    <row r="4898" spans="1:8">
      <c r="A4898" s="1" t="s">
        <v>9806</v>
      </c>
      <c r="B4898" s="1" t="s">
        <v>9807</v>
      </c>
      <c r="C4898" s="1" t="s">
        <v>10</v>
      </c>
      <c r="D4898" s="2">
        <v>43211.752754629626</v>
      </c>
      <c r="E4898" s="2">
        <v>43214.788622685184</v>
      </c>
      <c r="F4898" s="2">
        <v>43217.584027777775</v>
      </c>
      <c r="G4898" s="2">
        <v>43223.923495370371</v>
      </c>
      <c r="H4898" s="2">
        <v>43231</v>
      </c>
    </row>
    <row r="4899" spans="1:8">
      <c r="A4899" s="1" t="s">
        <v>9808</v>
      </c>
      <c r="B4899" s="1" t="s">
        <v>9809</v>
      </c>
      <c r="C4899" s="1" t="s">
        <v>10</v>
      </c>
      <c r="D4899" s="2">
        <v>42987.830775462964</v>
      </c>
      <c r="E4899" s="2">
        <v>42990.198414351849</v>
      </c>
      <c r="F4899" s="2">
        <v>42991.819178240738</v>
      </c>
      <c r="G4899" s="2">
        <v>43003.790682870371</v>
      </c>
      <c r="H4899" s="2">
        <v>43013</v>
      </c>
    </row>
    <row r="4900" spans="1:8">
      <c r="A4900" s="1" t="s">
        <v>9810</v>
      </c>
      <c r="B4900" s="1" t="s">
        <v>9811</v>
      </c>
      <c r="C4900" s="1" t="s">
        <v>10</v>
      </c>
      <c r="D4900" s="2">
        <v>43180.709502314814</v>
      </c>
      <c r="E4900" s="2">
        <v>43180.715717592589</v>
      </c>
      <c r="F4900" s="2">
        <v>43181.774224537039</v>
      </c>
      <c r="G4900" s="2">
        <v>43183.600451388891</v>
      </c>
      <c r="H4900" s="2">
        <v>43193</v>
      </c>
    </row>
    <row r="4901" spans="1:8">
      <c r="A4901" s="1" t="s">
        <v>9812</v>
      </c>
      <c r="B4901" s="1" t="s">
        <v>9813</v>
      </c>
      <c r="C4901" s="1" t="s">
        <v>10</v>
      </c>
      <c r="D4901" s="2">
        <v>42881.599965277775</v>
      </c>
      <c r="E4901" s="2">
        <v>42881.604432870372</v>
      </c>
      <c r="F4901" s="2">
        <v>42887.581759259258</v>
      </c>
      <c r="G4901" s="2">
        <v>42898.648611111108</v>
      </c>
      <c r="H4901" s="2">
        <v>42912</v>
      </c>
    </row>
    <row r="4902" spans="1:8">
      <c r="A4902" s="1" t="s">
        <v>9814</v>
      </c>
      <c r="B4902" s="1" t="s">
        <v>9815</v>
      </c>
      <c r="C4902" s="1" t="s">
        <v>10</v>
      </c>
      <c r="D4902" s="2">
        <v>43301.807881944442</v>
      </c>
      <c r="E4902" s="2">
        <v>43301.812662037039</v>
      </c>
      <c r="F4902" s="2">
        <v>43304.636805555558</v>
      </c>
      <c r="G4902" s="2">
        <v>43311.424155092594</v>
      </c>
      <c r="H4902" s="2">
        <v>43320</v>
      </c>
    </row>
    <row r="4903" spans="1:8">
      <c r="A4903" s="1" t="s">
        <v>9816</v>
      </c>
      <c r="B4903" s="1" t="s">
        <v>9817</v>
      </c>
      <c r="C4903" s="1" t="s">
        <v>10</v>
      </c>
      <c r="D4903" s="2">
        <v>43063.021909722222</v>
      </c>
      <c r="E4903" s="2">
        <v>43064.188009259262</v>
      </c>
      <c r="F4903" s="2">
        <v>43067.693807870368</v>
      </c>
      <c r="G4903" s="2">
        <v>43073.942037037035</v>
      </c>
      <c r="H4903" s="2">
        <v>43083</v>
      </c>
    </row>
    <row r="4904" spans="1:8">
      <c r="A4904" s="1" t="s">
        <v>9818</v>
      </c>
      <c r="B4904" s="1" t="s">
        <v>9819</v>
      </c>
      <c r="C4904" s="1" t="s">
        <v>10</v>
      </c>
      <c r="D4904" s="2">
        <v>43113.772905092592</v>
      </c>
      <c r="E4904" s="2">
        <v>43113.784641203703</v>
      </c>
      <c r="F4904" s="2">
        <v>43119.619444444441</v>
      </c>
      <c r="G4904" s="2">
        <v>43127.534004629626</v>
      </c>
      <c r="H4904" s="2">
        <v>43140</v>
      </c>
    </row>
    <row r="4905" spans="1:8">
      <c r="A4905" s="1" t="s">
        <v>9820</v>
      </c>
      <c r="B4905" s="1" t="s">
        <v>9821</v>
      </c>
      <c r="C4905" s="1" t="s">
        <v>10</v>
      </c>
      <c r="D4905" s="2">
        <v>42905.67496527778</v>
      </c>
      <c r="E4905" s="2">
        <v>42905.684189814812</v>
      </c>
      <c r="F4905" s="2">
        <v>42906.578460648147</v>
      </c>
      <c r="G4905" s="2">
        <v>42914.590196759258</v>
      </c>
      <c r="H4905" s="2">
        <v>42934</v>
      </c>
    </row>
    <row r="4906" spans="1:8">
      <c r="A4906" s="1" t="s">
        <v>9822</v>
      </c>
      <c r="B4906" s="1" t="s">
        <v>9823</v>
      </c>
      <c r="C4906" s="1" t="s">
        <v>10</v>
      </c>
      <c r="D4906" s="2">
        <v>42848.885370370372</v>
      </c>
      <c r="E4906" s="2">
        <v>42848.892569444448</v>
      </c>
      <c r="F4906" s="2">
        <v>42850.34920138889</v>
      </c>
      <c r="G4906" s="2">
        <v>42864.383773148147</v>
      </c>
      <c r="H4906" s="2">
        <v>42866</v>
      </c>
    </row>
    <row r="4907" spans="1:8">
      <c r="A4907" s="1" t="s">
        <v>9824</v>
      </c>
      <c r="B4907" s="1" t="s">
        <v>9825</v>
      </c>
      <c r="C4907" s="1" t="s">
        <v>10</v>
      </c>
      <c r="D4907" s="2">
        <v>43060.42832175926</v>
      </c>
      <c r="E4907" s="2">
        <v>43062.110069444447</v>
      </c>
      <c r="F4907" s="2">
        <v>43063.909386574072</v>
      </c>
      <c r="G4907" s="2">
        <v>43076.420613425929</v>
      </c>
      <c r="H4907" s="2">
        <v>43076</v>
      </c>
    </row>
    <row r="4908" spans="1:8">
      <c r="A4908" s="1" t="s">
        <v>9826</v>
      </c>
      <c r="B4908" s="1" t="s">
        <v>9827</v>
      </c>
      <c r="C4908" s="1" t="s">
        <v>10</v>
      </c>
      <c r="D4908" s="2">
        <v>43209.308958333335</v>
      </c>
      <c r="E4908" s="2">
        <v>43209.316076388888</v>
      </c>
      <c r="F4908" s="2">
        <v>43210.934953703705</v>
      </c>
      <c r="G4908" s="2">
        <v>43216.515324074076</v>
      </c>
      <c r="H4908" s="2">
        <v>43234</v>
      </c>
    </row>
    <row r="4909" spans="1:8">
      <c r="A4909" s="1" t="s">
        <v>9828</v>
      </c>
      <c r="B4909" s="1" t="s">
        <v>9829</v>
      </c>
      <c r="C4909" s="1" t="s">
        <v>10</v>
      </c>
      <c r="D4909" s="2">
        <v>43172.796273148146</v>
      </c>
      <c r="E4909" s="2">
        <v>43172.812106481484</v>
      </c>
      <c r="F4909" s="2">
        <v>43174.036377314813</v>
      </c>
      <c r="G4909" s="2">
        <v>43201.623981481483</v>
      </c>
      <c r="H4909" s="2">
        <v>43215</v>
      </c>
    </row>
    <row r="4910" spans="1:8">
      <c r="A4910" s="1" t="s">
        <v>9830</v>
      </c>
      <c r="B4910" s="1" t="s">
        <v>9831</v>
      </c>
      <c r="C4910" s="1" t="s">
        <v>10</v>
      </c>
      <c r="D4910" s="2">
        <v>43323.676006944443</v>
      </c>
      <c r="E4910" s="2">
        <v>43323.68414351852</v>
      </c>
      <c r="F4910" s="2">
        <v>43334.565972222219</v>
      </c>
      <c r="G4910" s="2">
        <v>43341.725497685184</v>
      </c>
      <c r="H4910" s="2">
        <v>43371</v>
      </c>
    </row>
    <row r="4911" spans="1:8">
      <c r="A4911" s="1" t="s">
        <v>9832</v>
      </c>
      <c r="B4911" s="1" t="s">
        <v>9833</v>
      </c>
      <c r="C4911" s="1" t="s">
        <v>10</v>
      </c>
      <c r="D4911" s="2">
        <v>43188.755555555559</v>
      </c>
      <c r="E4911" s="2">
        <v>43189.968877314815</v>
      </c>
      <c r="F4911" s="2">
        <v>43194.057384259257</v>
      </c>
      <c r="G4911" s="2">
        <v>43195.827557870369</v>
      </c>
      <c r="H4911" s="2">
        <v>43210</v>
      </c>
    </row>
    <row r="4912" spans="1:8">
      <c r="A4912" s="1" t="s">
        <v>9834</v>
      </c>
      <c r="B4912" s="1" t="s">
        <v>9835</v>
      </c>
      <c r="C4912" s="1" t="s">
        <v>10</v>
      </c>
      <c r="D4912" s="2">
        <v>43261.571875000001</v>
      </c>
      <c r="E4912" s="2">
        <v>43263.917905092596</v>
      </c>
      <c r="F4912" s="2">
        <v>43264.622916666667</v>
      </c>
      <c r="G4912" s="2">
        <v>43271.630891203706</v>
      </c>
      <c r="H4912" s="2">
        <v>43297</v>
      </c>
    </row>
    <row r="4913" spans="1:8">
      <c r="A4913" s="1" t="s">
        <v>9836</v>
      </c>
      <c r="B4913" s="1" t="s">
        <v>9837</v>
      </c>
      <c r="C4913" s="1" t="s">
        <v>10</v>
      </c>
      <c r="D4913" s="2">
        <v>43327.869259259256</v>
      </c>
      <c r="E4913" s="2">
        <v>43329.131712962961</v>
      </c>
      <c r="F4913" s="2">
        <v>43329.553472222222</v>
      </c>
      <c r="G4913" s="2">
        <v>43341.72625</v>
      </c>
      <c r="H4913" s="2">
        <v>43343</v>
      </c>
    </row>
    <row r="4914" spans="1:8">
      <c r="A4914" s="1" t="s">
        <v>9838</v>
      </c>
      <c r="B4914" s="1" t="s">
        <v>9839</v>
      </c>
      <c r="C4914" s="1" t="s">
        <v>10</v>
      </c>
      <c r="D4914" s="2">
        <v>43219.938622685186</v>
      </c>
      <c r="E4914" s="2">
        <v>43219.954791666663</v>
      </c>
      <c r="F4914" s="2">
        <v>43220.628472222219</v>
      </c>
      <c r="G4914" s="2">
        <v>43223.627418981479</v>
      </c>
      <c r="H4914" s="2">
        <v>43245</v>
      </c>
    </row>
    <row r="4915" spans="1:8">
      <c r="A4915" s="1" t="s">
        <v>9840</v>
      </c>
      <c r="B4915" s="1" t="s">
        <v>9841</v>
      </c>
      <c r="C4915" s="1" t="s">
        <v>10</v>
      </c>
      <c r="D4915" s="2">
        <v>43116.629675925928</v>
      </c>
      <c r="E4915" s="2">
        <v>43117.149050925924</v>
      </c>
      <c r="F4915" s="2">
        <v>43117.723981481482</v>
      </c>
      <c r="G4915" s="2">
        <v>43124.721493055556</v>
      </c>
      <c r="H4915" s="2">
        <v>43137</v>
      </c>
    </row>
    <row r="4916" spans="1:8">
      <c r="A4916" s="1" t="s">
        <v>9842</v>
      </c>
      <c r="B4916" s="1" t="s">
        <v>9843</v>
      </c>
      <c r="C4916" s="1" t="s">
        <v>10</v>
      </c>
      <c r="D4916" s="2">
        <v>43192.856134259258</v>
      </c>
      <c r="E4916" s="2">
        <v>43193.854317129626</v>
      </c>
      <c r="F4916" s="2">
        <v>43208.718657407408</v>
      </c>
      <c r="G4916" s="2">
        <v>43224.973807870374</v>
      </c>
      <c r="H4916" s="2">
        <v>43214</v>
      </c>
    </row>
    <row r="4917" spans="1:8">
      <c r="A4917" s="1" t="s">
        <v>9844</v>
      </c>
      <c r="B4917" s="1" t="s">
        <v>9845</v>
      </c>
      <c r="C4917" s="1" t="s">
        <v>10</v>
      </c>
      <c r="D4917" s="2">
        <v>43280.344849537039</v>
      </c>
      <c r="E4917" s="2">
        <v>43280.357835648145</v>
      </c>
      <c r="F4917" s="2">
        <v>43280.638888888891</v>
      </c>
      <c r="G4917" s="2">
        <v>43291.586770833332</v>
      </c>
      <c r="H4917" s="2">
        <v>43315</v>
      </c>
    </row>
    <row r="4918" spans="1:8">
      <c r="A4918" s="1" t="s">
        <v>9846</v>
      </c>
      <c r="B4918" s="1" t="s">
        <v>9847</v>
      </c>
      <c r="C4918" s="1" t="s">
        <v>10</v>
      </c>
      <c r="D4918" s="2">
        <v>43004.016377314816</v>
      </c>
      <c r="E4918" s="2">
        <v>43004.041828703703</v>
      </c>
      <c r="F4918" s="2">
        <v>43005.794317129628</v>
      </c>
      <c r="G4918" s="2">
        <v>43007.634409722225</v>
      </c>
      <c r="H4918" s="2">
        <v>43026</v>
      </c>
    </row>
    <row r="4919" spans="1:8">
      <c r="A4919" s="1" t="s">
        <v>9848</v>
      </c>
      <c r="B4919" s="1" t="s">
        <v>9849</v>
      </c>
      <c r="C4919" s="1" t="s">
        <v>10</v>
      </c>
      <c r="D4919" s="2">
        <v>43089.901099537034</v>
      </c>
      <c r="E4919" s="2">
        <v>43089.909699074073</v>
      </c>
      <c r="F4919" s="2">
        <v>43090.749907407408</v>
      </c>
      <c r="G4919" s="2">
        <v>43096.902129629627</v>
      </c>
      <c r="H4919" s="2">
        <v>43109</v>
      </c>
    </row>
    <row r="4920" spans="1:8">
      <c r="A4920" s="1" t="s">
        <v>9850</v>
      </c>
      <c r="B4920" s="1" t="s">
        <v>9851</v>
      </c>
      <c r="C4920" s="1" t="s">
        <v>10</v>
      </c>
      <c r="D4920" s="2">
        <v>43214.838449074072</v>
      </c>
      <c r="E4920" s="2">
        <v>43214.85670138889</v>
      </c>
      <c r="F4920" s="2">
        <v>43215.506249999999</v>
      </c>
      <c r="G4920" s="2">
        <v>43224.790763888886</v>
      </c>
      <c r="H4920" s="2">
        <v>43243</v>
      </c>
    </row>
    <row r="4921" spans="1:8">
      <c r="A4921" s="1" t="s">
        <v>9852</v>
      </c>
      <c r="B4921" s="1" t="s">
        <v>9853</v>
      </c>
      <c r="C4921" s="1" t="s">
        <v>10</v>
      </c>
      <c r="D4921" s="2">
        <v>43264.919328703705</v>
      </c>
      <c r="E4921" s="2">
        <v>43264.943599537037</v>
      </c>
      <c r="F4921" s="2">
        <v>43271.475694444445</v>
      </c>
      <c r="G4921" s="2">
        <v>43272.605995370373</v>
      </c>
      <c r="H4921" s="2">
        <v>43280</v>
      </c>
    </row>
    <row r="4922" spans="1:8">
      <c r="A4922" s="1" t="s">
        <v>9854</v>
      </c>
      <c r="B4922" s="1" t="s">
        <v>9855</v>
      </c>
      <c r="C4922" s="1" t="s">
        <v>10</v>
      </c>
      <c r="D4922" s="2">
        <v>43192.732418981483</v>
      </c>
      <c r="E4922" s="2">
        <v>43192.7424537037</v>
      </c>
      <c r="F4922" s="2">
        <v>43193.906076388892</v>
      </c>
      <c r="G4922" s="2">
        <v>43199.619259259256</v>
      </c>
      <c r="H4922" s="2">
        <v>43208</v>
      </c>
    </row>
    <row r="4923" spans="1:8">
      <c r="A4923" s="1" t="s">
        <v>9856</v>
      </c>
      <c r="B4923" s="1" t="s">
        <v>9857</v>
      </c>
      <c r="C4923" s="1" t="s">
        <v>10</v>
      </c>
      <c r="D4923" s="2">
        <v>43047.088726851849</v>
      </c>
      <c r="E4923" s="2">
        <v>43047.101678240739</v>
      </c>
      <c r="F4923" s="2">
        <v>43047.624236111114</v>
      </c>
      <c r="G4923" s="2">
        <v>43048.739490740743</v>
      </c>
      <c r="H4923" s="2">
        <v>43061</v>
      </c>
    </row>
    <row r="4924" spans="1:8">
      <c r="A4924" s="1" t="s">
        <v>9858</v>
      </c>
      <c r="B4924" s="1" t="s">
        <v>9859</v>
      </c>
      <c r="C4924" s="1" t="s">
        <v>10</v>
      </c>
      <c r="D4924" s="2">
        <v>42771.512592592589</v>
      </c>
      <c r="E4924" s="2">
        <v>42771.521307870367</v>
      </c>
      <c r="F4924" s="2">
        <v>42773.76021990741</v>
      </c>
      <c r="G4924" s="2">
        <v>42779.454317129632</v>
      </c>
      <c r="H4924" s="2">
        <v>42797</v>
      </c>
    </row>
    <row r="4925" spans="1:8">
      <c r="A4925" s="1" t="s">
        <v>9860</v>
      </c>
      <c r="B4925" s="1" t="s">
        <v>9861</v>
      </c>
      <c r="C4925" s="1" t="s">
        <v>10</v>
      </c>
      <c r="D4925" s="2">
        <v>43121.464050925926</v>
      </c>
      <c r="E4925" s="2">
        <v>43123.150543981479</v>
      </c>
      <c r="F4925" s="2">
        <v>43124.048333333332</v>
      </c>
      <c r="G4925" s="2">
        <v>43130.797881944447</v>
      </c>
      <c r="H4925" s="2">
        <v>43145</v>
      </c>
    </row>
    <row r="4926" spans="1:8">
      <c r="A4926" s="1" t="s">
        <v>9862</v>
      </c>
      <c r="B4926" s="1" t="s">
        <v>9863</v>
      </c>
      <c r="C4926" s="1" t="s">
        <v>10</v>
      </c>
      <c r="D4926" s="2">
        <v>43193.495347222219</v>
      </c>
      <c r="E4926" s="2">
        <v>43194.145462962966</v>
      </c>
      <c r="F4926" s="2">
        <v>43194.874166666668</v>
      </c>
      <c r="G4926" s="2">
        <v>43196.836655092593</v>
      </c>
      <c r="H4926" s="2">
        <v>43203</v>
      </c>
    </row>
    <row r="4927" spans="1:8">
      <c r="A4927" s="1" t="s">
        <v>9864</v>
      </c>
      <c r="B4927" s="1" t="s">
        <v>9865</v>
      </c>
      <c r="C4927" s="1" t="s">
        <v>10</v>
      </c>
      <c r="D4927" s="2">
        <v>43126.792233796295</v>
      </c>
      <c r="E4927" s="2">
        <v>43126.804386574076</v>
      </c>
      <c r="F4927" s="2">
        <v>43131.838495370372</v>
      </c>
      <c r="G4927" s="2">
        <v>43133.884120370371</v>
      </c>
      <c r="H4927" s="2">
        <v>43145</v>
      </c>
    </row>
    <row r="4928" spans="1:8">
      <c r="A4928" s="1" t="s">
        <v>9866</v>
      </c>
      <c r="B4928" s="1" t="s">
        <v>9867</v>
      </c>
      <c r="C4928" s="1" t="s">
        <v>10</v>
      </c>
      <c r="D4928" s="2">
        <v>43304.514027777775</v>
      </c>
      <c r="E4928" s="2">
        <v>43304.648101851853</v>
      </c>
      <c r="F4928" s="2">
        <v>43305.581250000003</v>
      </c>
      <c r="G4928" s="2">
        <v>43313.963101851848</v>
      </c>
      <c r="H4928" s="2">
        <v>43340</v>
      </c>
    </row>
    <row r="4929" spans="1:8">
      <c r="A4929" s="1" t="s">
        <v>9868</v>
      </c>
      <c r="B4929" s="1" t="s">
        <v>9869</v>
      </c>
      <c r="C4929" s="1" t="s">
        <v>10</v>
      </c>
      <c r="D4929" s="2">
        <v>42888.499918981484</v>
      </c>
      <c r="E4929" s="2">
        <v>42888.545532407406</v>
      </c>
      <c r="F4929" s="2">
        <v>42892.201365740744</v>
      </c>
      <c r="G4929" s="2">
        <v>42900.655231481483</v>
      </c>
      <c r="H4929" s="2">
        <v>42913</v>
      </c>
    </row>
    <row r="4930" spans="1:8">
      <c r="A4930" s="1" t="s">
        <v>9870</v>
      </c>
      <c r="B4930" s="1" t="s">
        <v>9871</v>
      </c>
      <c r="C4930" s="1" t="s">
        <v>10</v>
      </c>
      <c r="D4930" s="2">
        <v>43333.473182870373</v>
      </c>
      <c r="E4930" s="2">
        <v>43333.480057870373</v>
      </c>
      <c r="F4930" s="2">
        <v>43334.42083333333</v>
      </c>
      <c r="G4930" s="2">
        <v>43340.827731481484</v>
      </c>
      <c r="H4930" s="2">
        <v>43349</v>
      </c>
    </row>
    <row r="4931" spans="1:8">
      <c r="A4931" s="1" t="s">
        <v>9872</v>
      </c>
      <c r="B4931" s="1" t="s">
        <v>9873</v>
      </c>
      <c r="C4931" s="1" t="s">
        <v>10</v>
      </c>
      <c r="D4931" s="2">
        <v>43044.661412037036</v>
      </c>
      <c r="E4931" s="2">
        <v>43045.900277777779</v>
      </c>
      <c r="F4931" s="2">
        <v>43060.631331018521</v>
      </c>
      <c r="G4931" s="2">
        <v>43061.88517361111</v>
      </c>
      <c r="H4931" s="2">
        <v>43066</v>
      </c>
    </row>
    <row r="4932" spans="1:8">
      <c r="A4932" s="1" t="s">
        <v>9874</v>
      </c>
      <c r="B4932" s="1" t="s">
        <v>9875</v>
      </c>
      <c r="C4932" s="1" t="s">
        <v>10</v>
      </c>
      <c r="D4932" s="2">
        <v>42845.481909722221</v>
      </c>
      <c r="E4932" s="2">
        <v>42845.493217592593</v>
      </c>
      <c r="F4932" s="2">
        <v>42852.280601851853</v>
      </c>
      <c r="G4932" s="2">
        <v>42864.388969907406</v>
      </c>
      <c r="H4932" s="2">
        <v>42885</v>
      </c>
    </row>
    <row r="4933" spans="1:8">
      <c r="A4933" s="1" t="s">
        <v>9876</v>
      </c>
      <c r="B4933" s="1" t="s">
        <v>9877</v>
      </c>
      <c r="C4933" s="1" t="s">
        <v>10</v>
      </c>
      <c r="D4933" s="2">
        <v>43067.911111111112</v>
      </c>
      <c r="E4933" s="2">
        <v>43067.928483796299</v>
      </c>
      <c r="F4933" s="2">
        <v>43068.765914351854</v>
      </c>
      <c r="G4933" s="2">
        <v>43089.90216435185</v>
      </c>
      <c r="H4933" s="2">
        <v>43090</v>
      </c>
    </row>
    <row r="4934" spans="1:8">
      <c r="A4934" s="1" t="s">
        <v>9878</v>
      </c>
      <c r="B4934" s="1" t="s">
        <v>9879</v>
      </c>
      <c r="C4934" s="1" t="s">
        <v>10</v>
      </c>
      <c r="D4934" s="2">
        <v>42817.769814814812</v>
      </c>
      <c r="E4934" s="2">
        <v>42817.779745370368</v>
      </c>
      <c r="F4934" s="2">
        <v>42818.410509259258</v>
      </c>
      <c r="G4934" s="2">
        <v>42830.426574074074</v>
      </c>
      <c r="H4934" s="2">
        <v>42845</v>
      </c>
    </row>
    <row r="4935" spans="1:8">
      <c r="A4935" s="1" t="s">
        <v>9880</v>
      </c>
      <c r="B4935" s="1" t="s">
        <v>9881</v>
      </c>
      <c r="C4935" s="1" t="s">
        <v>10</v>
      </c>
      <c r="D4935" s="2">
        <v>43333.886018518519</v>
      </c>
      <c r="E4935" s="2">
        <v>43333.896041666667</v>
      </c>
      <c r="F4935" s="2">
        <v>43334.427777777775</v>
      </c>
      <c r="G4935" s="2">
        <v>43336.05672453704</v>
      </c>
      <c r="H4935" s="2">
        <v>43336</v>
      </c>
    </row>
    <row r="4936" spans="1:8">
      <c r="A4936" s="1" t="s">
        <v>9882</v>
      </c>
      <c r="B4936" s="1" t="s">
        <v>9883</v>
      </c>
      <c r="C4936" s="1" t="s">
        <v>10</v>
      </c>
      <c r="D4936" s="2">
        <v>43314.504837962966</v>
      </c>
      <c r="E4936" s="2">
        <v>43315.323055555556</v>
      </c>
      <c r="F4936" s="2">
        <v>43321.664583333331</v>
      </c>
      <c r="G4936" s="2">
        <v>43332.949837962966</v>
      </c>
      <c r="H4936" s="2">
        <v>43343</v>
      </c>
    </row>
    <row r="4937" spans="1:8">
      <c r="A4937" s="1" t="s">
        <v>9884</v>
      </c>
      <c r="B4937" s="1" t="s">
        <v>9885</v>
      </c>
      <c r="C4937" s="1" t="s">
        <v>10</v>
      </c>
      <c r="D4937" s="2">
        <v>42848.053923611114</v>
      </c>
      <c r="E4937" s="2">
        <v>42848.062662037039</v>
      </c>
      <c r="F4937" s="2">
        <v>42850.303900462961</v>
      </c>
      <c r="G4937" s="2">
        <v>42874.357997685183</v>
      </c>
      <c r="H4937" s="2">
        <v>42874</v>
      </c>
    </row>
    <row r="4938" spans="1:8">
      <c r="A4938" s="1" t="s">
        <v>9886</v>
      </c>
      <c r="B4938" s="1" t="s">
        <v>9887</v>
      </c>
      <c r="C4938" s="1" t="s">
        <v>10</v>
      </c>
      <c r="D4938" s="2">
        <v>43221.874155092592</v>
      </c>
      <c r="E4938" s="2">
        <v>43221.883692129632</v>
      </c>
      <c r="F4938" s="2">
        <v>43222.62777777778</v>
      </c>
      <c r="G4938" s="2">
        <v>43224.723182870373</v>
      </c>
      <c r="H4938" s="2">
        <v>43235</v>
      </c>
    </row>
    <row r="4939" spans="1:8">
      <c r="A4939" s="1" t="s">
        <v>9888</v>
      </c>
      <c r="B4939" s="1" t="s">
        <v>9889</v>
      </c>
      <c r="C4939" s="1" t="s">
        <v>10</v>
      </c>
      <c r="D4939" s="2">
        <v>42781.609444444446</v>
      </c>
      <c r="E4939" s="2">
        <v>42781.618217592593</v>
      </c>
      <c r="F4939" s="2">
        <v>42783.370671296296</v>
      </c>
      <c r="G4939" s="2">
        <v>42787.572199074071</v>
      </c>
      <c r="H4939" s="2">
        <v>42811</v>
      </c>
    </row>
    <row r="4940" spans="1:8">
      <c r="A4940" s="1" t="s">
        <v>9890</v>
      </c>
      <c r="B4940" s="1" t="s">
        <v>9891</v>
      </c>
      <c r="C4940" s="1" t="s">
        <v>10</v>
      </c>
      <c r="D4940" s="2">
        <v>42892.509745370371</v>
      </c>
      <c r="E4940" s="2">
        <v>42893.41337962963</v>
      </c>
      <c r="F4940" s="2">
        <v>42907.420486111114</v>
      </c>
      <c r="G4940" s="2">
        <v>42920.61515046296</v>
      </c>
      <c r="H4940" s="2">
        <v>42913</v>
      </c>
    </row>
    <row r="4941" spans="1:8">
      <c r="A4941" s="1" t="s">
        <v>9892</v>
      </c>
      <c r="B4941" s="1" t="s">
        <v>9893</v>
      </c>
      <c r="C4941" s="1" t="s">
        <v>809</v>
      </c>
      <c r="D4941" s="2">
        <v>43334.786446759259</v>
      </c>
      <c r="E4941" s="2"/>
      <c r="F4941" s="2"/>
      <c r="G4941" s="2"/>
      <c r="H4941" s="2">
        <v>43362</v>
      </c>
    </row>
    <row r="4942" spans="1:8">
      <c r="A4942" s="1" t="s">
        <v>9894</v>
      </c>
      <c r="B4942" s="1" t="s">
        <v>9895</v>
      </c>
      <c r="C4942" s="1" t="s">
        <v>10</v>
      </c>
      <c r="D4942" s="2">
        <v>43056.644641203704</v>
      </c>
      <c r="E4942" s="2">
        <v>43056.658159722225</v>
      </c>
      <c r="F4942" s="2">
        <v>43061.612291666665</v>
      </c>
      <c r="G4942" s="2">
        <v>43077.242118055554</v>
      </c>
      <c r="H4942" s="2">
        <v>43096</v>
      </c>
    </row>
    <row r="4943" spans="1:8">
      <c r="A4943" s="1" t="s">
        <v>9896</v>
      </c>
      <c r="B4943" s="1" t="s">
        <v>9897</v>
      </c>
      <c r="C4943" s="1" t="s">
        <v>10</v>
      </c>
      <c r="D4943" s="2">
        <v>43063.677141203705</v>
      </c>
      <c r="E4943" s="2">
        <v>43063.842662037037</v>
      </c>
      <c r="F4943" s="2">
        <v>43068.643599537034</v>
      </c>
      <c r="G4943" s="2">
        <v>43069.815868055557</v>
      </c>
      <c r="H4943" s="2">
        <v>43077</v>
      </c>
    </row>
    <row r="4944" spans="1:8">
      <c r="A4944" s="1" t="s">
        <v>9898</v>
      </c>
      <c r="B4944" s="1" t="s">
        <v>9899</v>
      </c>
      <c r="C4944" s="1" t="s">
        <v>10</v>
      </c>
      <c r="D4944" s="2">
        <v>43069.426493055558</v>
      </c>
      <c r="E4944" s="2">
        <v>43069.439120370371</v>
      </c>
      <c r="F4944" s="2">
        <v>43070.742210648146</v>
      </c>
      <c r="G4944" s="2">
        <v>43078.404189814813</v>
      </c>
      <c r="H4944" s="2">
        <v>43096</v>
      </c>
    </row>
    <row r="4945" spans="1:8">
      <c r="A4945" s="1" t="s">
        <v>9900</v>
      </c>
      <c r="B4945" s="1" t="s">
        <v>9901</v>
      </c>
      <c r="C4945" s="1" t="s">
        <v>10</v>
      </c>
      <c r="D4945" s="2">
        <v>43050.662268518521</v>
      </c>
      <c r="E4945" s="2">
        <v>43050.674074074072</v>
      </c>
      <c r="F4945" s="2">
        <v>43055.978819444441</v>
      </c>
      <c r="G4945" s="2">
        <v>43066.832291666666</v>
      </c>
      <c r="H4945" s="2">
        <v>43081</v>
      </c>
    </row>
    <row r="4946" spans="1:8">
      <c r="A4946" s="1" t="s">
        <v>9902</v>
      </c>
      <c r="B4946" s="1" t="s">
        <v>9903</v>
      </c>
      <c r="C4946" s="1" t="s">
        <v>10</v>
      </c>
      <c r="D4946" s="2">
        <v>43319.690092592595</v>
      </c>
      <c r="E4946" s="2">
        <v>43321.170393518521</v>
      </c>
      <c r="F4946" s="2">
        <v>43321.497916666667</v>
      </c>
      <c r="G4946" s="2">
        <v>43325.799930555557</v>
      </c>
      <c r="H4946" s="2">
        <v>43339</v>
      </c>
    </row>
    <row r="4947" spans="1:8">
      <c r="A4947" s="1" t="s">
        <v>9904</v>
      </c>
      <c r="B4947" s="1" t="s">
        <v>9905</v>
      </c>
      <c r="C4947" s="1" t="s">
        <v>10</v>
      </c>
      <c r="D4947" s="2">
        <v>43063.694675925923</v>
      </c>
      <c r="E4947" s="2">
        <v>43067.124699074076</v>
      </c>
      <c r="F4947" s="2">
        <v>43070.797997685186</v>
      </c>
      <c r="G4947" s="2">
        <v>43073.814409722225</v>
      </c>
      <c r="H4947" s="2">
        <v>43077</v>
      </c>
    </row>
    <row r="4948" spans="1:8">
      <c r="A4948" s="1" t="s">
        <v>9906</v>
      </c>
      <c r="B4948" s="1" t="s">
        <v>9907</v>
      </c>
      <c r="C4948" s="1" t="s">
        <v>10</v>
      </c>
      <c r="D4948" s="2">
        <v>43224.875115740739</v>
      </c>
      <c r="E4948" s="2">
        <v>43224.882187499999</v>
      </c>
      <c r="F4948" s="2">
        <v>43227.493055555555</v>
      </c>
      <c r="G4948" s="2">
        <v>43234.938842592594</v>
      </c>
      <c r="H4948" s="2">
        <v>43245</v>
      </c>
    </row>
    <row r="4949" spans="1:8">
      <c r="A4949" s="1" t="s">
        <v>9908</v>
      </c>
      <c r="B4949" s="1" t="s">
        <v>9909</v>
      </c>
      <c r="C4949" s="1" t="s">
        <v>10</v>
      </c>
      <c r="D4949" s="2">
        <v>43041.47446759259</v>
      </c>
      <c r="E4949" s="2">
        <v>43041.479583333334</v>
      </c>
      <c r="F4949" s="2">
        <v>43043.34542824074</v>
      </c>
      <c r="G4949" s="2">
        <v>43046.734085648146</v>
      </c>
      <c r="H4949" s="2">
        <v>43055</v>
      </c>
    </row>
    <row r="4950" spans="1:8">
      <c r="A4950" s="1" t="s">
        <v>9910</v>
      </c>
      <c r="B4950" s="1" t="s">
        <v>9911</v>
      </c>
      <c r="C4950" s="1" t="s">
        <v>10</v>
      </c>
      <c r="D4950" s="2">
        <v>43262.470821759256</v>
      </c>
      <c r="E4950" s="2">
        <v>43262.486319444448</v>
      </c>
      <c r="F4950" s="2">
        <v>43262.661111111112</v>
      </c>
      <c r="G4950" s="2">
        <v>43280.566967592589</v>
      </c>
      <c r="H4950" s="2">
        <v>43293</v>
      </c>
    </row>
    <row r="4951" spans="1:8">
      <c r="A4951" s="1" t="s">
        <v>9912</v>
      </c>
      <c r="B4951" s="1" t="s">
        <v>9913</v>
      </c>
      <c r="C4951" s="1" t="s">
        <v>10</v>
      </c>
      <c r="D4951" s="2">
        <v>43167.667118055557</v>
      </c>
      <c r="E4951" s="2">
        <v>43167.708587962959</v>
      </c>
      <c r="F4951" s="2">
        <v>43168.867164351854</v>
      </c>
      <c r="G4951" s="2">
        <v>43175.873344907406</v>
      </c>
      <c r="H4951" s="2">
        <v>43188</v>
      </c>
    </row>
    <row r="4952" spans="1:8">
      <c r="A4952" s="1" t="s">
        <v>9914</v>
      </c>
      <c r="B4952" s="1" t="s">
        <v>9915</v>
      </c>
      <c r="C4952" s="1" t="s">
        <v>10</v>
      </c>
      <c r="D4952" s="2">
        <v>43139.972592592596</v>
      </c>
      <c r="E4952" s="2">
        <v>43139.983055555553</v>
      </c>
      <c r="F4952" s="2">
        <v>43140.783692129633</v>
      </c>
      <c r="G4952" s="2">
        <v>43145.784594907411</v>
      </c>
      <c r="H4952" s="2">
        <v>43153</v>
      </c>
    </row>
    <row r="4953" spans="1:8">
      <c r="A4953" s="1" t="s">
        <v>9916</v>
      </c>
      <c r="B4953" s="1" t="s">
        <v>9917</v>
      </c>
      <c r="C4953" s="1" t="s">
        <v>10</v>
      </c>
      <c r="D4953" s="2">
        <v>42904.615868055553</v>
      </c>
      <c r="E4953" s="2">
        <v>42904.62809027778</v>
      </c>
      <c r="F4953" s="2">
        <v>42905.541539351849</v>
      </c>
      <c r="G4953" s="2">
        <v>42905.877187500002</v>
      </c>
      <c r="H4953" s="2">
        <v>42927</v>
      </c>
    </row>
    <row r="4954" spans="1:8">
      <c r="A4954" s="1" t="s">
        <v>9918</v>
      </c>
      <c r="B4954" s="1" t="s">
        <v>9919</v>
      </c>
      <c r="C4954" s="1" t="s">
        <v>10</v>
      </c>
      <c r="D4954" s="2">
        <v>42798.703275462962</v>
      </c>
      <c r="E4954" s="2">
        <v>42798.711956018517</v>
      </c>
      <c r="F4954" s="2">
        <v>42808.434548611112</v>
      </c>
      <c r="G4954" s="2">
        <v>42813.279178240744</v>
      </c>
      <c r="H4954" s="2">
        <v>42821</v>
      </c>
    </row>
    <row r="4955" spans="1:8">
      <c r="A4955" s="1" t="s">
        <v>9920</v>
      </c>
      <c r="B4955" s="1" t="s">
        <v>9921</v>
      </c>
      <c r="C4955" s="1" t="s">
        <v>10</v>
      </c>
      <c r="D4955" s="2">
        <v>43114.556875000002</v>
      </c>
      <c r="E4955" s="2">
        <v>43116.149756944447</v>
      </c>
      <c r="F4955" s="2">
        <v>43117.804930555554</v>
      </c>
      <c r="G4955" s="2">
        <v>43131.056712962964</v>
      </c>
      <c r="H4955" s="2">
        <v>43136</v>
      </c>
    </row>
    <row r="4956" spans="1:8">
      <c r="A4956" s="1" t="s">
        <v>9922</v>
      </c>
      <c r="B4956" s="1" t="s">
        <v>9923</v>
      </c>
      <c r="C4956" s="1" t="s">
        <v>10</v>
      </c>
      <c r="D4956" s="2">
        <v>43313.563067129631</v>
      </c>
      <c r="E4956" s="2">
        <v>43313.572511574072</v>
      </c>
      <c r="F4956" s="2">
        <v>43314.585416666669</v>
      </c>
      <c r="G4956" s="2">
        <v>43325.616284722222</v>
      </c>
      <c r="H4956" s="2">
        <v>43332</v>
      </c>
    </row>
    <row r="4957" spans="1:8">
      <c r="A4957" s="1" t="s">
        <v>9924</v>
      </c>
      <c r="B4957" s="1" t="s">
        <v>9925</v>
      </c>
      <c r="C4957" s="1" t="s">
        <v>269</v>
      </c>
      <c r="D4957" s="2">
        <v>43009.648495370369</v>
      </c>
      <c r="E4957" s="2">
        <v>43009.660358796296</v>
      </c>
      <c r="F4957" s="2"/>
      <c r="G4957" s="2"/>
      <c r="H4957" s="2">
        <v>43035</v>
      </c>
    </row>
    <row r="4958" spans="1:8">
      <c r="A4958" s="1" t="s">
        <v>9926</v>
      </c>
      <c r="B4958" s="1" t="s">
        <v>9927</v>
      </c>
      <c r="C4958" s="1" t="s">
        <v>10</v>
      </c>
      <c r="D4958" s="2">
        <v>42976.713020833333</v>
      </c>
      <c r="E4958" s="2">
        <v>42977.09443287037</v>
      </c>
      <c r="F4958" s="2">
        <v>42977.852754629632</v>
      </c>
      <c r="G4958" s="2">
        <v>42989.880497685182</v>
      </c>
      <c r="H4958" s="2">
        <v>42999</v>
      </c>
    </row>
    <row r="4959" spans="1:8">
      <c r="A4959" s="1" t="s">
        <v>9928</v>
      </c>
      <c r="B4959" s="1" t="s">
        <v>9929</v>
      </c>
      <c r="C4959" s="1" t="s">
        <v>10</v>
      </c>
      <c r="D4959" s="2">
        <v>43174.627187500002</v>
      </c>
      <c r="E4959" s="2">
        <v>43174.635937500003</v>
      </c>
      <c r="F4959" s="2">
        <v>43175.817129629628</v>
      </c>
      <c r="G4959" s="2">
        <v>43180.825324074074</v>
      </c>
      <c r="H4959" s="2">
        <v>43193</v>
      </c>
    </row>
    <row r="4960" spans="1:8">
      <c r="A4960" s="1" t="s">
        <v>9930</v>
      </c>
      <c r="B4960" s="1" t="s">
        <v>9931</v>
      </c>
      <c r="C4960" s="1" t="s">
        <v>10</v>
      </c>
      <c r="D4960" s="2">
        <v>43087.862662037034</v>
      </c>
      <c r="E4960" s="2">
        <v>43087.910949074074</v>
      </c>
      <c r="F4960" s="2">
        <v>43089.757094907407</v>
      </c>
      <c r="G4960" s="2">
        <v>43092.623310185183</v>
      </c>
      <c r="H4960" s="2">
        <v>43119</v>
      </c>
    </row>
    <row r="4961" spans="1:8">
      <c r="A4961" s="1" t="s">
        <v>9932</v>
      </c>
      <c r="B4961" s="1" t="s">
        <v>9933</v>
      </c>
      <c r="C4961" s="1" t="s">
        <v>10</v>
      </c>
      <c r="D4961" s="2">
        <v>42974.551435185182</v>
      </c>
      <c r="E4961" s="2">
        <v>42974.559178240743</v>
      </c>
      <c r="F4961" s="2">
        <v>42979.75849537037</v>
      </c>
      <c r="G4961" s="2">
        <v>42980.593553240738</v>
      </c>
      <c r="H4961" s="2">
        <v>42991</v>
      </c>
    </row>
    <row r="4962" spans="1:8">
      <c r="A4962" s="1" t="s">
        <v>9934</v>
      </c>
      <c r="B4962" s="1" t="s">
        <v>9935</v>
      </c>
      <c r="C4962" s="1" t="s">
        <v>10</v>
      </c>
      <c r="D4962" s="2">
        <v>42927.528749999998</v>
      </c>
      <c r="E4962" s="2">
        <v>42927.534988425927</v>
      </c>
      <c r="F4962" s="2">
        <v>42928.634467592594</v>
      </c>
      <c r="G4962" s="2">
        <v>42937.699826388889</v>
      </c>
      <c r="H4962" s="2">
        <v>42949</v>
      </c>
    </row>
    <row r="4963" spans="1:8">
      <c r="A4963" s="1" t="s">
        <v>9936</v>
      </c>
      <c r="B4963" s="1" t="s">
        <v>9937</v>
      </c>
      <c r="C4963" s="1" t="s">
        <v>10</v>
      </c>
      <c r="D4963" s="2">
        <v>43164.538865740738</v>
      </c>
      <c r="E4963" s="2">
        <v>43164.597500000003</v>
      </c>
      <c r="F4963" s="2">
        <v>43166.901875000003</v>
      </c>
      <c r="G4963" s="2">
        <v>43185.981469907405</v>
      </c>
      <c r="H4963" s="2">
        <v>43196</v>
      </c>
    </row>
    <row r="4964" spans="1:8">
      <c r="A4964" s="1" t="s">
        <v>9938</v>
      </c>
      <c r="B4964" s="1" t="s">
        <v>9939</v>
      </c>
      <c r="C4964" s="1" t="s">
        <v>10</v>
      </c>
      <c r="D4964" s="2">
        <v>43157.72351851852</v>
      </c>
      <c r="E4964" s="2">
        <v>43158.229814814818</v>
      </c>
      <c r="F4964" s="2">
        <v>43158.785787037035</v>
      </c>
      <c r="G4964" s="2">
        <v>43164.470185185186</v>
      </c>
      <c r="H4964" s="2">
        <v>43192</v>
      </c>
    </row>
    <row r="4965" spans="1:8">
      <c r="A4965" s="1" t="s">
        <v>9940</v>
      </c>
      <c r="B4965" s="1" t="s">
        <v>9941</v>
      </c>
      <c r="C4965" s="1" t="s">
        <v>10</v>
      </c>
      <c r="D4965" s="2">
        <v>43019.462152777778</v>
      </c>
      <c r="E4965" s="2">
        <v>43019.479097222225</v>
      </c>
      <c r="F4965" s="2">
        <v>43032.817974537036</v>
      </c>
      <c r="G4965" s="2">
        <v>43034.960543981484</v>
      </c>
      <c r="H4965" s="2">
        <v>43032</v>
      </c>
    </row>
    <row r="4966" spans="1:8">
      <c r="A4966" s="1" t="s">
        <v>9942</v>
      </c>
      <c r="B4966" s="1" t="s">
        <v>9943</v>
      </c>
      <c r="C4966" s="1" t="s">
        <v>10</v>
      </c>
      <c r="D4966" s="2">
        <v>43298.466412037036</v>
      </c>
      <c r="E4966" s="2">
        <v>43298.473124999997</v>
      </c>
      <c r="F4966" s="2">
        <v>43299.634722222225</v>
      </c>
      <c r="G4966" s="2">
        <v>43301.742060185185</v>
      </c>
      <c r="H4966" s="2">
        <v>43307</v>
      </c>
    </row>
    <row r="4967" spans="1:8">
      <c r="A4967" s="1" t="s">
        <v>9944</v>
      </c>
      <c r="B4967" s="1" t="s">
        <v>9945</v>
      </c>
      <c r="C4967" s="1" t="s">
        <v>546</v>
      </c>
      <c r="D4967" s="2">
        <v>43301.683599537035</v>
      </c>
      <c r="E4967" s="2">
        <v>43301.69740740741</v>
      </c>
      <c r="F4967" s="2"/>
      <c r="G4967" s="2"/>
      <c r="H4967" s="2">
        <v>43313</v>
      </c>
    </row>
    <row r="4968" spans="1:8">
      <c r="A4968" s="1" t="s">
        <v>9946</v>
      </c>
      <c r="B4968" s="1" t="s">
        <v>9947</v>
      </c>
      <c r="C4968" s="1" t="s">
        <v>10</v>
      </c>
      <c r="D4968" s="2">
        <v>42795.905729166669</v>
      </c>
      <c r="E4968" s="2">
        <v>42795.91337962963</v>
      </c>
      <c r="F4968" s="2">
        <v>42796.333148148151</v>
      </c>
      <c r="G4968" s="2">
        <v>42814.415300925924</v>
      </c>
      <c r="H4968" s="2">
        <v>42818</v>
      </c>
    </row>
    <row r="4969" spans="1:8">
      <c r="A4969" s="1" t="s">
        <v>9948</v>
      </c>
      <c r="B4969" s="1" t="s">
        <v>9949</v>
      </c>
      <c r="C4969" s="1" t="s">
        <v>10</v>
      </c>
      <c r="D4969" s="2">
        <v>43261.829675925925</v>
      </c>
      <c r="E4969" s="2">
        <v>43261.845601851855</v>
      </c>
      <c r="F4969" s="2">
        <v>43262.603472222225</v>
      </c>
      <c r="G4969" s="2">
        <v>43292.994201388887</v>
      </c>
      <c r="H4969" s="2">
        <v>43297</v>
      </c>
    </row>
    <row r="4970" spans="1:8">
      <c r="A4970" s="1" t="s">
        <v>9950</v>
      </c>
      <c r="B4970" s="1" t="s">
        <v>9951</v>
      </c>
      <c r="C4970" s="1" t="s">
        <v>10</v>
      </c>
      <c r="D4970" s="2">
        <v>42941.728379629632</v>
      </c>
      <c r="E4970" s="2">
        <v>42942.732870370368</v>
      </c>
      <c r="F4970" s="2">
        <v>42943.735856481479</v>
      </c>
      <c r="G4970" s="2">
        <v>42949.627581018518</v>
      </c>
      <c r="H4970" s="2">
        <v>42954</v>
      </c>
    </row>
    <row r="4971" spans="1:8">
      <c r="A4971" s="1" t="s">
        <v>9952</v>
      </c>
      <c r="B4971" s="1" t="s">
        <v>9953</v>
      </c>
      <c r="C4971" s="1" t="s">
        <v>10</v>
      </c>
      <c r="D4971" s="2">
        <v>43164.385046296295</v>
      </c>
      <c r="E4971" s="2">
        <v>43164.416990740741</v>
      </c>
      <c r="F4971" s="2">
        <v>43165.109305555554</v>
      </c>
      <c r="G4971" s="2">
        <v>43173.596261574072</v>
      </c>
      <c r="H4971" s="2">
        <v>43180</v>
      </c>
    </row>
    <row r="4972" spans="1:8">
      <c r="A4972" s="1" t="s">
        <v>9954</v>
      </c>
      <c r="B4972" s="1" t="s">
        <v>9955</v>
      </c>
      <c r="C4972" s="1" t="s">
        <v>10</v>
      </c>
      <c r="D4972" s="2">
        <v>43131.569236111114</v>
      </c>
      <c r="E4972" s="2">
        <v>43131.580254629633</v>
      </c>
      <c r="F4972" s="2">
        <v>43132.776296296295</v>
      </c>
      <c r="G4972" s="2">
        <v>43133.824606481481</v>
      </c>
      <c r="H4972" s="2">
        <v>43147</v>
      </c>
    </row>
    <row r="4973" spans="1:8">
      <c r="A4973" s="1" t="s">
        <v>9956</v>
      </c>
      <c r="B4973" s="1" t="s">
        <v>9957</v>
      </c>
      <c r="C4973" s="1" t="s">
        <v>10</v>
      </c>
      <c r="D4973" s="2">
        <v>43000.515740740739</v>
      </c>
      <c r="E4973" s="2">
        <v>43004.164155092592</v>
      </c>
      <c r="F4973" s="2">
        <v>43005.827789351853</v>
      </c>
      <c r="G4973" s="2">
        <v>43011.532094907408</v>
      </c>
      <c r="H4973" s="2">
        <v>43017</v>
      </c>
    </row>
    <row r="4974" spans="1:8">
      <c r="A4974" s="1" t="s">
        <v>9958</v>
      </c>
      <c r="B4974" s="1" t="s">
        <v>9959</v>
      </c>
      <c r="C4974" s="1" t="s">
        <v>10</v>
      </c>
      <c r="D4974" s="2">
        <v>43156.543229166666</v>
      </c>
      <c r="E4974" s="2">
        <v>43156.552465277775</v>
      </c>
      <c r="F4974" s="2">
        <v>43157.650960648149</v>
      </c>
      <c r="G4974" s="2">
        <v>43182.779131944444</v>
      </c>
      <c r="H4974" s="2">
        <v>43178</v>
      </c>
    </row>
    <row r="4975" spans="1:8">
      <c r="A4975" s="1" t="s">
        <v>9960</v>
      </c>
      <c r="B4975" s="1" t="s">
        <v>9961</v>
      </c>
      <c r="C4975" s="1" t="s">
        <v>10</v>
      </c>
      <c r="D4975" s="2">
        <v>43086.949687499997</v>
      </c>
      <c r="E4975" s="2">
        <v>43086.995740740742</v>
      </c>
      <c r="F4975" s="2">
        <v>43088.894247685188</v>
      </c>
      <c r="G4975" s="2">
        <v>43090.09097222222</v>
      </c>
      <c r="H4975" s="2">
        <v>43105</v>
      </c>
    </row>
    <row r="4976" spans="1:8">
      <c r="A4976" s="1" t="s">
        <v>9962</v>
      </c>
      <c r="B4976" s="1" t="s">
        <v>9963</v>
      </c>
      <c r="C4976" s="1" t="s">
        <v>10</v>
      </c>
      <c r="D4976" s="2">
        <v>43315.445277777777</v>
      </c>
      <c r="E4976" s="2">
        <v>43315.455081018517</v>
      </c>
      <c r="F4976" s="2">
        <v>43315.617361111108</v>
      </c>
      <c r="G4976" s="2">
        <v>43320.776759259257</v>
      </c>
      <c r="H4976" s="2">
        <v>43327</v>
      </c>
    </row>
    <row r="4977" spans="1:8">
      <c r="A4977" s="1" t="s">
        <v>9964</v>
      </c>
      <c r="B4977" s="1" t="s">
        <v>9965</v>
      </c>
      <c r="C4977" s="1" t="s">
        <v>10</v>
      </c>
      <c r="D4977" s="2">
        <v>42889.481111111112</v>
      </c>
      <c r="E4977" s="2">
        <v>42889.488206018519</v>
      </c>
      <c r="F4977" s="2">
        <v>42891.574953703705</v>
      </c>
      <c r="G4977" s="2">
        <v>42898.579143518517</v>
      </c>
      <c r="H4977" s="2">
        <v>42914</v>
      </c>
    </row>
    <row r="4978" spans="1:8">
      <c r="A4978" s="1" t="s">
        <v>9966</v>
      </c>
      <c r="B4978" s="1" t="s">
        <v>9967</v>
      </c>
      <c r="C4978" s="1" t="s">
        <v>10</v>
      </c>
      <c r="D4978" s="2">
        <v>43298.741238425922</v>
      </c>
      <c r="E4978" s="2">
        <v>43299.746817129628</v>
      </c>
      <c r="F4978" s="2">
        <v>43300.465277777781</v>
      </c>
      <c r="G4978" s="2">
        <v>43306.640289351853</v>
      </c>
      <c r="H4978" s="2">
        <v>43320</v>
      </c>
    </row>
    <row r="4979" spans="1:8">
      <c r="A4979" s="1" t="s">
        <v>9968</v>
      </c>
      <c r="B4979" s="1" t="s">
        <v>9969</v>
      </c>
      <c r="C4979" s="1" t="s">
        <v>10</v>
      </c>
      <c r="D4979" s="2">
        <v>43331.642430555556</v>
      </c>
      <c r="E4979" s="2">
        <v>43332.510555555556</v>
      </c>
      <c r="F4979" s="2">
        <v>43332.479166666664</v>
      </c>
      <c r="G4979" s="2">
        <v>43340.883784722224</v>
      </c>
      <c r="H4979" s="2">
        <v>43348</v>
      </c>
    </row>
    <row r="4980" spans="1:8">
      <c r="A4980" s="1" t="s">
        <v>9970</v>
      </c>
      <c r="B4980" s="1" t="s">
        <v>9971</v>
      </c>
      <c r="C4980" s="1" t="s">
        <v>10</v>
      </c>
      <c r="D4980" s="2">
        <v>42888.412592592591</v>
      </c>
      <c r="E4980" s="2">
        <v>42888.420370370368</v>
      </c>
      <c r="F4980" s="2">
        <v>42888.617384259262</v>
      </c>
      <c r="G4980" s="2">
        <v>42894.608136574076</v>
      </c>
      <c r="H4980" s="2">
        <v>42913</v>
      </c>
    </row>
    <row r="4981" spans="1:8">
      <c r="A4981" s="1" t="s">
        <v>9972</v>
      </c>
      <c r="B4981" s="1" t="s">
        <v>9973</v>
      </c>
      <c r="C4981" s="1" t="s">
        <v>10</v>
      </c>
      <c r="D4981" s="2">
        <v>43020.562372685185</v>
      </c>
      <c r="E4981" s="2">
        <v>43020.575833333336</v>
      </c>
      <c r="F4981" s="2">
        <v>43025.768750000003</v>
      </c>
      <c r="G4981" s="2">
        <v>43026.995081018518</v>
      </c>
      <c r="H4981" s="2">
        <v>43033</v>
      </c>
    </row>
    <row r="4982" spans="1:8">
      <c r="A4982" s="1" t="s">
        <v>9974</v>
      </c>
      <c r="B4982" s="1" t="s">
        <v>9975</v>
      </c>
      <c r="C4982" s="1" t="s">
        <v>10</v>
      </c>
      <c r="D4982" s="2">
        <v>42983.478703703702</v>
      </c>
      <c r="E4982" s="2">
        <v>42984.482777777775</v>
      </c>
      <c r="F4982" s="2">
        <v>42984.981168981481</v>
      </c>
      <c r="G4982" s="2">
        <v>42996.845127314817</v>
      </c>
      <c r="H4982" s="2">
        <v>43003</v>
      </c>
    </row>
    <row r="4983" spans="1:8">
      <c r="A4983" s="1" t="s">
        <v>9976</v>
      </c>
      <c r="B4983" s="1" t="s">
        <v>9977</v>
      </c>
      <c r="C4983" s="1" t="s">
        <v>10</v>
      </c>
      <c r="D4983" s="2">
        <v>43175.263425925928</v>
      </c>
      <c r="E4983" s="2">
        <v>43177.519502314812</v>
      </c>
      <c r="F4983" s="2">
        <v>43178.762974537036</v>
      </c>
      <c r="G4983" s="2">
        <v>43194.753113425926</v>
      </c>
      <c r="H4983" s="2">
        <v>43200</v>
      </c>
    </row>
    <row r="4984" spans="1:8">
      <c r="A4984" s="1" t="s">
        <v>9978</v>
      </c>
      <c r="B4984" s="1" t="s">
        <v>9979</v>
      </c>
      <c r="C4984" s="1" t="s">
        <v>10</v>
      </c>
      <c r="D4984" s="2">
        <v>43330.771215277775</v>
      </c>
      <c r="E4984" s="2">
        <v>43330.784328703703</v>
      </c>
      <c r="F4984" s="2">
        <v>43332.697222222225</v>
      </c>
      <c r="G4984" s="2">
        <v>43336.696064814816</v>
      </c>
      <c r="H4984" s="2">
        <v>43349</v>
      </c>
    </row>
    <row r="4985" spans="1:8">
      <c r="A4985" s="1" t="s">
        <v>9980</v>
      </c>
      <c r="B4985" s="1" t="s">
        <v>9981</v>
      </c>
      <c r="C4985" s="1" t="s">
        <v>10</v>
      </c>
      <c r="D4985" s="2">
        <v>43219.964131944442</v>
      </c>
      <c r="E4985" s="2">
        <v>43221.246689814812</v>
      </c>
      <c r="F4985" s="2">
        <v>43223.554861111108</v>
      </c>
      <c r="G4985" s="2">
        <v>43225.762766203705</v>
      </c>
      <c r="H4985" s="2">
        <v>43237</v>
      </c>
    </row>
    <row r="4986" spans="1:8">
      <c r="A4986" s="1" t="s">
        <v>9982</v>
      </c>
      <c r="B4986" s="1" t="s">
        <v>9983</v>
      </c>
      <c r="C4986" s="1" t="s">
        <v>10</v>
      </c>
      <c r="D4986" s="2">
        <v>43313.959062499998</v>
      </c>
      <c r="E4986" s="2">
        <v>43313.968923611108</v>
      </c>
      <c r="F4986" s="2">
        <v>43314.63958333333</v>
      </c>
      <c r="G4986" s="2">
        <v>43332.914444444446</v>
      </c>
      <c r="H4986" s="2">
        <v>43348</v>
      </c>
    </row>
    <row r="4987" spans="1:8">
      <c r="A4987" s="1" t="s">
        <v>9984</v>
      </c>
      <c r="B4987" s="1" t="s">
        <v>9985</v>
      </c>
      <c r="C4987" s="1" t="s">
        <v>10</v>
      </c>
      <c r="D4987" s="2">
        <v>43333.369976851849</v>
      </c>
      <c r="E4987" s="2">
        <v>43333.3825462963</v>
      </c>
      <c r="F4987" s="2">
        <v>43334.338194444441</v>
      </c>
      <c r="G4987" s="2">
        <v>43335.871261574073</v>
      </c>
      <c r="H4987" s="2">
        <v>43339</v>
      </c>
    </row>
    <row r="4988" spans="1:8">
      <c r="A4988" s="1" t="s">
        <v>9986</v>
      </c>
      <c r="B4988" s="1" t="s">
        <v>9987</v>
      </c>
      <c r="C4988" s="1" t="s">
        <v>10</v>
      </c>
      <c r="D4988" s="2">
        <v>42954.94295138889</v>
      </c>
      <c r="E4988" s="2">
        <v>42955.184444444443</v>
      </c>
      <c r="F4988" s="2">
        <v>42958.790462962963</v>
      </c>
      <c r="G4988" s="2">
        <v>42965.835393518515</v>
      </c>
      <c r="H4988" s="2">
        <v>42986</v>
      </c>
    </row>
    <row r="4989" spans="1:8">
      <c r="A4989" s="1" t="s">
        <v>9988</v>
      </c>
      <c r="B4989" s="1" t="s">
        <v>9989</v>
      </c>
      <c r="C4989" s="1" t="s">
        <v>10</v>
      </c>
      <c r="D4989" s="2">
        <v>43157.414826388886</v>
      </c>
      <c r="E4989" s="2">
        <v>43157.427997685183</v>
      </c>
      <c r="F4989" s="2">
        <v>43161.864398148151</v>
      </c>
      <c r="G4989" s="2">
        <v>43193.860254629632</v>
      </c>
      <c r="H4989" s="2">
        <v>43178</v>
      </c>
    </row>
    <row r="4990" spans="1:8">
      <c r="A4990" s="1" t="s">
        <v>9990</v>
      </c>
      <c r="B4990" s="1" t="s">
        <v>9991</v>
      </c>
      <c r="C4990" s="1" t="s">
        <v>10</v>
      </c>
      <c r="D4990" s="2">
        <v>43136.57739583333</v>
      </c>
      <c r="E4990" s="2">
        <v>43136.590821759259</v>
      </c>
      <c r="F4990" s="2">
        <v>43137.669722222221</v>
      </c>
      <c r="G4990" s="2">
        <v>43150.819664351853</v>
      </c>
      <c r="H4990" s="2">
        <v>43160</v>
      </c>
    </row>
    <row r="4991" spans="1:8">
      <c r="A4991" s="1" t="s">
        <v>9992</v>
      </c>
      <c r="B4991" s="1" t="s">
        <v>9993</v>
      </c>
      <c r="C4991" s="1" t="s">
        <v>10</v>
      </c>
      <c r="D4991" s="2">
        <v>42997.359988425924</v>
      </c>
      <c r="E4991" s="2">
        <v>42997.368206018517</v>
      </c>
      <c r="F4991" s="2">
        <v>42997.685868055552</v>
      </c>
      <c r="G4991" s="2">
        <v>43001.423009259262</v>
      </c>
      <c r="H4991" s="2">
        <v>43017</v>
      </c>
    </row>
    <row r="4992" spans="1:8">
      <c r="A4992" s="1" t="s">
        <v>9994</v>
      </c>
      <c r="B4992" s="1" t="s">
        <v>9995</v>
      </c>
      <c r="C4992" s="1" t="s">
        <v>10</v>
      </c>
      <c r="D4992" s="2">
        <v>43318.222233796296</v>
      </c>
      <c r="E4992" s="2">
        <v>43318.232800925929</v>
      </c>
      <c r="F4992" s="2">
        <v>43318.651388888888</v>
      </c>
      <c r="G4992" s="2">
        <v>43320.570555555554</v>
      </c>
      <c r="H4992" s="2">
        <v>43325</v>
      </c>
    </row>
    <row r="4993" spans="1:8">
      <c r="A4993" s="1" t="s">
        <v>9996</v>
      </c>
      <c r="B4993" s="1" t="s">
        <v>9997</v>
      </c>
      <c r="C4993" s="1" t="s">
        <v>10</v>
      </c>
      <c r="D4993" s="2">
        <v>43016.53806712963</v>
      </c>
      <c r="E4993" s="2">
        <v>43018.172349537039</v>
      </c>
      <c r="F4993" s="2">
        <v>43028.800706018519</v>
      </c>
      <c r="G4993" s="2">
        <v>43034.697083333333</v>
      </c>
      <c r="H4993" s="2">
        <v>43047</v>
      </c>
    </row>
    <row r="4994" spans="1:8">
      <c r="A4994" s="1" t="s">
        <v>9998</v>
      </c>
      <c r="B4994" s="1" t="s">
        <v>9999</v>
      </c>
      <c r="C4994" s="1" t="s">
        <v>10</v>
      </c>
      <c r="D4994" s="2">
        <v>43138.394143518519</v>
      </c>
      <c r="E4994" s="2">
        <v>43138.400104166663</v>
      </c>
      <c r="F4994" s="2">
        <v>43139.820567129631</v>
      </c>
      <c r="G4994" s="2">
        <v>43147.381412037037</v>
      </c>
      <c r="H4994" s="2">
        <v>43165</v>
      </c>
    </row>
    <row r="4995" spans="1:8">
      <c r="A4995" s="1" t="s">
        <v>10000</v>
      </c>
      <c r="B4995" s="1" t="s">
        <v>10001</v>
      </c>
      <c r="C4995" s="1" t="s">
        <v>10</v>
      </c>
      <c r="D4995" s="2">
        <v>42978.520532407405</v>
      </c>
      <c r="E4995" s="2">
        <v>42979.531238425923</v>
      </c>
      <c r="F4995" s="2">
        <v>42984.98810185185</v>
      </c>
      <c r="G4995" s="2">
        <v>42989.835775462961</v>
      </c>
      <c r="H4995" s="2">
        <v>42997</v>
      </c>
    </row>
    <row r="4996" spans="1:8">
      <c r="A4996" s="1" t="s">
        <v>10002</v>
      </c>
      <c r="B4996" s="1" t="s">
        <v>10003</v>
      </c>
      <c r="C4996" s="1" t="s">
        <v>10</v>
      </c>
      <c r="D4996" s="2">
        <v>43187.580185185187</v>
      </c>
      <c r="E4996" s="2">
        <v>43187.589467592596</v>
      </c>
      <c r="F4996" s="2">
        <v>43193.094872685186</v>
      </c>
      <c r="G4996" s="2">
        <v>43196.860011574077</v>
      </c>
      <c r="H4996" s="2">
        <v>43201</v>
      </c>
    </row>
    <row r="4997" spans="1:8">
      <c r="A4997" s="1" t="s">
        <v>10004</v>
      </c>
      <c r="B4997" s="1" t="s">
        <v>10005</v>
      </c>
      <c r="C4997" s="1" t="s">
        <v>10</v>
      </c>
      <c r="D4997" s="2">
        <v>43084.545775462961</v>
      </c>
      <c r="E4997" s="2">
        <v>43084.550810185188</v>
      </c>
      <c r="F4997" s="2">
        <v>43089.933993055558</v>
      </c>
      <c r="G4997" s="2">
        <v>43103.941805555558</v>
      </c>
      <c r="H4997" s="2">
        <v>43115</v>
      </c>
    </row>
    <row r="4998" spans="1:8">
      <c r="A4998" s="1" t="s">
        <v>10006</v>
      </c>
      <c r="B4998" s="1" t="s">
        <v>10007</v>
      </c>
      <c r="C4998" s="1" t="s">
        <v>10</v>
      </c>
      <c r="D4998" s="2">
        <v>42901.849305555559</v>
      </c>
      <c r="E4998" s="2">
        <v>42903.159756944442</v>
      </c>
      <c r="F4998" s="2">
        <v>42905.738622685189</v>
      </c>
      <c r="G4998" s="2">
        <v>42915.612372685187</v>
      </c>
      <c r="H4998" s="2">
        <v>42935</v>
      </c>
    </row>
    <row r="4999" spans="1:8">
      <c r="A4999" s="1" t="s">
        <v>10008</v>
      </c>
      <c r="B4999" s="1" t="s">
        <v>10009</v>
      </c>
      <c r="C4999" s="1" t="s">
        <v>10</v>
      </c>
      <c r="D4999" s="2">
        <v>42816.949791666666</v>
      </c>
      <c r="E4999" s="2">
        <v>42816.949791666666</v>
      </c>
      <c r="F4999" s="2">
        <v>42818.483634259261</v>
      </c>
      <c r="G4999" s="2">
        <v>42825.544733796298</v>
      </c>
      <c r="H4999" s="2">
        <v>42837</v>
      </c>
    </row>
    <row r="5000" spans="1:8">
      <c r="A5000" s="1" t="s">
        <v>10010</v>
      </c>
      <c r="B5000" s="1" t="s">
        <v>10011</v>
      </c>
      <c r="C5000" s="1" t="s">
        <v>10</v>
      </c>
      <c r="D5000" s="2">
        <v>43029.478541666664</v>
      </c>
      <c r="E5000" s="2">
        <v>43029.492546296293</v>
      </c>
      <c r="F5000" s="2">
        <v>43031.642928240741</v>
      </c>
      <c r="G5000" s="2">
        <v>43038.831759259258</v>
      </c>
      <c r="H5000" s="2">
        <v>43048</v>
      </c>
    </row>
    <row r="5001" spans="1:8">
      <c r="A5001" s="1" t="s">
        <v>10012</v>
      </c>
      <c r="B5001" s="1" t="s">
        <v>10013</v>
      </c>
      <c r="C5001" s="1" t="s">
        <v>10</v>
      </c>
      <c r="D5001" s="2">
        <v>43317.706585648149</v>
      </c>
      <c r="E5001" s="2">
        <v>43317.715486111112</v>
      </c>
      <c r="F5001" s="2">
        <v>43318.623611111114</v>
      </c>
      <c r="G5001" s="2">
        <v>43322.057268518518</v>
      </c>
      <c r="H5001" s="2">
        <v>43326</v>
      </c>
    </row>
    <row r="5002" spans="1:8">
      <c r="A5002" s="1" t="s">
        <v>10014</v>
      </c>
      <c r="B5002" s="1" t="s">
        <v>10015</v>
      </c>
      <c r="C5002" s="1" t="s">
        <v>10</v>
      </c>
      <c r="D5002" s="2">
        <v>42861.496064814812</v>
      </c>
      <c r="E5002" s="2">
        <v>42861.542581018519</v>
      </c>
      <c r="F5002" s="2">
        <v>42864.309664351851</v>
      </c>
      <c r="G5002" s="2">
        <v>42877.571157407408</v>
      </c>
      <c r="H5002" s="2">
        <v>42891</v>
      </c>
    </row>
    <row r="5003" spans="1:8">
      <c r="A5003" s="1" t="s">
        <v>10016</v>
      </c>
      <c r="B5003" s="1" t="s">
        <v>10017</v>
      </c>
      <c r="C5003" s="1" t="s">
        <v>10</v>
      </c>
      <c r="D5003" s="2">
        <v>43067.802476851852</v>
      </c>
      <c r="E5003" s="2">
        <v>43068.098402777781</v>
      </c>
      <c r="F5003" s="2">
        <v>43069.638368055559</v>
      </c>
      <c r="G5003" s="2">
        <v>43117.533159722225</v>
      </c>
      <c r="H5003" s="2">
        <v>43089</v>
      </c>
    </row>
    <row r="5004" spans="1:8">
      <c r="A5004" s="1" t="s">
        <v>10018</v>
      </c>
      <c r="B5004" s="1" t="s">
        <v>10019</v>
      </c>
      <c r="C5004" s="1" t="s">
        <v>10</v>
      </c>
      <c r="D5004" s="2">
        <v>43131.594560185185</v>
      </c>
      <c r="E5004" s="2">
        <v>43131.605879629627</v>
      </c>
      <c r="F5004" s="2">
        <v>43136.953414351854</v>
      </c>
      <c r="G5004" s="2">
        <v>43150.680069444446</v>
      </c>
      <c r="H5004" s="2">
        <v>43154</v>
      </c>
    </row>
    <row r="5005" spans="1:8">
      <c r="A5005" s="1" t="s">
        <v>10020</v>
      </c>
      <c r="B5005" s="1" t="s">
        <v>10021</v>
      </c>
      <c r="C5005" s="1" t="s">
        <v>10</v>
      </c>
      <c r="D5005" s="2">
        <v>43084.469039351854</v>
      </c>
      <c r="E5005" s="2">
        <v>43084.480567129627</v>
      </c>
      <c r="F5005" s="2">
        <v>43089.779282407406</v>
      </c>
      <c r="G5005" s="2">
        <v>43103.786458333336</v>
      </c>
      <c r="H5005" s="2">
        <v>43110</v>
      </c>
    </row>
    <row r="5006" spans="1:8">
      <c r="A5006" s="1" t="s">
        <v>10022</v>
      </c>
      <c r="B5006" s="1" t="s">
        <v>10023</v>
      </c>
      <c r="C5006" s="1" t="s">
        <v>10</v>
      </c>
      <c r="D5006" s="2">
        <v>43007.894386574073</v>
      </c>
      <c r="E5006" s="2">
        <v>43011.164189814815</v>
      </c>
      <c r="F5006" s="2">
        <v>43014.945891203701</v>
      </c>
      <c r="G5006" s="2">
        <v>43055.960023148145</v>
      </c>
      <c r="H5006" s="2">
        <v>43046</v>
      </c>
    </row>
    <row r="5007" spans="1:8">
      <c r="A5007" s="1" t="s">
        <v>10024</v>
      </c>
      <c r="B5007" s="1" t="s">
        <v>10025</v>
      </c>
      <c r="C5007" s="1" t="s">
        <v>10</v>
      </c>
      <c r="D5007" s="2">
        <v>43049.678055555552</v>
      </c>
      <c r="E5007" s="2">
        <v>43050.121967592589</v>
      </c>
      <c r="F5007" s="2">
        <v>43083.619583333333</v>
      </c>
      <c r="G5007" s="2">
        <v>43084.881504629629</v>
      </c>
      <c r="H5007" s="2">
        <v>43076</v>
      </c>
    </row>
    <row r="5008" spans="1:8">
      <c r="A5008" s="1" t="s">
        <v>10026</v>
      </c>
      <c r="B5008" s="1" t="s">
        <v>10027</v>
      </c>
      <c r="C5008" s="1" t="s">
        <v>10</v>
      </c>
      <c r="D5008" s="2">
        <v>43181.500196759262</v>
      </c>
      <c r="E5008" s="2">
        <v>43181.510891203703</v>
      </c>
      <c r="F5008" s="2">
        <v>43181.952430555553</v>
      </c>
      <c r="G5008" s="2">
        <v>43192.6090625</v>
      </c>
      <c r="H5008" s="2">
        <v>43200</v>
      </c>
    </row>
    <row r="5009" spans="1:8">
      <c r="A5009" s="1" t="s">
        <v>10028</v>
      </c>
      <c r="B5009" s="1" t="s">
        <v>10029</v>
      </c>
      <c r="C5009" s="1" t="s">
        <v>10</v>
      </c>
      <c r="D5009" s="2">
        <v>43240.667592592596</v>
      </c>
      <c r="E5009" s="2">
        <v>43240.680104166669</v>
      </c>
      <c r="F5009" s="2">
        <v>43241.605555555558</v>
      </c>
      <c r="G5009" s="2">
        <v>43256.738668981481</v>
      </c>
      <c r="H5009" s="2">
        <v>43257</v>
      </c>
    </row>
    <row r="5010" spans="1:8">
      <c r="A5010" s="1" t="s">
        <v>10030</v>
      </c>
      <c r="B5010" s="1" t="s">
        <v>10031</v>
      </c>
      <c r="C5010" s="1" t="s">
        <v>10</v>
      </c>
      <c r="D5010" s="2">
        <v>43071.716874999998</v>
      </c>
      <c r="E5010" s="2">
        <v>43074.176203703704</v>
      </c>
      <c r="F5010" s="2">
        <v>43076.644918981481</v>
      </c>
      <c r="G5010" s="2">
        <v>43096.909039351849</v>
      </c>
      <c r="H5010" s="2">
        <v>43102</v>
      </c>
    </row>
    <row r="5011" spans="1:8">
      <c r="A5011" s="1" t="s">
        <v>10032</v>
      </c>
      <c r="B5011" s="1" t="s">
        <v>10033</v>
      </c>
      <c r="C5011" s="1" t="s">
        <v>10</v>
      </c>
      <c r="D5011" s="2">
        <v>43151.435740740744</v>
      </c>
      <c r="E5011" s="2">
        <v>43153.111400462964</v>
      </c>
      <c r="F5011" s="2">
        <v>43158.890601851854</v>
      </c>
      <c r="G5011" s="2">
        <v>43165.661365740743</v>
      </c>
      <c r="H5011" s="2">
        <v>43171</v>
      </c>
    </row>
    <row r="5012" spans="1:8">
      <c r="A5012" s="1" t="s">
        <v>10034</v>
      </c>
      <c r="B5012" s="1" t="s">
        <v>10035</v>
      </c>
      <c r="C5012" s="1" t="s">
        <v>10</v>
      </c>
      <c r="D5012" s="2">
        <v>43166.405868055554</v>
      </c>
      <c r="E5012" s="2">
        <v>43166.430879629632</v>
      </c>
      <c r="F5012" s="2">
        <v>43172.790636574071</v>
      </c>
      <c r="G5012" s="2">
        <v>43182.008784722224</v>
      </c>
      <c r="H5012" s="2">
        <v>43192</v>
      </c>
    </row>
    <row r="5013" spans="1:8">
      <c r="A5013" s="1" t="s">
        <v>10036</v>
      </c>
      <c r="B5013" s="1" t="s">
        <v>10037</v>
      </c>
      <c r="C5013" s="1" t="s">
        <v>10</v>
      </c>
      <c r="D5013" s="2">
        <v>43250.498090277775</v>
      </c>
      <c r="E5013" s="2">
        <v>43250.512002314812</v>
      </c>
      <c r="F5013" s="2">
        <v>43250.601388888892</v>
      </c>
      <c r="G5013" s="2">
        <v>43257.594849537039</v>
      </c>
      <c r="H5013" s="2">
        <v>43284</v>
      </c>
    </row>
    <row r="5014" spans="1:8">
      <c r="A5014" s="1" t="s">
        <v>10038</v>
      </c>
      <c r="B5014" s="1" t="s">
        <v>10039</v>
      </c>
      <c r="C5014" s="1" t="s">
        <v>10</v>
      </c>
      <c r="D5014" s="2">
        <v>42930.725474537037</v>
      </c>
      <c r="E5014" s="2">
        <v>42931.142835648148</v>
      </c>
      <c r="F5014" s="2">
        <v>42933.657986111109</v>
      </c>
      <c r="G5014" s="2">
        <v>42943.612604166665</v>
      </c>
      <c r="H5014" s="2">
        <v>42954</v>
      </c>
    </row>
    <row r="5015" spans="1:8">
      <c r="A5015" s="1" t="s">
        <v>10040</v>
      </c>
      <c r="B5015" s="1" t="s">
        <v>10041</v>
      </c>
      <c r="C5015" s="1" t="s">
        <v>10</v>
      </c>
      <c r="D5015" s="2">
        <v>43147.693969907406</v>
      </c>
      <c r="E5015" s="2">
        <v>43147.705671296295</v>
      </c>
      <c r="F5015" s="2">
        <v>43151.973634259259</v>
      </c>
      <c r="G5015" s="2">
        <v>43154.057557870372</v>
      </c>
      <c r="H5015" s="2">
        <v>43164</v>
      </c>
    </row>
    <row r="5016" spans="1:8">
      <c r="A5016" s="1" t="s">
        <v>10042</v>
      </c>
      <c r="B5016" s="1" t="s">
        <v>10043</v>
      </c>
      <c r="C5016" s="1" t="s">
        <v>10</v>
      </c>
      <c r="D5016" s="2">
        <v>43067.053090277775</v>
      </c>
      <c r="E5016" s="2">
        <v>43067.066979166666</v>
      </c>
      <c r="F5016" s="2">
        <v>43068.78806712963</v>
      </c>
      <c r="G5016" s="2">
        <v>43071.752951388888</v>
      </c>
      <c r="H5016" s="2">
        <v>43087</v>
      </c>
    </row>
    <row r="5017" spans="1:8">
      <c r="A5017" s="1" t="s">
        <v>10044</v>
      </c>
      <c r="B5017" s="1" t="s">
        <v>10045</v>
      </c>
      <c r="C5017" s="1" t="s">
        <v>10</v>
      </c>
      <c r="D5017" s="2">
        <v>42881.970208333332</v>
      </c>
      <c r="E5017" s="2">
        <v>42881.97583333333</v>
      </c>
      <c r="F5017" s="2">
        <v>42885.365960648145</v>
      </c>
      <c r="G5017" s="2">
        <v>42893.635787037034</v>
      </c>
      <c r="H5017" s="2">
        <v>42922</v>
      </c>
    </row>
    <row r="5018" spans="1:8">
      <c r="A5018" s="1" t="s">
        <v>10046</v>
      </c>
      <c r="B5018" s="1" t="s">
        <v>10047</v>
      </c>
      <c r="C5018" s="1" t="s">
        <v>10</v>
      </c>
      <c r="D5018" s="2">
        <v>43147.834398148145</v>
      </c>
      <c r="E5018" s="2">
        <v>43147.840590277781</v>
      </c>
      <c r="F5018" s="2">
        <v>43152.88144675926</v>
      </c>
      <c r="G5018" s="2">
        <v>43159.981215277781</v>
      </c>
      <c r="H5018" s="2">
        <v>43168</v>
      </c>
    </row>
    <row r="5019" spans="1:8">
      <c r="A5019" s="1" t="s">
        <v>10048</v>
      </c>
      <c r="B5019" s="1" t="s">
        <v>10049</v>
      </c>
      <c r="C5019" s="1" t="s">
        <v>10</v>
      </c>
      <c r="D5019" s="2">
        <v>43068.676435185182</v>
      </c>
      <c r="E5019" s="2">
        <v>43068.729768518519</v>
      </c>
      <c r="F5019" s="2">
        <v>43071.697777777779</v>
      </c>
      <c r="G5019" s="2">
        <v>43090.796724537038</v>
      </c>
      <c r="H5019" s="2">
        <v>43096</v>
      </c>
    </row>
    <row r="5020" spans="1:8">
      <c r="A5020" s="1" t="s">
        <v>10050</v>
      </c>
      <c r="B5020" s="1" t="s">
        <v>10051</v>
      </c>
      <c r="C5020" s="1" t="s">
        <v>10</v>
      </c>
      <c r="D5020" s="2">
        <v>43066.900821759256</v>
      </c>
      <c r="E5020" s="2">
        <v>43066.909629629627</v>
      </c>
      <c r="F5020" s="2">
        <v>43067.874456018515</v>
      </c>
      <c r="G5020" s="2">
        <v>43075.032986111109</v>
      </c>
      <c r="H5020" s="2">
        <v>43090</v>
      </c>
    </row>
    <row r="5021" spans="1:8">
      <c r="A5021" s="1" t="s">
        <v>10052</v>
      </c>
      <c r="B5021" s="1" t="s">
        <v>10053</v>
      </c>
      <c r="C5021" s="1" t="s">
        <v>10</v>
      </c>
      <c r="D5021" s="2">
        <v>43170.484884259262</v>
      </c>
      <c r="E5021" s="2">
        <v>43170.492777777778</v>
      </c>
      <c r="F5021" s="2">
        <v>43174.085949074077</v>
      </c>
      <c r="G5021" s="2">
        <v>43192.87400462963</v>
      </c>
      <c r="H5021" s="2">
        <v>43196</v>
      </c>
    </row>
    <row r="5022" spans="1:8">
      <c r="A5022" s="1" t="s">
        <v>10054</v>
      </c>
      <c r="B5022" s="1" t="s">
        <v>10055</v>
      </c>
      <c r="C5022" s="1" t="s">
        <v>10</v>
      </c>
      <c r="D5022" s="2">
        <v>43046.896678240744</v>
      </c>
      <c r="E5022" s="2">
        <v>43046.910729166666</v>
      </c>
      <c r="F5022" s="2">
        <v>43047.816412037035</v>
      </c>
      <c r="G5022" s="2">
        <v>43062.843113425923</v>
      </c>
      <c r="H5022" s="2">
        <v>43073</v>
      </c>
    </row>
    <row r="5023" spans="1:8">
      <c r="A5023" s="1" t="s">
        <v>10056</v>
      </c>
      <c r="B5023" s="1" t="s">
        <v>10057</v>
      </c>
      <c r="C5023" s="1" t="s">
        <v>269</v>
      </c>
      <c r="D5023" s="2">
        <v>43070.44390046296</v>
      </c>
      <c r="E5023" s="2">
        <v>43072.453657407408</v>
      </c>
      <c r="F5023" s="2"/>
      <c r="G5023" s="2"/>
      <c r="H5023" s="2">
        <v>43098</v>
      </c>
    </row>
    <row r="5024" spans="1:8">
      <c r="A5024" s="1" t="s">
        <v>10058</v>
      </c>
      <c r="B5024" s="1" t="s">
        <v>10059</v>
      </c>
      <c r="C5024" s="1" t="s">
        <v>10</v>
      </c>
      <c r="D5024" s="2">
        <v>43059.534050925926</v>
      </c>
      <c r="E5024" s="2">
        <v>43059.553287037037</v>
      </c>
      <c r="F5024" s="2">
        <v>43062.844189814816</v>
      </c>
      <c r="G5024" s="2">
        <v>43066.949699074074</v>
      </c>
      <c r="H5024" s="2">
        <v>43076</v>
      </c>
    </row>
    <row r="5025" spans="1:8">
      <c r="A5025" s="1" t="s">
        <v>10060</v>
      </c>
      <c r="B5025" s="1" t="s">
        <v>10061</v>
      </c>
      <c r="C5025" s="1" t="s">
        <v>10</v>
      </c>
      <c r="D5025" s="2">
        <v>43143.468518518515</v>
      </c>
      <c r="E5025" s="2">
        <v>43143.477870370371</v>
      </c>
      <c r="F5025" s="2">
        <v>43145.72892361111</v>
      </c>
      <c r="G5025" s="2">
        <v>43170.701770833337</v>
      </c>
      <c r="H5025" s="2">
        <v>43166</v>
      </c>
    </row>
    <row r="5026" spans="1:8">
      <c r="A5026" s="1" t="s">
        <v>10062</v>
      </c>
      <c r="B5026" s="1" t="s">
        <v>10063</v>
      </c>
      <c r="C5026" s="1" t="s">
        <v>10</v>
      </c>
      <c r="D5026" s="2">
        <v>43082.949259259258</v>
      </c>
      <c r="E5026" s="2">
        <v>43082.955879629626</v>
      </c>
      <c r="F5026" s="2">
        <v>43087.737245370372</v>
      </c>
      <c r="G5026" s="2">
        <v>43095.758819444447</v>
      </c>
      <c r="H5026" s="2">
        <v>43108</v>
      </c>
    </row>
    <row r="5027" spans="1:8">
      <c r="A5027" s="1" t="s">
        <v>10064</v>
      </c>
      <c r="B5027" s="1" t="s">
        <v>10065</v>
      </c>
      <c r="C5027" s="1" t="s">
        <v>10</v>
      </c>
      <c r="D5027" s="2">
        <v>43113.560127314813</v>
      </c>
      <c r="E5027" s="2">
        <v>43116.159872685188</v>
      </c>
      <c r="F5027" s="2">
        <v>43116.803738425922</v>
      </c>
      <c r="G5027" s="2">
        <v>43122.868263888886</v>
      </c>
      <c r="H5027" s="2">
        <v>43136</v>
      </c>
    </row>
    <row r="5028" spans="1:8">
      <c r="A5028" s="1" t="s">
        <v>10066</v>
      </c>
      <c r="B5028" s="1" t="s">
        <v>10067</v>
      </c>
      <c r="C5028" s="1" t="s">
        <v>10</v>
      </c>
      <c r="D5028" s="2">
        <v>42878.46497685185</v>
      </c>
      <c r="E5028" s="2">
        <v>42878.474351851852</v>
      </c>
      <c r="F5028" s="2">
        <v>42879.703055555554</v>
      </c>
      <c r="G5028" s="2">
        <v>42886.373460648145</v>
      </c>
      <c r="H5028" s="2">
        <v>42906</v>
      </c>
    </row>
    <row r="5029" spans="1:8">
      <c r="A5029" s="1" t="s">
        <v>10068</v>
      </c>
      <c r="B5029" s="1" t="s">
        <v>10069</v>
      </c>
      <c r="C5029" s="1" t="s">
        <v>100</v>
      </c>
      <c r="D5029" s="2">
        <v>42910.040729166663</v>
      </c>
      <c r="E5029" s="2">
        <v>42910.045231481483</v>
      </c>
      <c r="F5029" s="2">
        <v>42912.641250000001</v>
      </c>
      <c r="G5029" s="2"/>
      <c r="H5029" s="2">
        <v>42936</v>
      </c>
    </row>
    <row r="5030" spans="1:8">
      <c r="A5030" s="1" t="s">
        <v>10070</v>
      </c>
      <c r="B5030" s="1" t="s">
        <v>10071</v>
      </c>
      <c r="C5030" s="1" t="s">
        <v>10</v>
      </c>
      <c r="D5030" s="2">
        <v>43255.490185185183</v>
      </c>
      <c r="E5030" s="2">
        <v>43255.507199074076</v>
      </c>
      <c r="F5030" s="2">
        <v>43257.265277777777</v>
      </c>
      <c r="G5030" s="2">
        <v>43262.926759259259</v>
      </c>
      <c r="H5030" s="2">
        <v>43297</v>
      </c>
    </row>
    <row r="5031" spans="1:8">
      <c r="A5031" s="1" t="s">
        <v>10072</v>
      </c>
      <c r="B5031" s="1" t="s">
        <v>10073</v>
      </c>
      <c r="C5031" s="1" t="s">
        <v>546</v>
      </c>
      <c r="D5031" s="2">
        <v>42796.64403935185</v>
      </c>
      <c r="E5031" s="2">
        <v>42796.649525462963</v>
      </c>
      <c r="F5031" s="2"/>
      <c r="G5031" s="2"/>
      <c r="H5031" s="2">
        <v>42817</v>
      </c>
    </row>
    <row r="5032" spans="1:8">
      <c r="A5032" s="1" t="s">
        <v>10074</v>
      </c>
      <c r="B5032" s="1" t="s">
        <v>10075</v>
      </c>
      <c r="C5032" s="1" t="s">
        <v>10</v>
      </c>
      <c r="D5032" s="2">
        <v>42958.562662037039</v>
      </c>
      <c r="E5032" s="2">
        <v>42958.573020833333</v>
      </c>
      <c r="F5032" s="2">
        <v>42962.598900462966</v>
      </c>
      <c r="G5032" s="2">
        <v>42970.811157407406</v>
      </c>
      <c r="H5032" s="2">
        <v>42984</v>
      </c>
    </row>
    <row r="5033" spans="1:8">
      <c r="A5033" s="1" t="s">
        <v>10076</v>
      </c>
      <c r="B5033" s="1" t="s">
        <v>10077</v>
      </c>
      <c r="C5033" s="1" t="s">
        <v>10</v>
      </c>
      <c r="D5033" s="2">
        <v>43065.800925925927</v>
      </c>
      <c r="E5033" s="2">
        <v>43065.815486111111</v>
      </c>
      <c r="F5033" s="2">
        <v>43069.91138888889</v>
      </c>
      <c r="G5033" s="2">
        <v>43083.964328703703</v>
      </c>
      <c r="H5033" s="2">
        <v>43089</v>
      </c>
    </row>
    <row r="5034" spans="1:8">
      <c r="A5034" s="1" t="s">
        <v>10078</v>
      </c>
      <c r="B5034" s="1" t="s">
        <v>10079</v>
      </c>
      <c r="C5034" s="1" t="s">
        <v>10</v>
      </c>
      <c r="D5034" s="2">
        <v>43041.554363425923</v>
      </c>
      <c r="E5034" s="2">
        <v>43041.559560185182</v>
      </c>
      <c r="F5034" s="2">
        <v>43045.457685185182</v>
      </c>
      <c r="G5034" s="2">
        <v>43055.810266203705</v>
      </c>
      <c r="H5034" s="2">
        <v>43073</v>
      </c>
    </row>
    <row r="5035" spans="1:8">
      <c r="A5035" s="1" t="s">
        <v>10080</v>
      </c>
      <c r="B5035" s="1" t="s">
        <v>10081</v>
      </c>
      <c r="C5035" s="1" t="s">
        <v>10</v>
      </c>
      <c r="D5035" s="2">
        <v>43246.778831018521</v>
      </c>
      <c r="E5035" s="2">
        <v>43246.790254629632</v>
      </c>
      <c r="F5035" s="2">
        <v>43248.584722222222</v>
      </c>
      <c r="G5035" s="2">
        <v>43258.628576388888</v>
      </c>
      <c r="H5035" s="2">
        <v>43280</v>
      </c>
    </row>
    <row r="5036" spans="1:8">
      <c r="A5036" s="1" t="s">
        <v>10082</v>
      </c>
      <c r="B5036" s="1" t="s">
        <v>10083</v>
      </c>
      <c r="C5036" s="1" t="s">
        <v>10</v>
      </c>
      <c r="D5036" s="2">
        <v>42963.730034722219</v>
      </c>
      <c r="E5036" s="2">
        <v>42965.104548611111</v>
      </c>
      <c r="F5036" s="2">
        <v>42965.561840277776</v>
      </c>
      <c r="G5036" s="2">
        <v>42982.798715277779</v>
      </c>
      <c r="H5036" s="2">
        <v>42986</v>
      </c>
    </row>
    <row r="5037" spans="1:8">
      <c r="A5037" s="1" t="s">
        <v>10084</v>
      </c>
      <c r="B5037" s="1" t="s">
        <v>10085</v>
      </c>
      <c r="C5037" s="1" t="s">
        <v>10</v>
      </c>
      <c r="D5037" s="2">
        <v>42932.836944444447</v>
      </c>
      <c r="E5037" s="2">
        <v>42933.843888888892</v>
      </c>
      <c r="F5037" s="2">
        <v>42934.789490740739</v>
      </c>
      <c r="G5037" s="2">
        <v>42965.696099537039</v>
      </c>
      <c r="H5037" s="2">
        <v>42965</v>
      </c>
    </row>
    <row r="5038" spans="1:8">
      <c r="A5038" s="1" t="s">
        <v>10086</v>
      </c>
      <c r="B5038" s="1" t="s">
        <v>10087</v>
      </c>
      <c r="C5038" s="1" t="s">
        <v>10</v>
      </c>
      <c r="D5038" s="2">
        <v>42845.607453703706</v>
      </c>
      <c r="E5038" s="2">
        <v>42845.618252314816</v>
      </c>
      <c r="F5038" s="2">
        <v>42860.406828703701</v>
      </c>
      <c r="G5038" s="2">
        <v>42865.463831018518</v>
      </c>
      <c r="H5038" s="2">
        <v>42865</v>
      </c>
    </row>
    <row r="5039" spans="1:8">
      <c r="A5039" s="1" t="s">
        <v>10088</v>
      </c>
      <c r="B5039" s="1" t="s">
        <v>10089</v>
      </c>
      <c r="C5039" s="1" t="s">
        <v>10</v>
      </c>
      <c r="D5039" s="2">
        <v>43036.506909722222</v>
      </c>
      <c r="E5039" s="2">
        <v>43036.518263888887</v>
      </c>
      <c r="F5039" s="2">
        <v>43038.636932870373</v>
      </c>
      <c r="G5039" s="2">
        <v>43046.806631944448</v>
      </c>
      <c r="H5039" s="2">
        <v>43060</v>
      </c>
    </row>
    <row r="5040" spans="1:8">
      <c r="A5040" s="1" t="s">
        <v>10090</v>
      </c>
      <c r="B5040" s="1" t="s">
        <v>10091</v>
      </c>
      <c r="C5040" s="1" t="s">
        <v>10</v>
      </c>
      <c r="D5040" s="2">
        <v>43292.775150462963</v>
      </c>
      <c r="E5040" s="2">
        <v>43292.784884259258</v>
      </c>
      <c r="F5040" s="2">
        <v>43293.63958333333</v>
      </c>
      <c r="G5040" s="2">
        <v>43294.973171296297</v>
      </c>
      <c r="H5040" s="2">
        <v>43304</v>
      </c>
    </row>
    <row r="5041" spans="1:8">
      <c r="A5041" s="1" t="s">
        <v>10092</v>
      </c>
      <c r="B5041" s="1" t="s">
        <v>10093</v>
      </c>
      <c r="C5041" s="1" t="s">
        <v>10</v>
      </c>
      <c r="D5041" s="2">
        <v>42938.795347222222</v>
      </c>
      <c r="E5041" s="2">
        <v>42938.802175925928</v>
      </c>
      <c r="F5041" s="2">
        <v>42941.558993055558</v>
      </c>
      <c r="G5041" s="2">
        <v>42948.821087962962</v>
      </c>
      <c r="H5041" s="2">
        <v>42955</v>
      </c>
    </row>
    <row r="5042" spans="1:8">
      <c r="A5042" s="1" t="s">
        <v>10094</v>
      </c>
      <c r="B5042" s="1" t="s">
        <v>10095</v>
      </c>
      <c r="C5042" s="1" t="s">
        <v>10</v>
      </c>
      <c r="D5042" s="2">
        <v>43325.907905092594</v>
      </c>
      <c r="E5042" s="2">
        <v>43325.919641203705</v>
      </c>
      <c r="F5042" s="2">
        <v>43327.584027777775</v>
      </c>
      <c r="G5042" s="2">
        <v>43333.665023148147</v>
      </c>
      <c r="H5042" s="2">
        <v>43341</v>
      </c>
    </row>
    <row r="5043" spans="1:8">
      <c r="A5043" s="1" t="s">
        <v>10096</v>
      </c>
      <c r="B5043" s="1" t="s">
        <v>10097</v>
      </c>
      <c r="C5043" s="1" t="s">
        <v>10</v>
      </c>
      <c r="D5043" s="2">
        <v>43068.756678240738</v>
      </c>
      <c r="E5043" s="2">
        <v>43068.771527777775</v>
      </c>
      <c r="F5043" s="2">
        <v>43075.026990740742</v>
      </c>
      <c r="G5043" s="2">
        <v>43083.575428240743</v>
      </c>
      <c r="H5043" s="2">
        <v>43091</v>
      </c>
    </row>
    <row r="5044" spans="1:8">
      <c r="A5044" s="1" t="s">
        <v>10098</v>
      </c>
      <c r="B5044" s="1" t="s">
        <v>10099</v>
      </c>
      <c r="C5044" s="1" t="s">
        <v>10</v>
      </c>
      <c r="D5044" s="2">
        <v>43070.760115740741</v>
      </c>
      <c r="E5044" s="2">
        <v>43070.776770833334</v>
      </c>
      <c r="F5044" s="2">
        <v>43075.835509259261</v>
      </c>
      <c r="G5044" s="2">
        <v>43103.742337962962</v>
      </c>
      <c r="H5044" s="2">
        <v>43095</v>
      </c>
    </row>
    <row r="5045" spans="1:8">
      <c r="A5045" s="1" t="s">
        <v>10100</v>
      </c>
      <c r="B5045" s="1" t="s">
        <v>10101</v>
      </c>
      <c r="C5045" s="1" t="s">
        <v>10</v>
      </c>
      <c r="D5045" s="2">
        <v>43212.717615740738</v>
      </c>
      <c r="E5045" s="2">
        <v>43214.75304398148</v>
      </c>
      <c r="F5045" s="2">
        <v>43214.813564814816</v>
      </c>
      <c r="G5045" s="2">
        <v>43215.870092592595</v>
      </c>
      <c r="H5045" s="2">
        <v>43229</v>
      </c>
    </row>
    <row r="5046" spans="1:8">
      <c r="A5046" s="1" t="s">
        <v>10102</v>
      </c>
      <c r="B5046" s="1" t="s">
        <v>10103</v>
      </c>
      <c r="C5046" s="1" t="s">
        <v>10</v>
      </c>
      <c r="D5046" s="2">
        <v>42762.688819444447</v>
      </c>
      <c r="E5046" s="2">
        <v>42762.730312500003</v>
      </c>
      <c r="F5046" s="2">
        <v>42768.472997685189</v>
      </c>
      <c r="G5046" s="2">
        <v>42779.495682870373</v>
      </c>
      <c r="H5046" s="2">
        <v>42796</v>
      </c>
    </row>
    <row r="5047" spans="1:8">
      <c r="A5047" s="1" t="s">
        <v>10104</v>
      </c>
      <c r="B5047" s="1" t="s">
        <v>10105</v>
      </c>
      <c r="C5047" s="1" t="s">
        <v>10</v>
      </c>
      <c r="D5047" s="2">
        <v>43314.504814814813</v>
      </c>
      <c r="E5047" s="2">
        <v>43314.545787037037</v>
      </c>
      <c r="F5047" s="2">
        <v>43322.59375</v>
      </c>
      <c r="G5047" s="2">
        <v>43325.67528935185</v>
      </c>
      <c r="H5047" s="2">
        <v>43321</v>
      </c>
    </row>
    <row r="5048" spans="1:8">
      <c r="A5048" s="1" t="s">
        <v>10106</v>
      </c>
      <c r="B5048" s="1" t="s">
        <v>10107</v>
      </c>
      <c r="C5048" s="1" t="s">
        <v>10</v>
      </c>
      <c r="D5048" s="2">
        <v>43222.393773148149</v>
      </c>
      <c r="E5048" s="2">
        <v>43222.414699074077</v>
      </c>
      <c r="F5048" s="2">
        <v>43223.325694444444</v>
      </c>
      <c r="G5048" s="2">
        <v>43228.669351851851</v>
      </c>
      <c r="H5048" s="2">
        <v>43252</v>
      </c>
    </row>
    <row r="5049" spans="1:8">
      <c r="A5049" s="1" t="s">
        <v>10108</v>
      </c>
      <c r="B5049" s="1" t="s">
        <v>10109</v>
      </c>
      <c r="C5049" s="1" t="s">
        <v>10</v>
      </c>
      <c r="D5049" s="2">
        <v>43149.82309027778</v>
      </c>
      <c r="E5049" s="2">
        <v>43149.872118055559</v>
      </c>
      <c r="F5049" s="2">
        <v>43151.864583333336</v>
      </c>
      <c r="G5049" s="2">
        <v>43152.931956018518</v>
      </c>
      <c r="H5049" s="2">
        <v>43164</v>
      </c>
    </row>
    <row r="5050" spans="1:8">
      <c r="A5050" s="1" t="s">
        <v>10110</v>
      </c>
      <c r="B5050" s="1" t="s">
        <v>10111</v>
      </c>
      <c r="C5050" s="1" t="s">
        <v>10</v>
      </c>
      <c r="D5050" s="2">
        <v>42880.935995370368</v>
      </c>
      <c r="E5050" s="2">
        <v>42882.691157407404</v>
      </c>
      <c r="F5050" s="2">
        <v>42885.441921296297</v>
      </c>
      <c r="G5050" s="2">
        <v>42892.568298611113</v>
      </c>
      <c r="H5050" s="2">
        <v>42912</v>
      </c>
    </row>
    <row r="5051" spans="1:8">
      <c r="A5051" s="1" t="s">
        <v>10112</v>
      </c>
      <c r="B5051" s="1" t="s">
        <v>10113</v>
      </c>
      <c r="C5051" s="1" t="s">
        <v>10</v>
      </c>
      <c r="D5051" s="2">
        <v>42815.569618055553</v>
      </c>
      <c r="E5051" s="2">
        <v>42815.569618055553</v>
      </c>
      <c r="F5051" s="2">
        <v>42817.469884259262</v>
      </c>
      <c r="G5051" s="2">
        <v>42831.565671296295</v>
      </c>
      <c r="H5051" s="2">
        <v>42836</v>
      </c>
    </row>
    <row r="5052" spans="1:8">
      <c r="A5052" s="1" t="s">
        <v>10114</v>
      </c>
      <c r="B5052" s="1" t="s">
        <v>10115</v>
      </c>
      <c r="C5052" s="1" t="s">
        <v>10</v>
      </c>
      <c r="D5052" s="2">
        <v>43314.968055555553</v>
      </c>
      <c r="E5052" s="2">
        <v>43315.813136574077</v>
      </c>
      <c r="F5052" s="2">
        <v>43318.269444444442</v>
      </c>
      <c r="G5052" s="2">
        <v>43321.560972222222</v>
      </c>
      <c r="H5052" s="2">
        <v>43332</v>
      </c>
    </row>
    <row r="5053" spans="1:8">
      <c r="A5053" s="1" t="s">
        <v>10116</v>
      </c>
      <c r="B5053" s="1" t="s">
        <v>10117</v>
      </c>
      <c r="C5053" s="1" t="s">
        <v>10</v>
      </c>
      <c r="D5053" s="2">
        <v>43064.587962962964</v>
      </c>
      <c r="E5053" s="2">
        <v>43064.595752314817</v>
      </c>
      <c r="F5053" s="2">
        <v>43066.985254629632</v>
      </c>
      <c r="G5053" s="2">
        <v>43075.946226851855</v>
      </c>
      <c r="H5053" s="2">
        <v>43098</v>
      </c>
    </row>
    <row r="5054" spans="1:8">
      <c r="A5054" s="1" t="s">
        <v>10118</v>
      </c>
      <c r="B5054" s="1" t="s">
        <v>10119</v>
      </c>
      <c r="C5054" s="1" t="s">
        <v>10</v>
      </c>
      <c r="D5054" s="2">
        <v>43058.66207175926</v>
      </c>
      <c r="E5054" s="2">
        <v>43058.671273148146</v>
      </c>
      <c r="F5054" s="2">
        <v>43059.893773148149</v>
      </c>
      <c r="G5054" s="2">
        <v>43069.866053240738</v>
      </c>
      <c r="H5054" s="2">
        <v>43083</v>
      </c>
    </row>
    <row r="5055" spans="1:8">
      <c r="A5055" s="1" t="s">
        <v>10120</v>
      </c>
      <c r="B5055" s="1" t="s">
        <v>10121</v>
      </c>
      <c r="C5055" s="1" t="s">
        <v>100</v>
      </c>
      <c r="D5055" s="2">
        <v>43063.496504629627</v>
      </c>
      <c r="E5055" s="2">
        <v>43063.609131944446</v>
      </c>
      <c r="F5055" s="2">
        <v>43067.754745370374</v>
      </c>
      <c r="G5055" s="2"/>
      <c r="H5055" s="2">
        <v>43077</v>
      </c>
    </row>
    <row r="5056" spans="1:8">
      <c r="A5056" s="1" t="s">
        <v>10122</v>
      </c>
      <c r="B5056" s="1" t="s">
        <v>10123</v>
      </c>
      <c r="C5056" s="1" t="s">
        <v>10</v>
      </c>
      <c r="D5056" s="2">
        <v>42966.890474537038</v>
      </c>
      <c r="E5056" s="2">
        <v>42966.89949074074</v>
      </c>
      <c r="F5056" s="2">
        <v>42968.852731481478</v>
      </c>
      <c r="G5056" s="2">
        <v>42969.622893518521</v>
      </c>
      <c r="H5056" s="2">
        <v>42979</v>
      </c>
    </row>
    <row r="5057" spans="1:8">
      <c r="A5057" s="1" t="s">
        <v>10124</v>
      </c>
      <c r="B5057" s="1" t="s">
        <v>10125</v>
      </c>
      <c r="C5057" s="1" t="s">
        <v>10</v>
      </c>
      <c r="D5057" s="2">
        <v>43129.715208333335</v>
      </c>
      <c r="E5057" s="2">
        <v>43129.730509259258</v>
      </c>
      <c r="F5057" s="2">
        <v>43131.94872685185</v>
      </c>
      <c r="G5057" s="2">
        <v>43137.868020833332</v>
      </c>
      <c r="H5057" s="2">
        <v>43151</v>
      </c>
    </row>
    <row r="5058" spans="1:8">
      <c r="A5058" s="1" t="s">
        <v>10126</v>
      </c>
      <c r="B5058" s="1" t="s">
        <v>10127</v>
      </c>
      <c r="C5058" s="1" t="s">
        <v>10</v>
      </c>
      <c r="D5058" s="2">
        <v>43142.565787037034</v>
      </c>
      <c r="E5058" s="2">
        <v>43142.573171296295</v>
      </c>
      <c r="F5058" s="2">
        <v>43147.96533564815</v>
      </c>
      <c r="G5058" s="2">
        <v>43152.015497685185</v>
      </c>
      <c r="H5058" s="2">
        <v>43180</v>
      </c>
    </row>
    <row r="5059" spans="1:8">
      <c r="A5059" s="1" t="s">
        <v>10128</v>
      </c>
      <c r="B5059" s="1" t="s">
        <v>10129</v>
      </c>
      <c r="C5059" s="1" t="s">
        <v>10</v>
      </c>
      <c r="D5059" s="2">
        <v>43330.479826388888</v>
      </c>
      <c r="E5059" s="2">
        <v>43330.493715277778</v>
      </c>
      <c r="F5059" s="2">
        <v>43332.52847222222</v>
      </c>
      <c r="G5059" s="2">
        <v>43336.581064814818</v>
      </c>
      <c r="H5059" s="2">
        <v>43341</v>
      </c>
    </row>
    <row r="5060" spans="1:8">
      <c r="A5060" s="1" t="s">
        <v>10130</v>
      </c>
      <c r="B5060" s="1" t="s">
        <v>10131</v>
      </c>
      <c r="C5060" s="1" t="s">
        <v>10</v>
      </c>
      <c r="D5060" s="2">
        <v>43262.35665509259</v>
      </c>
      <c r="E5060" s="2">
        <v>43262.373784722222</v>
      </c>
      <c r="F5060" s="2">
        <v>43262.506944444445</v>
      </c>
      <c r="G5060" s="2">
        <v>43266.624027777776</v>
      </c>
      <c r="H5060" s="2">
        <v>43292</v>
      </c>
    </row>
    <row r="5061" spans="1:8">
      <c r="A5061" s="1" t="s">
        <v>10132</v>
      </c>
      <c r="B5061" s="1" t="s">
        <v>10133</v>
      </c>
      <c r="C5061" s="1" t="s">
        <v>10</v>
      </c>
      <c r="D5061" s="2">
        <v>43159.599664351852</v>
      </c>
      <c r="E5061" s="2">
        <v>43159.608124999999</v>
      </c>
      <c r="F5061" s="2">
        <v>43160.969143518516</v>
      </c>
      <c r="G5061" s="2">
        <v>43168.847800925927</v>
      </c>
      <c r="H5061" s="2">
        <v>43200</v>
      </c>
    </row>
    <row r="5062" spans="1:8">
      <c r="A5062" s="1" t="s">
        <v>10134</v>
      </c>
      <c r="B5062" s="1" t="s">
        <v>10135</v>
      </c>
      <c r="C5062" s="1" t="s">
        <v>10</v>
      </c>
      <c r="D5062" s="2">
        <v>42915.890810185185</v>
      </c>
      <c r="E5062" s="2">
        <v>42915.899456018517</v>
      </c>
      <c r="F5062" s="2">
        <v>42919.445937500001</v>
      </c>
      <c r="G5062" s="2">
        <v>42920.685763888891</v>
      </c>
      <c r="H5062" s="2">
        <v>42928</v>
      </c>
    </row>
    <row r="5063" spans="1:8">
      <c r="A5063" s="1" t="s">
        <v>10136</v>
      </c>
      <c r="B5063" s="1" t="s">
        <v>10137</v>
      </c>
      <c r="C5063" s="1" t="s">
        <v>10</v>
      </c>
      <c r="D5063" s="2">
        <v>43034.457974537036</v>
      </c>
      <c r="E5063" s="2">
        <v>43035.455462962964</v>
      </c>
      <c r="F5063" s="2">
        <v>43038.857083333336</v>
      </c>
      <c r="G5063" s="2">
        <v>43040.69840277778</v>
      </c>
      <c r="H5063" s="2">
        <v>43052</v>
      </c>
    </row>
    <row r="5064" spans="1:8">
      <c r="A5064" s="1" t="s">
        <v>10138</v>
      </c>
      <c r="B5064" s="1" t="s">
        <v>10139</v>
      </c>
      <c r="C5064" s="1" t="s">
        <v>10</v>
      </c>
      <c r="D5064" s="2">
        <v>43078.286215277774</v>
      </c>
      <c r="E5064" s="2">
        <v>43078.535520833335</v>
      </c>
      <c r="F5064" s="2">
        <v>43080.787754629629</v>
      </c>
      <c r="G5064" s="2">
        <v>43088.63821759259</v>
      </c>
      <c r="H5064" s="2">
        <v>43104</v>
      </c>
    </row>
    <row r="5065" spans="1:8">
      <c r="A5065" s="1" t="s">
        <v>10140</v>
      </c>
      <c r="B5065" s="1" t="s">
        <v>10141</v>
      </c>
      <c r="C5065" s="1" t="s">
        <v>10</v>
      </c>
      <c r="D5065" s="2">
        <v>43123.581886574073</v>
      </c>
      <c r="E5065" s="2">
        <v>43124.630509259259</v>
      </c>
      <c r="F5065" s="2">
        <v>43125.973113425927</v>
      </c>
      <c r="G5065" s="2">
        <v>43132.870185185187</v>
      </c>
      <c r="H5065" s="2">
        <v>43151</v>
      </c>
    </row>
    <row r="5066" spans="1:8">
      <c r="A5066" s="1" t="s">
        <v>10142</v>
      </c>
      <c r="B5066" s="1" t="s">
        <v>10143</v>
      </c>
      <c r="C5066" s="1" t="s">
        <v>10</v>
      </c>
      <c r="D5066" s="2">
        <v>42932.968564814815</v>
      </c>
      <c r="E5066" s="2">
        <v>42934.243564814817</v>
      </c>
      <c r="F5066" s="2">
        <v>42934.767928240741</v>
      </c>
      <c r="G5066" s="2">
        <v>42940.879131944443</v>
      </c>
      <c r="H5066" s="2">
        <v>42957</v>
      </c>
    </row>
    <row r="5067" spans="1:8">
      <c r="A5067" s="1" t="s">
        <v>10144</v>
      </c>
      <c r="B5067" s="1" t="s">
        <v>10145</v>
      </c>
      <c r="C5067" s="1" t="s">
        <v>10</v>
      </c>
      <c r="D5067" s="2">
        <v>43134.601712962962</v>
      </c>
      <c r="E5067" s="2">
        <v>43134.617777777778</v>
      </c>
      <c r="F5067" s="2">
        <v>43137.669085648151</v>
      </c>
      <c r="G5067" s="2">
        <v>43153.567256944443</v>
      </c>
      <c r="H5067" s="2">
        <v>43172</v>
      </c>
    </row>
    <row r="5068" spans="1:8">
      <c r="A5068" s="1" t="s">
        <v>10146</v>
      </c>
      <c r="B5068" s="1" t="s">
        <v>10147</v>
      </c>
      <c r="C5068" s="1" t="s">
        <v>10</v>
      </c>
      <c r="D5068" s="2">
        <v>42996.73636574074</v>
      </c>
      <c r="E5068" s="2">
        <v>42996.743217592593</v>
      </c>
      <c r="F5068" s="2">
        <v>42997.744745370372</v>
      </c>
      <c r="G5068" s="2">
        <v>43007.998298611114</v>
      </c>
      <c r="H5068" s="2">
        <v>43017</v>
      </c>
    </row>
    <row r="5069" spans="1:8">
      <c r="A5069" s="1" t="s">
        <v>10148</v>
      </c>
      <c r="B5069" s="1" t="s">
        <v>10149</v>
      </c>
      <c r="C5069" s="1" t="s">
        <v>10</v>
      </c>
      <c r="D5069" s="2">
        <v>42843.889351851853</v>
      </c>
      <c r="E5069" s="2">
        <v>42844.896145833336</v>
      </c>
      <c r="F5069" s="2">
        <v>42851.78334490741</v>
      </c>
      <c r="G5069" s="2">
        <v>42865.493055555555</v>
      </c>
      <c r="H5069" s="2">
        <v>42873</v>
      </c>
    </row>
    <row r="5070" spans="1:8">
      <c r="A5070" s="1" t="s">
        <v>10150</v>
      </c>
      <c r="B5070" s="1" t="s">
        <v>10151</v>
      </c>
      <c r="C5070" s="1" t="s">
        <v>10</v>
      </c>
      <c r="D5070" s="2">
        <v>43223.973067129627</v>
      </c>
      <c r="E5070" s="2">
        <v>43223.982789351852</v>
      </c>
      <c r="F5070" s="2">
        <v>43224.591666666667</v>
      </c>
      <c r="G5070" s="2">
        <v>43230.890173611115</v>
      </c>
      <c r="H5070" s="2">
        <v>43243</v>
      </c>
    </row>
    <row r="5071" spans="1:8">
      <c r="A5071" s="1" t="s">
        <v>10152</v>
      </c>
      <c r="B5071" s="1" t="s">
        <v>10153</v>
      </c>
      <c r="C5071" s="1" t="s">
        <v>10</v>
      </c>
      <c r="D5071" s="2">
        <v>43238.673750000002</v>
      </c>
      <c r="E5071" s="2">
        <v>43238.691064814811</v>
      </c>
      <c r="F5071" s="2">
        <v>43241.638888888891</v>
      </c>
      <c r="G5071" s="2">
        <v>43255.639594907407</v>
      </c>
      <c r="H5071" s="2">
        <v>43263</v>
      </c>
    </row>
    <row r="5072" spans="1:8">
      <c r="A5072" s="1" t="s">
        <v>10154</v>
      </c>
      <c r="B5072" s="1" t="s">
        <v>10155</v>
      </c>
      <c r="C5072" s="1" t="s">
        <v>10</v>
      </c>
      <c r="D5072" s="2">
        <v>43105.628819444442</v>
      </c>
      <c r="E5072" s="2">
        <v>43105.672974537039</v>
      </c>
      <c r="F5072" s="2">
        <v>43108.875532407408</v>
      </c>
      <c r="G5072" s="2">
        <v>43118.894849537035</v>
      </c>
      <c r="H5072" s="2">
        <v>43146</v>
      </c>
    </row>
    <row r="5073" spans="1:8">
      <c r="A5073" s="1" t="s">
        <v>10156</v>
      </c>
      <c r="B5073" s="1" t="s">
        <v>10157</v>
      </c>
      <c r="C5073" s="1" t="s">
        <v>10</v>
      </c>
      <c r="D5073" s="2">
        <v>43202.408043981479</v>
      </c>
      <c r="E5073" s="2">
        <v>43202.424155092594</v>
      </c>
      <c r="F5073" s="2">
        <v>43202.80059027778</v>
      </c>
      <c r="G5073" s="2">
        <v>43207.700196759259</v>
      </c>
      <c r="H5073" s="2">
        <v>43222</v>
      </c>
    </row>
    <row r="5074" spans="1:8">
      <c r="A5074" s="1" t="s">
        <v>10158</v>
      </c>
      <c r="B5074" s="1" t="s">
        <v>10159</v>
      </c>
      <c r="C5074" s="1" t="s">
        <v>10</v>
      </c>
      <c r="D5074" s="2">
        <v>43081.330983796295</v>
      </c>
      <c r="E5074" s="2">
        <v>43081.339594907404</v>
      </c>
      <c r="F5074" s="2">
        <v>43084.08997685185</v>
      </c>
      <c r="G5074" s="2">
        <v>43103.740393518521</v>
      </c>
      <c r="H5074" s="2">
        <v>43105</v>
      </c>
    </row>
    <row r="5075" spans="1:8">
      <c r="A5075" s="1" t="s">
        <v>10160</v>
      </c>
      <c r="B5075" s="1" t="s">
        <v>10161</v>
      </c>
      <c r="C5075" s="1" t="s">
        <v>10</v>
      </c>
      <c r="D5075" s="2">
        <v>43236.568622685183</v>
      </c>
      <c r="E5075" s="2">
        <v>43236.583113425928</v>
      </c>
      <c r="F5075" s="2">
        <v>43237.556250000001</v>
      </c>
      <c r="G5075" s="2">
        <v>43248.733854166669</v>
      </c>
      <c r="H5075" s="2">
        <v>43271</v>
      </c>
    </row>
    <row r="5076" spans="1:8">
      <c r="A5076" s="1" t="s">
        <v>10162</v>
      </c>
      <c r="B5076" s="1" t="s">
        <v>10163</v>
      </c>
      <c r="C5076" s="1" t="s">
        <v>10</v>
      </c>
      <c r="D5076" s="2">
        <v>43191.410231481481</v>
      </c>
      <c r="E5076" s="2">
        <v>43191.441076388888</v>
      </c>
      <c r="F5076" s="2">
        <v>43193.914594907408</v>
      </c>
      <c r="G5076" s="2">
        <v>43201.98914351852</v>
      </c>
      <c r="H5076" s="2">
        <v>43208</v>
      </c>
    </row>
    <row r="5077" spans="1:8">
      <c r="A5077" s="1" t="s">
        <v>10164</v>
      </c>
      <c r="B5077" s="1" t="s">
        <v>10165</v>
      </c>
      <c r="C5077" s="1" t="s">
        <v>10</v>
      </c>
      <c r="D5077" s="2">
        <v>42962.471805555557</v>
      </c>
      <c r="E5077" s="2">
        <v>42962.489814814813</v>
      </c>
      <c r="F5077" s="2">
        <v>42964.748854166668</v>
      </c>
      <c r="G5077" s="2">
        <v>42972.987754629627</v>
      </c>
      <c r="H5077" s="2">
        <v>42982</v>
      </c>
    </row>
    <row r="5078" spans="1:8">
      <c r="A5078" s="1" t="s">
        <v>10166</v>
      </c>
      <c r="B5078" s="1" t="s">
        <v>10167</v>
      </c>
      <c r="C5078" s="1" t="s">
        <v>10</v>
      </c>
      <c r="D5078" s="2">
        <v>42984.887662037036</v>
      </c>
      <c r="E5078" s="2">
        <v>42984.89603009259</v>
      </c>
      <c r="F5078" s="2">
        <v>42990.923136574071</v>
      </c>
      <c r="G5078" s="2">
        <v>43000.562280092592</v>
      </c>
      <c r="H5078" s="2">
        <v>43007</v>
      </c>
    </row>
    <row r="5079" spans="1:8">
      <c r="A5079" s="1" t="s">
        <v>10168</v>
      </c>
      <c r="B5079" s="1" t="s">
        <v>10169</v>
      </c>
      <c r="C5079" s="1" t="s">
        <v>10</v>
      </c>
      <c r="D5079" s="2">
        <v>43006.640902777777</v>
      </c>
      <c r="E5079" s="2">
        <v>43007.64947916667</v>
      </c>
      <c r="F5079" s="2">
        <v>43010.670231481483</v>
      </c>
      <c r="G5079" s="2">
        <v>43018.746967592589</v>
      </c>
      <c r="H5079" s="2">
        <v>43028</v>
      </c>
    </row>
    <row r="5080" spans="1:8">
      <c r="A5080" s="1" t="s">
        <v>10170</v>
      </c>
      <c r="B5080" s="1" t="s">
        <v>10171</v>
      </c>
      <c r="C5080" s="1" t="s">
        <v>10</v>
      </c>
      <c r="D5080" s="2">
        <v>43209.738310185188</v>
      </c>
      <c r="E5080" s="2">
        <v>43209.75818287037</v>
      </c>
      <c r="F5080" s="2">
        <v>43210.89508101852</v>
      </c>
      <c r="G5080" s="2">
        <v>43218.514421296299</v>
      </c>
      <c r="H5080" s="2">
        <v>43235</v>
      </c>
    </row>
    <row r="5081" spans="1:8">
      <c r="A5081" s="1" t="s">
        <v>10172</v>
      </c>
      <c r="B5081" s="1" t="s">
        <v>10173</v>
      </c>
      <c r="C5081" s="1" t="s">
        <v>10</v>
      </c>
      <c r="D5081" s="2">
        <v>42864.485659722224</v>
      </c>
      <c r="E5081" s="2">
        <v>42865.113032407404</v>
      </c>
      <c r="F5081" s="2">
        <v>42866.526354166665</v>
      </c>
      <c r="G5081" s="2">
        <v>42880.609490740739</v>
      </c>
      <c r="H5081" s="2">
        <v>42894</v>
      </c>
    </row>
    <row r="5082" spans="1:8">
      <c r="A5082" s="1" t="s">
        <v>10174</v>
      </c>
      <c r="B5082" s="1" t="s">
        <v>10175</v>
      </c>
      <c r="C5082" s="1" t="s">
        <v>10</v>
      </c>
      <c r="D5082" s="2">
        <v>43195.863159722219</v>
      </c>
      <c r="E5082" s="2">
        <v>43195.909212962964</v>
      </c>
      <c r="F5082" s="2">
        <v>43197.053090277775</v>
      </c>
      <c r="G5082" s="2">
        <v>43209.024085648147</v>
      </c>
      <c r="H5082" s="2">
        <v>43223</v>
      </c>
    </row>
    <row r="5083" spans="1:8">
      <c r="A5083" s="1" t="s">
        <v>10176</v>
      </c>
      <c r="B5083" s="1" t="s">
        <v>10177</v>
      </c>
      <c r="C5083" s="1" t="s">
        <v>10</v>
      </c>
      <c r="D5083" s="2">
        <v>42900.570023148146</v>
      </c>
      <c r="E5083" s="2">
        <v>42901.13244212963</v>
      </c>
      <c r="F5083" s="2">
        <v>42902.610208333332</v>
      </c>
      <c r="G5083" s="2">
        <v>42908.731550925928</v>
      </c>
      <c r="H5083" s="2">
        <v>42923</v>
      </c>
    </row>
    <row r="5084" spans="1:8">
      <c r="A5084" s="1" t="s">
        <v>10178</v>
      </c>
      <c r="B5084" s="1" t="s">
        <v>10179</v>
      </c>
      <c r="C5084" s="1" t="s">
        <v>10</v>
      </c>
      <c r="D5084" s="2">
        <v>43277.405474537038</v>
      </c>
      <c r="E5084" s="2">
        <v>43280.120451388888</v>
      </c>
      <c r="F5084" s="2">
        <v>43283.511805555558</v>
      </c>
      <c r="G5084" s="2">
        <v>43287.63784722222</v>
      </c>
      <c r="H5084" s="2">
        <v>43292</v>
      </c>
    </row>
    <row r="5085" spans="1:8">
      <c r="A5085" s="1" t="s">
        <v>10180</v>
      </c>
      <c r="B5085" s="1" t="s">
        <v>10181</v>
      </c>
      <c r="C5085" s="1" t="s">
        <v>10</v>
      </c>
      <c r="D5085" s="2">
        <v>42834.574803240743</v>
      </c>
      <c r="E5085" s="2">
        <v>42834.586770833332</v>
      </c>
      <c r="F5085" s="2">
        <v>42835.56212962963</v>
      </c>
      <c r="G5085" s="2">
        <v>42842.793923611112</v>
      </c>
      <c r="H5085" s="2">
        <v>42857</v>
      </c>
    </row>
    <row r="5086" spans="1:8">
      <c r="A5086" s="1" t="s">
        <v>10182</v>
      </c>
      <c r="B5086" s="1" t="s">
        <v>10183</v>
      </c>
      <c r="C5086" s="1" t="s">
        <v>10</v>
      </c>
      <c r="D5086" s="2">
        <v>42799.747835648152</v>
      </c>
      <c r="E5086" s="2">
        <v>42799.753645833334</v>
      </c>
      <c r="F5086" s="2">
        <v>42801.364502314813</v>
      </c>
      <c r="G5086" s="2">
        <v>42804.283125000002</v>
      </c>
      <c r="H5086" s="2">
        <v>42822</v>
      </c>
    </row>
    <row r="5087" spans="1:8">
      <c r="A5087" s="1" t="s">
        <v>10184</v>
      </c>
      <c r="B5087" s="1" t="s">
        <v>10185</v>
      </c>
      <c r="C5087" s="1" t="s">
        <v>10</v>
      </c>
      <c r="D5087" s="2">
        <v>42907.603587962964</v>
      </c>
      <c r="E5087" s="2">
        <v>42907.613715277781</v>
      </c>
      <c r="F5087" s="2">
        <v>42909.49858796296</v>
      </c>
      <c r="G5087" s="2">
        <v>42912.748217592591</v>
      </c>
      <c r="H5087" s="2">
        <v>42921</v>
      </c>
    </row>
    <row r="5088" spans="1:8">
      <c r="A5088" s="1" t="s">
        <v>10186</v>
      </c>
      <c r="B5088" s="1" t="s">
        <v>10187</v>
      </c>
      <c r="C5088" s="1" t="s">
        <v>10</v>
      </c>
      <c r="D5088" s="2">
        <v>42975.96770833333</v>
      </c>
      <c r="E5088" s="2">
        <v>42975.976180555554</v>
      </c>
      <c r="F5088" s="2">
        <v>42976.831585648149</v>
      </c>
      <c r="G5088" s="2">
        <v>42986.862361111111</v>
      </c>
      <c r="H5088" s="2">
        <v>43025</v>
      </c>
    </row>
    <row r="5089" spans="1:8">
      <c r="A5089" s="1" t="s">
        <v>10188</v>
      </c>
      <c r="B5089" s="1" t="s">
        <v>10189</v>
      </c>
      <c r="C5089" s="1" t="s">
        <v>10</v>
      </c>
      <c r="D5089" s="2">
        <v>43007.85701388889</v>
      </c>
      <c r="E5089" s="2">
        <v>43007.867650462962</v>
      </c>
      <c r="F5089" s="2">
        <v>43012.463356481479</v>
      </c>
      <c r="G5089" s="2">
        <v>43018.940069444441</v>
      </c>
      <c r="H5089" s="2">
        <v>43039</v>
      </c>
    </row>
    <row r="5090" spans="1:8">
      <c r="A5090" s="1" t="s">
        <v>10190</v>
      </c>
      <c r="B5090" s="1" t="s">
        <v>10191</v>
      </c>
      <c r="C5090" s="1" t="s">
        <v>10</v>
      </c>
      <c r="D5090" s="2">
        <v>43259.016099537039</v>
      </c>
      <c r="E5090" s="2">
        <v>43260.063599537039</v>
      </c>
      <c r="F5090" s="2">
        <v>43262.35</v>
      </c>
      <c r="G5090" s="2">
        <v>43263.961226851854</v>
      </c>
      <c r="H5090" s="2">
        <v>43277</v>
      </c>
    </row>
    <row r="5091" spans="1:8">
      <c r="A5091" s="1" t="s">
        <v>10192</v>
      </c>
      <c r="B5091" s="1" t="s">
        <v>10193</v>
      </c>
      <c r="C5091" s="1" t="s">
        <v>10</v>
      </c>
      <c r="D5091" s="2">
        <v>42926.40388888889</v>
      </c>
      <c r="E5091" s="2">
        <v>42926.413356481484</v>
      </c>
      <c r="F5091" s="2">
        <v>42926.760300925926</v>
      </c>
      <c r="G5091" s="2">
        <v>42934.787418981483</v>
      </c>
      <c r="H5091" s="2">
        <v>42956</v>
      </c>
    </row>
    <row r="5092" spans="1:8">
      <c r="A5092" s="1" t="s">
        <v>10194</v>
      </c>
      <c r="B5092" s="1" t="s">
        <v>10195</v>
      </c>
      <c r="C5092" s="1" t="s">
        <v>10</v>
      </c>
      <c r="D5092" s="2">
        <v>43039.577233796299</v>
      </c>
      <c r="E5092" s="2">
        <v>43040.605231481481</v>
      </c>
      <c r="F5092" s="2">
        <v>43042.872083333335</v>
      </c>
      <c r="G5092" s="2">
        <v>43056.856087962966</v>
      </c>
      <c r="H5092" s="2">
        <v>43061</v>
      </c>
    </row>
    <row r="5093" spans="1:8">
      <c r="A5093" s="1" t="s">
        <v>10196</v>
      </c>
      <c r="B5093" s="1" t="s">
        <v>10197</v>
      </c>
      <c r="C5093" s="1" t="s">
        <v>10</v>
      </c>
      <c r="D5093" s="2">
        <v>43213.458182870374</v>
      </c>
      <c r="E5093" s="2">
        <v>43214.774953703702</v>
      </c>
      <c r="F5093" s="2">
        <v>43215.00277777778</v>
      </c>
      <c r="G5093" s="2">
        <v>43222.707870370374</v>
      </c>
      <c r="H5093" s="2">
        <v>43236</v>
      </c>
    </row>
    <row r="5094" spans="1:8">
      <c r="A5094" s="1" t="s">
        <v>10198</v>
      </c>
      <c r="B5094" s="1" t="s">
        <v>10199</v>
      </c>
      <c r="C5094" s="1" t="s">
        <v>10</v>
      </c>
      <c r="D5094" s="2">
        <v>43145.818576388891</v>
      </c>
      <c r="E5094" s="2">
        <v>43145.826643518521</v>
      </c>
      <c r="F5094" s="2">
        <v>43147.63140046296</v>
      </c>
      <c r="G5094" s="2">
        <v>43158.811562499999</v>
      </c>
      <c r="H5094" s="2">
        <v>43166</v>
      </c>
    </row>
    <row r="5095" spans="1:8">
      <c r="A5095" s="1" t="s">
        <v>10200</v>
      </c>
      <c r="B5095" s="1" t="s">
        <v>10201</v>
      </c>
      <c r="C5095" s="1" t="s">
        <v>10</v>
      </c>
      <c r="D5095" s="2">
        <v>43285.967928240738</v>
      </c>
      <c r="E5095" s="2">
        <v>43286.694745370369</v>
      </c>
      <c r="F5095" s="2">
        <v>43286.624305555553</v>
      </c>
      <c r="G5095" s="2">
        <v>43294.586689814816</v>
      </c>
      <c r="H5095" s="2">
        <v>43305</v>
      </c>
    </row>
    <row r="5096" spans="1:8">
      <c r="A5096" s="1" t="s">
        <v>10202</v>
      </c>
      <c r="B5096" s="1" t="s">
        <v>10203</v>
      </c>
      <c r="C5096" s="1" t="s">
        <v>546</v>
      </c>
      <c r="D5096" s="2">
        <v>42880.906875000001</v>
      </c>
      <c r="E5096" s="2">
        <v>42880.913287037038</v>
      </c>
      <c r="F5096" s="2"/>
      <c r="G5096" s="2"/>
      <c r="H5096" s="2">
        <v>42894</v>
      </c>
    </row>
    <row r="5097" spans="1:8">
      <c r="A5097" s="1" t="s">
        <v>10204</v>
      </c>
      <c r="B5097" s="1" t="s">
        <v>10205</v>
      </c>
      <c r="C5097" s="1" t="s">
        <v>10</v>
      </c>
      <c r="D5097" s="2">
        <v>43108.633229166669</v>
      </c>
      <c r="E5097" s="2">
        <v>43108.638495370367</v>
      </c>
      <c r="F5097" s="2">
        <v>43108.956180555557</v>
      </c>
      <c r="G5097" s="2">
        <v>43111.686759259261</v>
      </c>
      <c r="H5097" s="2">
        <v>43136</v>
      </c>
    </row>
    <row r="5098" spans="1:8">
      <c r="A5098" s="1" t="s">
        <v>10206</v>
      </c>
      <c r="B5098" s="1" t="s">
        <v>10207</v>
      </c>
      <c r="C5098" s="1" t="s">
        <v>10</v>
      </c>
      <c r="D5098" s="2">
        <v>43271.490347222221</v>
      </c>
      <c r="E5098" s="2">
        <v>43271.504143518519</v>
      </c>
      <c r="F5098" s="2">
        <v>43271.525000000001</v>
      </c>
      <c r="G5098" s="2">
        <v>43279.81795138889</v>
      </c>
      <c r="H5098" s="2">
        <v>43294</v>
      </c>
    </row>
    <row r="5099" spans="1:8">
      <c r="A5099" s="1" t="s">
        <v>10208</v>
      </c>
      <c r="B5099" s="1" t="s">
        <v>10209</v>
      </c>
      <c r="C5099" s="1" t="s">
        <v>10</v>
      </c>
      <c r="D5099" s="2">
        <v>43063.072546296295</v>
      </c>
      <c r="E5099" s="2">
        <v>43063.959016203706</v>
      </c>
      <c r="F5099" s="2">
        <v>43067.786099537036</v>
      </c>
      <c r="G5099" s="2">
        <v>43071.632870370369</v>
      </c>
      <c r="H5099" s="2">
        <v>43095</v>
      </c>
    </row>
    <row r="5100" spans="1:8">
      <c r="A5100" s="1" t="s">
        <v>10210</v>
      </c>
      <c r="B5100" s="1" t="s">
        <v>10211</v>
      </c>
      <c r="C5100" s="1" t="s">
        <v>10</v>
      </c>
      <c r="D5100" s="2">
        <v>42774.612662037034</v>
      </c>
      <c r="E5100" s="2">
        <v>42775.127349537041</v>
      </c>
      <c r="F5100" s="2">
        <v>42786.316053240742</v>
      </c>
      <c r="G5100" s="2">
        <v>42791.248530092591</v>
      </c>
      <c r="H5100" s="2">
        <v>42821</v>
      </c>
    </row>
    <row r="5101" spans="1:8">
      <c r="A5101" s="1" t="s">
        <v>10212</v>
      </c>
      <c r="B5101" s="1" t="s">
        <v>10213</v>
      </c>
      <c r="C5101" s="1" t="s">
        <v>10</v>
      </c>
      <c r="D5101" s="2">
        <v>43236.926354166666</v>
      </c>
      <c r="E5101" s="2">
        <v>43236.940810185188</v>
      </c>
      <c r="F5101" s="2">
        <v>43237.590277777781</v>
      </c>
      <c r="G5101" s="2">
        <v>43242.776956018519</v>
      </c>
      <c r="H5101" s="2">
        <v>43272</v>
      </c>
    </row>
    <row r="5102" spans="1:8">
      <c r="A5102" s="1" t="s">
        <v>10214</v>
      </c>
      <c r="B5102" s="1" t="s">
        <v>10215</v>
      </c>
      <c r="C5102" s="1" t="s">
        <v>10</v>
      </c>
      <c r="D5102" s="2">
        <v>43265.457789351851</v>
      </c>
      <c r="E5102" s="2">
        <v>43265.475081018521</v>
      </c>
      <c r="F5102" s="2">
        <v>43265.582638888889</v>
      </c>
      <c r="G5102" s="2">
        <v>43272.731759259259</v>
      </c>
      <c r="H5102" s="2">
        <v>43294</v>
      </c>
    </row>
    <row r="5103" spans="1:8">
      <c r="A5103" s="1" t="s">
        <v>10216</v>
      </c>
      <c r="B5103" s="1" t="s">
        <v>10217</v>
      </c>
      <c r="C5103" s="1" t="s">
        <v>10</v>
      </c>
      <c r="D5103" s="2">
        <v>42919.960706018515</v>
      </c>
      <c r="E5103" s="2">
        <v>42921.127650462964</v>
      </c>
      <c r="F5103" s="2">
        <v>42923.80064814815</v>
      </c>
      <c r="G5103" s="2">
        <v>42937.755462962959</v>
      </c>
      <c r="H5103" s="2">
        <v>42941</v>
      </c>
    </row>
    <row r="5104" spans="1:8">
      <c r="A5104" s="1" t="s">
        <v>10218</v>
      </c>
      <c r="B5104" s="1" t="s">
        <v>10219</v>
      </c>
      <c r="C5104" s="1" t="s">
        <v>10</v>
      </c>
      <c r="D5104" s="2">
        <v>42819.451331018521</v>
      </c>
      <c r="E5104" s="2">
        <v>42819.46020833333</v>
      </c>
      <c r="F5104" s="2">
        <v>42821.4690162037</v>
      </c>
      <c r="G5104" s="2">
        <v>42826.554594907408</v>
      </c>
      <c r="H5104" s="2">
        <v>42838</v>
      </c>
    </row>
    <row r="5105" spans="1:8">
      <c r="A5105" s="1" t="s">
        <v>10220</v>
      </c>
      <c r="B5105" s="1" t="s">
        <v>10221</v>
      </c>
      <c r="C5105" s="1" t="s">
        <v>10</v>
      </c>
      <c r="D5105" s="2">
        <v>43285.692094907405</v>
      </c>
      <c r="E5105" s="2">
        <v>43286.681585648148</v>
      </c>
      <c r="F5105" s="2">
        <v>43287.477083333331</v>
      </c>
      <c r="G5105" s="2">
        <v>43292.879548611112</v>
      </c>
      <c r="H5105" s="2">
        <v>43298</v>
      </c>
    </row>
    <row r="5106" spans="1:8">
      <c r="A5106" s="1" t="s">
        <v>10222</v>
      </c>
      <c r="B5106" s="1" t="s">
        <v>10223</v>
      </c>
      <c r="C5106" s="1" t="s">
        <v>10</v>
      </c>
      <c r="D5106" s="2">
        <v>43074.643055555556</v>
      </c>
      <c r="E5106" s="2">
        <v>43074.688171296293</v>
      </c>
      <c r="F5106" s="2">
        <v>43075.622986111113</v>
      </c>
      <c r="G5106" s="2">
        <v>43087.974930555552</v>
      </c>
      <c r="H5106" s="2">
        <v>43105</v>
      </c>
    </row>
    <row r="5107" spans="1:8">
      <c r="A5107" s="1" t="s">
        <v>10224</v>
      </c>
      <c r="B5107" s="1" t="s">
        <v>10225</v>
      </c>
      <c r="C5107" s="1" t="s">
        <v>10</v>
      </c>
      <c r="D5107" s="2">
        <v>43062.886516203704</v>
      </c>
      <c r="E5107" s="2">
        <v>43062.894641203704</v>
      </c>
      <c r="F5107" s="2">
        <v>43068.700648148151</v>
      </c>
      <c r="G5107" s="2">
        <v>43076.926388888889</v>
      </c>
      <c r="H5107" s="2">
        <v>43082</v>
      </c>
    </row>
    <row r="5108" spans="1:8">
      <c r="A5108" s="1" t="s">
        <v>10226</v>
      </c>
      <c r="B5108" s="1" t="s">
        <v>10227</v>
      </c>
      <c r="C5108" s="1" t="s">
        <v>10</v>
      </c>
      <c r="D5108" s="2">
        <v>43275.62699074074</v>
      </c>
      <c r="E5108" s="2">
        <v>43275.638287037036</v>
      </c>
      <c r="F5108" s="2">
        <v>43276.613194444442</v>
      </c>
      <c r="G5108" s="2">
        <v>43277.888564814813</v>
      </c>
      <c r="H5108" s="2">
        <v>43294</v>
      </c>
    </row>
    <row r="5109" spans="1:8">
      <c r="A5109" s="1" t="s">
        <v>10228</v>
      </c>
      <c r="B5109" s="1" t="s">
        <v>10229</v>
      </c>
      <c r="C5109" s="1" t="s">
        <v>10</v>
      </c>
      <c r="D5109" s="2">
        <v>43275.417430555557</v>
      </c>
      <c r="E5109" s="2">
        <v>43276.829293981478</v>
      </c>
      <c r="F5109" s="2">
        <v>43279.332638888889</v>
      </c>
      <c r="G5109" s="2">
        <v>43284.186689814815</v>
      </c>
      <c r="H5109" s="2">
        <v>43307</v>
      </c>
    </row>
    <row r="5110" spans="1:8">
      <c r="A5110" s="1" t="s">
        <v>10230</v>
      </c>
      <c r="B5110" s="1" t="s">
        <v>10231</v>
      </c>
      <c r="C5110" s="1" t="s">
        <v>10</v>
      </c>
      <c r="D5110" s="2">
        <v>43144.803032407406</v>
      </c>
      <c r="E5110" s="2">
        <v>43144.810682870368</v>
      </c>
      <c r="F5110" s="2">
        <v>43146.978530092594</v>
      </c>
      <c r="G5110" s="2">
        <v>43151.707233796296</v>
      </c>
      <c r="H5110" s="2">
        <v>43174</v>
      </c>
    </row>
    <row r="5111" spans="1:8">
      <c r="A5111" s="1" t="s">
        <v>10232</v>
      </c>
      <c r="B5111" s="1" t="s">
        <v>10233</v>
      </c>
      <c r="C5111" s="1" t="s">
        <v>10</v>
      </c>
      <c r="D5111" s="2">
        <v>43163.849166666667</v>
      </c>
      <c r="E5111" s="2">
        <v>43163.875381944446</v>
      </c>
      <c r="F5111" s="2">
        <v>43164.828634259262</v>
      </c>
      <c r="G5111" s="2">
        <v>43166.59716435185</v>
      </c>
      <c r="H5111" s="2">
        <v>43174</v>
      </c>
    </row>
    <row r="5112" spans="1:8">
      <c r="A5112" s="1" t="s">
        <v>10234</v>
      </c>
      <c r="B5112" s="1" t="s">
        <v>10235</v>
      </c>
      <c r="C5112" s="1" t="s">
        <v>10</v>
      </c>
      <c r="D5112" s="2">
        <v>42807.96802083333</v>
      </c>
      <c r="E5112" s="2">
        <v>42807.96802083333</v>
      </c>
      <c r="F5112" s="2">
        <v>42808.620868055557</v>
      </c>
      <c r="G5112" s="2">
        <v>42814.630624999998</v>
      </c>
      <c r="H5112" s="2">
        <v>42838</v>
      </c>
    </row>
    <row r="5113" spans="1:8">
      <c r="A5113" s="1" t="s">
        <v>10236</v>
      </c>
      <c r="B5113" s="1" t="s">
        <v>10237</v>
      </c>
      <c r="C5113" s="1" t="s">
        <v>10</v>
      </c>
      <c r="D5113" s="2">
        <v>42772.584756944445</v>
      </c>
      <c r="E5113" s="2">
        <v>42772.590462962966</v>
      </c>
      <c r="F5113" s="2">
        <v>42802.64875</v>
      </c>
      <c r="G5113" s="2">
        <v>42807.453240740739</v>
      </c>
      <c r="H5113" s="2">
        <v>42807</v>
      </c>
    </row>
    <row r="5114" spans="1:8">
      <c r="A5114" s="1" t="s">
        <v>10238</v>
      </c>
      <c r="B5114" s="1" t="s">
        <v>10239</v>
      </c>
      <c r="C5114" s="1" t="s">
        <v>10</v>
      </c>
      <c r="D5114" s="2">
        <v>42883.998495370368</v>
      </c>
      <c r="E5114" s="2">
        <v>42884.048900462964</v>
      </c>
      <c r="F5114" s="2">
        <v>42885.606562499997</v>
      </c>
      <c r="G5114" s="2">
        <v>42893.670451388891</v>
      </c>
      <c r="H5114" s="2">
        <v>42909</v>
      </c>
    </row>
    <row r="5115" spans="1:8">
      <c r="A5115" s="1" t="s">
        <v>10240</v>
      </c>
      <c r="B5115" s="1" t="s">
        <v>10241</v>
      </c>
      <c r="C5115" s="1" t="s">
        <v>10</v>
      </c>
      <c r="D5115" s="2">
        <v>43062.911608796298</v>
      </c>
      <c r="E5115" s="2">
        <v>43062.930578703701</v>
      </c>
      <c r="F5115" s="2">
        <v>43069.877893518518</v>
      </c>
      <c r="G5115" s="2">
        <v>43089.914733796293</v>
      </c>
      <c r="H5115" s="2">
        <v>43083</v>
      </c>
    </row>
    <row r="5116" spans="1:8">
      <c r="A5116" s="1" t="s">
        <v>10242</v>
      </c>
      <c r="B5116" s="1" t="s">
        <v>10243</v>
      </c>
      <c r="C5116" s="1" t="s">
        <v>10</v>
      </c>
      <c r="D5116" s="2">
        <v>42896.02988425926</v>
      </c>
      <c r="E5116" s="2">
        <v>42896.057453703703</v>
      </c>
      <c r="F5116" s="2">
        <v>42905.322233796294</v>
      </c>
      <c r="G5116" s="2">
        <v>42913.673310185186</v>
      </c>
      <c r="H5116" s="2">
        <v>42926</v>
      </c>
    </row>
    <row r="5117" spans="1:8">
      <c r="A5117" s="1" t="s">
        <v>10244</v>
      </c>
      <c r="B5117" s="1" t="s">
        <v>10245</v>
      </c>
      <c r="C5117" s="1" t="s">
        <v>10</v>
      </c>
      <c r="D5117" s="2">
        <v>42844.48065972222</v>
      </c>
      <c r="E5117" s="2">
        <v>42844.489664351851</v>
      </c>
      <c r="F5117" s="2">
        <v>42852.440115740741</v>
      </c>
      <c r="G5117" s="2">
        <v>42859.606921296298</v>
      </c>
      <c r="H5117" s="2">
        <v>42878</v>
      </c>
    </row>
    <row r="5118" spans="1:8">
      <c r="A5118" s="1" t="s">
        <v>10246</v>
      </c>
      <c r="B5118" s="1" t="s">
        <v>10247</v>
      </c>
      <c r="C5118" s="1" t="s">
        <v>10</v>
      </c>
      <c r="D5118" s="2">
        <v>43083.425787037035</v>
      </c>
      <c r="E5118" s="2">
        <v>43084.094490740739</v>
      </c>
      <c r="F5118" s="2">
        <v>43084.804618055554</v>
      </c>
      <c r="G5118" s="2">
        <v>43099.671990740739</v>
      </c>
      <c r="H5118" s="2">
        <v>43115</v>
      </c>
    </row>
    <row r="5119" spans="1:8">
      <c r="A5119" s="1" t="s">
        <v>10248</v>
      </c>
      <c r="B5119" s="1" t="s">
        <v>10249</v>
      </c>
      <c r="C5119" s="1" t="s">
        <v>10</v>
      </c>
      <c r="D5119" s="2">
        <v>43079.59815972222</v>
      </c>
      <c r="E5119" s="2">
        <v>43079.60664351852</v>
      </c>
      <c r="F5119" s="2">
        <v>43080.711759259262</v>
      </c>
      <c r="G5119" s="2">
        <v>43088.832569444443</v>
      </c>
      <c r="H5119" s="2">
        <v>43109</v>
      </c>
    </row>
    <row r="5120" spans="1:8">
      <c r="A5120" s="1" t="s">
        <v>10250</v>
      </c>
      <c r="B5120" s="1" t="s">
        <v>10251</v>
      </c>
      <c r="C5120" s="1" t="s">
        <v>100</v>
      </c>
      <c r="D5120" s="2">
        <v>43125.405613425923</v>
      </c>
      <c r="E5120" s="2">
        <v>43125.411793981482</v>
      </c>
      <c r="F5120" s="2">
        <v>43125.758645833332</v>
      </c>
      <c r="G5120" s="2"/>
      <c r="H5120" s="2">
        <v>43151</v>
      </c>
    </row>
    <row r="5121" spans="1:8">
      <c r="A5121" s="1" t="s">
        <v>10252</v>
      </c>
      <c r="B5121" s="1" t="s">
        <v>10253</v>
      </c>
      <c r="C5121" s="1" t="s">
        <v>10</v>
      </c>
      <c r="D5121" s="2">
        <v>42997.966840277775</v>
      </c>
      <c r="E5121" s="2">
        <v>42997.976099537038</v>
      </c>
      <c r="F5121" s="2">
        <v>43003.859513888892</v>
      </c>
      <c r="G5121" s="2">
        <v>43004.452916666669</v>
      </c>
      <c r="H5121" s="2">
        <v>43007</v>
      </c>
    </row>
    <row r="5122" spans="1:8">
      <c r="A5122" s="1" t="s">
        <v>10254</v>
      </c>
      <c r="B5122" s="1" t="s">
        <v>10255</v>
      </c>
      <c r="C5122" s="1" t="s">
        <v>10</v>
      </c>
      <c r="D5122" s="2">
        <v>42769.905949074076</v>
      </c>
      <c r="E5122" s="2">
        <v>42769.913414351853</v>
      </c>
      <c r="F5122" s="2">
        <v>42776.572337962964</v>
      </c>
      <c r="G5122" s="2">
        <v>42780.612453703703</v>
      </c>
      <c r="H5122" s="2">
        <v>42801</v>
      </c>
    </row>
    <row r="5123" spans="1:8">
      <c r="A5123" s="1" t="s">
        <v>10256</v>
      </c>
      <c r="B5123" s="1" t="s">
        <v>10257</v>
      </c>
      <c r="C5123" s="1" t="s">
        <v>10</v>
      </c>
      <c r="D5123" s="2">
        <v>43319.596145833333</v>
      </c>
      <c r="E5123" s="2">
        <v>43319.625104166669</v>
      </c>
      <c r="F5123" s="2">
        <v>43319.688888888886</v>
      </c>
      <c r="G5123" s="2">
        <v>43322.608136574076</v>
      </c>
      <c r="H5123" s="2">
        <v>43327</v>
      </c>
    </row>
    <row r="5124" spans="1:8">
      <c r="A5124" s="1" t="s">
        <v>10258</v>
      </c>
      <c r="B5124" s="1" t="s">
        <v>10259</v>
      </c>
      <c r="C5124" s="1" t="s">
        <v>10</v>
      </c>
      <c r="D5124" s="2">
        <v>43205.701701388891</v>
      </c>
      <c r="E5124" s="2">
        <v>43207.258009259262</v>
      </c>
      <c r="F5124" s="2">
        <v>43207.900405092594</v>
      </c>
      <c r="G5124" s="2">
        <v>43215.907465277778</v>
      </c>
      <c r="H5124" s="2">
        <v>43235</v>
      </c>
    </row>
    <row r="5125" spans="1:8">
      <c r="A5125" s="1" t="s">
        <v>10260</v>
      </c>
      <c r="B5125" s="1" t="s">
        <v>10261</v>
      </c>
      <c r="C5125" s="1" t="s">
        <v>10</v>
      </c>
      <c r="D5125" s="2">
        <v>43329.906875000001</v>
      </c>
      <c r="E5125" s="2">
        <v>43329.923449074071</v>
      </c>
      <c r="F5125" s="2">
        <v>43332.317361111112</v>
      </c>
      <c r="G5125" s="2">
        <v>43336.713634259257</v>
      </c>
      <c r="H5125" s="2">
        <v>43348</v>
      </c>
    </row>
    <row r="5126" spans="1:8">
      <c r="A5126" s="1" t="s">
        <v>10262</v>
      </c>
      <c r="B5126" s="1" t="s">
        <v>10263</v>
      </c>
      <c r="C5126" s="1" t="s">
        <v>10</v>
      </c>
      <c r="D5126" s="2">
        <v>43159.059849537036</v>
      </c>
      <c r="E5126" s="2">
        <v>43159.075104166666</v>
      </c>
      <c r="F5126" s="2">
        <v>43160.407835648148</v>
      </c>
      <c r="G5126" s="2">
        <v>43174.758229166669</v>
      </c>
      <c r="H5126" s="2">
        <v>43182</v>
      </c>
    </row>
    <row r="5127" spans="1:8">
      <c r="A5127" s="1" t="s">
        <v>10264</v>
      </c>
      <c r="B5127" s="1" t="s">
        <v>10265</v>
      </c>
      <c r="C5127" s="1" t="s">
        <v>10</v>
      </c>
      <c r="D5127" s="2">
        <v>43188.542951388888</v>
      </c>
      <c r="E5127" s="2">
        <v>43188.569548611114</v>
      </c>
      <c r="F5127" s="2">
        <v>43196.003622685188</v>
      </c>
      <c r="G5127" s="2">
        <v>43210.901747685188</v>
      </c>
      <c r="H5127" s="2">
        <v>43214</v>
      </c>
    </row>
    <row r="5128" spans="1:8">
      <c r="A5128" s="1" t="s">
        <v>10266</v>
      </c>
      <c r="B5128" s="1" t="s">
        <v>10267</v>
      </c>
      <c r="C5128" s="1" t="s">
        <v>10</v>
      </c>
      <c r="D5128" s="2">
        <v>43327.408692129633</v>
      </c>
      <c r="E5128" s="2">
        <v>43327.419525462959</v>
      </c>
      <c r="F5128" s="2">
        <v>43328.599305555559</v>
      </c>
      <c r="G5128" s="2">
        <v>43340.92260416667</v>
      </c>
      <c r="H5128" s="2">
        <v>43349</v>
      </c>
    </row>
    <row r="5129" spans="1:8">
      <c r="A5129" s="1" t="s">
        <v>10268</v>
      </c>
      <c r="B5129" s="1" t="s">
        <v>10269</v>
      </c>
      <c r="C5129" s="1" t="s">
        <v>809</v>
      </c>
      <c r="D5129" s="2">
        <v>43132.419675925928</v>
      </c>
      <c r="E5129" s="2">
        <v>43134.119930555556</v>
      </c>
      <c r="F5129" s="2">
        <v>43136.862129629626</v>
      </c>
      <c r="G5129" s="2"/>
      <c r="H5129" s="2">
        <v>43154</v>
      </c>
    </row>
    <row r="5130" spans="1:8">
      <c r="A5130" s="1" t="s">
        <v>10270</v>
      </c>
      <c r="B5130" s="1" t="s">
        <v>10271</v>
      </c>
      <c r="C5130" s="1" t="s">
        <v>10</v>
      </c>
      <c r="D5130" s="2">
        <v>43065.397893518515</v>
      </c>
      <c r="E5130" s="2">
        <v>43065.412719907406</v>
      </c>
      <c r="F5130" s="2">
        <v>43069.773541666669</v>
      </c>
      <c r="G5130" s="2">
        <v>43074.635648148149</v>
      </c>
      <c r="H5130" s="2">
        <v>43089</v>
      </c>
    </row>
    <row r="5131" spans="1:8">
      <c r="A5131" s="1" t="s">
        <v>10272</v>
      </c>
      <c r="B5131" s="1" t="s">
        <v>10273</v>
      </c>
      <c r="C5131" s="1" t="s">
        <v>10</v>
      </c>
      <c r="D5131" s="2">
        <v>43090.477743055555</v>
      </c>
      <c r="E5131" s="2">
        <v>43090.493055555555</v>
      </c>
      <c r="F5131" s="2">
        <v>43091.957685185182</v>
      </c>
      <c r="G5131" s="2">
        <v>43096.634189814817</v>
      </c>
      <c r="H5131" s="2">
        <v>43110</v>
      </c>
    </row>
    <row r="5132" spans="1:8">
      <c r="A5132" s="1" t="s">
        <v>10274</v>
      </c>
      <c r="B5132" s="1" t="s">
        <v>10275</v>
      </c>
      <c r="C5132" s="1" t="s">
        <v>10</v>
      </c>
      <c r="D5132" s="2">
        <v>43145.575636574074</v>
      </c>
      <c r="E5132" s="2">
        <v>43146.715624999997</v>
      </c>
      <c r="F5132" s="2">
        <v>43150.994849537034</v>
      </c>
      <c r="G5132" s="2">
        <v>43159.783113425925</v>
      </c>
      <c r="H5132" s="2">
        <v>43173</v>
      </c>
    </row>
    <row r="5133" spans="1:8">
      <c r="A5133" s="1" t="s">
        <v>10276</v>
      </c>
      <c r="B5133" s="1" t="s">
        <v>10277</v>
      </c>
      <c r="C5133" s="1" t="s">
        <v>10</v>
      </c>
      <c r="D5133" s="2">
        <v>43150.89640046296</v>
      </c>
      <c r="E5133" s="2">
        <v>43150.941712962966</v>
      </c>
      <c r="F5133" s="2">
        <v>43151.946400462963</v>
      </c>
      <c r="G5133" s="2">
        <v>43159.041875000003</v>
      </c>
      <c r="H5133" s="2">
        <v>43168</v>
      </c>
    </row>
    <row r="5134" spans="1:8">
      <c r="A5134" s="1" t="s">
        <v>10278</v>
      </c>
      <c r="B5134" s="1" t="s">
        <v>10279</v>
      </c>
      <c r="C5134" s="1" t="s">
        <v>10</v>
      </c>
      <c r="D5134" s="2">
        <v>42774.283368055556</v>
      </c>
      <c r="E5134" s="2">
        <v>42774.28833333333</v>
      </c>
      <c r="F5134" s="2">
        <v>42774.447638888887</v>
      </c>
      <c r="G5134" s="2">
        <v>42788.633738425924</v>
      </c>
      <c r="H5134" s="2">
        <v>42811</v>
      </c>
    </row>
    <row r="5135" spans="1:8">
      <c r="A5135" s="1" t="s">
        <v>10280</v>
      </c>
      <c r="B5135" s="1" t="s">
        <v>10281</v>
      </c>
      <c r="C5135" s="1" t="s">
        <v>10</v>
      </c>
      <c r="D5135" s="2">
        <v>43109.601273148146</v>
      </c>
      <c r="E5135" s="2">
        <v>43109.606111111112</v>
      </c>
      <c r="F5135" s="2">
        <v>43115.82775462963</v>
      </c>
      <c r="G5135" s="2">
        <v>43128.577627314815</v>
      </c>
      <c r="H5135" s="2">
        <v>43154</v>
      </c>
    </row>
    <row r="5136" spans="1:8">
      <c r="A5136" s="1" t="s">
        <v>10282</v>
      </c>
      <c r="B5136" s="1" t="s">
        <v>10283</v>
      </c>
      <c r="C5136" s="1" t="s">
        <v>10</v>
      </c>
      <c r="D5136" s="2">
        <v>42944.549224537041</v>
      </c>
      <c r="E5136" s="2">
        <v>42944.559224537035</v>
      </c>
      <c r="F5136" s="2">
        <v>42954.855949074074</v>
      </c>
      <c r="G5136" s="2">
        <v>42961.682337962964</v>
      </c>
      <c r="H5136" s="2">
        <v>42972</v>
      </c>
    </row>
    <row r="5137" spans="1:8">
      <c r="A5137" s="1" t="s">
        <v>10284</v>
      </c>
      <c r="B5137" s="1" t="s">
        <v>10285</v>
      </c>
      <c r="C5137" s="1" t="s">
        <v>10</v>
      </c>
      <c r="D5137" s="2">
        <v>43303.837013888886</v>
      </c>
      <c r="E5137" s="2">
        <v>43308.980034722219</v>
      </c>
      <c r="F5137" s="2">
        <v>43305.584027777775</v>
      </c>
      <c r="G5137" s="2">
        <v>43312.895127314812</v>
      </c>
      <c r="H5137" s="2">
        <v>43333</v>
      </c>
    </row>
    <row r="5138" spans="1:8">
      <c r="A5138" s="1" t="s">
        <v>10286</v>
      </c>
      <c r="B5138" s="1" t="s">
        <v>10287</v>
      </c>
      <c r="C5138" s="1" t="s">
        <v>10</v>
      </c>
      <c r="D5138" s="2">
        <v>43318.481041666666</v>
      </c>
      <c r="E5138" s="2">
        <v>43318.489745370367</v>
      </c>
      <c r="F5138" s="2">
        <v>43321.613888888889</v>
      </c>
      <c r="G5138" s="2">
        <v>43325.846319444441</v>
      </c>
      <c r="H5138" s="2">
        <v>43346</v>
      </c>
    </row>
    <row r="5139" spans="1:8">
      <c r="A5139" s="1" t="s">
        <v>10288</v>
      </c>
      <c r="B5139" s="1" t="s">
        <v>10289</v>
      </c>
      <c r="C5139" s="1" t="s">
        <v>10</v>
      </c>
      <c r="D5139" s="2">
        <v>42761.736145833333</v>
      </c>
      <c r="E5139" s="2">
        <v>42761.743206018517</v>
      </c>
      <c r="F5139" s="2">
        <v>42762.732546296298</v>
      </c>
      <c r="G5139" s="2">
        <v>42804.237303240741</v>
      </c>
      <c r="H5139" s="2">
        <v>42788</v>
      </c>
    </row>
    <row r="5140" spans="1:8">
      <c r="A5140" s="1" t="s">
        <v>10290</v>
      </c>
      <c r="B5140" s="1" t="s">
        <v>10291</v>
      </c>
      <c r="C5140" s="1" t="s">
        <v>10</v>
      </c>
      <c r="D5140" s="2">
        <v>43293.858506944445</v>
      </c>
      <c r="E5140" s="2">
        <v>43293.864756944444</v>
      </c>
      <c r="F5140" s="2">
        <v>43297.370138888888</v>
      </c>
      <c r="G5140" s="2">
        <v>43306.635370370372</v>
      </c>
      <c r="H5140" s="2">
        <v>43319</v>
      </c>
    </row>
    <row r="5141" spans="1:8">
      <c r="A5141" s="1" t="s">
        <v>10292</v>
      </c>
      <c r="B5141" s="1" t="s">
        <v>10293</v>
      </c>
      <c r="C5141" s="1" t="s">
        <v>10</v>
      </c>
      <c r="D5141" s="2">
        <v>43064.340856481482</v>
      </c>
      <c r="E5141" s="2">
        <v>43064.371793981481</v>
      </c>
      <c r="F5141" s="2">
        <v>43067.926122685189</v>
      </c>
      <c r="G5141" s="2">
        <v>43087.83148148148</v>
      </c>
      <c r="H5141" s="2">
        <v>43096</v>
      </c>
    </row>
    <row r="5142" spans="1:8">
      <c r="A5142" s="1" t="s">
        <v>10294</v>
      </c>
      <c r="B5142" s="1" t="s">
        <v>10295</v>
      </c>
      <c r="C5142" s="1" t="s">
        <v>10</v>
      </c>
      <c r="D5142" s="2">
        <v>43116.705694444441</v>
      </c>
      <c r="E5142" s="2">
        <v>43116.71534722222</v>
      </c>
      <c r="F5142" s="2">
        <v>43117.715104166666</v>
      </c>
      <c r="G5142" s="2">
        <v>43123.842870370368</v>
      </c>
      <c r="H5142" s="2">
        <v>43145</v>
      </c>
    </row>
    <row r="5143" spans="1:8">
      <c r="A5143" s="1" t="s">
        <v>10296</v>
      </c>
      <c r="B5143" s="1" t="s">
        <v>10297</v>
      </c>
      <c r="C5143" s="1" t="s">
        <v>10</v>
      </c>
      <c r="D5143" s="2">
        <v>43206.545787037037</v>
      </c>
      <c r="E5143" s="2">
        <v>43208.145960648151</v>
      </c>
      <c r="F5143" s="2">
        <v>43209.560081018521</v>
      </c>
      <c r="G5143" s="2">
        <v>43213.850613425922</v>
      </c>
      <c r="H5143" s="2">
        <v>43229</v>
      </c>
    </row>
    <row r="5144" spans="1:8">
      <c r="A5144" s="1" t="s">
        <v>10298</v>
      </c>
      <c r="B5144" s="1" t="s">
        <v>10299</v>
      </c>
      <c r="C5144" s="1" t="s">
        <v>10</v>
      </c>
      <c r="D5144" s="2">
        <v>43178.986238425925</v>
      </c>
      <c r="E5144" s="2">
        <v>43179.021851851852</v>
      </c>
      <c r="F5144" s="2">
        <v>43181.954722222225</v>
      </c>
      <c r="G5144" s="2">
        <v>43185.700752314813</v>
      </c>
      <c r="H5144" s="2">
        <v>43192</v>
      </c>
    </row>
    <row r="5145" spans="1:8">
      <c r="A5145" s="1" t="s">
        <v>10300</v>
      </c>
      <c r="B5145" s="1" t="s">
        <v>10301</v>
      </c>
      <c r="C5145" s="1" t="s">
        <v>10</v>
      </c>
      <c r="D5145" s="2">
        <v>43064.910752314812</v>
      </c>
      <c r="E5145" s="2">
        <v>43064.940162037034</v>
      </c>
      <c r="F5145" s="2">
        <v>43066.745069444441</v>
      </c>
      <c r="G5145" s="2">
        <v>43068.763078703705</v>
      </c>
      <c r="H5145" s="2">
        <v>43080</v>
      </c>
    </row>
    <row r="5146" spans="1:8">
      <c r="A5146" s="1" t="s">
        <v>10302</v>
      </c>
      <c r="B5146" s="1" t="s">
        <v>10303</v>
      </c>
      <c r="C5146" s="1" t="s">
        <v>10</v>
      </c>
      <c r="D5146" s="2">
        <v>42913.595243055555</v>
      </c>
      <c r="E5146" s="2">
        <v>42913.604386574072</v>
      </c>
      <c r="F5146" s="2">
        <v>42914.609618055554</v>
      </c>
      <c r="G5146" s="2">
        <v>42922.619456018518</v>
      </c>
      <c r="H5146" s="2">
        <v>42937</v>
      </c>
    </row>
    <row r="5147" spans="1:8">
      <c r="A5147" s="1" t="s">
        <v>10304</v>
      </c>
      <c r="B5147" s="1" t="s">
        <v>10305</v>
      </c>
      <c r="C5147" s="1" t="s">
        <v>10</v>
      </c>
      <c r="D5147" s="2">
        <v>43154.830300925925</v>
      </c>
      <c r="E5147" s="2">
        <v>43154.840601851851</v>
      </c>
      <c r="F5147" s="2">
        <v>43158.772905092592</v>
      </c>
      <c r="G5147" s="2">
        <v>43185.964548611111</v>
      </c>
      <c r="H5147" s="2">
        <v>43179</v>
      </c>
    </row>
    <row r="5148" spans="1:8">
      <c r="A5148" s="1" t="s">
        <v>10306</v>
      </c>
      <c r="B5148" s="1" t="s">
        <v>10307</v>
      </c>
      <c r="C5148" s="1" t="s">
        <v>10</v>
      </c>
      <c r="D5148" s="2">
        <v>42939.541516203702</v>
      </c>
      <c r="E5148" s="2">
        <v>42941.279965277776</v>
      </c>
      <c r="F5148" s="2">
        <v>42947.891539351855</v>
      </c>
      <c r="G5148" s="2">
        <v>42951.51122685185</v>
      </c>
      <c r="H5148" s="2">
        <v>42965</v>
      </c>
    </row>
    <row r="5149" spans="1:8">
      <c r="A5149" s="1" t="s">
        <v>10308</v>
      </c>
      <c r="B5149" s="1" t="s">
        <v>10309</v>
      </c>
      <c r="C5149" s="1" t="s">
        <v>10</v>
      </c>
      <c r="D5149" s="2">
        <v>43011.496006944442</v>
      </c>
      <c r="E5149" s="2">
        <v>43011.505069444444</v>
      </c>
      <c r="F5149" s="2">
        <v>43012.720625000002</v>
      </c>
      <c r="G5149" s="2">
        <v>43028.884375000001</v>
      </c>
      <c r="H5149" s="2">
        <v>43035</v>
      </c>
    </row>
    <row r="5150" spans="1:8">
      <c r="A5150" s="1" t="s">
        <v>10310</v>
      </c>
      <c r="B5150" s="1" t="s">
        <v>10311</v>
      </c>
      <c r="C5150" s="1" t="s">
        <v>10</v>
      </c>
      <c r="D5150" s="2">
        <v>43306.945729166669</v>
      </c>
      <c r="E5150" s="2">
        <v>43306.955081018517</v>
      </c>
      <c r="F5150" s="2">
        <v>43311.637499999997</v>
      </c>
      <c r="G5150" s="2">
        <v>43318.96429398148</v>
      </c>
      <c r="H5150" s="2">
        <v>43327</v>
      </c>
    </row>
    <row r="5151" spans="1:8">
      <c r="A5151" s="1" t="s">
        <v>10312</v>
      </c>
      <c r="B5151" s="1" t="s">
        <v>10313</v>
      </c>
      <c r="C5151" s="1" t="s">
        <v>809</v>
      </c>
      <c r="D5151" s="2">
        <v>43356.414027777777</v>
      </c>
      <c r="E5151" s="2"/>
      <c r="F5151" s="2"/>
      <c r="G5151" s="2"/>
      <c r="H5151" s="2">
        <v>43370</v>
      </c>
    </row>
    <row r="5152" spans="1:8">
      <c r="A5152" s="1" t="s">
        <v>10314</v>
      </c>
      <c r="B5152" s="1" t="s">
        <v>10315</v>
      </c>
      <c r="C5152" s="1" t="s">
        <v>10</v>
      </c>
      <c r="D5152" s="2">
        <v>43081.612199074072</v>
      </c>
      <c r="E5152" s="2">
        <v>43081.619745370372</v>
      </c>
      <c r="F5152" s="2">
        <v>43083.954965277779</v>
      </c>
      <c r="G5152" s="2">
        <v>43091.677129629628</v>
      </c>
      <c r="H5152" s="2">
        <v>43105</v>
      </c>
    </row>
    <row r="5153" spans="1:8">
      <c r="A5153" s="1" t="s">
        <v>10316</v>
      </c>
      <c r="B5153" s="1" t="s">
        <v>10317</v>
      </c>
      <c r="C5153" s="1" t="s">
        <v>10</v>
      </c>
      <c r="D5153" s="2">
        <v>43312.011469907404</v>
      </c>
      <c r="E5153" s="2">
        <v>43313.147094907406</v>
      </c>
      <c r="F5153" s="2">
        <v>43315.518055555556</v>
      </c>
      <c r="G5153" s="2">
        <v>43328.679444444446</v>
      </c>
      <c r="H5153" s="2">
        <v>43334</v>
      </c>
    </row>
    <row r="5154" spans="1:8">
      <c r="A5154" s="1" t="s">
        <v>10318</v>
      </c>
      <c r="B5154" s="1" t="s">
        <v>10319</v>
      </c>
      <c r="C5154" s="1" t="s">
        <v>10</v>
      </c>
      <c r="D5154" s="2">
        <v>42931.728518518517</v>
      </c>
      <c r="E5154" s="2">
        <v>42931.738726851851</v>
      </c>
      <c r="F5154" s="2">
        <v>42942.447465277779</v>
      </c>
      <c r="G5154" s="2">
        <v>42950.851006944446</v>
      </c>
      <c r="H5154" s="2">
        <v>42963</v>
      </c>
    </row>
    <row r="5155" spans="1:8">
      <c r="A5155" s="1" t="s">
        <v>10320</v>
      </c>
      <c r="B5155" s="1" t="s">
        <v>10321</v>
      </c>
      <c r="C5155" s="1" t="s">
        <v>10</v>
      </c>
      <c r="D5155" s="2">
        <v>42833.962442129632</v>
      </c>
      <c r="E5155" s="2">
        <v>42836.168252314812</v>
      </c>
      <c r="F5155" s="2">
        <v>42844.620706018519</v>
      </c>
      <c r="G5155" s="2">
        <v>42866.403807870367</v>
      </c>
      <c r="H5155" s="2">
        <v>42860</v>
      </c>
    </row>
    <row r="5156" spans="1:8">
      <c r="A5156" s="1" t="s">
        <v>10322</v>
      </c>
      <c r="B5156" s="1" t="s">
        <v>10323</v>
      </c>
      <c r="C5156" s="1" t="s">
        <v>10</v>
      </c>
      <c r="D5156" s="2">
        <v>42956.714236111111</v>
      </c>
      <c r="E5156" s="2">
        <v>42956.72587962963</v>
      </c>
      <c r="F5156" s="2">
        <v>42958.859594907408</v>
      </c>
      <c r="G5156" s="2">
        <v>42965.842013888891</v>
      </c>
      <c r="H5156" s="2">
        <v>42976</v>
      </c>
    </row>
    <row r="5157" spans="1:8">
      <c r="A5157" s="1" t="s">
        <v>10324</v>
      </c>
      <c r="B5157" s="1" t="s">
        <v>10325</v>
      </c>
      <c r="C5157" s="1" t="s">
        <v>10</v>
      </c>
      <c r="D5157" s="2">
        <v>43327.717442129629</v>
      </c>
      <c r="E5157" s="2">
        <v>43327.725925925923</v>
      </c>
      <c r="F5157" s="2">
        <v>43328.613888888889</v>
      </c>
      <c r="G5157" s="2">
        <v>43336.954652777778</v>
      </c>
      <c r="H5157" s="2">
        <v>43363</v>
      </c>
    </row>
    <row r="5158" spans="1:8">
      <c r="A5158" s="1" t="s">
        <v>10326</v>
      </c>
      <c r="B5158" s="1" t="s">
        <v>10327</v>
      </c>
      <c r="C5158" s="1" t="s">
        <v>10</v>
      </c>
      <c r="D5158" s="2">
        <v>43220.564432870371</v>
      </c>
      <c r="E5158" s="2">
        <v>43220.578055555554</v>
      </c>
      <c r="F5158" s="2">
        <v>43224.661805555559</v>
      </c>
      <c r="G5158" s="2">
        <v>43227.807372685187</v>
      </c>
      <c r="H5158" s="2">
        <v>43234</v>
      </c>
    </row>
    <row r="5159" spans="1:8">
      <c r="A5159" s="1" t="s">
        <v>10328</v>
      </c>
      <c r="B5159" s="1" t="s">
        <v>10329</v>
      </c>
      <c r="C5159" s="1" t="s">
        <v>10</v>
      </c>
      <c r="D5159" s="2">
        <v>43110.868275462963</v>
      </c>
      <c r="E5159" s="2">
        <v>43110.881226851852</v>
      </c>
      <c r="F5159" s="2">
        <v>43113.059293981481</v>
      </c>
      <c r="G5159" s="2">
        <v>43132.070509259262</v>
      </c>
      <c r="H5159" s="2">
        <v>43152</v>
      </c>
    </row>
    <row r="5160" spans="1:8">
      <c r="A5160" s="1" t="s">
        <v>10330</v>
      </c>
      <c r="B5160" s="1" t="s">
        <v>10331</v>
      </c>
      <c r="C5160" s="1" t="s">
        <v>10</v>
      </c>
      <c r="D5160" s="2">
        <v>43122.934814814813</v>
      </c>
      <c r="E5160" s="2">
        <v>43122.94263888889</v>
      </c>
      <c r="F5160" s="2">
        <v>43123.693715277775</v>
      </c>
      <c r="G5160" s="2">
        <v>43138.505520833336</v>
      </c>
      <c r="H5160" s="2">
        <v>43150</v>
      </c>
    </row>
    <row r="5161" spans="1:8">
      <c r="A5161" s="1" t="s">
        <v>10332</v>
      </c>
      <c r="B5161" s="1" t="s">
        <v>10333</v>
      </c>
      <c r="C5161" s="1" t="s">
        <v>10</v>
      </c>
      <c r="D5161" s="2">
        <v>43140.575578703705</v>
      </c>
      <c r="E5161" s="2">
        <v>43141.117708333331</v>
      </c>
      <c r="F5161" s="2">
        <v>43146.817511574074</v>
      </c>
      <c r="G5161" s="2">
        <v>43165.484583333331</v>
      </c>
      <c r="H5161" s="2">
        <v>43182</v>
      </c>
    </row>
    <row r="5162" spans="1:8">
      <c r="A5162" s="1" t="s">
        <v>10334</v>
      </c>
      <c r="B5162" s="1" t="s">
        <v>10335</v>
      </c>
      <c r="C5162" s="1" t="s">
        <v>10</v>
      </c>
      <c r="D5162" s="2">
        <v>43008.388912037037</v>
      </c>
      <c r="E5162" s="2">
        <v>43008.41678240741</v>
      </c>
      <c r="F5162" s="2">
        <v>43012.831134259257</v>
      </c>
      <c r="G5162" s="2">
        <v>43019.973935185182</v>
      </c>
      <c r="H5162" s="2">
        <v>43035</v>
      </c>
    </row>
    <row r="5163" spans="1:8">
      <c r="A5163" s="1" t="s">
        <v>10336</v>
      </c>
      <c r="B5163" s="1" t="s">
        <v>10337</v>
      </c>
      <c r="C5163" s="1" t="s">
        <v>10</v>
      </c>
      <c r="D5163" s="2">
        <v>42879.654004629629</v>
      </c>
      <c r="E5163" s="2">
        <v>42879.663310185184</v>
      </c>
      <c r="F5163" s="2">
        <v>42885.359930555554</v>
      </c>
      <c r="G5163" s="2">
        <v>42888.682037037041</v>
      </c>
      <c r="H5163" s="2">
        <v>42906</v>
      </c>
    </row>
    <row r="5164" spans="1:8">
      <c r="A5164" s="1" t="s">
        <v>10338</v>
      </c>
      <c r="B5164" s="1" t="s">
        <v>10339</v>
      </c>
      <c r="C5164" s="1" t="s">
        <v>10</v>
      </c>
      <c r="D5164" s="2">
        <v>43240.507025462961</v>
      </c>
      <c r="E5164" s="2">
        <v>43240.521249999998</v>
      </c>
      <c r="F5164" s="2">
        <v>43241.768750000003</v>
      </c>
      <c r="G5164" s="2">
        <v>43263.610196759262</v>
      </c>
      <c r="H5164" s="2">
        <v>43258</v>
      </c>
    </row>
    <row r="5165" spans="1:8">
      <c r="A5165" s="1" t="s">
        <v>10340</v>
      </c>
      <c r="B5165" s="1" t="s">
        <v>10341</v>
      </c>
      <c r="C5165" s="1" t="s">
        <v>10</v>
      </c>
      <c r="D5165" s="2">
        <v>42945.881550925929</v>
      </c>
      <c r="E5165" s="2">
        <v>42945.893425925926</v>
      </c>
      <c r="F5165" s="2">
        <v>42947.928472222222</v>
      </c>
      <c r="G5165" s="2">
        <v>42954.600497685184</v>
      </c>
      <c r="H5165" s="2">
        <v>42965</v>
      </c>
    </row>
    <row r="5166" spans="1:8">
      <c r="A5166" s="1" t="s">
        <v>10342</v>
      </c>
      <c r="B5166" s="1" t="s">
        <v>10343</v>
      </c>
      <c r="C5166" s="1" t="s">
        <v>10</v>
      </c>
      <c r="D5166" s="2">
        <v>43180.504490740743</v>
      </c>
      <c r="E5166" s="2">
        <v>43180.533067129632</v>
      </c>
      <c r="F5166" s="2">
        <v>43181.797986111109</v>
      </c>
      <c r="G5166" s="2">
        <v>43195.703020833331</v>
      </c>
      <c r="H5166" s="2">
        <v>43207</v>
      </c>
    </row>
    <row r="5167" spans="1:8">
      <c r="A5167" s="1" t="s">
        <v>10344</v>
      </c>
      <c r="B5167" s="1" t="s">
        <v>10345</v>
      </c>
      <c r="C5167" s="1" t="s">
        <v>10</v>
      </c>
      <c r="D5167" s="2">
        <v>43221.946203703701</v>
      </c>
      <c r="E5167" s="2">
        <v>43222.979479166665</v>
      </c>
      <c r="F5167" s="2">
        <v>43223.408333333333</v>
      </c>
      <c r="G5167" s="2">
        <v>43235.81013888889</v>
      </c>
      <c r="H5167" s="2">
        <v>43245</v>
      </c>
    </row>
    <row r="5168" spans="1:8">
      <c r="A5168" s="1" t="s">
        <v>10346</v>
      </c>
      <c r="B5168" s="1" t="s">
        <v>10347</v>
      </c>
      <c r="C5168" s="1" t="s">
        <v>10</v>
      </c>
      <c r="D5168" s="2">
        <v>42955.634918981479</v>
      </c>
      <c r="E5168" s="2">
        <v>42956.632175925923</v>
      </c>
      <c r="F5168" s="2">
        <v>42957.840266203704</v>
      </c>
      <c r="G5168" s="2">
        <v>42997.663043981483</v>
      </c>
      <c r="H5168" s="2">
        <v>42982</v>
      </c>
    </row>
    <row r="5169" spans="1:8">
      <c r="A5169" s="1" t="s">
        <v>10348</v>
      </c>
      <c r="B5169" s="1" t="s">
        <v>10349</v>
      </c>
      <c r="C5169" s="1" t="s">
        <v>10</v>
      </c>
      <c r="D5169" s="2">
        <v>42983.926990740743</v>
      </c>
      <c r="E5169" s="2">
        <v>42983.938148148147</v>
      </c>
      <c r="F5169" s="2">
        <v>42984.643194444441</v>
      </c>
      <c r="G5169" s="2">
        <v>42989.560983796298</v>
      </c>
      <c r="H5169" s="2">
        <v>43000</v>
      </c>
    </row>
    <row r="5170" spans="1:8">
      <c r="A5170" s="1" t="s">
        <v>10350</v>
      </c>
      <c r="B5170" s="1" t="s">
        <v>10351</v>
      </c>
      <c r="C5170" s="1" t="s">
        <v>10</v>
      </c>
      <c r="D5170" s="2">
        <v>43154.721620370372</v>
      </c>
      <c r="E5170" s="2">
        <v>43155.107905092591</v>
      </c>
      <c r="F5170" s="2">
        <v>43171.839467592596</v>
      </c>
      <c r="G5170" s="2">
        <v>43178.863576388889</v>
      </c>
      <c r="H5170" s="2">
        <v>43178</v>
      </c>
    </row>
    <row r="5171" spans="1:8">
      <c r="A5171" s="1" t="s">
        <v>10352</v>
      </c>
      <c r="B5171" s="1" t="s">
        <v>10353</v>
      </c>
      <c r="C5171" s="1" t="s">
        <v>10</v>
      </c>
      <c r="D5171" s="2">
        <v>43118.854583333334</v>
      </c>
      <c r="E5171" s="2">
        <v>43119.854074074072</v>
      </c>
      <c r="F5171" s="2">
        <v>43122.997569444444</v>
      </c>
      <c r="G5171" s="2">
        <v>43129.76730324074</v>
      </c>
      <c r="H5171" s="2">
        <v>43133</v>
      </c>
    </row>
    <row r="5172" spans="1:8">
      <c r="A5172" s="1" t="s">
        <v>10354</v>
      </c>
      <c r="B5172" s="1" t="s">
        <v>10355</v>
      </c>
      <c r="C5172" s="1" t="s">
        <v>10</v>
      </c>
      <c r="D5172" s="2">
        <v>43224.950636574074</v>
      </c>
      <c r="E5172" s="2">
        <v>43227.728900462964</v>
      </c>
      <c r="F5172" s="2">
        <v>43230.57916666667</v>
      </c>
      <c r="G5172" s="2">
        <v>43236.679837962962</v>
      </c>
      <c r="H5172" s="2">
        <v>43243</v>
      </c>
    </row>
    <row r="5173" spans="1:8">
      <c r="A5173" s="1" t="s">
        <v>10356</v>
      </c>
      <c r="B5173" s="1" t="s">
        <v>10357</v>
      </c>
      <c r="C5173" s="1" t="s">
        <v>10</v>
      </c>
      <c r="D5173" s="2">
        <v>43027.719259259262</v>
      </c>
      <c r="E5173" s="2">
        <v>43027.728136574071</v>
      </c>
      <c r="F5173" s="2">
        <v>43028.753692129627</v>
      </c>
      <c r="G5173" s="2">
        <v>43048.983900462961</v>
      </c>
      <c r="H5173" s="2">
        <v>43049</v>
      </c>
    </row>
    <row r="5174" spans="1:8">
      <c r="A5174" s="1" t="s">
        <v>10358</v>
      </c>
      <c r="B5174" s="1" t="s">
        <v>10359</v>
      </c>
      <c r="C5174" s="1" t="s">
        <v>10</v>
      </c>
      <c r="D5174" s="2">
        <v>43123.528541666667</v>
      </c>
      <c r="E5174" s="2">
        <v>43123.542708333334</v>
      </c>
      <c r="F5174" s="2">
        <v>43124.579421296294</v>
      </c>
      <c r="G5174" s="2">
        <v>43131.658865740741</v>
      </c>
      <c r="H5174" s="2">
        <v>43152</v>
      </c>
    </row>
    <row r="5175" spans="1:8">
      <c r="A5175" s="1" t="s">
        <v>10360</v>
      </c>
      <c r="B5175" s="1" t="s">
        <v>10361</v>
      </c>
      <c r="C5175" s="1" t="s">
        <v>10</v>
      </c>
      <c r="D5175" s="2">
        <v>42981.349675925929</v>
      </c>
      <c r="E5175" s="2">
        <v>42981.364074074074</v>
      </c>
      <c r="F5175" s="2">
        <v>42982.826342592591</v>
      </c>
      <c r="G5175" s="2">
        <v>42984.905243055553</v>
      </c>
      <c r="H5175" s="2">
        <v>42999</v>
      </c>
    </row>
    <row r="5176" spans="1:8">
      <c r="A5176" s="1" t="s">
        <v>10362</v>
      </c>
      <c r="B5176" s="1" t="s">
        <v>10363</v>
      </c>
      <c r="C5176" s="1" t="s">
        <v>10</v>
      </c>
      <c r="D5176" s="2">
        <v>43113.699664351851</v>
      </c>
      <c r="E5176" s="2">
        <v>43113.707245370373</v>
      </c>
      <c r="F5176" s="2">
        <v>43117.971863425926</v>
      </c>
      <c r="G5176" s="2">
        <v>43123.810254629629</v>
      </c>
      <c r="H5176" s="2">
        <v>43147</v>
      </c>
    </row>
    <row r="5177" spans="1:8">
      <c r="A5177" s="1" t="s">
        <v>10364</v>
      </c>
      <c r="B5177" s="1" t="s">
        <v>10365</v>
      </c>
      <c r="C5177" s="1" t="s">
        <v>10</v>
      </c>
      <c r="D5177" s="2">
        <v>43293.004988425928</v>
      </c>
      <c r="E5177" s="2">
        <v>43293.018136574072</v>
      </c>
      <c r="F5177" s="2">
        <v>43297.543055555558</v>
      </c>
      <c r="G5177" s="2">
        <v>43315.801886574074</v>
      </c>
      <c r="H5177" s="2">
        <v>43322</v>
      </c>
    </row>
    <row r="5178" spans="1:8">
      <c r="A5178" s="1" t="s">
        <v>10366</v>
      </c>
      <c r="B5178" s="1" t="s">
        <v>10367</v>
      </c>
      <c r="C5178" s="1" t="s">
        <v>10</v>
      </c>
      <c r="D5178" s="2">
        <v>42993.353379629632</v>
      </c>
      <c r="E5178" s="2">
        <v>42993.363981481481</v>
      </c>
      <c r="F5178" s="2">
        <v>42996.552083333336</v>
      </c>
      <c r="G5178" s="2">
        <v>43007.785856481481</v>
      </c>
      <c r="H5178" s="2">
        <v>43011</v>
      </c>
    </row>
    <row r="5179" spans="1:8">
      <c r="A5179" s="1" t="s">
        <v>10368</v>
      </c>
      <c r="B5179" s="1" t="s">
        <v>10369</v>
      </c>
      <c r="C5179" s="1" t="s">
        <v>10</v>
      </c>
      <c r="D5179" s="2">
        <v>43129.577939814815</v>
      </c>
      <c r="E5179" s="2">
        <v>43130.230208333334</v>
      </c>
      <c r="F5179" s="2">
        <v>43136.640393518515</v>
      </c>
      <c r="G5179" s="2">
        <v>43139.732094907406</v>
      </c>
      <c r="H5179" s="2">
        <v>43145</v>
      </c>
    </row>
    <row r="5180" spans="1:8">
      <c r="A5180" s="1" t="s">
        <v>10370</v>
      </c>
      <c r="B5180" s="1" t="s">
        <v>10371</v>
      </c>
      <c r="C5180" s="1" t="s">
        <v>10</v>
      </c>
      <c r="D5180" s="2">
        <v>43306.973460648151</v>
      </c>
      <c r="E5180" s="2">
        <v>43306.979317129626</v>
      </c>
      <c r="F5180" s="2">
        <v>43308.261111111111</v>
      </c>
      <c r="G5180" s="2">
        <v>43311.779652777775</v>
      </c>
      <c r="H5180" s="2">
        <v>43322</v>
      </c>
    </row>
    <row r="5181" spans="1:8">
      <c r="A5181" s="1" t="s">
        <v>10372</v>
      </c>
      <c r="B5181" s="1" t="s">
        <v>10373</v>
      </c>
      <c r="C5181" s="1" t="s">
        <v>10</v>
      </c>
      <c r="D5181" s="2">
        <v>43329.798773148148</v>
      </c>
      <c r="E5181" s="2">
        <v>43329.812615740739</v>
      </c>
      <c r="F5181" s="2">
        <v>43332.604861111111</v>
      </c>
      <c r="G5181" s="2">
        <v>43339.645173611112</v>
      </c>
      <c r="H5181" s="2">
        <v>43349</v>
      </c>
    </row>
    <row r="5182" spans="1:8">
      <c r="A5182" s="1" t="s">
        <v>10374</v>
      </c>
      <c r="B5182" s="1" t="s">
        <v>10375</v>
      </c>
      <c r="C5182" s="1" t="s">
        <v>10</v>
      </c>
      <c r="D5182" s="2">
        <v>43197.504004629627</v>
      </c>
      <c r="E5182" s="2">
        <v>43200.174004629633</v>
      </c>
      <c r="F5182" s="2">
        <v>43200.752152777779</v>
      </c>
      <c r="G5182" s="2">
        <v>43206.686493055553</v>
      </c>
      <c r="H5182" s="2">
        <v>43230</v>
      </c>
    </row>
    <row r="5183" spans="1:8">
      <c r="A5183" s="1" t="s">
        <v>10376</v>
      </c>
      <c r="B5183" s="1" t="s">
        <v>10377</v>
      </c>
      <c r="C5183" s="1" t="s">
        <v>10</v>
      </c>
      <c r="D5183" s="2">
        <v>43063.685752314814</v>
      </c>
      <c r="E5183" s="2">
        <v>43067.14770833333</v>
      </c>
      <c r="F5183" s="2">
        <v>43073.987384259257</v>
      </c>
      <c r="G5183" s="2">
        <v>43081.669386574074</v>
      </c>
      <c r="H5183" s="2">
        <v>43083</v>
      </c>
    </row>
    <row r="5184" spans="1:8">
      <c r="A5184" s="1" t="s">
        <v>10378</v>
      </c>
      <c r="B5184" s="1" t="s">
        <v>10379</v>
      </c>
      <c r="C5184" s="1" t="s">
        <v>10</v>
      </c>
      <c r="D5184" s="2">
        <v>42942.740300925929</v>
      </c>
      <c r="E5184" s="2">
        <v>42943.746678240743</v>
      </c>
      <c r="F5184" s="2">
        <v>42944.73333333333</v>
      </c>
      <c r="G5184" s="2">
        <v>42948.798715277779</v>
      </c>
      <c r="H5184" s="2">
        <v>42964</v>
      </c>
    </row>
    <row r="5185" spans="1:8">
      <c r="A5185" s="1" t="s">
        <v>10380</v>
      </c>
      <c r="B5185" s="1" t="s">
        <v>10381</v>
      </c>
      <c r="C5185" s="1" t="s">
        <v>10</v>
      </c>
      <c r="D5185" s="2">
        <v>43173.621620370373</v>
      </c>
      <c r="E5185" s="2">
        <v>43173.659131944441</v>
      </c>
      <c r="F5185" s="2">
        <v>43174.915868055556</v>
      </c>
      <c r="G5185" s="2">
        <v>43180.585115740738</v>
      </c>
      <c r="H5185" s="2">
        <v>43185</v>
      </c>
    </row>
    <row r="5186" spans="1:8">
      <c r="A5186" s="1" t="s">
        <v>10382</v>
      </c>
      <c r="B5186" s="1" t="s">
        <v>10383</v>
      </c>
      <c r="C5186" s="1" t="s">
        <v>10</v>
      </c>
      <c r="D5186" s="2">
        <v>43075.352083333331</v>
      </c>
      <c r="E5186" s="2">
        <v>43075.358576388891</v>
      </c>
      <c r="F5186" s="2">
        <v>43077.113321759258</v>
      </c>
      <c r="G5186" s="2">
        <v>43088.870289351849</v>
      </c>
      <c r="H5186" s="2">
        <v>43108</v>
      </c>
    </row>
    <row r="5187" spans="1:8">
      <c r="A5187" s="1" t="s">
        <v>10384</v>
      </c>
      <c r="B5187" s="1" t="s">
        <v>10385</v>
      </c>
      <c r="C5187" s="1" t="s">
        <v>10</v>
      </c>
      <c r="D5187" s="2">
        <v>42946.956504629627</v>
      </c>
      <c r="E5187" s="2">
        <v>42946.986284722225</v>
      </c>
      <c r="F5187" s="2">
        <v>42957.859837962962</v>
      </c>
      <c r="G5187" s="2">
        <v>42961.55332175926</v>
      </c>
      <c r="H5187" s="2">
        <v>42968</v>
      </c>
    </row>
    <row r="5188" spans="1:8">
      <c r="A5188" s="1" t="s">
        <v>10386</v>
      </c>
      <c r="B5188" s="1" t="s">
        <v>10387</v>
      </c>
      <c r="C5188" s="1" t="s">
        <v>10</v>
      </c>
      <c r="D5188" s="2">
        <v>43088.88863425926</v>
      </c>
      <c r="E5188" s="2">
        <v>43088.929467592592</v>
      </c>
      <c r="F5188" s="2">
        <v>43097.874467592592</v>
      </c>
      <c r="G5188" s="2">
        <v>43115.650937500002</v>
      </c>
      <c r="H5188" s="2">
        <v>43129</v>
      </c>
    </row>
    <row r="5189" spans="1:8">
      <c r="A5189" s="1" t="s">
        <v>10388</v>
      </c>
      <c r="B5189" s="1" t="s">
        <v>10389</v>
      </c>
      <c r="C5189" s="1" t="s">
        <v>10</v>
      </c>
      <c r="D5189" s="2">
        <v>43020.617407407408</v>
      </c>
      <c r="E5189" s="2">
        <v>43020.644305555557</v>
      </c>
      <c r="F5189" s="2">
        <v>43024.566759259258</v>
      </c>
      <c r="G5189" s="2">
        <v>43031.750092592592</v>
      </c>
      <c r="H5189" s="2">
        <v>43039</v>
      </c>
    </row>
    <row r="5190" spans="1:8">
      <c r="A5190" s="1" t="s">
        <v>10390</v>
      </c>
      <c r="B5190" s="1" t="s">
        <v>10391</v>
      </c>
      <c r="C5190" s="1" t="s">
        <v>10</v>
      </c>
      <c r="D5190" s="2">
        <v>42758.314710648148</v>
      </c>
      <c r="E5190" s="2">
        <v>42760.112847222219</v>
      </c>
      <c r="F5190" s="2">
        <v>42762.580324074072</v>
      </c>
      <c r="G5190" s="2">
        <v>42773.72378472222</v>
      </c>
      <c r="H5190" s="2">
        <v>42796</v>
      </c>
    </row>
    <row r="5191" spans="1:8">
      <c r="A5191" s="1" t="s">
        <v>10392</v>
      </c>
      <c r="B5191" s="1" t="s">
        <v>10393</v>
      </c>
      <c r="C5191" s="1" t="s">
        <v>10</v>
      </c>
      <c r="D5191" s="2">
        <v>43090.482893518521</v>
      </c>
      <c r="E5191" s="2">
        <v>43090.576342592591</v>
      </c>
      <c r="F5191" s="2">
        <v>43091.744525462964</v>
      </c>
      <c r="G5191" s="2">
        <v>43098.866226851853</v>
      </c>
      <c r="H5191" s="2">
        <v>43110</v>
      </c>
    </row>
    <row r="5192" spans="1:8">
      <c r="A5192" s="1" t="s">
        <v>10394</v>
      </c>
      <c r="B5192" s="1" t="s">
        <v>10395</v>
      </c>
      <c r="C5192" s="1" t="s">
        <v>10</v>
      </c>
      <c r="D5192" s="2">
        <v>43102.668182870373</v>
      </c>
      <c r="E5192" s="2">
        <v>43102.673043981478</v>
      </c>
      <c r="F5192" s="2">
        <v>43108.969074074077</v>
      </c>
      <c r="G5192" s="2">
        <v>43117.858738425923</v>
      </c>
      <c r="H5192" s="2">
        <v>43131</v>
      </c>
    </row>
    <row r="5193" spans="1:8">
      <c r="A5193" s="1" t="s">
        <v>10396</v>
      </c>
      <c r="B5193" s="1" t="s">
        <v>10397</v>
      </c>
      <c r="C5193" s="1" t="s">
        <v>10</v>
      </c>
      <c r="D5193" s="2">
        <v>43248.677337962959</v>
      </c>
      <c r="E5193" s="2">
        <v>43249.675266203703</v>
      </c>
      <c r="F5193" s="2">
        <v>43250.462500000001</v>
      </c>
      <c r="G5193" s="2">
        <v>43253.516909722224</v>
      </c>
      <c r="H5193" s="2">
        <v>43271</v>
      </c>
    </row>
    <row r="5194" spans="1:8">
      <c r="A5194" s="1" t="s">
        <v>10398</v>
      </c>
      <c r="B5194" s="1" t="s">
        <v>10399</v>
      </c>
      <c r="C5194" s="1" t="s">
        <v>10</v>
      </c>
      <c r="D5194" s="2">
        <v>43051.856122685182</v>
      </c>
      <c r="E5194" s="2">
        <v>43051.865532407406</v>
      </c>
      <c r="F5194" s="2">
        <v>43053.902060185188</v>
      </c>
      <c r="G5194" s="2">
        <v>43067.981296296297</v>
      </c>
      <c r="H5194" s="2">
        <v>43080</v>
      </c>
    </row>
    <row r="5195" spans="1:8">
      <c r="A5195" s="1" t="s">
        <v>10400</v>
      </c>
      <c r="B5195" s="1" t="s">
        <v>10401</v>
      </c>
      <c r="C5195" s="1" t="s">
        <v>10</v>
      </c>
      <c r="D5195" s="2">
        <v>43312.58457175926</v>
      </c>
      <c r="E5195" s="2">
        <v>43312.605219907404</v>
      </c>
      <c r="F5195" s="2">
        <v>43315.504861111112</v>
      </c>
      <c r="G5195" s="2">
        <v>43325.964409722219</v>
      </c>
      <c r="H5195" s="2">
        <v>43333</v>
      </c>
    </row>
    <row r="5196" spans="1:8">
      <c r="A5196" s="1" t="s">
        <v>10402</v>
      </c>
      <c r="B5196" s="1" t="s">
        <v>10403</v>
      </c>
      <c r="C5196" s="1" t="s">
        <v>10</v>
      </c>
      <c r="D5196" s="2">
        <v>43169.696655092594</v>
      </c>
      <c r="E5196" s="2">
        <v>43169.701724537037</v>
      </c>
      <c r="F5196" s="2">
        <v>43171.956030092595</v>
      </c>
      <c r="G5196" s="2">
        <v>43179.017164351855</v>
      </c>
      <c r="H5196" s="2">
        <v>43193</v>
      </c>
    </row>
    <row r="5197" spans="1:8">
      <c r="A5197" s="1" t="s">
        <v>10404</v>
      </c>
      <c r="B5197" s="1" t="s">
        <v>10405</v>
      </c>
      <c r="C5197" s="1" t="s">
        <v>10</v>
      </c>
      <c r="D5197" s="2">
        <v>43178.827141203707</v>
      </c>
      <c r="E5197" s="2">
        <v>43178.839398148149</v>
      </c>
      <c r="F5197" s="2">
        <v>43179.966840277775</v>
      </c>
      <c r="G5197" s="2">
        <v>43194.581736111111</v>
      </c>
      <c r="H5197" s="2">
        <v>43203</v>
      </c>
    </row>
    <row r="5198" spans="1:8">
      <c r="A5198" s="1" t="s">
        <v>10406</v>
      </c>
      <c r="B5198" s="1" t="s">
        <v>10407</v>
      </c>
      <c r="C5198" s="1" t="s">
        <v>10</v>
      </c>
      <c r="D5198" s="2">
        <v>43003.577094907407</v>
      </c>
      <c r="E5198" s="2">
        <v>43003.587523148148</v>
      </c>
      <c r="F5198" s="2">
        <v>43007.677858796298</v>
      </c>
      <c r="G5198" s="2">
        <v>43018.714166666665</v>
      </c>
      <c r="H5198" s="2">
        <v>43028</v>
      </c>
    </row>
    <row r="5199" spans="1:8">
      <c r="A5199" s="1" t="s">
        <v>10408</v>
      </c>
      <c r="B5199" s="1" t="s">
        <v>10409</v>
      </c>
      <c r="C5199" s="1" t="s">
        <v>10</v>
      </c>
      <c r="D5199" s="2">
        <v>43278.766979166663</v>
      </c>
      <c r="E5199" s="2">
        <v>43278.774456018517</v>
      </c>
      <c r="F5199" s="2">
        <v>43280.619444444441</v>
      </c>
      <c r="G5199" s="2">
        <v>43291.721122685187</v>
      </c>
      <c r="H5199" s="2">
        <v>43307</v>
      </c>
    </row>
    <row r="5200" spans="1:8">
      <c r="A5200" s="1" t="s">
        <v>10410</v>
      </c>
      <c r="B5200" s="1" t="s">
        <v>10411</v>
      </c>
      <c r="C5200" s="1" t="s">
        <v>10</v>
      </c>
      <c r="D5200" s="2">
        <v>42789.421365740738</v>
      </c>
      <c r="E5200" s="2">
        <v>42789.439710648148</v>
      </c>
      <c r="F5200" s="2">
        <v>42789.487881944442</v>
      </c>
      <c r="G5200" s="2">
        <v>42807.127916666665</v>
      </c>
      <c r="H5200" s="2">
        <v>42822</v>
      </c>
    </row>
    <row r="5201" spans="1:8">
      <c r="A5201" s="1" t="s">
        <v>10412</v>
      </c>
      <c r="B5201" s="1" t="s">
        <v>10413</v>
      </c>
      <c r="C5201" s="1" t="s">
        <v>10</v>
      </c>
      <c r="D5201" s="2">
        <v>43154.604039351849</v>
      </c>
      <c r="E5201" s="2">
        <v>43155.118518518517</v>
      </c>
      <c r="F5201" s="2">
        <v>43169.723483796297</v>
      </c>
      <c r="G5201" s="2">
        <v>43201.700636574074</v>
      </c>
      <c r="H5201" s="2">
        <v>43206</v>
      </c>
    </row>
    <row r="5202" spans="1:8">
      <c r="A5202" s="1" t="s">
        <v>10414</v>
      </c>
      <c r="B5202" s="1" t="s">
        <v>10415</v>
      </c>
      <c r="C5202" s="1" t="s">
        <v>10</v>
      </c>
      <c r="D5202" s="2">
        <v>43205.727118055554</v>
      </c>
      <c r="E5202" s="2">
        <v>43205.743668981479</v>
      </c>
      <c r="F5202" s="2">
        <v>43206.962187500001</v>
      </c>
      <c r="G5202" s="2">
        <v>43221.72828703704</v>
      </c>
      <c r="H5202" s="2">
        <v>43243</v>
      </c>
    </row>
    <row r="5203" spans="1:8">
      <c r="A5203" s="1" t="s">
        <v>10416</v>
      </c>
      <c r="B5203" s="1" t="s">
        <v>10417</v>
      </c>
      <c r="C5203" s="1" t="s">
        <v>10</v>
      </c>
      <c r="D5203" s="2">
        <v>42972.873391203706</v>
      </c>
      <c r="E5203" s="2">
        <v>42972.882430555554</v>
      </c>
      <c r="F5203" s="2">
        <v>42975.814328703702</v>
      </c>
      <c r="G5203" s="2">
        <v>42986.464097222219</v>
      </c>
      <c r="H5203" s="2">
        <v>42998</v>
      </c>
    </row>
    <row r="5204" spans="1:8">
      <c r="A5204" s="1" t="s">
        <v>10418</v>
      </c>
      <c r="B5204" s="1" t="s">
        <v>10419</v>
      </c>
      <c r="C5204" s="1" t="s">
        <v>10</v>
      </c>
      <c r="D5204" s="2">
        <v>42913.457314814812</v>
      </c>
      <c r="E5204" s="2">
        <v>42913.476180555554</v>
      </c>
      <c r="F5204" s="2">
        <v>42916.510810185187</v>
      </c>
      <c r="G5204" s="2">
        <v>42931.598124999997</v>
      </c>
      <c r="H5204" s="2">
        <v>42947</v>
      </c>
    </row>
    <row r="5205" spans="1:8">
      <c r="A5205" s="1" t="s">
        <v>10420</v>
      </c>
      <c r="B5205" s="1" t="s">
        <v>10421</v>
      </c>
      <c r="C5205" s="1" t="s">
        <v>10</v>
      </c>
      <c r="D5205" s="2">
        <v>42903.928888888891</v>
      </c>
      <c r="E5205" s="2">
        <v>42903.934178240743</v>
      </c>
      <c r="F5205" s="2">
        <v>42905.835810185185</v>
      </c>
      <c r="G5205" s="2">
        <v>42919.556597222225</v>
      </c>
      <c r="H5205" s="2">
        <v>42937</v>
      </c>
    </row>
    <row r="5206" spans="1:8">
      <c r="A5206" s="1" t="s">
        <v>10422</v>
      </c>
      <c r="B5206" s="1" t="s">
        <v>10423</v>
      </c>
      <c r="C5206" s="1" t="s">
        <v>10</v>
      </c>
      <c r="D5206" s="2">
        <v>43237.884212962963</v>
      </c>
      <c r="E5206" s="2">
        <v>43239.135740740741</v>
      </c>
      <c r="F5206" s="2">
        <v>43241.668055555558</v>
      </c>
      <c r="G5206" s="2">
        <v>43242.489270833335</v>
      </c>
      <c r="H5206" s="2">
        <v>43249</v>
      </c>
    </row>
    <row r="5207" spans="1:8">
      <c r="A5207" s="1" t="s">
        <v>10424</v>
      </c>
      <c r="B5207" s="1" t="s">
        <v>10425</v>
      </c>
      <c r="C5207" s="1" t="s">
        <v>10</v>
      </c>
      <c r="D5207" s="2">
        <v>43119.550983796296</v>
      </c>
      <c r="E5207" s="2">
        <v>43120.380983796298</v>
      </c>
      <c r="F5207" s="2">
        <v>43123.808692129627</v>
      </c>
      <c r="G5207" s="2">
        <v>43129.651134259257</v>
      </c>
      <c r="H5207" s="2">
        <v>43140</v>
      </c>
    </row>
    <row r="5208" spans="1:8">
      <c r="A5208" s="1" t="s">
        <v>10426</v>
      </c>
      <c r="B5208" s="1" t="s">
        <v>10427</v>
      </c>
      <c r="C5208" s="1" t="s">
        <v>10</v>
      </c>
      <c r="D5208" s="2">
        <v>43145.911296296297</v>
      </c>
      <c r="E5208" s="2">
        <v>43146.021921296298</v>
      </c>
      <c r="F5208" s="2">
        <v>43147.134444444448</v>
      </c>
      <c r="G5208" s="2">
        <v>43162.374374999999</v>
      </c>
      <c r="H5208" s="2">
        <v>43172</v>
      </c>
    </row>
    <row r="5209" spans="1:8">
      <c r="A5209" s="1" t="s">
        <v>10428</v>
      </c>
      <c r="B5209" s="1" t="s">
        <v>10429</v>
      </c>
      <c r="C5209" s="1" t="s">
        <v>10</v>
      </c>
      <c r="D5209" s="2">
        <v>43277.453275462962</v>
      </c>
      <c r="E5209" s="2">
        <v>43277.470983796295</v>
      </c>
      <c r="F5209" s="2">
        <v>43278.543749999997</v>
      </c>
      <c r="G5209" s="2">
        <v>43285.672766203701</v>
      </c>
      <c r="H5209" s="2">
        <v>43306</v>
      </c>
    </row>
    <row r="5210" spans="1:8">
      <c r="A5210" s="1" t="s">
        <v>10430</v>
      </c>
      <c r="B5210" s="1" t="s">
        <v>10431</v>
      </c>
      <c r="C5210" s="1" t="s">
        <v>10</v>
      </c>
      <c r="D5210" s="2">
        <v>43021.45689814815</v>
      </c>
      <c r="E5210" s="2">
        <v>43021.838310185187</v>
      </c>
      <c r="F5210" s="2">
        <v>43024.603229166663</v>
      </c>
      <c r="G5210" s="2">
        <v>43039.738634259258</v>
      </c>
      <c r="H5210" s="2">
        <v>43040</v>
      </c>
    </row>
    <row r="5211" spans="1:8">
      <c r="A5211" s="1" t="s">
        <v>10432</v>
      </c>
      <c r="B5211" s="1" t="s">
        <v>10433</v>
      </c>
      <c r="C5211" s="1" t="s">
        <v>10</v>
      </c>
      <c r="D5211" s="2">
        <v>43257.567280092589</v>
      </c>
      <c r="E5211" s="2">
        <v>43257.579074074078</v>
      </c>
      <c r="F5211" s="2">
        <v>43258.575694444444</v>
      </c>
      <c r="G5211" s="2">
        <v>43276.812326388892</v>
      </c>
      <c r="H5211" s="2">
        <v>43301</v>
      </c>
    </row>
    <row r="5212" spans="1:8">
      <c r="A5212" s="1" t="s">
        <v>10434</v>
      </c>
      <c r="B5212" s="1" t="s">
        <v>10435</v>
      </c>
      <c r="C5212" s="1" t="s">
        <v>10</v>
      </c>
      <c r="D5212" s="2">
        <v>43328.510868055557</v>
      </c>
      <c r="E5212" s="2">
        <v>43328.517581018517</v>
      </c>
      <c r="F5212" s="2">
        <v>43329.700694444444</v>
      </c>
      <c r="G5212" s="2">
        <v>43335.002118055556</v>
      </c>
      <c r="H5212" s="2">
        <v>43356</v>
      </c>
    </row>
    <row r="5213" spans="1:8">
      <c r="A5213" s="1" t="s">
        <v>10436</v>
      </c>
      <c r="B5213" s="1" t="s">
        <v>10437</v>
      </c>
      <c r="C5213" s="1" t="s">
        <v>10</v>
      </c>
      <c r="D5213" s="2">
        <v>43055.505590277775</v>
      </c>
      <c r="E5213" s="2">
        <v>43056.160173611112</v>
      </c>
      <c r="F5213" s="2">
        <v>43056.966608796298</v>
      </c>
      <c r="G5213" s="2">
        <v>43063.730740740742</v>
      </c>
      <c r="H5213" s="2">
        <v>43075</v>
      </c>
    </row>
    <row r="5214" spans="1:8">
      <c r="A5214" s="1" t="s">
        <v>10438</v>
      </c>
      <c r="B5214" s="1" t="s">
        <v>10439</v>
      </c>
      <c r="C5214" s="1" t="s">
        <v>10</v>
      </c>
      <c r="D5214" s="2">
        <v>43278.427499999998</v>
      </c>
      <c r="E5214" s="2">
        <v>43280.120358796295</v>
      </c>
      <c r="F5214" s="2">
        <v>43287.36041666667</v>
      </c>
      <c r="G5214" s="2">
        <v>43291.820474537039</v>
      </c>
      <c r="H5214" s="2">
        <v>43307</v>
      </c>
    </row>
    <row r="5215" spans="1:8">
      <c r="A5215" s="1" t="s">
        <v>10440</v>
      </c>
      <c r="B5215" s="1" t="s">
        <v>10441</v>
      </c>
      <c r="C5215" s="1" t="s">
        <v>10</v>
      </c>
      <c r="D5215" s="2">
        <v>43305.810069444444</v>
      </c>
      <c r="E5215" s="2">
        <v>43306.11824074074</v>
      </c>
      <c r="F5215" s="2">
        <v>43307.668749999997</v>
      </c>
      <c r="G5215" s="2">
        <v>43315.626539351855</v>
      </c>
      <c r="H5215" s="2">
        <v>43327</v>
      </c>
    </row>
    <row r="5216" spans="1:8">
      <c r="A5216" s="1" t="s">
        <v>10442</v>
      </c>
      <c r="B5216" s="1" t="s">
        <v>10443</v>
      </c>
      <c r="C5216" s="1" t="s">
        <v>10</v>
      </c>
      <c r="D5216" s="2">
        <v>43285.614814814813</v>
      </c>
      <c r="E5216" s="2">
        <v>43286.688078703701</v>
      </c>
      <c r="F5216" s="2">
        <v>43285.570138888892</v>
      </c>
      <c r="G5216" s="2">
        <v>43292.964259259257</v>
      </c>
      <c r="H5216" s="2">
        <v>43313</v>
      </c>
    </row>
    <row r="5217" spans="1:8">
      <c r="A5217" s="1" t="s">
        <v>10444</v>
      </c>
      <c r="B5217" s="1" t="s">
        <v>10445</v>
      </c>
      <c r="C5217" s="1" t="s">
        <v>10</v>
      </c>
      <c r="D5217" s="2">
        <v>43147.539814814816</v>
      </c>
      <c r="E5217" s="2">
        <v>43147.5465625</v>
      </c>
      <c r="F5217" s="2">
        <v>43152.849652777775</v>
      </c>
      <c r="G5217" s="2">
        <v>43161.608252314814</v>
      </c>
      <c r="H5217" s="2">
        <v>43171</v>
      </c>
    </row>
    <row r="5218" spans="1:8">
      <c r="A5218" s="1" t="s">
        <v>10446</v>
      </c>
      <c r="B5218" s="1" t="s">
        <v>10447</v>
      </c>
      <c r="C5218" s="1" t="s">
        <v>10</v>
      </c>
      <c r="D5218" s="2">
        <v>43098.491296296299</v>
      </c>
      <c r="E5218" s="2">
        <v>43098.498865740738</v>
      </c>
      <c r="F5218" s="2">
        <v>43103.686562499999</v>
      </c>
      <c r="G5218" s="2">
        <v>43109.755787037036</v>
      </c>
      <c r="H5218" s="2">
        <v>43129</v>
      </c>
    </row>
    <row r="5219" spans="1:8">
      <c r="A5219" s="1" t="s">
        <v>10448</v>
      </c>
      <c r="B5219" s="1" t="s">
        <v>10449</v>
      </c>
      <c r="C5219" s="1" t="s">
        <v>10</v>
      </c>
      <c r="D5219" s="2">
        <v>42878.688958333332</v>
      </c>
      <c r="E5219" s="2">
        <v>42878.698240740741</v>
      </c>
      <c r="F5219" s="2">
        <v>42879.640057870369</v>
      </c>
      <c r="G5219" s="2">
        <v>42884.322245370371</v>
      </c>
      <c r="H5219" s="2">
        <v>42912</v>
      </c>
    </row>
    <row r="5220" spans="1:8">
      <c r="A5220" s="1" t="s">
        <v>10450</v>
      </c>
      <c r="B5220" s="1" t="s">
        <v>10451</v>
      </c>
      <c r="C5220" s="1" t="s">
        <v>10</v>
      </c>
      <c r="D5220" s="2">
        <v>43063.430127314816</v>
      </c>
      <c r="E5220" s="2">
        <v>43063.439328703702</v>
      </c>
      <c r="F5220" s="2">
        <v>43068.73101851852</v>
      </c>
      <c r="G5220" s="2">
        <v>43089.912303240744</v>
      </c>
      <c r="H5220" s="2">
        <v>43096</v>
      </c>
    </row>
    <row r="5221" spans="1:8">
      <c r="A5221" s="1" t="s">
        <v>10452</v>
      </c>
      <c r="B5221" s="1" t="s">
        <v>10453</v>
      </c>
      <c r="C5221" s="1" t="s">
        <v>10</v>
      </c>
      <c r="D5221" s="2">
        <v>43195.844189814816</v>
      </c>
      <c r="E5221" s="2">
        <v>43195.853622685187</v>
      </c>
      <c r="F5221" s="2">
        <v>43197.051828703705</v>
      </c>
      <c r="G5221" s="2">
        <v>43204.753553240742</v>
      </c>
      <c r="H5221" s="2">
        <v>43220</v>
      </c>
    </row>
    <row r="5222" spans="1:8">
      <c r="A5222" s="1" t="s">
        <v>10454</v>
      </c>
      <c r="B5222" s="1" t="s">
        <v>10455</v>
      </c>
      <c r="C5222" s="1" t="s">
        <v>10</v>
      </c>
      <c r="D5222" s="2">
        <v>42923.384826388887</v>
      </c>
      <c r="E5222" s="2">
        <v>42923.392592592594</v>
      </c>
      <c r="F5222" s="2">
        <v>42923.762094907404</v>
      </c>
      <c r="G5222" s="2">
        <v>42935.898321759261</v>
      </c>
      <c r="H5222" s="2">
        <v>42958</v>
      </c>
    </row>
    <row r="5223" spans="1:8">
      <c r="A5223" s="1" t="s">
        <v>10456</v>
      </c>
      <c r="B5223" s="1" t="s">
        <v>10457</v>
      </c>
      <c r="C5223" s="1" t="s">
        <v>10</v>
      </c>
      <c r="D5223" s="2">
        <v>42975.763564814813</v>
      </c>
      <c r="E5223" s="2">
        <v>42975.774375000001</v>
      </c>
      <c r="F5223" s="2">
        <v>42977.512361111112</v>
      </c>
      <c r="G5223" s="2">
        <v>42978.560613425929</v>
      </c>
      <c r="H5223" s="2">
        <v>42989</v>
      </c>
    </row>
    <row r="5224" spans="1:8">
      <c r="A5224" s="1" t="s">
        <v>10458</v>
      </c>
      <c r="B5224" s="1" t="s">
        <v>10459</v>
      </c>
      <c r="C5224" s="1" t="s">
        <v>10</v>
      </c>
      <c r="D5224" s="2">
        <v>43113.862812500003</v>
      </c>
      <c r="E5224" s="2">
        <v>43113.868344907409</v>
      </c>
      <c r="F5224" s="2">
        <v>43122.85324074074</v>
      </c>
      <c r="G5224" s="2">
        <v>43127.00854166667</v>
      </c>
      <c r="H5224" s="2">
        <v>43166</v>
      </c>
    </row>
    <row r="5225" spans="1:8">
      <c r="A5225" s="1" t="s">
        <v>10460</v>
      </c>
      <c r="B5225" s="1" t="s">
        <v>10461</v>
      </c>
      <c r="C5225" s="1" t="s">
        <v>10</v>
      </c>
      <c r="D5225" s="2">
        <v>42967.841608796298</v>
      </c>
      <c r="E5225" s="2">
        <v>42967.85434027778</v>
      </c>
      <c r="F5225" s="2">
        <v>42971.891655092593</v>
      </c>
      <c r="G5225" s="2">
        <v>42975.885243055556</v>
      </c>
      <c r="H5225" s="2">
        <v>42996</v>
      </c>
    </row>
    <row r="5226" spans="1:8">
      <c r="A5226" s="1" t="s">
        <v>10462</v>
      </c>
      <c r="B5226" s="1" t="s">
        <v>10463</v>
      </c>
      <c r="C5226" s="1" t="s">
        <v>10</v>
      </c>
      <c r="D5226" s="2">
        <v>42946.41747685185</v>
      </c>
      <c r="E5226" s="2">
        <v>42946.427291666667</v>
      </c>
      <c r="F5226" s="2">
        <v>42947.713842592595</v>
      </c>
      <c r="G5226" s="2">
        <v>42950.820949074077</v>
      </c>
      <c r="H5226" s="2">
        <v>42965</v>
      </c>
    </row>
    <row r="5227" spans="1:8">
      <c r="A5227" s="1" t="s">
        <v>10464</v>
      </c>
      <c r="B5227" s="1" t="s">
        <v>10465</v>
      </c>
      <c r="C5227" s="1" t="s">
        <v>10</v>
      </c>
      <c r="D5227" s="2">
        <v>42942.329305555555</v>
      </c>
      <c r="E5227" s="2">
        <v>42942.340358796297</v>
      </c>
      <c r="F5227" s="2">
        <v>42942.631932870368</v>
      </c>
      <c r="G5227" s="2">
        <v>42951.789930555555</v>
      </c>
      <c r="H5227" s="2">
        <v>42968</v>
      </c>
    </row>
    <row r="5228" spans="1:8">
      <c r="A5228" s="1" t="s">
        <v>10466</v>
      </c>
      <c r="B5228" s="1" t="s">
        <v>10467</v>
      </c>
      <c r="C5228" s="1" t="s">
        <v>10</v>
      </c>
      <c r="D5228" s="2">
        <v>43141.554328703707</v>
      </c>
      <c r="E5228" s="2">
        <v>43142.552604166667</v>
      </c>
      <c r="F5228" s="2">
        <v>43146.941562499997</v>
      </c>
      <c r="G5228" s="2">
        <v>43165.915532407409</v>
      </c>
      <c r="H5228" s="2">
        <v>43173</v>
      </c>
    </row>
    <row r="5229" spans="1:8">
      <c r="A5229" s="1" t="s">
        <v>10468</v>
      </c>
      <c r="B5229" s="1" t="s">
        <v>10469</v>
      </c>
      <c r="C5229" s="1" t="s">
        <v>10</v>
      </c>
      <c r="D5229" s="2">
        <v>43092.919027777774</v>
      </c>
      <c r="E5229" s="2">
        <v>43092.926620370374</v>
      </c>
      <c r="F5229" s="2">
        <v>43095.981412037036</v>
      </c>
      <c r="G5229" s="2">
        <v>43109.690798611111</v>
      </c>
      <c r="H5229" s="2">
        <v>43129</v>
      </c>
    </row>
    <row r="5230" spans="1:8">
      <c r="A5230" s="1" t="s">
        <v>10470</v>
      </c>
      <c r="B5230" s="1" t="s">
        <v>10471</v>
      </c>
      <c r="C5230" s="1" t="s">
        <v>10</v>
      </c>
      <c r="D5230" s="2">
        <v>43158.940787037034</v>
      </c>
      <c r="E5230" s="2">
        <v>43158.951990740738</v>
      </c>
      <c r="F5230" s="2">
        <v>43175.02611111111</v>
      </c>
      <c r="G5230" s="2">
        <v>43178.64340277778</v>
      </c>
      <c r="H5230" s="2">
        <v>43172</v>
      </c>
    </row>
    <row r="5231" spans="1:8">
      <c r="A5231" s="1" t="s">
        <v>10472</v>
      </c>
      <c r="B5231" s="1" t="s">
        <v>10473</v>
      </c>
      <c r="C5231" s="1" t="s">
        <v>10</v>
      </c>
      <c r="D5231" s="2">
        <v>42902.881724537037</v>
      </c>
      <c r="E5231" s="2">
        <v>42902.891041666669</v>
      </c>
      <c r="F5231" s="2">
        <v>42906.5156712963</v>
      </c>
      <c r="G5231" s="2">
        <v>42907.758761574078</v>
      </c>
      <c r="H5231" s="2">
        <v>42919</v>
      </c>
    </row>
    <row r="5232" spans="1:8">
      <c r="A5232" s="1" t="s">
        <v>10474</v>
      </c>
      <c r="B5232" s="1" t="s">
        <v>10475</v>
      </c>
      <c r="C5232" s="1" t="s">
        <v>10</v>
      </c>
      <c r="D5232" s="2">
        <v>43182.569814814815</v>
      </c>
      <c r="E5232" s="2">
        <v>43183.09097222222</v>
      </c>
      <c r="F5232" s="2">
        <v>43200.947569444441</v>
      </c>
      <c r="G5232" s="2">
        <v>43201.605439814812</v>
      </c>
      <c r="H5232" s="2">
        <v>43210</v>
      </c>
    </row>
    <row r="5233" spans="1:8">
      <c r="A5233" s="1" t="s">
        <v>10476</v>
      </c>
      <c r="B5233" s="1" t="s">
        <v>10477</v>
      </c>
      <c r="C5233" s="1" t="s">
        <v>10</v>
      </c>
      <c r="D5233" s="2">
        <v>43045.575115740743</v>
      </c>
      <c r="E5233" s="2">
        <v>43046.312905092593</v>
      </c>
      <c r="F5233" s="2">
        <v>43049.600381944445</v>
      </c>
      <c r="G5233" s="2">
        <v>43057.515057870369</v>
      </c>
      <c r="H5233" s="2">
        <v>43067</v>
      </c>
    </row>
    <row r="5234" spans="1:8">
      <c r="A5234" s="1" t="s">
        <v>10478</v>
      </c>
      <c r="B5234" s="1" t="s">
        <v>10479</v>
      </c>
      <c r="C5234" s="1" t="s">
        <v>10</v>
      </c>
      <c r="D5234" s="2">
        <v>42761.651006944441</v>
      </c>
      <c r="E5234" s="2">
        <v>42761.659930555557</v>
      </c>
      <c r="F5234" s="2">
        <v>42765.564340277779</v>
      </c>
      <c r="G5234" s="2">
        <v>42774.547650462962</v>
      </c>
      <c r="H5234" s="2">
        <v>42796</v>
      </c>
    </row>
    <row r="5235" spans="1:8">
      <c r="A5235" s="1" t="s">
        <v>10480</v>
      </c>
      <c r="B5235" s="1" t="s">
        <v>10481</v>
      </c>
      <c r="C5235" s="1" t="s">
        <v>10</v>
      </c>
      <c r="D5235" s="2">
        <v>43309.54828703704</v>
      </c>
      <c r="E5235" s="2">
        <v>43309.558449074073</v>
      </c>
      <c r="F5235" s="2">
        <v>43312.39166666667</v>
      </c>
      <c r="G5235" s="2">
        <v>43315.533819444441</v>
      </c>
      <c r="H5235" s="2">
        <v>43326</v>
      </c>
    </row>
    <row r="5236" spans="1:8">
      <c r="A5236" s="1" t="s">
        <v>10482</v>
      </c>
      <c r="B5236" s="1" t="s">
        <v>10483</v>
      </c>
      <c r="C5236" s="1" t="s">
        <v>10</v>
      </c>
      <c r="D5236" s="2">
        <v>43093.807962962965</v>
      </c>
      <c r="E5236" s="2">
        <v>43093.812800925924</v>
      </c>
      <c r="F5236" s="2">
        <v>43097.784004629626</v>
      </c>
      <c r="G5236" s="2">
        <v>43098.59920138889</v>
      </c>
      <c r="H5236" s="2">
        <v>43115</v>
      </c>
    </row>
    <row r="5237" spans="1:8">
      <c r="A5237" s="1" t="s">
        <v>10484</v>
      </c>
      <c r="B5237" s="1" t="s">
        <v>10485</v>
      </c>
      <c r="C5237" s="1" t="s">
        <v>10</v>
      </c>
      <c r="D5237" s="2">
        <v>42649.46230324074</v>
      </c>
      <c r="E5237" s="2">
        <v>42649.660567129627</v>
      </c>
      <c r="F5237" s="2">
        <v>42653.660567129627</v>
      </c>
      <c r="G5237" s="2">
        <v>42670.343472222223</v>
      </c>
      <c r="H5237" s="2">
        <v>42702</v>
      </c>
    </row>
    <row r="5238" spans="1:8">
      <c r="A5238" s="1" t="s">
        <v>10486</v>
      </c>
      <c r="B5238" s="1" t="s">
        <v>10487</v>
      </c>
      <c r="C5238" s="1" t="s">
        <v>10</v>
      </c>
      <c r="D5238" s="2">
        <v>43019.617928240739</v>
      </c>
      <c r="E5238" s="2">
        <v>43019.630925925929</v>
      </c>
      <c r="F5238" s="2">
        <v>43021.881284722222</v>
      </c>
      <c r="G5238" s="2">
        <v>43025.913900462961</v>
      </c>
      <c r="H5238" s="2">
        <v>43042</v>
      </c>
    </row>
    <row r="5239" spans="1:8">
      <c r="A5239" s="1" t="s">
        <v>10488</v>
      </c>
      <c r="B5239" s="1" t="s">
        <v>10489</v>
      </c>
      <c r="C5239" s="1" t="s">
        <v>10</v>
      </c>
      <c r="D5239" s="2">
        <v>43179.556168981479</v>
      </c>
      <c r="E5239" s="2">
        <v>43179.566412037035</v>
      </c>
      <c r="F5239" s="2">
        <v>43180.796331018515</v>
      </c>
      <c r="G5239" s="2">
        <v>43188.603414351855</v>
      </c>
      <c r="H5239" s="2">
        <v>43196</v>
      </c>
    </row>
    <row r="5240" spans="1:8">
      <c r="A5240" s="1" t="s">
        <v>10490</v>
      </c>
      <c r="B5240" s="1" t="s">
        <v>10491</v>
      </c>
      <c r="C5240" s="1" t="s">
        <v>10</v>
      </c>
      <c r="D5240" s="2">
        <v>42897.493425925924</v>
      </c>
      <c r="E5240" s="2">
        <v>42899.198148148149</v>
      </c>
      <c r="F5240" s="2">
        <v>42900.661921296298</v>
      </c>
      <c r="G5240" s="2">
        <v>42914.475243055553</v>
      </c>
      <c r="H5240" s="2">
        <v>42936</v>
      </c>
    </row>
    <row r="5241" spans="1:8">
      <c r="A5241" s="1" t="s">
        <v>10492</v>
      </c>
      <c r="B5241" s="1" t="s">
        <v>10493</v>
      </c>
      <c r="C5241" s="1" t="s">
        <v>10</v>
      </c>
      <c r="D5241" s="2">
        <v>43186.467685185184</v>
      </c>
      <c r="E5241" s="2">
        <v>43186.477581018517</v>
      </c>
      <c r="F5241" s="2">
        <v>43192.772962962961</v>
      </c>
      <c r="G5241" s="2">
        <v>43196.883634259262</v>
      </c>
      <c r="H5241" s="2">
        <v>43203</v>
      </c>
    </row>
    <row r="5242" spans="1:8">
      <c r="A5242" s="1" t="s">
        <v>10494</v>
      </c>
      <c r="B5242" s="1" t="s">
        <v>10495</v>
      </c>
      <c r="C5242" s="1" t="s">
        <v>10</v>
      </c>
      <c r="D5242" s="2">
        <v>43320.564710648148</v>
      </c>
      <c r="E5242" s="2">
        <v>43320.57304398148</v>
      </c>
      <c r="F5242" s="2">
        <v>43320.614583333336</v>
      </c>
      <c r="G5242" s="2">
        <v>43327.031030092592</v>
      </c>
      <c r="H5242" s="2">
        <v>43333</v>
      </c>
    </row>
    <row r="5243" spans="1:8">
      <c r="A5243" s="1" t="s">
        <v>10496</v>
      </c>
      <c r="B5243" s="1" t="s">
        <v>10497</v>
      </c>
      <c r="C5243" s="1" t="s">
        <v>10</v>
      </c>
      <c r="D5243" s="2">
        <v>43301.693460648145</v>
      </c>
      <c r="E5243" s="2">
        <v>43301.739201388889</v>
      </c>
      <c r="F5243" s="2">
        <v>43311.657638888886</v>
      </c>
      <c r="G5243" s="2">
        <v>43315.780393518522</v>
      </c>
      <c r="H5243" s="2">
        <v>43312</v>
      </c>
    </row>
    <row r="5244" spans="1:8">
      <c r="A5244" s="1" t="s">
        <v>10498</v>
      </c>
      <c r="B5244" s="1" t="s">
        <v>10499</v>
      </c>
      <c r="C5244" s="1" t="s">
        <v>10</v>
      </c>
      <c r="D5244" s="2">
        <v>43295.766423611109</v>
      </c>
      <c r="E5244" s="2">
        <v>43295.774583333332</v>
      </c>
      <c r="F5244" s="2">
        <v>43297.57708333333</v>
      </c>
      <c r="G5244" s="2">
        <v>43312.106099537035</v>
      </c>
      <c r="H5244" s="2">
        <v>43314</v>
      </c>
    </row>
    <row r="5245" spans="1:8">
      <c r="A5245" s="1" t="s">
        <v>10500</v>
      </c>
      <c r="B5245" s="1" t="s">
        <v>10501</v>
      </c>
      <c r="C5245" s="1" t="s">
        <v>10</v>
      </c>
      <c r="D5245" s="2">
        <v>43145.486585648148</v>
      </c>
      <c r="E5245" s="2">
        <v>43145.496793981481</v>
      </c>
      <c r="F5245" s="2">
        <v>43152.874282407407</v>
      </c>
      <c r="G5245" s="2">
        <v>43153.881944444445</v>
      </c>
      <c r="H5245" s="2">
        <v>43160</v>
      </c>
    </row>
    <row r="5246" spans="1:8">
      <c r="A5246" s="1" t="s">
        <v>10502</v>
      </c>
      <c r="B5246" s="1" t="s">
        <v>10503</v>
      </c>
      <c r="C5246" s="1" t="s">
        <v>10</v>
      </c>
      <c r="D5246" s="2">
        <v>43256.512511574074</v>
      </c>
      <c r="E5246" s="2">
        <v>43256.605462962965</v>
      </c>
      <c r="F5246" s="2">
        <v>43258.489583333336</v>
      </c>
      <c r="G5246" s="2">
        <v>43263.793726851851</v>
      </c>
      <c r="H5246" s="2">
        <v>43299</v>
      </c>
    </row>
    <row r="5247" spans="1:8">
      <c r="A5247" s="1" t="s">
        <v>10504</v>
      </c>
      <c r="B5247" s="1" t="s">
        <v>10505</v>
      </c>
      <c r="C5247" s="1" t="s">
        <v>10</v>
      </c>
      <c r="D5247" s="2">
        <v>43183.040810185186</v>
      </c>
      <c r="E5247" s="2">
        <v>43183.075173611112</v>
      </c>
      <c r="F5247" s="2">
        <v>43186.128287037034</v>
      </c>
      <c r="G5247" s="2">
        <v>43194.746388888889</v>
      </c>
      <c r="H5247" s="2">
        <v>43202</v>
      </c>
    </row>
    <row r="5248" spans="1:8">
      <c r="A5248" s="1" t="s">
        <v>10506</v>
      </c>
      <c r="B5248" s="1" t="s">
        <v>10507</v>
      </c>
      <c r="C5248" s="1" t="s">
        <v>10</v>
      </c>
      <c r="D5248" s="2">
        <v>43259.383206018516</v>
      </c>
      <c r="E5248" s="2">
        <v>43259.399710648147</v>
      </c>
      <c r="F5248" s="2">
        <v>43259.636805555558</v>
      </c>
      <c r="G5248" s="2">
        <v>43301.78564814815</v>
      </c>
      <c r="H5248" s="2">
        <v>43284</v>
      </c>
    </row>
    <row r="5249" spans="1:8">
      <c r="A5249" s="1" t="s">
        <v>10508</v>
      </c>
      <c r="B5249" s="1" t="s">
        <v>10509</v>
      </c>
      <c r="C5249" s="1" t="s">
        <v>10</v>
      </c>
      <c r="D5249" s="2">
        <v>42770.58184027778</v>
      </c>
      <c r="E5249" s="2">
        <v>42770.590428240743</v>
      </c>
      <c r="F5249" s="2">
        <v>42782.407048611109</v>
      </c>
      <c r="G5249" s="2">
        <v>42795.696192129632</v>
      </c>
      <c r="H5249" s="2">
        <v>42811</v>
      </c>
    </row>
    <row r="5250" spans="1:8">
      <c r="A5250" s="1" t="s">
        <v>10510</v>
      </c>
      <c r="B5250" s="1" t="s">
        <v>10511</v>
      </c>
      <c r="C5250" s="1" t="s">
        <v>10</v>
      </c>
      <c r="D5250" s="2">
        <v>43319.537418981483</v>
      </c>
      <c r="E5250" s="2">
        <v>43319.545358796298</v>
      </c>
      <c r="F5250" s="2">
        <v>43319.620833333334</v>
      </c>
      <c r="G5250" s="2">
        <v>43322.64502314815</v>
      </c>
      <c r="H5250" s="2">
        <v>43340</v>
      </c>
    </row>
    <row r="5251" spans="1:8">
      <c r="A5251" s="1" t="s">
        <v>10512</v>
      </c>
      <c r="B5251" s="1" t="s">
        <v>10513</v>
      </c>
      <c r="C5251" s="1" t="s">
        <v>10</v>
      </c>
      <c r="D5251" s="2">
        <v>42884.476643518516</v>
      </c>
      <c r="E5251" s="2">
        <v>42885.184178240743</v>
      </c>
      <c r="F5251" s="2">
        <v>42885.515439814815</v>
      </c>
      <c r="G5251" s="2">
        <v>42888.747083333335</v>
      </c>
      <c r="H5251" s="2">
        <v>42909</v>
      </c>
    </row>
    <row r="5252" spans="1:8">
      <c r="A5252" s="1" t="s">
        <v>10514</v>
      </c>
      <c r="B5252" s="1" t="s">
        <v>10515</v>
      </c>
      <c r="C5252" s="1" t="s">
        <v>10</v>
      </c>
      <c r="D5252" s="2">
        <v>43264.925844907404</v>
      </c>
      <c r="E5252" s="2">
        <v>43264.944016203706</v>
      </c>
      <c r="F5252" s="2">
        <v>43270.599305555559</v>
      </c>
      <c r="G5252" s="2">
        <v>43274.035543981481</v>
      </c>
      <c r="H5252" s="2">
        <v>43279</v>
      </c>
    </row>
    <row r="5253" spans="1:8">
      <c r="A5253" s="1" t="s">
        <v>10516</v>
      </c>
      <c r="B5253" s="1" t="s">
        <v>10517</v>
      </c>
      <c r="C5253" s="1" t="s">
        <v>10</v>
      </c>
      <c r="D5253" s="2">
        <v>42956.909398148149</v>
      </c>
      <c r="E5253" s="2">
        <v>42957.142974537041</v>
      </c>
      <c r="F5253" s="2">
        <v>42957.849259259259</v>
      </c>
      <c r="G5253" s="2">
        <v>42961.857592592591</v>
      </c>
      <c r="H5253" s="2">
        <v>42969</v>
      </c>
    </row>
    <row r="5254" spans="1:8">
      <c r="A5254" s="1" t="s">
        <v>10518</v>
      </c>
      <c r="B5254" s="1" t="s">
        <v>10519</v>
      </c>
      <c r="C5254" s="1" t="s">
        <v>10</v>
      </c>
      <c r="D5254" s="2">
        <v>43312.937326388892</v>
      </c>
      <c r="E5254" s="2">
        <v>43312.947268518517</v>
      </c>
      <c r="F5254" s="2">
        <v>43314.617361111108</v>
      </c>
      <c r="G5254" s="2">
        <v>43321.008356481485</v>
      </c>
      <c r="H5254" s="2">
        <v>43333</v>
      </c>
    </row>
    <row r="5255" spans="1:8">
      <c r="A5255" s="1" t="s">
        <v>10520</v>
      </c>
      <c r="B5255" s="1" t="s">
        <v>10521</v>
      </c>
      <c r="C5255" s="1" t="s">
        <v>10</v>
      </c>
      <c r="D5255" s="2">
        <v>43161.365474537037</v>
      </c>
      <c r="E5255" s="2">
        <v>43161.372384259259</v>
      </c>
      <c r="F5255" s="2">
        <v>43161.916770833333</v>
      </c>
      <c r="G5255" s="2">
        <v>43172.629710648151</v>
      </c>
      <c r="H5255" s="2">
        <v>43182</v>
      </c>
    </row>
    <row r="5256" spans="1:8">
      <c r="A5256" s="1" t="s">
        <v>10522</v>
      </c>
      <c r="B5256" s="1" t="s">
        <v>10523</v>
      </c>
      <c r="C5256" s="1" t="s">
        <v>10</v>
      </c>
      <c r="D5256" s="2">
        <v>42999.557245370372</v>
      </c>
      <c r="E5256" s="2">
        <v>42999.56621527778</v>
      </c>
      <c r="F5256" s="2">
        <v>43000.683321759258</v>
      </c>
      <c r="G5256" s="2">
        <v>43003.953946759262</v>
      </c>
      <c r="H5256" s="2">
        <v>43014</v>
      </c>
    </row>
    <row r="5257" spans="1:8">
      <c r="A5257" s="1" t="s">
        <v>10524</v>
      </c>
      <c r="B5257" s="1" t="s">
        <v>10525</v>
      </c>
      <c r="C5257" s="1" t="s">
        <v>10</v>
      </c>
      <c r="D5257" s="2">
        <v>42798.814432870371</v>
      </c>
      <c r="E5257" s="2">
        <v>42798.823136574072</v>
      </c>
      <c r="F5257" s="2">
        <v>42804.400011574071</v>
      </c>
      <c r="G5257" s="2">
        <v>42821.580752314818</v>
      </c>
      <c r="H5257" s="2">
        <v>42821</v>
      </c>
    </row>
    <row r="5258" spans="1:8">
      <c r="A5258" s="1" t="s">
        <v>10526</v>
      </c>
      <c r="B5258" s="1" t="s">
        <v>10527</v>
      </c>
      <c r="C5258" s="1" t="s">
        <v>10</v>
      </c>
      <c r="D5258" s="2">
        <v>42850.812650462962</v>
      </c>
      <c r="E5258" s="2">
        <v>42851.399270833332</v>
      </c>
      <c r="F5258" s="2">
        <v>42852.475532407407</v>
      </c>
      <c r="G5258" s="2">
        <v>42872.621365740742</v>
      </c>
      <c r="H5258" s="2">
        <v>42877</v>
      </c>
    </row>
    <row r="5259" spans="1:8">
      <c r="A5259" s="1" t="s">
        <v>10528</v>
      </c>
      <c r="B5259" s="1" t="s">
        <v>10529</v>
      </c>
      <c r="C5259" s="1" t="s">
        <v>10</v>
      </c>
      <c r="D5259" s="2">
        <v>43234.439629629633</v>
      </c>
      <c r="E5259" s="2">
        <v>43234.453194444446</v>
      </c>
      <c r="F5259" s="2">
        <v>43235.5</v>
      </c>
      <c r="G5259" s="2">
        <v>43239.449803240743</v>
      </c>
      <c r="H5259" s="2">
        <v>43249</v>
      </c>
    </row>
    <row r="5260" spans="1:8">
      <c r="A5260" s="1" t="s">
        <v>10530</v>
      </c>
      <c r="B5260" s="1" t="s">
        <v>10531</v>
      </c>
      <c r="C5260" s="1" t="s">
        <v>10</v>
      </c>
      <c r="D5260" s="2">
        <v>43142.650219907409</v>
      </c>
      <c r="E5260" s="2">
        <v>43142.658148148148</v>
      </c>
      <c r="F5260" s="2">
        <v>43147.963912037034</v>
      </c>
      <c r="G5260" s="2">
        <v>43154.931655092594</v>
      </c>
      <c r="H5260" s="2">
        <v>43182</v>
      </c>
    </row>
    <row r="5261" spans="1:8">
      <c r="A5261" s="1" t="s">
        <v>10532</v>
      </c>
      <c r="B5261" s="1" t="s">
        <v>10533</v>
      </c>
      <c r="C5261" s="1" t="s">
        <v>10</v>
      </c>
      <c r="D5261" s="2">
        <v>43234.699606481481</v>
      </c>
      <c r="E5261" s="2">
        <v>43234.721319444441</v>
      </c>
      <c r="F5261" s="2">
        <v>43235.484722222223</v>
      </c>
      <c r="G5261" s="2">
        <v>43237.203715277778</v>
      </c>
      <c r="H5261" s="2">
        <v>43245</v>
      </c>
    </row>
    <row r="5262" spans="1:8">
      <c r="A5262" s="1" t="s">
        <v>10534</v>
      </c>
      <c r="B5262" s="1" t="s">
        <v>10535</v>
      </c>
      <c r="C5262" s="1" t="s">
        <v>10</v>
      </c>
      <c r="D5262" s="2">
        <v>43145.884166666663</v>
      </c>
      <c r="E5262" s="2">
        <v>43146.160451388889</v>
      </c>
      <c r="F5262" s="2">
        <v>43147.462268518517</v>
      </c>
      <c r="G5262" s="2">
        <v>43150.877962962964</v>
      </c>
      <c r="H5262" s="2">
        <v>43160</v>
      </c>
    </row>
    <row r="5263" spans="1:8">
      <c r="A5263" s="1" t="s">
        <v>10536</v>
      </c>
      <c r="B5263" s="1" t="s">
        <v>10537</v>
      </c>
      <c r="C5263" s="1" t="s">
        <v>10</v>
      </c>
      <c r="D5263" s="2">
        <v>43321.530636574076</v>
      </c>
      <c r="E5263" s="2">
        <v>43322.128587962965</v>
      </c>
      <c r="F5263" s="2">
        <v>43322.626388888886</v>
      </c>
      <c r="G5263" s="2">
        <v>43327.940775462965</v>
      </c>
      <c r="H5263" s="2">
        <v>43336</v>
      </c>
    </row>
    <row r="5264" spans="1:8">
      <c r="A5264" s="1" t="s">
        <v>10538</v>
      </c>
      <c r="B5264" s="1" t="s">
        <v>10539</v>
      </c>
      <c r="C5264" s="1" t="s">
        <v>10</v>
      </c>
      <c r="D5264" s="2">
        <v>43242.480787037035</v>
      </c>
      <c r="E5264" s="2">
        <v>43242.495879629627</v>
      </c>
      <c r="F5264" s="2">
        <v>43243.59375</v>
      </c>
      <c r="G5264" s="2">
        <v>43256.926782407405</v>
      </c>
      <c r="H5264" s="2">
        <v>43258</v>
      </c>
    </row>
    <row r="5265" spans="1:8">
      <c r="A5265" s="1" t="s">
        <v>10540</v>
      </c>
      <c r="B5265" s="1" t="s">
        <v>10541</v>
      </c>
      <c r="C5265" s="1" t="s">
        <v>10</v>
      </c>
      <c r="D5265" s="2">
        <v>43212.816759259258</v>
      </c>
      <c r="E5265" s="2">
        <v>43214.746967592589</v>
      </c>
      <c r="F5265" s="2">
        <v>43213.966828703706</v>
      </c>
      <c r="G5265" s="2">
        <v>43223.014918981484</v>
      </c>
      <c r="H5265" s="2">
        <v>43243</v>
      </c>
    </row>
    <row r="5266" spans="1:8">
      <c r="A5266" s="1" t="s">
        <v>10542</v>
      </c>
      <c r="B5266" s="1" t="s">
        <v>10543</v>
      </c>
      <c r="C5266" s="1" t="s">
        <v>10</v>
      </c>
      <c r="D5266" s="2">
        <v>43021.549097222225</v>
      </c>
      <c r="E5266" s="2">
        <v>43021.560312499998</v>
      </c>
      <c r="F5266" s="2">
        <v>43024.95071759259</v>
      </c>
      <c r="G5266" s="2">
        <v>43034.891458333332</v>
      </c>
      <c r="H5266" s="2">
        <v>43066</v>
      </c>
    </row>
    <row r="5267" spans="1:8">
      <c r="A5267" s="1" t="s">
        <v>10544</v>
      </c>
      <c r="B5267" s="1" t="s">
        <v>10545</v>
      </c>
      <c r="C5267" s="1" t="s">
        <v>10</v>
      </c>
      <c r="D5267" s="2">
        <v>42991.931331018517</v>
      </c>
      <c r="E5267" s="2">
        <v>42991.937696759262</v>
      </c>
      <c r="F5267" s="2">
        <v>43003.884143518517</v>
      </c>
      <c r="G5267" s="2">
        <v>43014.904293981483</v>
      </c>
      <c r="H5267" s="2">
        <v>43013</v>
      </c>
    </row>
    <row r="5268" spans="1:8">
      <c r="A5268" s="1" t="s">
        <v>10546</v>
      </c>
      <c r="B5268" s="1" t="s">
        <v>10547</v>
      </c>
      <c r="C5268" s="1" t="s">
        <v>10</v>
      </c>
      <c r="D5268" s="2">
        <v>43159.613113425927</v>
      </c>
      <c r="E5268" s="2">
        <v>43161.090300925927</v>
      </c>
      <c r="F5268" s="2">
        <v>43161.990312499998</v>
      </c>
      <c r="G5268" s="2">
        <v>43173.837858796294</v>
      </c>
      <c r="H5268" s="2">
        <v>43181</v>
      </c>
    </row>
    <row r="5269" spans="1:8">
      <c r="A5269" s="1" t="s">
        <v>10548</v>
      </c>
      <c r="B5269" s="1" t="s">
        <v>10549</v>
      </c>
      <c r="C5269" s="1" t="s">
        <v>10</v>
      </c>
      <c r="D5269" s="2">
        <v>43311.291967592595</v>
      </c>
      <c r="E5269" s="2">
        <v>43311.302164351851</v>
      </c>
      <c r="F5269" s="2">
        <v>43322.583333333336</v>
      </c>
      <c r="G5269" s="2">
        <v>43332.629560185182</v>
      </c>
      <c r="H5269" s="2">
        <v>43339</v>
      </c>
    </row>
    <row r="5270" spans="1:8">
      <c r="A5270" s="1" t="s">
        <v>10550</v>
      </c>
      <c r="B5270" s="1" t="s">
        <v>10551</v>
      </c>
      <c r="C5270" s="1" t="s">
        <v>10</v>
      </c>
      <c r="D5270" s="2">
        <v>43214.777337962965</v>
      </c>
      <c r="E5270" s="2">
        <v>43214.808344907404</v>
      </c>
      <c r="F5270" s="2">
        <v>43216.40347222222</v>
      </c>
      <c r="G5270" s="2">
        <v>43223.752002314817</v>
      </c>
      <c r="H5270" s="2">
        <v>43238</v>
      </c>
    </row>
    <row r="5271" spans="1:8">
      <c r="A5271" s="1" t="s">
        <v>10552</v>
      </c>
      <c r="B5271" s="1" t="s">
        <v>10553</v>
      </c>
      <c r="C5271" s="1" t="s">
        <v>10</v>
      </c>
      <c r="D5271" s="2">
        <v>43267.576493055552</v>
      </c>
      <c r="E5271" s="2">
        <v>43267.595763888887</v>
      </c>
      <c r="F5271" s="2">
        <v>43273.636805555558</v>
      </c>
      <c r="G5271" s="2">
        <v>43281.276134259257</v>
      </c>
      <c r="H5271" s="2">
        <v>43299</v>
      </c>
    </row>
    <row r="5272" spans="1:8">
      <c r="A5272" s="1" t="s">
        <v>10554</v>
      </c>
      <c r="B5272" s="1" t="s">
        <v>10555</v>
      </c>
      <c r="C5272" s="1" t="s">
        <v>10</v>
      </c>
      <c r="D5272" s="2">
        <v>43044.895567129628</v>
      </c>
      <c r="E5272" s="2">
        <v>43044.910370370373</v>
      </c>
      <c r="F5272" s="2">
        <v>43045.82435185185</v>
      </c>
      <c r="G5272" s="2">
        <v>43055.874074074076</v>
      </c>
      <c r="H5272" s="2">
        <v>43073</v>
      </c>
    </row>
    <row r="5273" spans="1:8">
      <c r="A5273" s="1" t="s">
        <v>10556</v>
      </c>
      <c r="B5273" s="1" t="s">
        <v>10557</v>
      </c>
      <c r="C5273" s="1" t="s">
        <v>10</v>
      </c>
      <c r="D5273" s="2">
        <v>42996.435833333337</v>
      </c>
      <c r="E5273" s="2">
        <v>42996.447442129633</v>
      </c>
      <c r="F5273" s="2">
        <v>42996.682037037041</v>
      </c>
      <c r="G5273" s="2">
        <v>43003.834976851853</v>
      </c>
      <c r="H5273" s="2">
        <v>43017</v>
      </c>
    </row>
    <row r="5274" spans="1:8">
      <c r="A5274" s="1" t="s">
        <v>10558</v>
      </c>
      <c r="B5274" s="1" t="s">
        <v>10559</v>
      </c>
      <c r="C5274" s="1" t="s">
        <v>10</v>
      </c>
      <c r="D5274" s="2">
        <v>43327.918773148151</v>
      </c>
      <c r="E5274" s="2">
        <v>43327.947997685187</v>
      </c>
      <c r="F5274" s="2">
        <v>43328.590277777781</v>
      </c>
      <c r="G5274" s="2">
        <v>43336.902662037035</v>
      </c>
      <c r="H5274" s="2">
        <v>43339</v>
      </c>
    </row>
    <row r="5275" spans="1:8">
      <c r="A5275" s="1" t="s">
        <v>10560</v>
      </c>
      <c r="B5275" s="1" t="s">
        <v>10561</v>
      </c>
      <c r="C5275" s="1" t="s">
        <v>10</v>
      </c>
      <c r="D5275" s="2">
        <v>42767.981562499997</v>
      </c>
      <c r="E5275" s="2">
        <v>42767.989768518521</v>
      </c>
      <c r="F5275" s="2">
        <v>42775.317673611113</v>
      </c>
      <c r="G5275" s="2">
        <v>42780.617372685185</v>
      </c>
      <c r="H5275" s="2">
        <v>42804</v>
      </c>
    </row>
    <row r="5276" spans="1:8">
      <c r="A5276" s="1" t="s">
        <v>10562</v>
      </c>
      <c r="B5276" s="1" t="s">
        <v>10563</v>
      </c>
      <c r="C5276" s="1" t="s">
        <v>10</v>
      </c>
      <c r="D5276" s="2">
        <v>43107.617581018516</v>
      </c>
      <c r="E5276" s="2">
        <v>43107.630011574074</v>
      </c>
      <c r="F5276" s="2">
        <v>43109.769965277781</v>
      </c>
      <c r="G5276" s="2">
        <v>43111.692650462966</v>
      </c>
      <c r="H5276" s="2">
        <v>43131</v>
      </c>
    </row>
    <row r="5277" spans="1:8">
      <c r="A5277" s="1" t="s">
        <v>10564</v>
      </c>
      <c r="B5277" s="1" t="s">
        <v>10565</v>
      </c>
      <c r="C5277" s="1" t="s">
        <v>10</v>
      </c>
      <c r="D5277" s="2">
        <v>42823.629189814812</v>
      </c>
      <c r="E5277" s="2">
        <v>42824.663414351853</v>
      </c>
      <c r="F5277" s="2">
        <v>42825.731296296297</v>
      </c>
      <c r="G5277" s="2">
        <v>42837.682222222225</v>
      </c>
      <c r="H5277" s="2">
        <v>42850</v>
      </c>
    </row>
    <row r="5278" spans="1:8">
      <c r="A5278" s="1" t="s">
        <v>10566</v>
      </c>
      <c r="B5278" s="1" t="s">
        <v>10567</v>
      </c>
      <c r="C5278" s="1" t="s">
        <v>10</v>
      </c>
      <c r="D5278" s="2">
        <v>43079.58011574074</v>
      </c>
      <c r="E5278" s="2">
        <v>43079.59065972222</v>
      </c>
      <c r="F5278" s="2">
        <v>43080.707152777781</v>
      </c>
      <c r="G5278" s="2">
        <v>43089.502557870372</v>
      </c>
      <c r="H5278" s="2">
        <v>43105</v>
      </c>
    </row>
    <row r="5279" spans="1:8">
      <c r="A5279" s="1" t="s">
        <v>10568</v>
      </c>
      <c r="B5279" s="1" t="s">
        <v>10569</v>
      </c>
      <c r="C5279" s="1" t="s">
        <v>10</v>
      </c>
      <c r="D5279" s="2">
        <v>42951.375</v>
      </c>
      <c r="E5279" s="2">
        <v>42952.121782407405</v>
      </c>
      <c r="F5279" s="2">
        <v>42954.65152777778</v>
      </c>
      <c r="G5279" s="2">
        <v>42955.761805555558</v>
      </c>
      <c r="H5279" s="2">
        <v>42964</v>
      </c>
    </row>
    <row r="5280" spans="1:8">
      <c r="A5280" s="1" t="s">
        <v>10570</v>
      </c>
      <c r="B5280" s="1" t="s">
        <v>10571</v>
      </c>
      <c r="C5280" s="1" t="s">
        <v>10</v>
      </c>
      <c r="D5280" s="2">
        <v>43329.912800925929</v>
      </c>
      <c r="E5280" s="2">
        <v>43333.256909722222</v>
      </c>
      <c r="F5280" s="2">
        <v>43334.615972222222</v>
      </c>
      <c r="G5280" s="2">
        <v>43341.474097222221</v>
      </c>
      <c r="H5280" s="2">
        <v>43348</v>
      </c>
    </row>
    <row r="5281" spans="1:8">
      <c r="A5281" s="1" t="s">
        <v>10572</v>
      </c>
      <c r="B5281" s="1" t="s">
        <v>10573</v>
      </c>
      <c r="C5281" s="1" t="s">
        <v>10</v>
      </c>
      <c r="D5281" s="2">
        <v>42971.804918981485</v>
      </c>
      <c r="E5281" s="2">
        <v>42972.118587962963</v>
      </c>
      <c r="F5281" s="2">
        <v>42972.802546296298</v>
      </c>
      <c r="G5281" s="2">
        <v>42977.644421296296</v>
      </c>
      <c r="H5281" s="2">
        <v>42996</v>
      </c>
    </row>
    <row r="5282" spans="1:8">
      <c r="A5282" s="1" t="s">
        <v>10574</v>
      </c>
      <c r="B5282" s="1" t="s">
        <v>10575</v>
      </c>
      <c r="C5282" s="1" t="s">
        <v>10</v>
      </c>
      <c r="D5282" s="2">
        <v>43132.570555555554</v>
      </c>
      <c r="E5282" s="2">
        <v>43132.576747685183</v>
      </c>
      <c r="F5282" s="2">
        <v>43134.369328703702</v>
      </c>
      <c r="G5282" s="2">
        <v>43134.650312500002</v>
      </c>
      <c r="H5282" s="2">
        <v>43150</v>
      </c>
    </row>
    <row r="5283" spans="1:8">
      <c r="A5283" s="1" t="s">
        <v>10576</v>
      </c>
      <c r="B5283" s="1" t="s">
        <v>10577</v>
      </c>
      <c r="C5283" s="1" t="s">
        <v>10</v>
      </c>
      <c r="D5283" s="2">
        <v>43328.435763888891</v>
      </c>
      <c r="E5283" s="2">
        <v>43328.447372685187</v>
      </c>
      <c r="F5283" s="2">
        <v>43329.57916666667</v>
      </c>
      <c r="G5283" s="2">
        <v>43332.907268518517</v>
      </c>
      <c r="H5283" s="2">
        <v>43333</v>
      </c>
    </row>
    <row r="5284" spans="1:8">
      <c r="A5284" s="1" t="s">
        <v>10578</v>
      </c>
      <c r="B5284" s="1" t="s">
        <v>10579</v>
      </c>
      <c r="C5284" s="1" t="s">
        <v>10</v>
      </c>
      <c r="D5284" s="2">
        <v>43021.463877314818</v>
      </c>
      <c r="E5284" s="2">
        <v>43021.476921296293</v>
      </c>
      <c r="F5284" s="2">
        <v>43024.861111111109</v>
      </c>
      <c r="G5284" s="2">
        <v>43029.494363425925</v>
      </c>
      <c r="H5284" s="2">
        <v>43040</v>
      </c>
    </row>
    <row r="5285" spans="1:8">
      <c r="A5285" s="1" t="s">
        <v>10580</v>
      </c>
      <c r="B5285" s="1" t="s">
        <v>10581</v>
      </c>
      <c r="C5285" s="1" t="s">
        <v>10</v>
      </c>
      <c r="D5285" s="2">
        <v>43048.371770833335</v>
      </c>
      <c r="E5285" s="2">
        <v>43048.379571759258</v>
      </c>
      <c r="F5285" s="2">
        <v>43048.7341087963</v>
      </c>
      <c r="G5285" s="2">
        <v>43060.008506944447</v>
      </c>
      <c r="H5285" s="2">
        <v>43074</v>
      </c>
    </row>
    <row r="5286" spans="1:8">
      <c r="A5286" s="1" t="s">
        <v>10582</v>
      </c>
      <c r="B5286" s="1" t="s">
        <v>10583</v>
      </c>
      <c r="C5286" s="1" t="s">
        <v>10</v>
      </c>
      <c r="D5286" s="2">
        <v>42877.972673611112</v>
      </c>
      <c r="E5286" s="2">
        <v>42879.128784722219</v>
      </c>
      <c r="F5286" s="2">
        <v>42879.421770833331</v>
      </c>
      <c r="G5286" s="2">
        <v>42887.535775462966</v>
      </c>
      <c r="H5286" s="2">
        <v>42899</v>
      </c>
    </row>
    <row r="5287" spans="1:8">
      <c r="A5287" s="1" t="s">
        <v>10584</v>
      </c>
      <c r="B5287" s="1" t="s">
        <v>10585</v>
      </c>
      <c r="C5287" s="1" t="s">
        <v>10</v>
      </c>
      <c r="D5287" s="2">
        <v>43115.980613425927</v>
      </c>
      <c r="E5287" s="2">
        <v>43115.994629629633</v>
      </c>
      <c r="F5287" s="2">
        <v>43118.855046296296</v>
      </c>
      <c r="G5287" s="2">
        <v>43124.720972222225</v>
      </c>
      <c r="H5287" s="2">
        <v>43140</v>
      </c>
    </row>
    <row r="5288" spans="1:8">
      <c r="A5288" s="1" t="s">
        <v>10586</v>
      </c>
      <c r="B5288" s="1" t="s">
        <v>10587</v>
      </c>
      <c r="C5288" s="1" t="s">
        <v>10</v>
      </c>
      <c r="D5288" s="2">
        <v>43214.958981481483</v>
      </c>
      <c r="E5288" s="2">
        <v>43214.968969907408</v>
      </c>
      <c r="F5288" s="2">
        <v>43220.261111111111</v>
      </c>
      <c r="G5288" s="2">
        <v>43224.862673611111</v>
      </c>
      <c r="H5288" s="2">
        <v>43236</v>
      </c>
    </row>
    <row r="5289" spans="1:8">
      <c r="A5289" s="1" t="s">
        <v>10588</v>
      </c>
      <c r="B5289" s="1" t="s">
        <v>10589</v>
      </c>
      <c r="C5289" s="1" t="s">
        <v>10</v>
      </c>
      <c r="D5289" s="2">
        <v>43150.516365740739</v>
      </c>
      <c r="E5289" s="2">
        <v>43150.524733796294</v>
      </c>
      <c r="F5289" s="2">
        <v>43152.00503472222</v>
      </c>
      <c r="G5289" s="2">
        <v>43167.015451388892</v>
      </c>
      <c r="H5289" s="2">
        <v>43175</v>
      </c>
    </row>
    <row r="5290" spans="1:8">
      <c r="A5290" s="1" t="s">
        <v>10590</v>
      </c>
      <c r="B5290" s="1" t="s">
        <v>10591</v>
      </c>
      <c r="C5290" s="1" t="s">
        <v>10</v>
      </c>
      <c r="D5290" s="2">
        <v>43327.643171296295</v>
      </c>
      <c r="E5290" s="2">
        <v>43328.423935185187</v>
      </c>
      <c r="F5290" s="2">
        <v>43329.616666666669</v>
      </c>
      <c r="G5290" s="2">
        <v>43332.865868055553</v>
      </c>
      <c r="H5290" s="2">
        <v>43334</v>
      </c>
    </row>
    <row r="5291" spans="1:8">
      <c r="A5291" s="1" t="s">
        <v>10592</v>
      </c>
      <c r="B5291" s="1" t="s">
        <v>10593</v>
      </c>
      <c r="C5291" s="1" t="s">
        <v>10</v>
      </c>
      <c r="D5291" s="2">
        <v>42790.428611111114</v>
      </c>
      <c r="E5291" s="2">
        <v>42790.437627314815</v>
      </c>
      <c r="F5291" s="2">
        <v>42790.554247685184</v>
      </c>
      <c r="G5291" s="2">
        <v>42802.501018518517</v>
      </c>
      <c r="H5291" s="2">
        <v>42815</v>
      </c>
    </row>
    <row r="5292" spans="1:8">
      <c r="A5292" s="1" t="s">
        <v>10594</v>
      </c>
      <c r="B5292" s="1" t="s">
        <v>10595</v>
      </c>
      <c r="C5292" s="1" t="s">
        <v>10</v>
      </c>
      <c r="D5292" s="2">
        <v>43227.527199074073</v>
      </c>
      <c r="E5292" s="2">
        <v>43228.205034722225</v>
      </c>
      <c r="F5292" s="2">
        <v>43230.770138888889</v>
      </c>
      <c r="G5292" s="2">
        <v>43237.818506944444</v>
      </c>
      <c r="H5292" s="2">
        <v>43255</v>
      </c>
    </row>
    <row r="5293" spans="1:8">
      <c r="A5293" s="1" t="s">
        <v>10596</v>
      </c>
      <c r="B5293" s="1" t="s">
        <v>10597</v>
      </c>
      <c r="C5293" s="1" t="s">
        <v>10</v>
      </c>
      <c r="D5293" s="2">
        <v>43063.994398148148</v>
      </c>
      <c r="E5293" s="2">
        <v>43064.106458333335</v>
      </c>
      <c r="F5293" s="2">
        <v>43066.934490740743</v>
      </c>
      <c r="G5293" s="2">
        <v>43070.728495370371</v>
      </c>
      <c r="H5293" s="2">
        <v>43090</v>
      </c>
    </row>
    <row r="5294" spans="1:8">
      <c r="A5294" s="1" t="s">
        <v>10598</v>
      </c>
      <c r="B5294" s="1" t="s">
        <v>10599</v>
      </c>
      <c r="C5294" s="1" t="s">
        <v>10</v>
      </c>
      <c r="D5294" s="2">
        <v>42900.652465277781</v>
      </c>
      <c r="E5294" s="2">
        <v>42900.66851851852</v>
      </c>
      <c r="F5294" s="2">
        <v>42902.650023148148</v>
      </c>
      <c r="G5294" s="2">
        <v>42914.698645833334</v>
      </c>
      <c r="H5294" s="2">
        <v>42933</v>
      </c>
    </row>
    <row r="5295" spans="1:8">
      <c r="A5295" s="1" t="s">
        <v>10600</v>
      </c>
      <c r="B5295" s="1" t="s">
        <v>10601</v>
      </c>
      <c r="C5295" s="1" t="s">
        <v>10</v>
      </c>
      <c r="D5295" s="2">
        <v>42760.489803240744</v>
      </c>
      <c r="E5295" s="2">
        <v>42760.502164351848</v>
      </c>
      <c r="F5295" s="2">
        <v>42761.624456018515</v>
      </c>
      <c r="G5295" s="2">
        <v>42763.349826388891</v>
      </c>
      <c r="H5295" s="2">
        <v>42786</v>
      </c>
    </row>
    <row r="5296" spans="1:8">
      <c r="A5296" s="1" t="s">
        <v>10602</v>
      </c>
      <c r="B5296" s="1" t="s">
        <v>10603</v>
      </c>
      <c r="C5296" s="1" t="s">
        <v>10</v>
      </c>
      <c r="D5296" s="2">
        <v>43063.595879629633</v>
      </c>
      <c r="E5296" s="2">
        <v>43063.689328703702</v>
      </c>
      <c r="F5296" s="2">
        <v>43066.883738425924</v>
      </c>
      <c r="G5296" s="2">
        <v>43074.519826388889</v>
      </c>
      <c r="H5296" s="2">
        <v>43089</v>
      </c>
    </row>
    <row r="5297" spans="1:8">
      <c r="A5297" s="1" t="s">
        <v>10604</v>
      </c>
      <c r="B5297" s="1" t="s">
        <v>10605</v>
      </c>
      <c r="C5297" s="1" t="s">
        <v>10</v>
      </c>
      <c r="D5297" s="2">
        <v>43149.528483796297</v>
      </c>
      <c r="E5297" s="2">
        <v>43149.57402777778</v>
      </c>
      <c r="F5297" s="2">
        <v>43150.851909722223</v>
      </c>
      <c r="G5297" s="2">
        <v>43162.117280092592</v>
      </c>
      <c r="H5297" s="2">
        <v>43173</v>
      </c>
    </row>
    <row r="5298" spans="1:8">
      <c r="A5298" s="1" t="s">
        <v>10606</v>
      </c>
      <c r="B5298" s="1" t="s">
        <v>10607</v>
      </c>
      <c r="C5298" s="1" t="s">
        <v>10</v>
      </c>
      <c r="D5298" s="2">
        <v>43326.656388888892</v>
      </c>
      <c r="E5298" s="2">
        <v>43326.663541666669</v>
      </c>
      <c r="F5298" s="2">
        <v>43333.61041666667</v>
      </c>
      <c r="G5298" s="2">
        <v>43339.748171296298</v>
      </c>
      <c r="H5298" s="2">
        <v>43348</v>
      </c>
    </row>
    <row r="5299" spans="1:8">
      <c r="A5299" s="1" t="s">
        <v>10608</v>
      </c>
      <c r="B5299" s="1" t="s">
        <v>10609</v>
      </c>
      <c r="C5299" s="1" t="s">
        <v>10</v>
      </c>
      <c r="D5299" s="2">
        <v>43148.057175925926</v>
      </c>
      <c r="E5299" s="2">
        <v>43148.08871527778</v>
      </c>
      <c r="F5299" s="2">
        <v>43150.658784722225</v>
      </c>
      <c r="G5299" s="2">
        <v>43171.920243055552</v>
      </c>
      <c r="H5299" s="2">
        <v>43178</v>
      </c>
    </row>
    <row r="5300" spans="1:8">
      <c r="A5300" s="1" t="s">
        <v>10610</v>
      </c>
      <c r="B5300" s="1" t="s">
        <v>10611</v>
      </c>
      <c r="C5300" s="1" t="s">
        <v>10</v>
      </c>
      <c r="D5300" s="2">
        <v>43168.025960648149</v>
      </c>
      <c r="E5300" s="2">
        <v>43169.658784722225</v>
      </c>
      <c r="F5300" s="2">
        <v>43173.832314814812</v>
      </c>
      <c r="G5300" s="2">
        <v>43181.970034722224</v>
      </c>
      <c r="H5300" s="2">
        <v>43195</v>
      </c>
    </row>
    <row r="5301" spans="1:8">
      <c r="A5301" s="1" t="s">
        <v>10612</v>
      </c>
      <c r="B5301" s="1" t="s">
        <v>10613</v>
      </c>
      <c r="C5301" s="1" t="s">
        <v>10</v>
      </c>
      <c r="D5301" s="2">
        <v>43129.864155092589</v>
      </c>
      <c r="E5301" s="2">
        <v>43131.56417824074</v>
      </c>
      <c r="F5301" s="2">
        <v>43136.853483796294</v>
      </c>
      <c r="G5301" s="2">
        <v>43152.925312500003</v>
      </c>
      <c r="H5301" s="2">
        <v>43164</v>
      </c>
    </row>
    <row r="5302" spans="1:8">
      <c r="A5302" s="1" t="s">
        <v>10614</v>
      </c>
      <c r="B5302" s="1" t="s">
        <v>10615</v>
      </c>
      <c r="C5302" s="1" t="s">
        <v>10</v>
      </c>
      <c r="D5302" s="2">
        <v>43061.86146990741</v>
      </c>
      <c r="E5302" s="2">
        <v>43061.866967592592</v>
      </c>
      <c r="F5302" s="2">
        <v>43063.718518518515</v>
      </c>
      <c r="G5302" s="2">
        <v>43066.574502314812</v>
      </c>
      <c r="H5302" s="2">
        <v>43076</v>
      </c>
    </row>
    <row r="5303" spans="1:8">
      <c r="A5303" s="1" t="s">
        <v>10616</v>
      </c>
      <c r="B5303" s="1" t="s">
        <v>10617</v>
      </c>
      <c r="C5303" s="1" t="s">
        <v>10</v>
      </c>
      <c r="D5303" s="2">
        <v>43260.072685185187</v>
      </c>
      <c r="E5303" s="2">
        <v>43260.08</v>
      </c>
      <c r="F5303" s="2">
        <v>43262.62222222222</v>
      </c>
      <c r="G5303" s="2">
        <v>43263.868541666663</v>
      </c>
      <c r="H5303" s="2">
        <v>43271</v>
      </c>
    </row>
    <row r="5304" spans="1:8">
      <c r="A5304" s="1" t="s">
        <v>10618</v>
      </c>
      <c r="B5304" s="1" t="s">
        <v>10619</v>
      </c>
      <c r="C5304" s="1" t="s">
        <v>10</v>
      </c>
      <c r="D5304" s="2">
        <v>42970.59615740741</v>
      </c>
      <c r="E5304" s="2">
        <v>42970.621817129628</v>
      </c>
      <c r="F5304" s="2">
        <v>42971.745787037034</v>
      </c>
      <c r="G5304" s="2">
        <v>42972.500150462962</v>
      </c>
      <c r="H5304" s="2">
        <v>42983</v>
      </c>
    </row>
    <row r="5305" spans="1:8">
      <c r="A5305" s="1" t="s">
        <v>10620</v>
      </c>
      <c r="B5305" s="1" t="s">
        <v>10621</v>
      </c>
      <c r="C5305" s="1" t="s">
        <v>546</v>
      </c>
      <c r="D5305" s="2">
        <v>42921.577488425923</v>
      </c>
      <c r="E5305" s="2">
        <v>42921.735601851855</v>
      </c>
      <c r="F5305" s="2"/>
      <c r="G5305" s="2"/>
      <c r="H5305" s="2">
        <v>42943</v>
      </c>
    </row>
    <row r="5306" spans="1:8">
      <c r="A5306" s="1" t="s">
        <v>10622</v>
      </c>
      <c r="B5306" s="1" t="s">
        <v>10623</v>
      </c>
      <c r="C5306" s="1" t="s">
        <v>10</v>
      </c>
      <c r="D5306" s="2">
        <v>42932.799629629626</v>
      </c>
      <c r="E5306" s="2">
        <v>42932.809201388889</v>
      </c>
      <c r="F5306" s="2">
        <v>42933.80023148148</v>
      </c>
      <c r="G5306" s="2">
        <v>42947.877615740741</v>
      </c>
      <c r="H5306" s="2">
        <v>42963</v>
      </c>
    </row>
    <row r="5307" spans="1:8">
      <c r="A5307" s="1" t="s">
        <v>10624</v>
      </c>
      <c r="B5307" s="1" t="s">
        <v>10625</v>
      </c>
      <c r="C5307" s="1" t="s">
        <v>10</v>
      </c>
      <c r="D5307" s="2">
        <v>43311.533958333333</v>
      </c>
      <c r="E5307" s="2">
        <v>43313.147141203706</v>
      </c>
      <c r="F5307" s="2">
        <v>43322.552777777775</v>
      </c>
      <c r="G5307" s="2">
        <v>43327.855949074074</v>
      </c>
      <c r="H5307" s="2">
        <v>43336</v>
      </c>
    </row>
    <row r="5308" spans="1:8">
      <c r="A5308" s="1" t="s">
        <v>10626</v>
      </c>
      <c r="B5308" s="1" t="s">
        <v>10627</v>
      </c>
      <c r="C5308" s="1" t="s">
        <v>10</v>
      </c>
      <c r="D5308" s="2">
        <v>42992.852164351854</v>
      </c>
      <c r="E5308" s="2">
        <v>42992.857800925929</v>
      </c>
      <c r="F5308" s="2">
        <v>42993.873310185183</v>
      </c>
      <c r="G5308" s="2">
        <v>43005.614722222221</v>
      </c>
      <c r="H5308" s="2">
        <v>43011</v>
      </c>
    </row>
    <row r="5309" spans="1:8">
      <c r="A5309" s="1" t="s">
        <v>10628</v>
      </c>
      <c r="B5309" s="1" t="s">
        <v>10629</v>
      </c>
      <c r="C5309" s="1" t="s">
        <v>10</v>
      </c>
      <c r="D5309" s="2">
        <v>43326.32236111111</v>
      </c>
      <c r="E5309" s="2">
        <v>43326.329965277779</v>
      </c>
      <c r="F5309" s="2">
        <v>43326.631944444445</v>
      </c>
      <c r="G5309" s="2">
        <v>43329.904641203706</v>
      </c>
      <c r="H5309" s="2">
        <v>43343</v>
      </c>
    </row>
    <row r="5310" spans="1:8">
      <c r="A5310" s="1" t="s">
        <v>10630</v>
      </c>
      <c r="B5310" s="1" t="s">
        <v>10631</v>
      </c>
      <c r="C5310" s="1" t="s">
        <v>10</v>
      </c>
      <c r="D5310" s="2">
        <v>42994.791898148149</v>
      </c>
      <c r="E5310" s="2">
        <v>42997.156655092593</v>
      </c>
      <c r="F5310" s="2">
        <v>42998.566145833334</v>
      </c>
      <c r="G5310" s="2">
        <v>43011.824421296296</v>
      </c>
      <c r="H5310" s="2">
        <v>43012</v>
      </c>
    </row>
    <row r="5311" spans="1:8">
      <c r="A5311" s="1" t="s">
        <v>10632</v>
      </c>
      <c r="B5311" s="1" t="s">
        <v>10633</v>
      </c>
      <c r="C5311" s="1" t="s">
        <v>10</v>
      </c>
      <c r="D5311" s="2">
        <v>43158.521238425928</v>
      </c>
      <c r="E5311" s="2">
        <v>43158.562800925924</v>
      </c>
      <c r="F5311" s="2">
        <v>43158.939305555556</v>
      </c>
      <c r="G5311" s="2">
        <v>43167.864259259259</v>
      </c>
      <c r="H5311" s="2">
        <v>43181</v>
      </c>
    </row>
    <row r="5312" spans="1:8">
      <c r="A5312" s="1" t="s">
        <v>10634</v>
      </c>
      <c r="B5312" s="1" t="s">
        <v>10635</v>
      </c>
      <c r="C5312" s="1" t="s">
        <v>10</v>
      </c>
      <c r="D5312" s="2">
        <v>43234.723356481481</v>
      </c>
      <c r="E5312" s="2">
        <v>43236.1484837963</v>
      </c>
      <c r="F5312" s="2">
        <v>43236.614583333336</v>
      </c>
      <c r="G5312" s="2">
        <v>43242.689409722225</v>
      </c>
      <c r="H5312" s="2">
        <v>43252</v>
      </c>
    </row>
    <row r="5313" spans="1:8">
      <c r="A5313" s="1" t="s">
        <v>10636</v>
      </c>
      <c r="B5313" s="1" t="s">
        <v>10637</v>
      </c>
      <c r="C5313" s="1" t="s">
        <v>100</v>
      </c>
      <c r="D5313" s="2">
        <v>42991.023090277777</v>
      </c>
      <c r="E5313" s="2">
        <v>42991.03533564815</v>
      </c>
      <c r="F5313" s="2">
        <v>42992.905833333331</v>
      </c>
      <c r="G5313" s="2"/>
      <c r="H5313" s="2">
        <v>43010</v>
      </c>
    </row>
    <row r="5314" spans="1:8">
      <c r="A5314" s="1" t="s">
        <v>10638</v>
      </c>
      <c r="B5314" s="1" t="s">
        <v>10639</v>
      </c>
      <c r="C5314" s="1" t="s">
        <v>10</v>
      </c>
      <c r="D5314" s="2">
        <v>42882.677523148152</v>
      </c>
      <c r="E5314" s="2">
        <v>42882.684131944443</v>
      </c>
      <c r="F5314" s="2">
        <v>42884.548194444447</v>
      </c>
      <c r="G5314" s="2">
        <v>42894.502349537041</v>
      </c>
      <c r="H5314" s="2">
        <v>42915</v>
      </c>
    </row>
    <row r="5315" spans="1:8">
      <c r="A5315" s="1" t="s">
        <v>10640</v>
      </c>
      <c r="B5315" s="1" t="s">
        <v>10641</v>
      </c>
      <c r="C5315" s="1" t="s">
        <v>10</v>
      </c>
      <c r="D5315" s="2">
        <v>43011.894699074073</v>
      </c>
      <c r="E5315" s="2">
        <v>43012.899502314816</v>
      </c>
      <c r="F5315" s="2">
        <v>43014.780462962961</v>
      </c>
      <c r="G5315" s="2">
        <v>43018.779722222222</v>
      </c>
      <c r="H5315" s="2">
        <v>43033</v>
      </c>
    </row>
    <row r="5316" spans="1:8">
      <c r="A5316" s="1" t="s">
        <v>10642</v>
      </c>
      <c r="B5316" s="1" t="s">
        <v>10643</v>
      </c>
      <c r="C5316" s="1" t="s">
        <v>10</v>
      </c>
      <c r="D5316" s="2">
        <v>43300.390729166669</v>
      </c>
      <c r="E5316" s="2">
        <v>43300.399525462963</v>
      </c>
      <c r="F5316" s="2">
        <v>43300.54583333333</v>
      </c>
      <c r="G5316" s="2">
        <v>43307.610115740739</v>
      </c>
      <c r="H5316" s="2">
        <v>43325</v>
      </c>
    </row>
    <row r="5317" spans="1:8">
      <c r="A5317" s="1" t="s">
        <v>10644</v>
      </c>
      <c r="B5317" s="1" t="s">
        <v>10645</v>
      </c>
      <c r="C5317" s="1" t="s">
        <v>10</v>
      </c>
      <c r="D5317" s="2">
        <v>43075.793113425927</v>
      </c>
      <c r="E5317" s="2">
        <v>43075.801111111112</v>
      </c>
      <c r="F5317" s="2">
        <v>43082.700590277775</v>
      </c>
      <c r="G5317" s="2">
        <v>43086.547685185185</v>
      </c>
      <c r="H5317" s="2">
        <v>43110</v>
      </c>
    </row>
    <row r="5318" spans="1:8">
      <c r="A5318" s="1" t="s">
        <v>10646</v>
      </c>
      <c r="B5318" s="1" t="s">
        <v>10647</v>
      </c>
      <c r="C5318" s="1" t="s">
        <v>10</v>
      </c>
      <c r="D5318" s="2">
        <v>43027.44017361111</v>
      </c>
      <c r="E5318" s="2">
        <v>43027.448900462965</v>
      </c>
      <c r="F5318" s="2">
        <v>43031.881990740738</v>
      </c>
      <c r="G5318" s="2">
        <v>43052.987453703703</v>
      </c>
      <c r="H5318" s="2">
        <v>43060</v>
      </c>
    </row>
    <row r="5319" spans="1:8">
      <c r="A5319" s="1" t="s">
        <v>10648</v>
      </c>
      <c r="B5319" s="1" t="s">
        <v>10649</v>
      </c>
      <c r="C5319" s="1" t="s">
        <v>10</v>
      </c>
      <c r="D5319" s="2">
        <v>43092.572754629633</v>
      </c>
      <c r="E5319" s="2">
        <v>43093.56627314815</v>
      </c>
      <c r="F5319" s="2">
        <v>43104.967812499999</v>
      </c>
      <c r="G5319" s="2">
        <v>43123.895208333335</v>
      </c>
      <c r="H5319" s="2">
        <v>43122</v>
      </c>
    </row>
    <row r="5320" spans="1:8">
      <c r="A5320" s="1" t="s">
        <v>10650</v>
      </c>
      <c r="B5320" s="1" t="s">
        <v>10651</v>
      </c>
      <c r="C5320" s="1" t="s">
        <v>10</v>
      </c>
      <c r="D5320" s="2">
        <v>42934.792986111112</v>
      </c>
      <c r="E5320" s="2">
        <v>42934.802303240744</v>
      </c>
      <c r="F5320" s="2">
        <v>42935.800023148149</v>
      </c>
      <c r="G5320" s="2">
        <v>42943.739247685182</v>
      </c>
      <c r="H5320" s="2">
        <v>42962</v>
      </c>
    </row>
    <row r="5321" spans="1:8">
      <c r="A5321" s="1" t="s">
        <v>10652</v>
      </c>
      <c r="B5321" s="1" t="s">
        <v>10653</v>
      </c>
      <c r="C5321" s="1" t="s">
        <v>10</v>
      </c>
      <c r="D5321" s="2">
        <v>42899.515648148146</v>
      </c>
      <c r="E5321" s="2">
        <v>42899.524930555555</v>
      </c>
      <c r="F5321" s="2">
        <v>42899.654247685183</v>
      </c>
      <c r="G5321" s="2">
        <v>42908.643865740742</v>
      </c>
      <c r="H5321" s="2">
        <v>42927</v>
      </c>
    </row>
    <row r="5322" spans="1:8">
      <c r="A5322" s="1" t="s">
        <v>10654</v>
      </c>
      <c r="B5322" s="1" t="s">
        <v>10655</v>
      </c>
      <c r="C5322" s="1" t="s">
        <v>10</v>
      </c>
      <c r="D5322" s="2">
        <v>43066.620567129627</v>
      </c>
      <c r="E5322" s="2">
        <v>43067.138784722221</v>
      </c>
      <c r="F5322" s="2">
        <v>43067.884456018517</v>
      </c>
      <c r="G5322" s="2">
        <v>43084.005439814813</v>
      </c>
      <c r="H5322" s="2">
        <v>43091</v>
      </c>
    </row>
    <row r="5323" spans="1:8">
      <c r="A5323" s="1" t="s">
        <v>10656</v>
      </c>
      <c r="B5323" s="1" t="s">
        <v>10657</v>
      </c>
      <c r="C5323" s="1" t="s">
        <v>10</v>
      </c>
      <c r="D5323" s="2">
        <v>42848.751956018517</v>
      </c>
      <c r="E5323" s="2">
        <v>42848.75712962963</v>
      </c>
      <c r="F5323" s="2">
        <v>42849.556932870371</v>
      </c>
      <c r="G5323" s="2">
        <v>42852.52107638889</v>
      </c>
      <c r="H5323" s="2">
        <v>42866</v>
      </c>
    </row>
    <row r="5324" spans="1:8">
      <c r="A5324" s="1" t="s">
        <v>10658</v>
      </c>
      <c r="B5324" s="1" t="s">
        <v>10659</v>
      </c>
      <c r="C5324" s="1" t="s">
        <v>10</v>
      </c>
      <c r="D5324" s="2">
        <v>43056.828842592593</v>
      </c>
      <c r="E5324" s="2">
        <v>43056.882372685184</v>
      </c>
      <c r="F5324" s="2">
        <v>43061.498842592591</v>
      </c>
      <c r="G5324" s="2">
        <v>43062.751863425925</v>
      </c>
      <c r="H5324" s="2">
        <v>43070</v>
      </c>
    </row>
    <row r="5325" spans="1:8">
      <c r="A5325" s="1" t="s">
        <v>10660</v>
      </c>
      <c r="B5325" s="1" t="s">
        <v>10661</v>
      </c>
      <c r="C5325" s="1" t="s">
        <v>10</v>
      </c>
      <c r="D5325" s="2">
        <v>42784.611111111109</v>
      </c>
      <c r="E5325" s="2"/>
      <c r="F5325" s="2">
        <v>42789.503321759257</v>
      </c>
      <c r="G5325" s="2">
        <v>42795.55940972222</v>
      </c>
      <c r="H5325" s="2">
        <v>42811</v>
      </c>
    </row>
    <row r="5326" spans="1:8">
      <c r="A5326" s="1" t="s">
        <v>10662</v>
      </c>
      <c r="B5326" s="1" t="s">
        <v>10663</v>
      </c>
      <c r="C5326" s="1" t="s">
        <v>10</v>
      </c>
      <c r="D5326" s="2">
        <v>43108.939247685186</v>
      </c>
      <c r="E5326" s="2">
        <v>43110.439143518517</v>
      </c>
      <c r="F5326" s="2">
        <v>43113.003842592596</v>
      </c>
      <c r="G5326" s="2">
        <v>43129.901354166665</v>
      </c>
      <c r="H5326" s="2">
        <v>43138</v>
      </c>
    </row>
    <row r="5327" spans="1:8">
      <c r="A5327" s="1" t="s">
        <v>10664</v>
      </c>
      <c r="B5327" s="1" t="s">
        <v>10665</v>
      </c>
      <c r="C5327" s="1" t="s">
        <v>10</v>
      </c>
      <c r="D5327" s="2">
        <v>42958.757800925923</v>
      </c>
      <c r="E5327" s="2">
        <v>42958.767557870371</v>
      </c>
      <c r="F5327" s="2">
        <v>42963.822210648148</v>
      </c>
      <c r="G5327" s="2">
        <v>42972.779768518521</v>
      </c>
      <c r="H5327" s="2">
        <v>42996</v>
      </c>
    </row>
    <row r="5328" spans="1:8">
      <c r="A5328" s="1" t="s">
        <v>10666</v>
      </c>
      <c r="B5328" s="1" t="s">
        <v>10667</v>
      </c>
      <c r="C5328" s="1" t="s">
        <v>10</v>
      </c>
      <c r="D5328" s="2">
        <v>42992.335081018522</v>
      </c>
      <c r="E5328" s="2">
        <v>42992.343877314815</v>
      </c>
      <c r="F5328" s="2">
        <v>42992.808935185189</v>
      </c>
      <c r="G5328" s="2">
        <v>43019.898900462962</v>
      </c>
      <c r="H5328" s="2">
        <v>43010</v>
      </c>
    </row>
    <row r="5329" spans="1:8">
      <c r="A5329" s="1" t="s">
        <v>10668</v>
      </c>
      <c r="B5329" s="1" t="s">
        <v>10669</v>
      </c>
      <c r="C5329" s="1" t="s">
        <v>10</v>
      </c>
      <c r="D5329" s="2">
        <v>42883.804027777776</v>
      </c>
      <c r="E5329" s="2">
        <v>42885.198194444441</v>
      </c>
      <c r="F5329" s="2">
        <v>42885.666354166664</v>
      </c>
      <c r="G5329" s="2">
        <v>42894.481076388889</v>
      </c>
      <c r="H5329" s="2">
        <v>42908</v>
      </c>
    </row>
    <row r="5330" spans="1:8">
      <c r="A5330" s="1" t="s">
        <v>10670</v>
      </c>
      <c r="B5330" s="1" t="s">
        <v>10671</v>
      </c>
      <c r="C5330" s="1" t="s">
        <v>100</v>
      </c>
      <c r="D5330" s="2">
        <v>42802.738182870373</v>
      </c>
      <c r="E5330" s="2">
        <v>42802.738182870373</v>
      </c>
      <c r="F5330" s="2">
        <v>42803.440405092595</v>
      </c>
      <c r="G5330" s="2"/>
      <c r="H5330" s="2">
        <v>42831</v>
      </c>
    </row>
    <row r="5331" spans="1:8">
      <c r="A5331" s="1" t="s">
        <v>10672</v>
      </c>
      <c r="B5331" s="1" t="s">
        <v>10673</v>
      </c>
      <c r="C5331" s="1" t="s">
        <v>10</v>
      </c>
      <c r="D5331" s="2">
        <v>43188.477638888886</v>
      </c>
      <c r="E5331" s="2">
        <v>43188.482824074075</v>
      </c>
      <c r="F5331" s="2">
        <v>43188.869120370371</v>
      </c>
      <c r="G5331" s="2">
        <v>43196.008715277778</v>
      </c>
      <c r="H5331" s="2">
        <v>43210</v>
      </c>
    </row>
    <row r="5332" spans="1:8">
      <c r="A5332" s="1" t="s">
        <v>10674</v>
      </c>
      <c r="B5332" s="1" t="s">
        <v>10675</v>
      </c>
      <c r="C5332" s="1" t="s">
        <v>10</v>
      </c>
      <c r="D5332" s="2">
        <v>43065.695810185185</v>
      </c>
      <c r="E5332" s="2">
        <v>43065.703125</v>
      </c>
      <c r="F5332" s="2">
        <v>43068.918807870374</v>
      </c>
      <c r="G5332" s="2">
        <v>43082.927835648145</v>
      </c>
      <c r="H5332" s="2">
        <v>43089</v>
      </c>
    </row>
    <row r="5333" spans="1:8">
      <c r="A5333" s="1" t="s">
        <v>10676</v>
      </c>
      <c r="B5333" s="1" t="s">
        <v>10677</v>
      </c>
      <c r="C5333" s="1" t="s">
        <v>10</v>
      </c>
      <c r="D5333" s="2">
        <v>43196.879074074073</v>
      </c>
      <c r="E5333" s="2">
        <v>43200.159479166665</v>
      </c>
      <c r="F5333" s="2">
        <v>43200.808680555558</v>
      </c>
      <c r="G5333" s="2">
        <v>43201.82953703704</v>
      </c>
      <c r="H5333" s="2">
        <v>43208</v>
      </c>
    </row>
    <row r="5334" spans="1:8">
      <c r="A5334" s="1" t="s">
        <v>10678</v>
      </c>
      <c r="B5334" s="1" t="s">
        <v>10679</v>
      </c>
      <c r="C5334" s="1" t="s">
        <v>10</v>
      </c>
      <c r="D5334" s="2">
        <v>43313.886608796296</v>
      </c>
      <c r="E5334" s="2">
        <v>43313.892592592594</v>
      </c>
      <c r="F5334" s="2">
        <v>43314.636111111111</v>
      </c>
      <c r="G5334" s="2">
        <v>43319.669004629628</v>
      </c>
      <c r="H5334" s="2">
        <v>43333</v>
      </c>
    </row>
    <row r="5335" spans="1:8">
      <c r="A5335" s="1" t="s">
        <v>10680</v>
      </c>
      <c r="B5335" s="1" t="s">
        <v>10681</v>
      </c>
      <c r="C5335" s="1" t="s">
        <v>10</v>
      </c>
      <c r="D5335" s="2">
        <v>43297.764733796299</v>
      </c>
      <c r="E5335" s="2">
        <v>43297.774409722224</v>
      </c>
      <c r="F5335" s="2">
        <v>43299.655555555553</v>
      </c>
      <c r="G5335" s="2">
        <v>43306.998356481483</v>
      </c>
      <c r="H5335" s="2">
        <v>43320</v>
      </c>
    </row>
    <row r="5336" spans="1:8">
      <c r="A5336" s="1" t="s">
        <v>10682</v>
      </c>
      <c r="B5336" s="1" t="s">
        <v>10683</v>
      </c>
      <c r="C5336" s="1" t="s">
        <v>10</v>
      </c>
      <c r="D5336" s="2">
        <v>43298.748240740744</v>
      </c>
      <c r="E5336" s="2">
        <v>43298.757245370369</v>
      </c>
      <c r="F5336" s="2">
        <v>43301.556250000001</v>
      </c>
      <c r="G5336" s="2">
        <v>43305.990567129629</v>
      </c>
      <c r="H5336" s="2">
        <v>43314</v>
      </c>
    </row>
    <row r="5337" spans="1:8">
      <c r="A5337" s="1" t="s">
        <v>10684</v>
      </c>
      <c r="B5337" s="1" t="s">
        <v>10685</v>
      </c>
      <c r="C5337" s="1" t="s">
        <v>10</v>
      </c>
      <c r="D5337" s="2">
        <v>43156.862442129626</v>
      </c>
      <c r="E5337" s="2">
        <v>43156.868333333332</v>
      </c>
      <c r="F5337" s="2">
        <v>43158.735543981478</v>
      </c>
      <c r="G5337" s="2">
        <v>43241.512754629628</v>
      </c>
      <c r="H5337" s="2">
        <v>43175</v>
      </c>
    </row>
    <row r="5338" spans="1:8">
      <c r="A5338" s="1" t="s">
        <v>10686</v>
      </c>
      <c r="B5338" s="1" t="s">
        <v>10687</v>
      </c>
      <c r="C5338" s="1" t="s">
        <v>10</v>
      </c>
      <c r="D5338" s="2">
        <v>43109.892847222225</v>
      </c>
      <c r="E5338" s="2">
        <v>43110.438761574071</v>
      </c>
      <c r="F5338" s="2">
        <v>43111.496840277781</v>
      </c>
      <c r="G5338" s="2">
        <v>43124.890659722223</v>
      </c>
      <c r="H5338" s="2">
        <v>43140</v>
      </c>
    </row>
    <row r="5339" spans="1:8">
      <c r="A5339" s="1" t="s">
        <v>10688</v>
      </c>
      <c r="B5339" s="1" t="s">
        <v>10689</v>
      </c>
      <c r="C5339" s="1" t="s">
        <v>10</v>
      </c>
      <c r="D5339" s="2">
        <v>43155.749305555553</v>
      </c>
      <c r="E5339" s="2">
        <v>43155.757268518515</v>
      </c>
      <c r="F5339" s="2">
        <v>43157.887592592589</v>
      </c>
      <c r="G5339" s="2">
        <v>43158.881319444445</v>
      </c>
      <c r="H5339" s="2">
        <v>43178</v>
      </c>
    </row>
    <row r="5340" spans="1:8">
      <c r="A5340" s="1" t="s">
        <v>10690</v>
      </c>
      <c r="B5340" s="1" t="s">
        <v>10691</v>
      </c>
      <c r="C5340" s="1" t="s">
        <v>10</v>
      </c>
      <c r="D5340" s="2">
        <v>43052.488692129627</v>
      </c>
      <c r="E5340" s="2">
        <v>43052.497118055559</v>
      </c>
      <c r="F5340" s="2">
        <v>43053.942754629628</v>
      </c>
      <c r="G5340" s="2">
        <v>43060.843043981484</v>
      </c>
      <c r="H5340" s="2">
        <v>43075</v>
      </c>
    </row>
    <row r="5341" spans="1:8">
      <c r="A5341" s="1" t="s">
        <v>10692</v>
      </c>
      <c r="B5341" s="1" t="s">
        <v>10693</v>
      </c>
      <c r="C5341" s="1" t="s">
        <v>10</v>
      </c>
      <c r="D5341" s="2">
        <v>43009.37295138889</v>
      </c>
      <c r="E5341" s="2">
        <v>43009.38480324074</v>
      </c>
      <c r="F5341" s="2">
        <v>43010.81454861111</v>
      </c>
      <c r="G5341" s="2">
        <v>43011.59988425926</v>
      </c>
      <c r="H5341" s="2">
        <v>43026</v>
      </c>
    </row>
    <row r="5342" spans="1:8">
      <c r="A5342" s="1" t="s">
        <v>10694</v>
      </c>
      <c r="B5342" s="1" t="s">
        <v>10695</v>
      </c>
      <c r="C5342" s="1" t="s">
        <v>10</v>
      </c>
      <c r="D5342" s="2">
        <v>43181.724548611113</v>
      </c>
      <c r="E5342" s="2">
        <v>43181.753888888888</v>
      </c>
      <c r="F5342" s="2">
        <v>43182.752118055556</v>
      </c>
      <c r="G5342" s="2">
        <v>43184.724085648151</v>
      </c>
      <c r="H5342" s="2">
        <v>43194</v>
      </c>
    </row>
    <row r="5343" spans="1:8">
      <c r="A5343" s="1" t="s">
        <v>10696</v>
      </c>
      <c r="B5343" s="1" t="s">
        <v>10697</v>
      </c>
      <c r="C5343" s="1" t="s">
        <v>10</v>
      </c>
      <c r="D5343" s="2">
        <v>42857.297233796293</v>
      </c>
      <c r="E5343" s="2">
        <v>42858.47420138889</v>
      </c>
      <c r="F5343" s="2">
        <v>42860.574293981481</v>
      </c>
      <c r="G5343" s="2">
        <v>42864.465081018519</v>
      </c>
      <c r="H5343" s="2">
        <v>42884</v>
      </c>
    </row>
    <row r="5344" spans="1:8">
      <c r="A5344" s="1" t="s">
        <v>10698</v>
      </c>
      <c r="B5344" s="1" t="s">
        <v>10699</v>
      </c>
      <c r="C5344" s="1" t="s">
        <v>546</v>
      </c>
      <c r="D5344" s="2">
        <v>43056.550532407404</v>
      </c>
      <c r="E5344" s="2">
        <v>43056.576770833337</v>
      </c>
      <c r="F5344" s="2"/>
      <c r="G5344" s="2"/>
      <c r="H5344" s="2">
        <v>43080</v>
      </c>
    </row>
    <row r="5345" spans="1:8">
      <c r="A5345" s="1" t="s">
        <v>10700</v>
      </c>
      <c r="B5345" s="1" t="s">
        <v>10701</v>
      </c>
      <c r="C5345" s="1" t="s">
        <v>10</v>
      </c>
      <c r="D5345" s="2">
        <v>43030.569305555553</v>
      </c>
      <c r="E5345" s="2">
        <v>43030.576018518521</v>
      </c>
      <c r="F5345" s="2">
        <v>43032.790185185186</v>
      </c>
      <c r="G5345" s="2">
        <v>43040.911111111112</v>
      </c>
      <c r="H5345" s="2">
        <v>43056</v>
      </c>
    </row>
    <row r="5346" spans="1:8">
      <c r="A5346" s="1" t="s">
        <v>10702</v>
      </c>
      <c r="B5346" s="1" t="s">
        <v>10703</v>
      </c>
      <c r="C5346" s="1" t="s">
        <v>10</v>
      </c>
      <c r="D5346" s="2">
        <v>43236.640162037038</v>
      </c>
      <c r="E5346" s="2">
        <v>43236.649895833332</v>
      </c>
      <c r="F5346" s="2">
        <v>43238.354166666664</v>
      </c>
      <c r="G5346" s="2">
        <v>43241.599131944444</v>
      </c>
      <c r="H5346" s="2">
        <v>43248</v>
      </c>
    </row>
    <row r="5347" spans="1:8">
      <c r="A5347" s="1" t="s">
        <v>10704</v>
      </c>
      <c r="B5347" s="1" t="s">
        <v>10705</v>
      </c>
      <c r="C5347" s="1" t="s">
        <v>10</v>
      </c>
      <c r="D5347" s="2">
        <v>43332.788437499999</v>
      </c>
      <c r="E5347" s="2">
        <v>43332.812407407408</v>
      </c>
      <c r="F5347" s="2">
        <v>43334.254166666666</v>
      </c>
      <c r="G5347" s="2">
        <v>43339.779224537036</v>
      </c>
      <c r="H5347" s="2">
        <v>43354</v>
      </c>
    </row>
    <row r="5348" spans="1:8">
      <c r="A5348" s="1" t="s">
        <v>10706</v>
      </c>
      <c r="B5348" s="1" t="s">
        <v>10707</v>
      </c>
      <c r="C5348" s="1" t="s">
        <v>10</v>
      </c>
      <c r="D5348" s="2">
        <v>42985.911261574074</v>
      </c>
      <c r="E5348" s="2">
        <v>42987.218969907408</v>
      </c>
      <c r="F5348" s="2">
        <v>42990.881053240744</v>
      </c>
      <c r="G5348" s="2">
        <v>43001.606041666666</v>
      </c>
      <c r="H5348" s="2">
        <v>43013</v>
      </c>
    </row>
    <row r="5349" spans="1:8">
      <c r="A5349" s="1" t="s">
        <v>10708</v>
      </c>
      <c r="B5349" s="1" t="s">
        <v>10709</v>
      </c>
      <c r="C5349" s="1" t="s">
        <v>10</v>
      </c>
      <c r="D5349" s="2">
        <v>43092.567962962959</v>
      </c>
      <c r="E5349" s="2">
        <v>43092.576840277776</v>
      </c>
      <c r="F5349" s="2">
        <v>43095.744942129626</v>
      </c>
      <c r="G5349" s="2">
        <v>43097.644976851851</v>
      </c>
      <c r="H5349" s="2">
        <v>43116</v>
      </c>
    </row>
    <row r="5350" spans="1:8">
      <c r="A5350" s="1" t="s">
        <v>10710</v>
      </c>
      <c r="B5350" s="1" t="s">
        <v>10711</v>
      </c>
      <c r="C5350" s="1" t="s">
        <v>10</v>
      </c>
      <c r="D5350" s="2">
        <v>43091.035277777781</v>
      </c>
      <c r="E5350" s="2">
        <v>43091.048391203702</v>
      </c>
      <c r="F5350" s="2">
        <v>43096.708692129629</v>
      </c>
      <c r="G5350" s="2">
        <v>43112.921574074076</v>
      </c>
      <c r="H5350" s="2">
        <v>43122</v>
      </c>
    </row>
    <row r="5351" spans="1:8">
      <c r="A5351" s="1" t="s">
        <v>10712</v>
      </c>
      <c r="B5351" s="1" t="s">
        <v>10713</v>
      </c>
      <c r="C5351" s="1" t="s">
        <v>10</v>
      </c>
      <c r="D5351" s="2">
        <v>43042.012974537036</v>
      </c>
      <c r="E5351" s="2">
        <v>43042.021296296298</v>
      </c>
      <c r="F5351" s="2">
        <v>43042.75267361111</v>
      </c>
      <c r="G5351" s="2">
        <v>43050.702372685184</v>
      </c>
      <c r="H5351" s="2">
        <v>43068</v>
      </c>
    </row>
    <row r="5352" spans="1:8">
      <c r="A5352" s="1" t="s">
        <v>10714</v>
      </c>
      <c r="B5352" s="1" t="s">
        <v>10715</v>
      </c>
      <c r="C5352" s="1" t="s">
        <v>10</v>
      </c>
      <c r="D5352" s="2">
        <v>43227.959363425929</v>
      </c>
      <c r="E5352" s="2">
        <v>43227.967083333337</v>
      </c>
      <c r="F5352" s="2">
        <v>43231.725694444445</v>
      </c>
      <c r="G5352" s="2">
        <v>43234.661736111113</v>
      </c>
      <c r="H5352" s="2">
        <v>43238</v>
      </c>
    </row>
    <row r="5353" spans="1:8">
      <c r="A5353" s="1" t="s">
        <v>10716</v>
      </c>
      <c r="B5353" s="1" t="s">
        <v>10717</v>
      </c>
      <c r="C5353" s="1" t="s">
        <v>10</v>
      </c>
      <c r="D5353" s="2">
        <v>43171.457777777781</v>
      </c>
      <c r="E5353" s="2">
        <v>43172.187881944446</v>
      </c>
      <c r="F5353" s="2">
        <v>43173.767152777778</v>
      </c>
      <c r="G5353" s="2">
        <v>43179.826006944444</v>
      </c>
      <c r="H5353" s="2">
        <v>43192</v>
      </c>
    </row>
    <row r="5354" spans="1:8">
      <c r="A5354" s="1" t="s">
        <v>10718</v>
      </c>
      <c r="B5354" s="1" t="s">
        <v>10719</v>
      </c>
      <c r="C5354" s="1" t="s">
        <v>10</v>
      </c>
      <c r="D5354" s="2">
        <v>43190.407962962963</v>
      </c>
      <c r="E5354" s="2">
        <v>43190.430636574078</v>
      </c>
      <c r="F5354" s="2">
        <v>43192.943495370368</v>
      </c>
      <c r="G5354" s="2">
        <v>43201.831666666665</v>
      </c>
      <c r="H5354" s="2">
        <v>43213</v>
      </c>
    </row>
    <row r="5355" spans="1:8">
      <c r="A5355" s="1" t="s">
        <v>10720</v>
      </c>
      <c r="B5355" s="1" t="s">
        <v>10721</v>
      </c>
      <c r="C5355" s="1" t="s">
        <v>10</v>
      </c>
      <c r="D5355" s="2">
        <v>43313.02034722222</v>
      </c>
      <c r="E5355" s="2">
        <v>43313.030624999999</v>
      </c>
      <c r="F5355" s="2">
        <v>43313.462500000001</v>
      </c>
      <c r="G5355" s="2">
        <v>43315.570138888892</v>
      </c>
      <c r="H5355" s="2">
        <v>43318</v>
      </c>
    </row>
    <row r="5356" spans="1:8">
      <c r="A5356" s="1" t="s">
        <v>10722</v>
      </c>
      <c r="B5356" s="1" t="s">
        <v>10723</v>
      </c>
      <c r="C5356" s="1" t="s">
        <v>10</v>
      </c>
      <c r="D5356" s="2">
        <v>43000.469895833332</v>
      </c>
      <c r="E5356" s="2">
        <v>43004.171666666669</v>
      </c>
      <c r="F5356" s="2">
        <v>43007.940196759257</v>
      </c>
      <c r="G5356" s="2">
        <v>43013.880393518521</v>
      </c>
      <c r="H5356" s="2">
        <v>43027</v>
      </c>
    </row>
    <row r="5357" spans="1:8">
      <c r="A5357" s="1" t="s">
        <v>10724</v>
      </c>
      <c r="B5357" s="1" t="s">
        <v>10725</v>
      </c>
      <c r="C5357" s="1" t="s">
        <v>10</v>
      </c>
      <c r="D5357" s="2">
        <v>43126.57440972222</v>
      </c>
      <c r="E5357" s="2">
        <v>43126.579432870371</v>
      </c>
      <c r="F5357" s="2">
        <v>43129.674745370372</v>
      </c>
      <c r="G5357" s="2">
        <v>43137.759004629632</v>
      </c>
      <c r="H5357" s="2">
        <v>43154</v>
      </c>
    </row>
    <row r="5358" spans="1:8">
      <c r="A5358" s="1" t="s">
        <v>10726</v>
      </c>
      <c r="B5358" s="1" t="s">
        <v>10727</v>
      </c>
      <c r="C5358" s="1" t="s">
        <v>10</v>
      </c>
      <c r="D5358" s="2">
        <v>43301.740682870368</v>
      </c>
      <c r="E5358" s="2">
        <v>43301.746701388889</v>
      </c>
      <c r="F5358" s="2">
        <v>43304.560416666667</v>
      </c>
      <c r="G5358" s="2">
        <v>43312.862523148149</v>
      </c>
      <c r="H5358" s="2">
        <v>43315</v>
      </c>
    </row>
    <row r="5359" spans="1:8">
      <c r="A5359" s="1" t="s">
        <v>10728</v>
      </c>
      <c r="B5359" s="1" t="s">
        <v>10729</v>
      </c>
      <c r="C5359" s="1" t="s">
        <v>10</v>
      </c>
      <c r="D5359" s="2">
        <v>43062.909456018519</v>
      </c>
      <c r="E5359" s="2">
        <v>43062.922152777777</v>
      </c>
      <c r="F5359" s="2">
        <v>43063.707754629628</v>
      </c>
      <c r="G5359" s="2">
        <v>43064.714687500003</v>
      </c>
      <c r="H5359" s="2">
        <v>43076</v>
      </c>
    </row>
    <row r="5360" spans="1:8">
      <c r="A5360" s="1" t="s">
        <v>10730</v>
      </c>
      <c r="B5360" s="1" t="s">
        <v>10731</v>
      </c>
      <c r="C5360" s="1" t="s">
        <v>10</v>
      </c>
      <c r="D5360" s="2">
        <v>43307.742488425924</v>
      </c>
      <c r="E5360" s="2">
        <v>43307.76666666667</v>
      </c>
      <c r="F5360" s="2">
        <v>43308.40902777778</v>
      </c>
      <c r="G5360" s="2">
        <v>43314.029768518521</v>
      </c>
      <c r="H5360" s="2">
        <v>43329</v>
      </c>
    </row>
    <row r="5361" spans="1:8">
      <c r="A5361" s="1" t="s">
        <v>10732</v>
      </c>
      <c r="B5361" s="1" t="s">
        <v>10733</v>
      </c>
      <c r="C5361" s="1" t="s">
        <v>10</v>
      </c>
      <c r="D5361" s="2">
        <v>43178.817812499998</v>
      </c>
      <c r="E5361" s="2">
        <v>43180.408391203702</v>
      </c>
      <c r="F5361" s="2">
        <v>43180.912858796299</v>
      </c>
      <c r="G5361" s="2">
        <v>43182.752916666665</v>
      </c>
      <c r="H5361" s="2">
        <v>43193</v>
      </c>
    </row>
    <row r="5362" spans="1:8">
      <c r="A5362" s="1" t="s">
        <v>10734</v>
      </c>
      <c r="B5362" s="1" t="s">
        <v>10735</v>
      </c>
      <c r="C5362" s="1" t="s">
        <v>10</v>
      </c>
      <c r="D5362" s="2">
        <v>43072.994201388887</v>
      </c>
      <c r="E5362" s="2">
        <v>43073.00099537037</v>
      </c>
      <c r="F5362" s="2">
        <v>43073.944386574076</v>
      </c>
      <c r="G5362" s="2">
        <v>43075.827673611115</v>
      </c>
      <c r="H5362" s="2">
        <v>43089</v>
      </c>
    </row>
    <row r="5363" spans="1:8">
      <c r="A5363" s="1" t="s">
        <v>10736</v>
      </c>
      <c r="B5363" s="1" t="s">
        <v>10737</v>
      </c>
      <c r="C5363" s="1" t="s">
        <v>10</v>
      </c>
      <c r="D5363" s="2">
        <v>42917.398657407408</v>
      </c>
      <c r="E5363" s="2">
        <v>42920.173935185187</v>
      </c>
      <c r="F5363" s="2">
        <v>42922.645428240743</v>
      </c>
      <c r="G5363" s="2">
        <v>42942.748495370368</v>
      </c>
      <c r="H5363" s="2">
        <v>42943</v>
      </c>
    </row>
    <row r="5364" spans="1:8">
      <c r="A5364" s="1" t="s">
        <v>10738</v>
      </c>
      <c r="B5364" s="1" t="s">
        <v>10739</v>
      </c>
      <c r="C5364" s="1" t="s">
        <v>10</v>
      </c>
      <c r="D5364" s="2">
        <v>43215.47928240741</v>
      </c>
      <c r="E5364" s="2">
        <v>43215.494328703702</v>
      </c>
      <c r="F5364" s="2">
        <v>43215.563194444447</v>
      </c>
      <c r="G5364" s="2">
        <v>43222.936574074076</v>
      </c>
      <c r="H5364" s="2">
        <v>43236</v>
      </c>
    </row>
    <row r="5365" spans="1:8">
      <c r="A5365" s="1" t="s">
        <v>10740</v>
      </c>
      <c r="B5365" s="1" t="s">
        <v>10741</v>
      </c>
      <c r="C5365" s="1" t="s">
        <v>10</v>
      </c>
      <c r="D5365" s="2">
        <v>43205.950555555559</v>
      </c>
      <c r="E5365" s="2">
        <v>43205.96533564815</v>
      </c>
      <c r="F5365" s="2">
        <v>43210.650300925925</v>
      </c>
      <c r="G5365" s="2">
        <v>43215.598645833335</v>
      </c>
      <c r="H5365" s="2">
        <v>43234</v>
      </c>
    </row>
    <row r="5366" spans="1:8">
      <c r="A5366" s="1" t="s">
        <v>10742</v>
      </c>
      <c r="B5366" s="1" t="s">
        <v>10743</v>
      </c>
      <c r="C5366" s="1" t="s">
        <v>10</v>
      </c>
      <c r="D5366" s="2">
        <v>42967.900960648149</v>
      </c>
      <c r="E5366" s="2">
        <v>42970.521087962959</v>
      </c>
      <c r="F5366" s="2">
        <v>42970.787002314813</v>
      </c>
      <c r="G5366" s="2">
        <v>42975.807627314818</v>
      </c>
      <c r="H5366" s="2">
        <v>43003</v>
      </c>
    </row>
    <row r="5367" spans="1:8">
      <c r="A5367" s="1" t="s">
        <v>10744</v>
      </c>
      <c r="B5367" s="1" t="s">
        <v>10745</v>
      </c>
      <c r="C5367" s="1" t="s">
        <v>10</v>
      </c>
      <c r="D5367" s="2">
        <v>42886.817384259259</v>
      </c>
      <c r="E5367" s="2">
        <v>42886.823125000003</v>
      </c>
      <c r="F5367" s="2">
        <v>42887.579201388886</v>
      </c>
      <c r="G5367" s="2">
        <v>42905.835092592592</v>
      </c>
      <c r="H5367" s="2">
        <v>42909</v>
      </c>
    </row>
    <row r="5368" spans="1:8">
      <c r="A5368" s="1" t="s">
        <v>10746</v>
      </c>
      <c r="B5368" s="1" t="s">
        <v>10747</v>
      </c>
      <c r="C5368" s="1" t="s">
        <v>10</v>
      </c>
      <c r="D5368" s="2">
        <v>42983.803356481483</v>
      </c>
      <c r="E5368" s="2">
        <v>42983.809236111112</v>
      </c>
      <c r="F5368" s="2">
        <v>42986.645138888889</v>
      </c>
      <c r="G5368" s="2">
        <v>42990.873263888891</v>
      </c>
      <c r="H5368" s="2">
        <v>43005</v>
      </c>
    </row>
    <row r="5369" spans="1:8">
      <c r="A5369" s="1" t="s">
        <v>10748</v>
      </c>
      <c r="B5369" s="1" t="s">
        <v>10749</v>
      </c>
      <c r="C5369" s="1" t="s">
        <v>10</v>
      </c>
      <c r="D5369" s="2">
        <v>43067.524016203701</v>
      </c>
      <c r="E5369" s="2">
        <v>43068.09752314815</v>
      </c>
      <c r="F5369" s="2">
        <v>43070.814513888887</v>
      </c>
      <c r="G5369" s="2">
        <v>43080.846574074072</v>
      </c>
      <c r="H5369" s="2">
        <v>43088</v>
      </c>
    </row>
    <row r="5370" spans="1:8">
      <c r="A5370" s="1" t="s">
        <v>10750</v>
      </c>
      <c r="B5370" s="1" t="s">
        <v>10751</v>
      </c>
      <c r="C5370" s="1" t="s">
        <v>10</v>
      </c>
      <c r="D5370" s="2">
        <v>42957.726157407407</v>
      </c>
      <c r="E5370" s="2">
        <v>42957.738692129627</v>
      </c>
      <c r="F5370" s="2">
        <v>42961.822962962964</v>
      </c>
      <c r="G5370" s="2">
        <v>42969.640497685185</v>
      </c>
      <c r="H5370" s="2">
        <v>42989</v>
      </c>
    </row>
    <row r="5371" spans="1:8">
      <c r="A5371" s="1" t="s">
        <v>10752</v>
      </c>
      <c r="B5371" s="1" t="s">
        <v>10753</v>
      </c>
      <c r="C5371" s="1" t="s">
        <v>10</v>
      </c>
      <c r="D5371" s="2">
        <v>42911.579293981478</v>
      </c>
      <c r="E5371" s="2">
        <v>42911.586956018517</v>
      </c>
      <c r="F5371" s="2">
        <v>42913.561192129629</v>
      </c>
      <c r="G5371" s="2">
        <v>42927.885150462964</v>
      </c>
      <c r="H5371" s="2">
        <v>42936</v>
      </c>
    </row>
    <row r="5372" spans="1:8">
      <c r="A5372" s="1" t="s">
        <v>10754</v>
      </c>
      <c r="B5372" s="1" t="s">
        <v>10755</v>
      </c>
      <c r="C5372" s="1" t="s">
        <v>10</v>
      </c>
      <c r="D5372" s="2">
        <v>43240.601909722223</v>
      </c>
      <c r="E5372" s="2">
        <v>43240.62462962963</v>
      </c>
      <c r="F5372" s="2">
        <v>43241.529166666667</v>
      </c>
      <c r="G5372" s="2">
        <v>43253.519155092596</v>
      </c>
      <c r="H5372" s="2">
        <v>43270</v>
      </c>
    </row>
    <row r="5373" spans="1:8">
      <c r="A5373" s="1" t="s">
        <v>10756</v>
      </c>
      <c r="B5373" s="1" t="s">
        <v>10757</v>
      </c>
      <c r="C5373" s="1" t="s">
        <v>10</v>
      </c>
      <c r="D5373" s="2">
        <v>42804.411354166667</v>
      </c>
      <c r="E5373" s="2">
        <v>42804.411354166667</v>
      </c>
      <c r="F5373" s="2">
        <v>42807.338379629633</v>
      </c>
      <c r="G5373" s="2">
        <v>42811.530416666668</v>
      </c>
      <c r="H5373" s="2">
        <v>42835</v>
      </c>
    </row>
    <row r="5374" spans="1:8">
      <c r="A5374" s="1" t="s">
        <v>10758</v>
      </c>
      <c r="B5374" s="1" t="s">
        <v>10759</v>
      </c>
      <c r="C5374" s="1" t="s">
        <v>10</v>
      </c>
      <c r="D5374" s="2">
        <v>43240.713703703703</v>
      </c>
      <c r="E5374" s="2">
        <v>43242.330023148148</v>
      </c>
      <c r="F5374" s="2">
        <v>43243.542361111111</v>
      </c>
      <c r="G5374" s="2">
        <v>43255.699224537035</v>
      </c>
      <c r="H5374" s="2">
        <v>43273</v>
      </c>
    </row>
    <row r="5375" spans="1:8">
      <c r="A5375" s="1" t="s">
        <v>10760</v>
      </c>
      <c r="B5375" s="1" t="s">
        <v>10761</v>
      </c>
      <c r="C5375" s="1" t="s">
        <v>10</v>
      </c>
      <c r="D5375" s="2">
        <v>43163.82912037037</v>
      </c>
      <c r="E5375" s="2">
        <v>43163.839965277781</v>
      </c>
      <c r="F5375" s="2">
        <v>43165.055208333331</v>
      </c>
      <c r="G5375" s="2">
        <v>43180.018472222226</v>
      </c>
      <c r="H5375" s="2">
        <v>43193</v>
      </c>
    </row>
    <row r="5376" spans="1:8">
      <c r="A5376" s="1" t="s">
        <v>10762</v>
      </c>
      <c r="B5376" s="1" t="s">
        <v>10763</v>
      </c>
      <c r="C5376" s="1" t="s">
        <v>10</v>
      </c>
      <c r="D5376" s="2">
        <v>43186.530092592591</v>
      </c>
      <c r="E5376" s="2">
        <v>43186.538483796299</v>
      </c>
      <c r="F5376" s="2">
        <v>43186.939201388886</v>
      </c>
      <c r="G5376" s="2">
        <v>43192.614317129628</v>
      </c>
      <c r="H5376" s="2">
        <v>43209</v>
      </c>
    </row>
    <row r="5377" spans="1:8">
      <c r="A5377" s="1" t="s">
        <v>10764</v>
      </c>
      <c r="B5377" s="1" t="s">
        <v>10765</v>
      </c>
      <c r="C5377" s="1" t="s">
        <v>10</v>
      </c>
      <c r="D5377" s="2">
        <v>43273.504351851851</v>
      </c>
      <c r="E5377" s="2">
        <v>43274.097395833334</v>
      </c>
      <c r="F5377" s="2">
        <v>43280.616666666669</v>
      </c>
      <c r="G5377" s="2">
        <v>43283.658368055556</v>
      </c>
      <c r="H5377" s="2">
        <v>43297</v>
      </c>
    </row>
    <row r="5378" spans="1:8">
      <c r="A5378" s="1" t="s">
        <v>10766</v>
      </c>
      <c r="B5378" s="1" t="s">
        <v>10767</v>
      </c>
      <c r="C5378" s="1" t="s">
        <v>10</v>
      </c>
      <c r="D5378" s="2">
        <v>43131.409409722219</v>
      </c>
      <c r="E5378" s="2">
        <v>43131.590949074074</v>
      </c>
      <c r="F5378" s="2">
        <v>43131.953726851854</v>
      </c>
      <c r="G5378" s="2">
        <v>43147.929837962962</v>
      </c>
      <c r="H5378" s="2">
        <v>43147</v>
      </c>
    </row>
    <row r="5379" spans="1:8">
      <c r="A5379" s="1" t="s">
        <v>10768</v>
      </c>
      <c r="B5379" s="1" t="s">
        <v>10769</v>
      </c>
      <c r="C5379" s="1" t="s">
        <v>10</v>
      </c>
      <c r="D5379" s="2">
        <v>43306.868831018517</v>
      </c>
      <c r="E5379" s="2">
        <v>43307.132175925923</v>
      </c>
      <c r="F5379" s="2">
        <v>43307.723611111112</v>
      </c>
      <c r="G5379" s="2">
        <v>43309.419259259259</v>
      </c>
      <c r="H5379" s="2">
        <v>43314</v>
      </c>
    </row>
    <row r="5380" spans="1:8">
      <c r="A5380" s="1" t="s">
        <v>10770</v>
      </c>
      <c r="B5380" s="1" t="s">
        <v>10771</v>
      </c>
      <c r="C5380" s="1" t="s">
        <v>10</v>
      </c>
      <c r="D5380" s="2">
        <v>43134.357546296298</v>
      </c>
      <c r="E5380" s="2">
        <v>43134.368043981478</v>
      </c>
      <c r="F5380" s="2">
        <v>43137.950335648151</v>
      </c>
      <c r="G5380" s="2">
        <v>43145.749351851853</v>
      </c>
      <c r="H5380" s="2">
        <v>43153</v>
      </c>
    </row>
    <row r="5381" spans="1:8">
      <c r="A5381" s="1" t="s">
        <v>10772</v>
      </c>
      <c r="B5381" s="1" t="s">
        <v>10773</v>
      </c>
      <c r="C5381" s="1" t="s">
        <v>10</v>
      </c>
      <c r="D5381" s="2">
        <v>43236.071504629632</v>
      </c>
      <c r="E5381" s="2">
        <v>43236.080011574071</v>
      </c>
      <c r="F5381" s="2">
        <v>43237.53402777778</v>
      </c>
      <c r="G5381" s="2">
        <v>43241.82403935185</v>
      </c>
      <c r="H5381" s="2">
        <v>43252</v>
      </c>
    </row>
    <row r="5382" spans="1:8">
      <c r="A5382" s="1" t="s">
        <v>10774</v>
      </c>
      <c r="B5382" s="1" t="s">
        <v>10775</v>
      </c>
      <c r="C5382" s="1" t="s">
        <v>10</v>
      </c>
      <c r="D5382" s="2">
        <v>43227.597951388889</v>
      </c>
      <c r="E5382" s="2">
        <v>43229.120891203704</v>
      </c>
      <c r="F5382" s="2">
        <v>43231.599305555559</v>
      </c>
      <c r="G5382" s="2">
        <v>43237.535520833335</v>
      </c>
      <c r="H5382" s="2">
        <v>43248</v>
      </c>
    </row>
    <row r="5383" spans="1:8">
      <c r="A5383" s="1" t="s">
        <v>10776</v>
      </c>
      <c r="B5383" s="1" t="s">
        <v>10777</v>
      </c>
      <c r="C5383" s="1" t="s">
        <v>10</v>
      </c>
      <c r="D5383" s="2">
        <v>42861.591979166667</v>
      </c>
      <c r="E5383" s="2">
        <v>42861.59883101852</v>
      </c>
      <c r="F5383" s="2">
        <v>42864.33048611111</v>
      </c>
      <c r="G5383" s="2">
        <v>42872.644293981481</v>
      </c>
      <c r="H5383" s="2">
        <v>42892</v>
      </c>
    </row>
    <row r="5384" spans="1:8">
      <c r="A5384" s="1" t="s">
        <v>10778</v>
      </c>
      <c r="B5384" s="1" t="s">
        <v>10779</v>
      </c>
      <c r="C5384" s="1" t="s">
        <v>10</v>
      </c>
      <c r="D5384" s="2">
        <v>43285.805104166669</v>
      </c>
      <c r="E5384" s="2">
        <v>43286.681979166664</v>
      </c>
      <c r="F5384" s="2">
        <v>43286.661805555559</v>
      </c>
      <c r="G5384" s="2">
        <v>43292.755347222221</v>
      </c>
      <c r="H5384" s="2">
        <v>43313</v>
      </c>
    </row>
    <row r="5385" spans="1:8">
      <c r="A5385" s="1" t="s">
        <v>10780</v>
      </c>
      <c r="B5385" s="1" t="s">
        <v>10781</v>
      </c>
      <c r="C5385" s="1" t="s">
        <v>10</v>
      </c>
      <c r="D5385" s="2">
        <v>42964.918206018519</v>
      </c>
      <c r="E5385" s="2">
        <v>42964.968993055554</v>
      </c>
      <c r="F5385" s="2">
        <v>42965.691747685189</v>
      </c>
      <c r="G5385" s="2">
        <v>42971.842893518522</v>
      </c>
      <c r="H5385" s="2">
        <v>42984</v>
      </c>
    </row>
    <row r="5386" spans="1:8">
      <c r="A5386" s="1" t="s">
        <v>10782</v>
      </c>
      <c r="B5386" s="1" t="s">
        <v>10783</v>
      </c>
      <c r="C5386" s="1" t="s">
        <v>10</v>
      </c>
      <c r="D5386" s="2">
        <v>43288.365925925929</v>
      </c>
      <c r="E5386" s="2">
        <v>43288.427384259259</v>
      </c>
      <c r="F5386" s="2">
        <v>43294.57916666667</v>
      </c>
      <c r="G5386" s="2">
        <v>43298.90892361111</v>
      </c>
      <c r="H5386" s="2">
        <v>43312</v>
      </c>
    </row>
    <row r="5387" spans="1:8">
      <c r="A5387" s="1" t="s">
        <v>10784</v>
      </c>
      <c r="B5387" s="1" t="s">
        <v>10785</v>
      </c>
      <c r="C5387" s="1" t="s">
        <v>10</v>
      </c>
      <c r="D5387" s="2">
        <v>43045.595138888886</v>
      </c>
      <c r="E5387" s="2">
        <v>43045.646597222221</v>
      </c>
      <c r="F5387" s="2">
        <v>43047.851944444446</v>
      </c>
      <c r="G5387" s="2">
        <v>43063.977708333332</v>
      </c>
      <c r="H5387" s="2">
        <v>43070</v>
      </c>
    </row>
    <row r="5388" spans="1:8">
      <c r="A5388" s="1" t="s">
        <v>10786</v>
      </c>
      <c r="B5388" s="1" t="s">
        <v>10787</v>
      </c>
      <c r="C5388" s="1" t="s">
        <v>10</v>
      </c>
      <c r="D5388" s="2">
        <v>43115.525324074071</v>
      </c>
      <c r="E5388" s="2">
        <v>43115.535243055558</v>
      </c>
      <c r="F5388" s="2">
        <v>43116.936828703707</v>
      </c>
      <c r="G5388" s="2">
        <v>43123.010092592594</v>
      </c>
      <c r="H5388" s="2">
        <v>43138</v>
      </c>
    </row>
    <row r="5389" spans="1:8">
      <c r="A5389" s="1" t="s">
        <v>10788</v>
      </c>
      <c r="B5389" s="1" t="s">
        <v>10789</v>
      </c>
      <c r="C5389" s="1" t="s">
        <v>10</v>
      </c>
      <c r="D5389" s="2">
        <v>43171.497013888889</v>
      </c>
      <c r="E5389" s="2">
        <v>43171.507337962961</v>
      </c>
      <c r="F5389" s="2">
        <v>43172.859293981484</v>
      </c>
      <c r="G5389" s="2">
        <v>43195.776979166665</v>
      </c>
      <c r="H5389" s="2">
        <v>43194</v>
      </c>
    </row>
    <row r="5390" spans="1:8">
      <c r="A5390" s="1" t="s">
        <v>10790</v>
      </c>
      <c r="B5390" s="1" t="s">
        <v>10791</v>
      </c>
      <c r="C5390" s="1" t="s">
        <v>10</v>
      </c>
      <c r="D5390" s="2">
        <v>43291.688715277778</v>
      </c>
      <c r="E5390" s="2">
        <v>43291.855127314811</v>
      </c>
      <c r="F5390" s="2">
        <v>43292.632638888892</v>
      </c>
      <c r="G5390" s="2">
        <v>43297.661458333336</v>
      </c>
      <c r="H5390" s="2">
        <v>43307</v>
      </c>
    </row>
    <row r="5391" spans="1:8">
      <c r="A5391" s="1" t="s">
        <v>10792</v>
      </c>
      <c r="B5391" s="1" t="s">
        <v>10793</v>
      </c>
      <c r="C5391" s="1" t="s">
        <v>10</v>
      </c>
      <c r="D5391" s="2">
        <v>43228.853344907409</v>
      </c>
      <c r="E5391" s="2">
        <v>43228.883009259262</v>
      </c>
      <c r="F5391" s="2">
        <v>43230.796527777777</v>
      </c>
      <c r="G5391" s="2">
        <v>43231.712858796294</v>
      </c>
      <c r="H5391" s="2">
        <v>43245</v>
      </c>
    </row>
    <row r="5392" spans="1:8">
      <c r="A5392" s="1" t="s">
        <v>10794</v>
      </c>
      <c r="B5392" s="1" t="s">
        <v>10795</v>
      </c>
      <c r="C5392" s="1" t="s">
        <v>10</v>
      </c>
      <c r="D5392" s="2">
        <v>42922.61917824074</v>
      </c>
      <c r="E5392" s="2">
        <v>42924.142696759256</v>
      </c>
      <c r="F5392" s="2">
        <v>42929.669421296298</v>
      </c>
      <c r="G5392" s="2">
        <v>42930.655555555553</v>
      </c>
      <c r="H5392" s="2">
        <v>42944</v>
      </c>
    </row>
    <row r="5393" spans="1:8">
      <c r="A5393" s="1" t="s">
        <v>10796</v>
      </c>
      <c r="B5393" s="1" t="s">
        <v>10797</v>
      </c>
      <c r="C5393" s="1" t="s">
        <v>10</v>
      </c>
      <c r="D5393" s="2">
        <v>43172.886064814818</v>
      </c>
      <c r="E5393" s="2">
        <v>43173.472546296296</v>
      </c>
      <c r="F5393" s="2">
        <v>43179.882638888892</v>
      </c>
      <c r="G5393" s="2">
        <v>43180.560694444444</v>
      </c>
      <c r="H5393" s="2">
        <v>43182</v>
      </c>
    </row>
    <row r="5394" spans="1:8">
      <c r="A5394" s="1" t="s">
        <v>10798</v>
      </c>
      <c r="B5394" s="1" t="s">
        <v>10799</v>
      </c>
      <c r="C5394" s="1" t="s">
        <v>10</v>
      </c>
      <c r="D5394" s="2">
        <v>43195.727094907408</v>
      </c>
      <c r="E5394" s="2">
        <v>43195.732974537037</v>
      </c>
      <c r="F5394" s="2">
        <v>43197.056157407409</v>
      </c>
      <c r="G5394" s="2">
        <v>43198.651631944442</v>
      </c>
      <c r="H5394" s="2">
        <v>43207</v>
      </c>
    </row>
    <row r="5395" spans="1:8">
      <c r="A5395" s="1" t="s">
        <v>10800</v>
      </c>
      <c r="B5395" s="1" t="s">
        <v>10801</v>
      </c>
      <c r="C5395" s="1" t="s">
        <v>10</v>
      </c>
      <c r="D5395" s="2">
        <v>43324.672256944446</v>
      </c>
      <c r="E5395" s="2">
        <v>43324.683634259258</v>
      </c>
      <c r="F5395" s="2">
        <v>43325.643055555556</v>
      </c>
      <c r="G5395" s="2">
        <v>43328.713148148148</v>
      </c>
      <c r="H5395" s="2">
        <v>43339</v>
      </c>
    </row>
    <row r="5396" spans="1:8">
      <c r="A5396" s="1" t="s">
        <v>10802</v>
      </c>
      <c r="B5396" s="1" t="s">
        <v>10803</v>
      </c>
      <c r="C5396" s="1" t="s">
        <v>10</v>
      </c>
      <c r="D5396" s="2">
        <v>43149.459861111114</v>
      </c>
      <c r="E5396" s="2">
        <v>43149.469108796293</v>
      </c>
      <c r="F5396" s="2">
        <v>43151.90929398148</v>
      </c>
      <c r="G5396" s="2">
        <v>43179.982569444444</v>
      </c>
      <c r="H5396" s="2">
        <v>43178</v>
      </c>
    </row>
    <row r="5397" spans="1:8">
      <c r="A5397" s="1" t="s">
        <v>10804</v>
      </c>
      <c r="B5397" s="1" t="s">
        <v>10805</v>
      </c>
      <c r="C5397" s="1" t="s">
        <v>10</v>
      </c>
      <c r="D5397" s="2">
        <v>43136.855138888888</v>
      </c>
      <c r="E5397" s="2">
        <v>43137.855115740742</v>
      </c>
      <c r="F5397" s="2">
        <v>43140.907349537039</v>
      </c>
      <c r="G5397" s="2">
        <v>43158.7034375</v>
      </c>
      <c r="H5397" s="2">
        <v>43179</v>
      </c>
    </row>
    <row r="5398" spans="1:8">
      <c r="A5398" s="1" t="s">
        <v>10806</v>
      </c>
      <c r="B5398" s="1" t="s">
        <v>10807</v>
      </c>
      <c r="C5398" s="1" t="s">
        <v>10</v>
      </c>
      <c r="D5398" s="2">
        <v>42830.937303240738</v>
      </c>
      <c r="E5398" s="2">
        <v>42830.946331018517</v>
      </c>
      <c r="F5398" s="2">
        <v>42835.419074074074</v>
      </c>
      <c r="G5398" s="2">
        <v>42846.43241898148</v>
      </c>
      <c r="H5398" s="2">
        <v>42858</v>
      </c>
    </row>
    <row r="5399" spans="1:8">
      <c r="A5399" s="1" t="s">
        <v>10808</v>
      </c>
      <c r="B5399" s="1" t="s">
        <v>10809</v>
      </c>
      <c r="C5399" s="1" t="s">
        <v>10</v>
      </c>
      <c r="D5399" s="2">
        <v>43264.791678240741</v>
      </c>
      <c r="E5399" s="2">
        <v>43264.807708333334</v>
      </c>
      <c r="F5399" s="2">
        <v>43265.603472222225</v>
      </c>
      <c r="G5399" s="2">
        <v>43269.731354166666</v>
      </c>
      <c r="H5399" s="2">
        <v>43286</v>
      </c>
    </row>
    <row r="5400" spans="1:8">
      <c r="A5400" s="1" t="s">
        <v>10810</v>
      </c>
      <c r="B5400" s="1" t="s">
        <v>10811</v>
      </c>
      <c r="C5400" s="1" t="s">
        <v>10</v>
      </c>
      <c r="D5400" s="2">
        <v>42780.652453703704</v>
      </c>
      <c r="E5400" s="2">
        <v>42780.659907407404</v>
      </c>
      <c r="F5400" s="2">
        <v>42781.627523148149</v>
      </c>
      <c r="G5400" s="2">
        <v>42786.521979166668</v>
      </c>
      <c r="H5400" s="2">
        <v>42809</v>
      </c>
    </row>
    <row r="5401" spans="1:8">
      <c r="A5401" s="1" t="s">
        <v>10812</v>
      </c>
      <c r="B5401" s="1" t="s">
        <v>10813</v>
      </c>
      <c r="C5401" s="1" t="s">
        <v>10</v>
      </c>
      <c r="D5401" s="2">
        <v>43337.458935185183</v>
      </c>
      <c r="E5401" s="2">
        <v>43337.468888888892</v>
      </c>
      <c r="F5401" s="2">
        <v>43339.651388888888</v>
      </c>
      <c r="G5401" s="2">
        <v>43341.537986111114</v>
      </c>
      <c r="H5401" s="2">
        <v>43342</v>
      </c>
    </row>
    <row r="5402" spans="1:8">
      <c r="A5402" s="1" t="s">
        <v>10814</v>
      </c>
      <c r="B5402" s="1" t="s">
        <v>10815</v>
      </c>
      <c r="C5402" s="1" t="s">
        <v>10</v>
      </c>
      <c r="D5402" s="2">
        <v>43273.533807870372</v>
      </c>
      <c r="E5402" s="2">
        <v>43274.097453703704</v>
      </c>
      <c r="F5402" s="2">
        <v>43278.785416666666</v>
      </c>
      <c r="G5402" s="2">
        <v>43286.829618055555</v>
      </c>
      <c r="H5402" s="2">
        <v>43292</v>
      </c>
    </row>
    <row r="5403" spans="1:8">
      <c r="A5403" s="1" t="s">
        <v>10816</v>
      </c>
      <c r="B5403" s="1" t="s">
        <v>10817</v>
      </c>
      <c r="C5403" s="1" t="s">
        <v>10</v>
      </c>
      <c r="D5403" s="2">
        <v>43140.901863425926</v>
      </c>
      <c r="E5403" s="2">
        <v>43140.90996527778</v>
      </c>
      <c r="F5403" s="2">
        <v>43145.916076388887</v>
      </c>
      <c r="G5403" s="2">
        <v>43146.880578703705</v>
      </c>
      <c r="H5403" s="2">
        <v>43154</v>
      </c>
    </row>
    <row r="5404" spans="1:8">
      <c r="A5404" s="1" t="s">
        <v>10818</v>
      </c>
      <c r="B5404" s="1" t="s">
        <v>10819</v>
      </c>
      <c r="C5404" s="1" t="s">
        <v>10</v>
      </c>
      <c r="D5404" s="2">
        <v>42842.666898148149</v>
      </c>
      <c r="E5404" s="2">
        <v>42844.118460648147</v>
      </c>
      <c r="F5404" s="2">
        <v>42845.594641203701</v>
      </c>
      <c r="G5404" s="2">
        <v>42864.397303240738</v>
      </c>
      <c r="H5404" s="2">
        <v>42866</v>
      </c>
    </row>
    <row r="5405" spans="1:8">
      <c r="A5405" s="1" t="s">
        <v>10820</v>
      </c>
      <c r="B5405" s="1" t="s">
        <v>10821</v>
      </c>
      <c r="C5405" s="1" t="s">
        <v>10</v>
      </c>
      <c r="D5405" s="2">
        <v>43046.522094907406</v>
      </c>
      <c r="E5405" s="2">
        <v>43046.535312499997</v>
      </c>
      <c r="F5405" s="2">
        <v>43048.825960648152</v>
      </c>
      <c r="G5405" s="2">
        <v>43055.765810185185</v>
      </c>
      <c r="H5405" s="2">
        <v>43066</v>
      </c>
    </row>
    <row r="5406" spans="1:8">
      <c r="A5406" s="1" t="s">
        <v>10822</v>
      </c>
      <c r="B5406" s="1" t="s">
        <v>10823</v>
      </c>
      <c r="C5406" s="1" t="s">
        <v>10</v>
      </c>
      <c r="D5406" s="2">
        <v>43180.906018518515</v>
      </c>
      <c r="E5406" s="2">
        <v>43180.922685185185</v>
      </c>
      <c r="F5406" s="2">
        <v>43182.827824074076</v>
      </c>
      <c r="G5406" s="2">
        <v>43206.860335648147</v>
      </c>
      <c r="H5406" s="2">
        <v>43202</v>
      </c>
    </row>
    <row r="5407" spans="1:8">
      <c r="A5407" s="1" t="s">
        <v>10824</v>
      </c>
      <c r="B5407" s="1" t="s">
        <v>10825</v>
      </c>
      <c r="C5407" s="1" t="s">
        <v>10</v>
      </c>
      <c r="D5407" s="2">
        <v>43319.497233796297</v>
      </c>
      <c r="E5407" s="2">
        <v>43320.132372685184</v>
      </c>
      <c r="F5407" s="2">
        <v>43325.478472222225</v>
      </c>
      <c r="G5407" s="2">
        <v>43326.742083333331</v>
      </c>
      <c r="H5407" s="2">
        <v>43328</v>
      </c>
    </row>
    <row r="5408" spans="1:8">
      <c r="A5408" s="1" t="s">
        <v>10826</v>
      </c>
      <c r="B5408" s="1" t="s">
        <v>10827</v>
      </c>
      <c r="C5408" s="1" t="s">
        <v>10</v>
      </c>
      <c r="D5408" s="2">
        <v>43271.117847222224</v>
      </c>
      <c r="E5408" s="2">
        <v>43272.262858796297</v>
      </c>
      <c r="F5408" s="2">
        <v>43272.602083333331</v>
      </c>
      <c r="G5408" s="2">
        <v>43278.699050925927</v>
      </c>
      <c r="H5408" s="2">
        <v>43297</v>
      </c>
    </row>
    <row r="5409" spans="1:8">
      <c r="A5409" s="1" t="s">
        <v>10828</v>
      </c>
      <c r="B5409" s="1" t="s">
        <v>10829</v>
      </c>
      <c r="C5409" s="1" t="s">
        <v>10</v>
      </c>
      <c r="D5409" s="2">
        <v>43298.947708333333</v>
      </c>
      <c r="E5409" s="2">
        <v>43298.959537037037</v>
      </c>
      <c r="F5409" s="2">
        <v>43300.624305555553</v>
      </c>
      <c r="G5409" s="2">
        <v>43312.75204861111</v>
      </c>
      <c r="H5409" s="2">
        <v>43320</v>
      </c>
    </row>
    <row r="5410" spans="1:8">
      <c r="A5410" s="1" t="s">
        <v>10830</v>
      </c>
      <c r="B5410" s="1" t="s">
        <v>10831</v>
      </c>
      <c r="C5410" s="1" t="s">
        <v>10</v>
      </c>
      <c r="D5410" s="2">
        <v>43269.639351851853</v>
      </c>
      <c r="E5410" s="2">
        <v>43269.652442129627</v>
      </c>
      <c r="F5410" s="2">
        <v>43271.6</v>
      </c>
      <c r="G5410" s="2">
        <v>43279.853877314818</v>
      </c>
      <c r="H5410" s="2">
        <v>43299</v>
      </c>
    </row>
    <row r="5411" spans="1:8">
      <c r="A5411" s="1" t="s">
        <v>10832</v>
      </c>
      <c r="B5411" s="1" t="s">
        <v>10833</v>
      </c>
      <c r="C5411" s="1" t="s">
        <v>10</v>
      </c>
      <c r="D5411" s="2">
        <v>43063.654189814813</v>
      </c>
      <c r="E5411" s="2">
        <v>43063.8</v>
      </c>
      <c r="F5411" s="2">
        <v>43070.616365740738</v>
      </c>
      <c r="G5411" s="2">
        <v>43080.989618055559</v>
      </c>
      <c r="H5411" s="2">
        <v>43084</v>
      </c>
    </row>
    <row r="5412" spans="1:8">
      <c r="A5412" s="1" t="s">
        <v>10834</v>
      </c>
      <c r="B5412" s="1" t="s">
        <v>10835</v>
      </c>
      <c r="C5412" s="1" t="s">
        <v>10</v>
      </c>
      <c r="D5412" s="2">
        <v>43276.753275462965</v>
      </c>
      <c r="E5412" s="2">
        <v>43276.760625000003</v>
      </c>
      <c r="F5412" s="2">
        <v>43278.251388888886</v>
      </c>
      <c r="G5412" s="2">
        <v>43284.962465277778</v>
      </c>
      <c r="H5412" s="2">
        <v>43299</v>
      </c>
    </row>
    <row r="5413" spans="1:8">
      <c r="A5413" s="1" t="s">
        <v>10836</v>
      </c>
      <c r="B5413" s="1" t="s">
        <v>10837</v>
      </c>
      <c r="C5413" s="1" t="s">
        <v>10</v>
      </c>
      <c r="D5413" s="2">
        <v>43083.40011574074</v>
      </c>
      <c r="E5413" s="2">
        <v>43084.097013888888</v>
      </c>
      <c r="F5413" s="2">
        <v>43084.832060185188</v>
      </c>
      <c r="G5413" s="2">
        <v>43089.530138888891</v>
      </c>
      <c r="H5413" s="2">
        <v>43103</v>
      </c>
    </row>
    <row r="5414" spans="1:8">
      <c r="A5414" s="1" t="s">
        <v>10838</v>
      </c>
      <c r="B5414" s="1" t="s">
        <v>10839</v>
      </c>
      <c r="C5414" s="1" t="s">
        <v>10</v>
      </c>
      <c r="D5414" s="2">
        <v>43208.862893518519</v>
      </c>
      <c r="E5414" s="2">
        <v>43208.871817129628</v>
      </c>
      <c r="F5414" s="2">
        <v>43209.950300925928</v>
      </c>
      <c r="G5414" s="2">
        <v>43215.53869212963</v>
      </c>
      <c r="H5414" s="2">
        <v>43235</v>
      </c>
    </row>
    <row r="5415" spans="1:8">
      <c r="A5415" s="1" t="s">
        <v>10840</v>
      </c>
      <c r="B5415" s="1" t="s">
        <v>10841</v>
      </c>
      <c r="C5415" s="1" t="s">
        <v>10</v>
      </c>
      <c r="D5415" s="2">
        <v>43187.518993055557</v>
      </c>
      <c r="E5415" s="2">
        <v>43187.533078703702</v>
      </c>
      <c r="F5415" s="2">
        <v>43188.943402777775</v>
      </c>
      <c r="G5415" s="2">
        <v>43192.91978009259</v>
      </c>
      <c r="H5415" s="2">
        <v>43200</v>
      </c>
    </row>
    <row r="5416" spans="1:8">
      <c r="A5416" s="1" t="s">
        <v>10842</v>
      </c>
      <c r="B5416" s="1" t="s">
        <v>10843</v>
      </c>
      <c r="C5416" s="1" t="s">
        <v>10</v>
      </c>
      <c r="D5416" s="2">
        <v>43144.078101851854</v>
      </c>
      <c r="E5416" s="2">
        <v>43146.172048611108</v>
      </c>
      <c r="F5416" s="2">
        <v>43146.906446759262</v>
      </c>
      <c r="G5416" s="2">
        <v>43170.637766203705</v>
      </c>
      <c r="H5416" s="2">
        <v>43166</v>
      </c>
    </row>
    <row r="5417" spans="1:8">
      <c r="A5417" s="1" t="s">
        <v>10844</v>
      </c>
      <c r="B5417" s="1" t="s">
        <v>10845</v>
      </c>
      <c r="C5417" s="1" t="s">
        <v>10</v>
      </c>
      <c r="D5417" s="2">
        <v>43223.576145833336</v>
      </c>
      <c r="E5417" s="2">
        <v>43224.577013888891</v>
      </c>
      <c r="F5417" s="2">
        <v>43224.772222222222</v>
      </c>
      <c r="G5417" s="2">
        <v>43225.513645833336</v>
      </c>
      <c r="H5417" s="2">
        <v>43238</v>
      </c>
    </row>
    <row r="5418" spans="1:8">
      <c r="A5418" s="1" t="s">
        <v>10846</v>
      </c>
      <c r="B5418" s="1" t="s">
        <v>10847</v>
      </c>
      <c r="C5418" s="1" t="s">
        <v>10</v>
      </c>
      <c r="D5418" s="2">
        <v>43305.786597222221</v>
      </c>
      <c r="E5418" s="2">
        <v>43305.795266203706</v>
      </c>
      <c r="F5418" s="2">
        <v>43306.581944444442</v>
      </c>
      <c r="G5418" s="2">
        <v>43311.925057870372</v>
      </c>
      <c r="H5418" s="2">
        <v>43340</v>
      </c>
    </row>
    <row r="5419" spans="1:8">
      <c r="A5419" s="1" t="s">
        <v>10848</v>
      </c>
      <c r="B5419" s="1" t="s">
        <v>10849</v>
      </c>
      <c r="C5419" s="1" t="s">
        <v>10</v>
      </c>
      <c r="D5419" s="2">
        <v>43233.620520833334</v>
      </c>
      <c r="E5419" s="2">
        <v>43233.633275462962</v>
      </c>
      <c r="F5419" s="2">
        <v>43235.656944444447</v>
      </c>
      <c r="G5419" s="2">
        <v>43244.76289351852</v>
      </c>
      <c r="H5419" s="2">
        <v>43252</v>
      </c>
    </row>
    <row r="5420" spans="1:8">
      <c r="A5420" s="1" t="s">
        <v>10850</v>
      </c>
      <c r="B5420" s="1" t="s">
        <v>10851</v>
      </c>
      <c r="C5420" s="1" t="s">
        <v>10</v>
      </c>
      <c r="D5420" s="2">
        <v>43263.879918981482</v>
      </c>
      <c r="E5420" s="2">
        <v>43263.90483796296</v>
      </c>
      <c r="F5420" s="2">
        <v>43264.436111111114</v>
      </c>
      <c r="G5420" s="2">
        <v>43266.841990740744</v>
      </c>
      <c r="H5420" s="2">
        <v>43286</v>
      </c>
    </row>
    <row r="5421" spans="1:8">
      <c r="A5421" s="1" t="s">
        <v>10852</v>
      </c>
      <c r="B5421" s="1" t="s">
        <v>10853</v>
      </c>
      <c r="C5421" s="1" t="s">
        <v>10</v>
      </c>
      <c r="D5421" s="2">
        <v>43029.782673611109</v>
      </c>
      <c r="E5421" s="2">
        <v>43029.7891087963</v>
      </c>
      <c r="F5421" s="2">
        <v>43031.804918981485</v>
      </c>
      <c r="G5421" s="2">
        <v>43038.782638888886</v>
      </c>
      <c r="H5421" s="2">
        <v>43056</v>
      </c>
    </row>
    <row r="5422" spans="1:8">
      <c r="A5422" s="1" t="s">
        <v>10854</v>
      </c>
      <c r="B5422" s="1" t="s">
        <v>10855</v>
      </c>
      <c r="C5422" s="1" t="s">
        <v>10</v>
      </c>
      <c r="D5422" s="2">
        <v>42941.84752314815</v>
      </c>
      <c r="E5422" s="2">
        <v>42941.854409722226</v>
      </c>
      <c r="F5422" s="2">
        <v>42942.763622685183</v>
      </c>
      <c r="G5422" s="2">
        <v>42949.767951388887</v>
      </c>
      <c r="H5422" s="2">
        <v>42964</v>
      </c>
    </row>
    <row r="5423" spans="1:8">
      <c r="A5423" s="1" t="s">
        <v>10856</v>
      </c>
      <c r="B5423" s="1" t="s">
        <v>10857</v>
      </c>
      <c r="C5423" s="1" t="s">
        <v>10</v>
      </c>
      <c r="D5423" s="2">
        <v>42961.823125000003</v>
      </c>
      <c r="E5423" s="2">
        <v>42963.14603009259</v>
      </c>
      <c r="F5423" s="2">
        <v>42965.649108796293</v>
      </c>
      <c r="G5423" s="2">
        <v>42983.538472222222</v>
      </c>
      <c r="H5423" s="2">
        <v>42983</v>
      </c>
    </row>
    <row r="5424" spans="1:8">
      <c r="A5424" s="1" t="s">
        <v>10858</v>
      </c>
      <c r="B5424" s="1" t="s">
        <v>10859</v>
      </c>
      <c r="C5424" s="1" t="s">
        <v>10</v>
      </c>
      <c r="D5424" s="2">
        <v>43122.662604166668</v>
      </c>
      <c r="E5424" s="2">
        <v>43123.161770833336</v>
      </c>
      <c r="F5424" s="2">
        <v>43123.824814814812</v>
      </c>
      <c r="G5424" s="2">
        <v>43132.45685185185</v>
      </c>
      <c r="H5424" s="2">
        <v>43150</v>
      </c>
    </row>
    <row r="5425" spans="1:8">
      <c r="A5425" s="1" t="s">
        <v>10860</v>
      </c>
      <c r="B5425" s="1" t="s">
        <v>10861</v>
      </c>
      <c r="C5425" s="1" t="s">
        <v>10</v>
      </c>
      <c r="D5425" s="2">
        <v>43057.612824074073</v>
      </c>
      <c r="E5425" s="2">
        <v>43057.621863425928</v>
      </c>
      <c r="F5425" s="2">
        <v>43060.943657407406</v>
      </c>
      <c r="G5425" s="2">
        <v>43069.981041666666</v>
      </c>
      <c r="H5425" s="2">
        <v>43076</v>
      </c>
    </row>
    <row r="5426" spans="1:8">
      <c r="A5426" s="1" t="s">
        <v>10862</v>
      </c>
      <c r="B5426" s="1" t="s">
        <v>10863</v>
      </c>
      <c r="C5426" s="1" t="s">
        <v>10</v>
      </c>
      <c r="D5426" s="2">
        <v>43325.564652777779</v>
      </c>
      <c r="E5426" s="2">
        <v>43326.177349537036</v>
      </c>
      <c r="F5426" s="2">
        <v>43326.431944444441</v>
      </c>
      <c r="G5426" s="2">
        <v>43332.56391203704</v>
      </c>
      <c r="H5426" s="2">
        <v>43354</v>
      </c>
    </row>
    <row r="5427" spans="1:8">
      <c r="A5427" s="1" t="s">
        <v>10864</v>
      </c>
      <c r="B5427" s="1" t="s">
        <v>10865</v>
      </c>
      <c r="C5427" s="1" t="s">
        <v>10</v>
      </c>
      <c r="D5427" s="2">
        <v>43031.481388888889</v>
      </c>
      <c r="E5427" s="2">
        <v>43032.274189814816</v>
      </c>
      <c r="F5427" s="2">
        <v>43038.851921296293</v>
      </c>
      <c r="G5427" s="2">
        <v>43052.772847222222</v>
      </c>
      <c r="H5427" s="2">
        <v>43053</v>
      </c>
    </row>
    <row r="5428" spans="1:8">
      <c r="A5428" s="1" t="s">
        <v>10866</v>
      </c>
      <c r="B5428" s="1" t="s">
        <v>10867</v>
      </c>
      <c r="C5428" s="1" t="s">
        <v>10</v>
      </c>
      <c r="D5428" s="2">
        <v>42984.92560185185</v>
      </c>
      <c r="E5428" s="2">
        <v>42984.933194444442</v>
      </c>
      <c r="F5428" s="2">
        <v>42986.842152777775</v>
      </c>
      <c r="G5428" s="2">
        <v>42996.887939814813</v>
      </c>
      <c r="H5428" s="2">
        <v>43007</v>
      </c>
    </row>
    <row r="5429" spans="1:8">
      <c r="A5429" s="1" t="s">
        <v>10868</v>
      </c>
      <c r="B5429" s="1" t="s">
        <v>10869</v>
      </c>
      <c r="C5429" s="1" t="s">
        <v>10</v>
      </c>
      <c r="D5429" s="2">
        <v>43267.668599537035</v>
      </c>
      <c r="E5429" s="2">
        <v>43270.274837962963</v>
      </c>
      <c r="F5429" s="2">
        <v>43270.54583333333</v>
      </c>
      <c r="G5429" s="2">
        <v>43273.960752314815</v>
      </c>
      <c r="H5429" s="2">
        <v>43292</v>
      </c>
    </row>
    <row r="5430" spans="1:8">
      <c r="A5430" s="1" t="s">
        <v>10870</v>
      </c>
      <c r="B5430" s="1" t="s">
        <v>10871</v>
      </c>
      <c r="C5430" s="1" t="s">
        <v>10</v>
      </c>
      <c r="D5430" s="2">
        <v>43067.948634259257</v>
      </c>
      <c r="E5430" s="2">
        <v>43067.956377314818</v>
      </c>
      <c r="F5430" s="2">
        <v>43068.710231481484</v>
      </c>
      <c r="G5430" s="2">
        <v>43077.798738425925</v>
      </c>
      <c r="H5430" s="2">
        <v>43088</v>
      </c>
    </row>
    <row r="5431" spans="1:8">
      <c r="A5431" s="1" t="s">
        <v>10872</v>
      </c>
      <c r="B5431" s="1" t="s">
        <v>10873</v>
      </c>
      <c r="C5431" s="1" t="s">
        <v>10</v>
      </c>
      <c r="D5431" s="2">
        <v>43285.710555555554</v>
      </c>
      <c r="E5431" s="2">
        <v>43286.67701388889</v>
      </c>
      <c r="F5431" s="2">
        <v>43286.508333333331</v>
      </c>
      <c r="G5431" s="2">
        <v>43291.950497685182</v>
      </c>
      <c r="H5431" s="2">
        <v>43304</v>
      </c>
    </row>
    <row r="5432" spans="1:8">
      <c r="A5432" s="1" t="s">
        <v>10874</v>
      </c>
      <c r="B5432" s="1" t="s">
        <v>10875</v>
      </c>
      <c r="C5432" s="1" t="s">
        <v>10</v>
      </c>
      <c r="D5432" s="2">
        <v>42890.836469907408</v>
      </c>
      <c r="E5432" s="2">
        <v>42890.843935185185</v>
      </c>
      <c r="F5432" s="2">
        <v>42894.591307870367</v>
      </c>
      <c r="G5432" s="2">
        <v>42909.522905092592</v>
      </c>
      <c r="H5432" s="2">
        <v>42922</v>
      </c>
    </row>
    <row r="5433" spans="1:8">
      <c r="A5433" s="1" t="s">
        <v>10876</v>
      </c>
      <c r="B5433" s="1" t="s">
        <v>10877</v>
      </c>
      <c r="C5433" s="1" t="s">
        <v>10</v>
      </c>
      <c r="D5433" s="2">
        <v>43155.530381944445</v>
      </c>
      <c r="E5433" s="2">
        <v>43155.538993055554</v>
      </c>
      <c r="F5433" s="2">
        <v>43158.942326388889</v>
      </c>
      <c r="G5433" s="2">
        <v>43167.887858796297</v>
      </c>
      <c r="H5433" s="2">
        <v>43175</v>
      </c>
    </row>
    <row r="5434" spans="1:8">
      <c r="A5434" s="1" t="s">
        <v>10878</v>
      </c>
      <c r="B5434" s="1" t="s">
        <v>10879</v>
      </c>
      <c r="C5434" s="1" t="s">
        <v>809</v>
      </c>
      <c r="D5434" s="2">
        <v>43340.346087962964</v>
      </c>
      <c r="E5434" s="2"/>
      <c r="F5434" s="2"/>
      <c r="G5434" s="2"/>
      <c r="H5434" s="2">
        <v>43383</v>
      </c>
    </row>
    <row r="5435" spans="1:8">
      <c r="A5435" s="1" t="s">
        <v>10880</v>
      </c>
      <c r="B5435" s="1" t="s">
        <v>10881</v>
      </c>
      <c r="C5435" s="1" t="s">
        <v>10</v>
      </c>
      <c r="D5435" s="2">
        <v>42854.873229166667</v>
      </c>
      <c r="E5435" s="2">
        <v>42854.88212962963</v>
      </c>
      <c r="F5435" s="2">
        <v>42859.244930555556</v>
      </c>
      <c r="G5435" s="2">
        <v>42866.477534722224</v>
      </c>
      <c r="H5435" s="2">
        <v>42884</v>
      </c>
    </row>
    <row r="5436" spans="1:8">
      <c r="A5436" s="1" t="s">
        <v>10882</v>
      </c>
      <c r="B5436" s="1" t="s">
        <v>10883</v>
      </c>
      <c r="C5436" s="1" t="s">
        <v>10</v>
      </c>
      <c r="D5436" s="2">
        <v>43230.576157407406</v>
      </c>
      <c r="E5436" s="2">
        <v>43232.149525462963</v>
      </c>
      <c r="F5436" s="2">
        <v>43238.722222222219</v>
      </c>
      <c r="G5436" s="2">
        <v>43244.61310185185</v>
      </c>
      <c r="H5436" s="2">
        <v>43249</v>
      </c>
    </row>
    <row r="5437" spans="1:8">
      <c r="A5437" s="1" t="s">
        <v>10884</v>
      </c>
      <c r="B5437" s="1" t="s">
        <v>10885</v>
      </c>
      <c r="C5437" s="1" t="s">
        <v>10</v>
      </c>
      <c r="D5437" s="2">
        <v>43118.376944444448</v>
      </c>
      <c r="E5437" s="2">
        <v>43118.383668981478</v>
      </c>
      <c r="F5437" s="2">
        <v>43119.128819444442</v>
      </c>
      <c r="G5437" s="2">
        <v>43125.811724537038</v>
      </c>
      <c r="H5437" s="2">
        <v>43139</v>
      </c>
    </row>
    <row r="5438" spans="1:8">
      <c r="A5438" s="1" t="s">
        <v>10886</v>
      </c>
      <c r="B5438" s="1" t="s">
        <v>10887</v>
      </c>
      <c r="C5438" s="1" t="s">
        <v>10</v>
      </c>
      <c r="D5438" s="2">
        <v>43080.972071759257</v>
      </c>
      <c r="E5438" s="2">
        <v>43081.009884259256</v>
      </c>
      <c r="F5438" s="2">
        <v>43081.775671296295</v>
      </c>
      <c r="G5438" s="2">
        <v>43096.891655092593</v>
      </c>
      <c r="H5438" s="2">
        <v>43112</v>
      </c>
    </row>
    <row r="5439" spans="1:8">
      <c r="A5439" s="1" t="s">
        <v>10888</v>
      </c>
      <c r="B5439" s="1" t="s">
        <v>10889</v>
      </c>
      <c r="C5439" s="1" t="s">
        <v>10</v>
      </c>
      <c r="D5439" s="2">
        <v>43134.024027777778</v>
      </c>
      <c r="E5439" s="2">
        <v>43134.660011574073</v>
      </c>
      <c r="F5439" s="2">
        <v>43137.936782407407</v>
      </c>
      <c r="G5439" s="2">
        <v>43167.86005787037</v>
      </c>
      <c r="H5439" s="2">
        <v>43168</v>
      </c>
    </row>
    <row r="5440" spans="1:8">
      <c r="A5440" s="1" t="s">
        <v>10890</v>
      </c>
      <c r="B5440" s="1" t="s">
        <v>10891</v>
      </c>
      <c r="C5440" s="1" t="s">
        <v>10</v>
      </c>
      <c r="D5440" s="2">
        <v>43215.359930555554</v>
      </c>
      <c r="E5440" s="2">
        <v>43215.369571759256</v>
      </c>
      <c r="F5440" s="2">
        <v>43215.795138888891</v>
      </c>
      <c r="G5440" s="2">
        <v>43216.957361111112</v>
      </c>
      <c r="H5440" s="2">
        <v>43224</v>
      </c>
    </row>
    <row r="5441" spans="1:8">
      <c r="A5441" s="1" t="s">
        <v>10892</v>
      </c>
      <c r="B5441" s="1" t="s">
        <v>10893</v>
      </c>
      <c r="C5441" s="1" t="s">
        <v>10</v>
      </c>
      <c r="D5441" s="2">
        <v>43058.681157407409</v>
      </c>
      <c r="E5441" s="2">
        <v>43058.688009259262</v>
      </c>
      <c r="F5441" s="2">
        <v>43059.820254629631</v>
      </c>
      <c r="G5441" s="2">
        <v>43070.985150462962</v>
      </c>
      <c r="H5441" s="2">
        <v>43083</v>
      </c>
    </row>
    <row r="5442" spans="1:8">
      <c r="A5442" s="1" t="s">
        <v>10894</v>
      </c>
      <c r="B5442" s="1" t="s">
        <v>10895</v>
      </c>
      <c r="C5442" s="1" t="s">
        <v>10</v>
      </c>
      <c r="D5442" s="2">
        <v>42993.76290509259</v>
      </c>
      <c r="E5442" s="2">
        <v>42993.767812500002</v>
      </c>
      <c r="F5442" s="2">
        <v>42996.793483796297</v>
      </c>
      <c r="G5442" s="2">
        <v>43003.877488425926</v>
      </c>
      <c r="H5442" s="2">
        <v>43014</v>
      </c>
    </row>
    <row r="5443" spans="1:8">
      <c r="A5443" s="1" t="s">
        <v>10896</v>
      </c>
      <c r="B5443" s="1" t="s">
        <v>10897</v>
      </c>
      <c r="C5443" s="1" t="s">
        <v>10</v>
      </c>
      <c r="D5443" s="2">
        <v>43056.541828703703</v>
      </c>
      <c r="E5443" s="2">
        <v>43056.566354166665</v>
      </c>
      <c r="F5443" s="2">
        <v>43060.8672337963</v>
      </c>
      <c r="G5443" s="2">
        <v>43062.603495370371</v>
      </c>
      <c r="H5443" s="2">
        <v>43070</v>
      </c>
    </row>
    <row r="5444" spans="1:8">
      <c r="A5444" s="1" t="s">
        <v>10898</v>
      </c>
      <c r="B5444" s="1" t="s">
        <v>10899</v>
      </c>
      <c r="C5444" s="1" t="s">
        <v>10</v>
      </c>
      <c r="D5444" s="2">
        <v>43312.589444444442</v>
      </c>
      <c r="E5444" s="2">
        <v>43313.107777777775</v>
      </c>
      <c r="F5444" s="2">
        <v>43321.652777777781</v>
      </c>
      <c r="G5444" s="2">
        <v>43329.888009259259</v>
      </c>
      <c r="H5444" s="2">
        <v>43355</v>
      </c>
    </row>
    <row r="5445" spans="1:8">
      <c r="A5445" s="1" t="s">
        <v>10900</v>
      </c>
      <c r="B5445" s="1" t="s">
        <v>10901</v>
      </c>
      <c r="C5445" s="1" t="s">
        <v>10</v>
      </c>
      <c r="D5445" s="2">
        <v>42962.619108796294</v>
      </c>
      <c r="E5445" s="2">
        <v>42962.663449074076</v>
      </c>
      <c r="F5445" s="2">
        <v>42963.752743055556</v>
      </c>
      <c r="G5445" s="2">
        <v>42968.869398148148</v>
      </c>
      <c r="H5445" s="2">
        <v>42984</v>
      </c>
    </row>
    <row r="5446" spans="1:8">
      <c r="A5446" s="1" t="s">
        <v>10902</v>
      </c>
      <c r="B5446" s="1" t="s">
        <v>10903</v>
      </c>
      <c r="C5446" s="1" t="s">
        <v>10</v>
      </c>
      <c r="D5446" s="2">
        <v>43161.994340277779</v>
      </c>
      <c r="E5446" s="2">
        <v>43162.006585648145</v>
      </c>
      <c r="F5446" s="2">
        <v>43167.811342592591</v>
      </c>
      <c r="G5446" s="2">
        <v>43187.890775462962</v>
      </c>
      <c r="H5446" s="2">
        <v>43186</v>
      </c>
    </row>
    <row r="5447" spans="1:8">
      <c r="A5447" s="1" t="s">
        <v>10904</v>
      </c>
      <c r="B5447" s="1" t="s">
        <v>10905</v>
      </c>
      <c r="C5447" s="1" t="s">
        <v>10</v>
      </c>
      <c r="D5447" s="2">
        <v>43064.522210648145</v>
      </c>
      <c r="E5447" s="2">
        <v>43064.537106481483</v>
      </c>
      <c r="F5447" s="2">
        <v>43070.781006944446</v>
      </c>
      <c r="G5447" s="2">
        <v>43081.774282407408</v>
      </c>
      <c r="H5447" s="2">
        <v>43089</v>
      </c>
    </row>
    <row r="5448" spans="1:8">
      <c r="A5448" s="1" t="s">
        <v>10906</v>
      </c>
      <c r="B5448" s="1" t="s">
        <v>10907</v>
      </c>
      <c r="C5448" s="1" t="s">
        <v>10</v>
      </c>
      <c r="D5448" s="2">
        <v>43132.747557870367</v>
      </c>
      <c r="E5448" s="2">
        <v>43133.122175925928</v>
      </c>
      <c r="F5448" s="2">
        <v>43139.817812499998</v>
      </c>
      <c r="G5448" s="2">
        <v>43151.779328703706</v>
      </c>
      <c r="H5448" s="2">
        <v>43161</v>
      </c>
    </row>
    <row r="5449" spans="1:8">
      <c r="A5449" s="1" t="s">
        <v>10908</v>
      </c>
      <c r="B5449" s="1" t="s">
        <v>10909</v>
      </c>
      <c r="C5449" s="1" t="s">
        <v>10</v>
      </c>
      <c r="D5449" s="2">
        <v>42957.531087962961</v>
      </c>
      <c r="E5449" s="2">
        <v>42959.114930555559</v>
      </c>
      <c r="F5449" s="2">
        <v>42962.813356481478</v>
      </c>
      <c r="G5449" s="2">
        <v>42971.837407407409</v>
      </c>
      <c r="H5449" s="2">
        <v>42986</v>
      </c>
    </row>
    <row r="5450" spans="1:8">
      <c r="A5450" s="1" t="s">
        <v>10910</v>
      </c>
      <c r="B5450" s="1" t="s">
        <v>10911</v>
      </c>
      <c r="C5450" s="1" t="s">
        <v>100</v>
      </c>
      <c r="D5450" s="2">
        <v>42764.471087962964</v>
      </c>
      <c r="E5450" s="2">
        <v>42764.480150462965</v>
      </c>
      <c r="F5450" s="2">
        <v>42765.40179398148</v>
      </c>
      <c r="G5450" s="2"/>
      <c r="H5450" s="2">
        <v>42803</v>
      </c>
    </row>
    <row r="5451" spans="1:8">
      <c r="A5451" s="1" t="s">
        <v>10912</v>
      </c>
      <c r="B5451" s="1" t="s">
        <v>10913</v>
      </c>
      <c r="C5451" s="1" t="s">
        <v>809</v>
      </c>
      <c r="D5451" s="2">
        <v>43136.964016203703</v>
      </c>
      <c r="E5451" s="2">
        <v>43136.978773148148</v>
      </c>
      <c r="F5451" s="2">
        <v>43140.925706018519</v>
      </c>
      <c r="G5451" s="2"/>
      <c r="H5451" s="2">
        <v>43166</v>
      </c>
    </row>
    <row r="5452" spans="1:8">
      <c r="A5452" s="1" t="s">
        <v>10914</v>
      </c>
      <c r="B5452" s="1" t="s">
        <v>10915</v>
      </c>
      <c r="C5452" s="1" t="s">
        <v>10</v>
      </c>
      <c r="D5452" s="2">
        <v>43047.95416666667</v>
      </c>
      <c r="E5452" s="2">
        <v>43047.966099537036</v>
      </c>
      <c r="F5452" s="2">
        <v>43048.80327546296</v>
      </c>
      <c r="G5452" s="2">
        <v>43060.790821759256</v>
      </c>
      <c r="H5452" s="2">
        <v>43069</v>
      </c>
    </row>
    <row r="5453" spans="1:8">
      <c r="A5453" s="1" t="s">
        <v>10916</v>
      </c>
      <c r="B5453" s="1" t="s">
        <v>10917</v>
      </c>
      <c r="C5453" s="1" t="s">
        <v>10</v>
      </c>
      <c r="D5453" s="2">
        <v>42937.904409722221</v>
      </c>
      <c r="E5453" s="2">
        <v>42937.913321759261</v>
      </c>
      <c r="F5453" s="2">
        <v>42940.845347222225</v>
      </c>
      <c r="G5453" s="2">
        <v>42947.743055555555</v>
      </c>
      <c r="H5453" s="2">
        <v>42957</v>
      </c>
    </row>
    <row r="5454" spans="1:8">
      <c r="A5454" s="1" t="s">
        <v>10918</v>
      </c>
      <c r="B5454" s="1" t="s">
        <v>10919</v>
      </c>
      <c r="C5454" s="1" t="s">
        <v>10</v>
      </c>
      <c r="D5454" s="2">
        <v>43319.430358796293</v>
      </c>
      <c r="E5454" s="2">
        <v>43319.441157407404</v>
      </c>
      <c r="F5454" s="2">
        <v>43325.642361111109</v>
      </c>
      <c r="G5454" s="2">
        <v>43328.883784722224</v>
      </c>
      <c r="H5454" s="2">
        <v>43335</v>
      </c>
    </row>
    <row r="5455" spans="1:8">
      <c r="A5455" s="1" t="s">
        <v>10920</v>
      </c>
      <c r="B5455" s="1" t="s">
        <v>10921</v>
      </c>
      <c r="C5455" s="1" t="s">
        <v>10</v>
      </c>
      <c r="D5455" s="2">
        <v>42928.832187499997</v>
      </c>
      <c r="E5455" s="2">
        <v>42928.878645833334</v>
      </c>
      <c r="F5455" s="2">
        <v>42929.772893518515</v>
      </c>
      <c r="G5455" s="2">
        <v>42940.645810185182</v>
      </c>
      <c r="H5455" s="2">
        <v>42954</v>
      </c>
    </row>
    <row r="5456" spans="1:8">
      <c r="A5456" s="1" t="s">
        <v>10922</v>
      </c>
      <c r="B5456" s="1" t="s">
        <v>10923</v>
      </c>
      <c r="C5456" s="1" t="s">
        <v>10</v>
      </c>
      <c r="D5456" s="2">
        <v>43164.800057870372</v>
      </c>
      <c r="E5456" s="2">
        <v>43165.538900462961</v>
      </c>
      <c r="F5456" s="2">
        <v>43168.567650462966</v>
      </c>
      <c r="G5456" s="2">
        <v>43192.987268518518</v>
      </c>
      <c r="H5456" s="2">
        <v>43199</v>
      </c>
    </row>
    <row r="5457" spans="1:8">
      <c r="A5457" s="1" t="s">
        <v>10924</v>
      </c>
      <c r="B5457" s="1" t="s">
        <v>10925</v>
      </c>
      <c r="C5457" s="1" t="s">
        <v>10</v>
      </c>
      <c r="D5457" s="2">
        <v>42829.514432870368</v>
      </c>
      <c r="E5457" s="2">
        <v>42830.546493055554</v>
      </c>
      <c r="F5457" s="2">
        <v>42831.49927083333</v>
      </c>
      <c r="G5457" s="2">
        <v>42837.446770833332</v>
      </c>
      <c r="H5457" s="2">
        <v>42852</v>
      </c>
    </row>
    <row r="5458" spans="1:8">
      <c r="A5458" s="1" t="s">
        <v>10926</v>
      </c>
      <c r="B5458" s="1" t="s">
        <v>10927</v>
      </c>
      <c r="C5458" s="1" t="s">
        <v>10</v>
      </c>
      <c r="D5458" s="2">
        <v>43312.55810185185</v>
      </c>
      <c r="E5458" s="2">
        <v>43312.60528935185</v>
      </c>
      <c r="F5458" s="2">
        <v>43322.592361111114</v>
      </c>
      <c r="G5458" s="2">
        <v>43328.647916666669</v>
      </c>
      <c r="H5458" s="2">
        <v>43332</v>
      </c>
    </row>
    <row r="5459" spans="1:8">
      <c r="A5459" s="1" t="s">
        <v>10928</v>
      </c>
      <c r="B5459" s="1" t="s">
        <v>10929</v>
      </c>
      <c r="C5459" s="1" t="s">
        <v>809</v>
      </c>
      <c r="D5459" s="2">
        <v>43298.470069444447</v>
      </c>
      <c r="E5459" s="2">
        <v>43298.479525462964</v>
      </c>
      <c r="F5459" s="2"/>
      <c r="G5459" s="2"/>
      <c r="H5459" s="2">
        <v>43329</v>
      </c>
    </row>
    <row r="5460" spans="1:8">
      <c r="A5460" s="1" t="s">
        <v>10930</v>
      </c>
      <c r="B5460" s="1" t="s">
        <v>10931</v>
      </c>
      <c r="C5460" s="1" t="s">
        <v>10</v>
      </c>
      <c r="D5460" s="2">
        <v>43143.614062499997</v>
      </c>
      <c r="E5460" s="2">
        <v>43146.172094907408</v>
      </c>
      <c r="F5460" s="2">
        <v>43152.436886574076</v>
      </c>
      <c r="G5460" s="2">
        <v>43160.943472222221</v>
      </c>
      <c r="H5460" s="2">
        <v>43168</v>
      </c>
    </row>
    <row r="5461" spans="1:8">
      <c r="A5461" s="1" t="s">
        <v>10932</v>
      </c>
      <c r="B5461" s="1" t="s">
        <v>10933</v>
      </c>
      <c r="C5461" s="1" t="s">
        <v>10</v>
      </c>
      <c r="D5461" s="2">
        <v>43041.945347222223</v>
      </c>
      <c r="E5461" s="2">
        <v>43042.024872685186</v>
      </c>
      <c r="F5461" s="2">
        <v>43047.630462962959</v>
      </c>
      <c r="G5461" s="2">
        <v>43063.886782407404</v>
      </c>
      <c r="H5461" s="2">
        <v>43070</v>
      </c>
    </row>
    <row r="5462" spans="1:8">
      <c r="A5462" s="1" t="s">
        <v>10934</v>
      </c>
      <c r="B5462" s="1" t="s">
        <v>10935</v>
      </c>
      <c r="C5462" s="1" t="s">
        <v>10</v>
      </c>
      <c r="D5462" s="2">
        <v>43237.697685185187</v>
      </c>
      <c r="E5462" s="2">
        <v>43238.579965277779</v>
      </c>
      <c r="F5462" s="2">
        <v>43242.262499999997</v>
      </c>
      <c r="G5462" s="2">
        <v>43255.758298611108</v>
      </c>
      <c r="H5462" s="2">
        <v>43258</v>
      </c>
    </row>
    <row r="5463" spans="1:8">
      <c r="A5463" s="1" t="s">
        <v>10936</v>
      </c>
      <c r="B5463" s="1" t="s">
        <v>10937</v>
      </c>
      <c r="C5463" s="1" t="s">
        <v>10</v>
      </c>
      <c r="D5463" s="2">
        <v>43245.962118055555</v>
      </c>
      <c r="E5463" s="2">
        <v>43245.984375</v>
      </c>
      <c r="F5463" s="2">
        <v>43249.54791666667</v>
      </c>
      <c r="G5463" s="2">
        <v>43255.58934027778</v>
      </c>
      <c r="H5463" s="2">
        <v>43292</v>
      </c>
    </row>
    <row r="5464" spans="1:8">
      <c r="A5464" s="1" t="s">
        <v>10938</v>
      </c>
      <c r="B5464" s="1" t="s">
        <v>10939</v>
      </c>
      <c r="C5464" s="1" t="s">
        <v>10</v>
      </c>
      <c r="D5464" s="2">
        <v>42925.880787037036</v>
      </c>
      <c r="E5464" s="2">
        <v>42925.891180555554</v>
      </c>
      <c r="F5464" s="2">
        <v>42929.701284722221</v>
      </c>
      <c r="G5464" s="2">
        <v>42934.648333333331</v>
      </c>
      <c r="H5464" s="2">
        <v>42950</v>
      </c>
    </row>
    <row r="5465" spans="1:8">
      <c r="A5465" s="1" t="s">
        <v>10940</v>
      </c>
      <c r="B5465" s="1" t="s">
        <v>10941</v>
      </c>
      <c r="C5465" s="1" t="s">
        <v>10</v>
      </c>
      <c r="D5465" s="2">
        <v>42911.897951388892</v>
      </c>
      <c r="E5465" s="2">
        <v>42911.906469907408</v>
      </c>
      <c r="F5465" s="2">
        <v>42913.7422337963</v>
      </c>
      <c r="G5465" s="2">
        <v>42934.672118055554</v>
      </c>
      <c r="H5465" s="2">
        <v>42954</v>
      </c>
    </row>
    <row r="5466" spans="1:8">
      <c r="A5466" s="1" t="s">
        <v>10942</v>
      </c>
      <c r="B5466" s="1" t="s">
        <v>10943</v>
      </c>
      <c r="C5466" s="1" t="s">
        <v>10</v>
      </c>
      <c r="D5466" s="2">
        <v>43033.572280092594</v>
      </c>
      <c r="E5466" s="2">
        <v>43035.135659722226</v>
      </c>
      <c r="F5466" s="2">
        <v>43039.772638888891</v>
      </c>
      <c r="G5466" s="2">
        <v>43048.737337962964</v>
      </c>
      <c r="H5466" s="2">
        <v>43066</v>
      </c>
    </row>
    <row r="5467" spans="1:8">
      <c r="A5467" s="1" t="s">
        <v>10944</v>
      </c>
      <c r="B5467" s="1" t="s">
        <v>10945</v>
      </c>
      <c r="C5467" s="1" t="s">
        <v>10</v>
      </c>
      <c r="D5467" s="2">
        <v>43187.595636574071</v>
      </c>
      <c r="E5467" s="2">
        <v>43187.604432870372</v>
      </c>
      <c r="F5467" s="2">
        <v>43188.675625000003</v>
      </c>
      <c r="G5467" s="2">
        <v>43192.622627314813</v>
      </c>
      <c r="H5467" s="2">
        <v>43200</v>
      </c>
    </row>
    <row r="5468" spans="1:8">
      <c r="A5468" s="1" t="s">
        <v>10946</v>
      </c>
      <c r="B5468" s="1" t="s">
        <v>10947</v>
      </c>
      <c r="C5468" s="1" t="s">
        <v>10</v>
      </c>
      <c r="D5468" s="2">
        <v>43214.663657407407</v>
      </c>
      <c r="E5468" s="2">
        <v>43215.369375000002</v>
      </c>
      <c r="F5468" s="2">
        <v>43217.60833333333</v>
      </c>
      <c r="G5468" s="2">
        <v>43223.971990740742</v>
      </c>
      <c r="H5468" s="2">
        <v>43242</v>
      </c>
    </row>
    <row r="5469" spans="1:8">
      <c r="A5469" s="1" t="s">
        <v>10948</v>
      </c>
      <c r="B5469" s="1" t="s">
        <v>10949</v>
      </c>
      <c r="C5469" s="1" t="s">
        <v>10</v>
      </c>
      <c r="D5469" s="2">
        <v>43198.474374999998</v>
      </c>
      <c r="E5469" s="2">
        <v>43198.492997685185</v>
      </c>
      <c r="F5469" s="2">
        <v>43199.836342592593</v>
      </c>
      <c r="G5469" s="2">
        <v>43203.932233796295</v>
      </c>
      <c r="H5469" s="2">
        <v>43222</v>
      </c>
    </row>
    <row r="5470" spans="1:8">
      <c r="A5470" s="1" t="s">
        <v>10950</v>
      </c>
      <c r="B5470" s="1" t="s">
        <v>10951</v>
      </c>
      <c r="C5470" s="1" t="s">
        <v>10</v>
      </c>
      <c r="D5470" s="2">
        <v>42998.773888888885</v>
      </c>
      <c r="E5470" s="2">
        <v>42998.781724537039</v>
      </c>
      <c r="F5470" s="2">
        <v>42999.73201388889</v>
      </c>
      <c r="G5470" s="2">
        <v>43042.522604166668</v>
      </c>
      <c r="H5470" s="2">
        <v>43019</v>
      </c>
    </row>
    <row r="5471" spans="1:8">
      <c r="A5471" s="1" t="s">
        <v>10952</v>
      </c>
      <c r="B5471" s="1" t="s">
        <v>10953</v>
      </c>
      <c r="C5471" s="1" t="s">
        <v>10</v>
      </c>
      <c r="D5471" s="2">
        <v>43231.677719907406</v>
      </c>
      <c r="E5471" s="2">
        <v>43231.688599537039</v>
      </c>
      <c r="F5471" s="2">
        <v>43234.660416666666</v>
      </c>
      <c r="G5471" s="2">
        <v>43239.627523148149</v>
      </c>
      <c r="H5471" s="2">
        <v>43262</v>
      </c>
    </row>
    <row r="5472" spans="1:8">
      <c r="A5472" s="1" t="s">
        <v>10954</v>
      </c>
      <c r="B5472" s="1" t="s">
        <v>10955</v>
      </c>
      <c r="C5472" s="1" t="s">
        <v>10</v>
      </c>
      <c r="D5472" s="2">
        <v>42864.926851851851</v>
      </c>
      <c r="E5472" s="2">
        <v>42864.93414351852</v>
      </c>
      <c r="F5472" s="2">
        <v>42873.416990740741</v>
      </c>
      <c r="G5472" s="2">
        <v>42878.457430555558</v>
      </c>
      <c r="H5472" s="2">
        <v>42892</v>
      </c>
    </row>
    <row r="5473" spans="1:8">
      <c r="A5473" s="1" t="s">
        <v>10956</v>
      </c>
      <c r="B5473" s="1" t="s">
        <v>10957</v>
      </c>
      <c r="C5473" s="1" t="s">
        <v>10</v>
      </c>
      <c r="D5473" s="2">
        <v>43231.916226851848</v>
      </c>
      <c r="E5473" s="2">
        <v>43231.928518518522</v>
      </c>
      <c r="F5473" s="2">
        <v>43237.61041666667</v>
      </c>
      <c r="G5473" s="2">
        <v>43252.692048611112</v>
      </c>
      <c r="H5473" s="2">
        <v>43252</v>
      </c>
    </row>
    <row r="5474" spans="1:8">
      <c r="A5474" s="1" t="s">
        <v>10958</v>
      </c>
      <c r="B5474" s="1" t="s">
        <v>10959</v>
      </c>
      <c r="C5474" s="1" t="s">
        <v>10</v>
      </c>
      <c r="D5474" s="2">
        <v>43063.446099537039</v>
      </c>
      <c r="E5474" s="2">
        <v>43063.510462962964</v>
      </c>
      <c r="F5474" s="2">
        <v>43069.992222222223</v>
      </c>
      <c r="G5474" s="2">
        <v>43071.492037037038</v>
      </c>
      <c r="H5474" s="2">
        <v>43077</v>
      </c>
    </row>
    <row r="5475" spans="1:8">
      <c r="A5475" s="1" t="s">
        <v>10960</v>
      </c>
      <c r="B5475" s="1" t="s">
        <v>10961</v>
      </c>
      <c r="C5475" s="1" t="s">
        <v>10</v>
      </c>
      <c r="D5475" s="2">
        <v>42925.69054398148</v>
      </c>
      <c r="E5475" s="2">
        <v>42925.69809027778</v>
      </c>
      <c r="F5475" s="2">
        <v>42928.428206018521</v>
      </c>
      <c r="G5475" s="2">
        <v>42933.868935185186</v>
      </c>
      <c r="H5475" s="2">
        <v>42954</v>
      </c>
    </row>
    <row r="5476" spans="1:8">
      <c r="A5476" s="1" t="s">
        <v>10962</v>
      </c>
      <c r="B5476" s="1" t="s">
        <v>10963</v>
      </c>
      <c r="C5476" s="1" t="s">
        <v>10</v>
      </c>
      <c r="D5476" s="2">
        <v>43180.544548611113</v>
      </c>
      <c r="E5476" s="2">
        <v>43180.552418981482</v>
      </c>
      <c r="F5476" s="2">
        <v>43182.789317129631</v>
      </c>
      <c r="G5476" s="2">
        <v>43188.703067129631</v>
      </c>
      <c r="H5476" s="2">
        <v>43206</v>
      </c>
    </row>
    <row r="5477" spans="1:8">
      <c r="A5477" s="1" t="s">
        <v>10964</v>
      </c>
      <c r="B5477" s="1" t="s">
        <v>10965</v>
      </c>
      <c r="C5477" s="1" t="s">
        <v>10</v>
      </c>
      <c r="D5477" s="2">
        <v>43074.410856481481</v>
      </c>
      <c r="E5477" s="2">
        <v>43074.466782407406</v>
      </c>
      <c r="F5477" s="2">
        <v>43076.775937500002</v>
      </c>
      <c r="G5477" s="2">
        <v>43088.846516203703</v>
      </c>
      <c r="H5477" s="2">
        <v>43097</v>
      </c>
    </row>
    <row r="5478" spans="1:8">
      <c r="A5478" s="1" t="s">
        <v>10966</v>
      </c>
      <c r="B5478" s="1" t="s">
        <v>10967</v>
      </c>
      <c r="C5478" s="1" t="s">
        <v>10</v>
      </c>
      <c r="D5478" s="2">
        <v>43315.319293981483</v>
      </c>
      <c r="E5478" s="2">
        <v>43319.19809027778</v>
      </c>
      <c r="F5478" s="2">
        <v>43319.638888888891</v>
      </c>
      <c r="G5478" s="2">
        <v>43321.981053240743</v>
      </c>
      <c r="H5478" s="2">
        <v>43326</v>
      </c>
    </row>
    <row r="5479" spans="1:8">
      <c r="A5479" s="1" t="s">
        <v>10968</v>
      </c>
      <c r="B5479" s="1" t="s">
        <v>10969</v>
      </c>
      <c r="C5479" s="1" t="s">
        <v>10</v>
      </c>
      <c r="D5479" s="2">
        <v>43064.918726851851</v>
      </c>
      <c r="E5479" s="2">
        <v>43066.928923611114</v>
      </c>
      <c r="F5479" s="2">
        <v>43078.036238425928</v>
      </c>
      <c r="G5479" s="2">
        <v>43084.825636574074</v>
      </c>
      <c r="H5479" s="2">
        <v>43102</v>
      </c>
    </row>
    <row r="5480" spans="1:8">
      <c r="A5480" s="1" t="s">
        <v>10970</v>
      </c>
      <c r="B5480" s="1" t="s">
        <v>10971</v>
      </c>
      <c r="C5480" s="1" t="s">
        <v>10</v>
      </c>
      <c r="D5480" s="2">
        <v>43262.480057870373</v>
      </c>
      <c r="E5480" s="2">
        <v>43262.498287037037</v>
      </c>
      <c r="F5480" s="2">
        <v>43263.598611111112</v>
      </c>
      <c r="G5480" s="2">
        <v>43264.651400462964</v>
      </c>
      <c r="H5480" s="2">
        <v>43271</v>
      </c>
    </row>
    <row r="5481" spans="1:8">
      <c r="A5481" s="1" t="s">
        <v>10972</v>
      </c>
      <c r="B5481" s="1" t="s">
        <v>10973</v>
      </c>
      <c r="C5481" s="1" t="s">
        <v>10</v>
      </c>
      <c r="D5481" s="2">
        <v>43148.470069444447</v>
      </c>
      <c r="E5481" s="2">
        <v>43148.479490740741</v>
      </c>
      <c r="F5481" s="2">
        <v>43150.999247685184</v>
      </c>
      <c r="G5481" s="2">
        <v>43151.66202546296</v>
      </c>
      <c r="H5481" s="2">
        <v>43165</v>
      </c>
    </row>
    <row r="5482" spans="1:8">
      <c r="A5482" s="1" t="s">
        <v>10974</v>
      </c>
      <c r="B5482" s="1" t="s">
        <v>10975</v>
      </c>
      <c r="C5482" s="1" t="s">
        <v>23</v>
      </c>
      <c r="D5482" s="2">
        <v>42848.559525462966</v>
      </c>
      <c r="E5482" s="2">
        <v>42848.566180555557</v>
      </c>
      <c r="F5482" s="2"/>
      <c r="G5482" s="2"/>
      <c r="H5482" s="2">
        <v>42881</v>
      </c>
    </row>
    <row r="5483" spans="1:8">
      <c r="A5483" s="1" t="s">
        <v>10976</v>
      </c>
      <c r="B5483" s="1" t="s">
        <v>10977</v>
      </c>
      <c r="C5483" s="1" t="s">
        <v>10</v>
      </c>
      <c r="D5483" s="2">
        <v>42979.012962962966</v>
      </c>
      <c r="E5483" s="2">
        <v>42980.017858796295</v>
      </c>
      <c r="F5483" s="2">
        <v>42984.882106481484</v>
      </c>
      <c r="G5483" s="2">
        <v>42990.782430555555</v>
      </c>
      <c r="H5483" s="2">
        <v>42998</v>
      </c>
    </row>
    <row r="5484" spans="1:8">
      <c r="A5484" s="1" t="s">
        <v>10978</v>
      </c>
      <c r="B5484" s="1" t="s">
        <v>10979</v>
      </c>
      <c r="C5484" s="1" t="s">
        <v>10</v>
      </c>
      <c r="D5484" s="2">
        <v>43280.286898148152</v>
      </c>
      <c r="E5484" s="2">
        <v>43280.298807870371</v>
      </c>
      <c r="F5484" s="2">
        <v>43280.666666666664</v>
      </c>
      <c r="G5484" s="2">
        <v>43285.679826388892</v>
      </c>
      <c r="H5484" s="2">
        <v>43300</v>
      </c>
    </row>
    <row r="5485" spans="1:8">
      <c r="A5485" s="1" t="s">
        <v>10980</v>
      </c>
      <c r="B5485" s="1" t="s">
        <v>10981</v>
      </c>
      <c r="C5485" s="1" t="s">
        <v>10</v>
      </c>
      <c r="D5485" s="2">
        <v>43161.594942129632</v>
      </c>
      <c r="E5485" s="2">
        <v>43161.608055555553</v>
      </c>
      <c r="F5485" s="2">
        <v>43165.978206018517</v>
      </c>
      <c r="G5485" s="2">
        <v>43167.054826388892</v>
      </c>
      <c r="H5485" s="2">
        <v>43173</v>
      </c>
    </row>
    <row r="5486" spans="1:8">
      <c r="A5486" s="1" t="s">
        <v>10982</v>
      </c>
      <c r="B5486" s="1" t="s">
        <v>10983</v>
      </c>
      <c r="C5486" s="1" t="s">
        <v>10</v>
      </c>
      <c r="D5486" s="2">
        <v>43109.771145833336</v>
      </c>
      <c r="E5486" s="2">
        <v>43110.439305555556</v>
      </c>
      <c r="F5486" s="2">
        <v>43111.777118055557</v>
      </c>
      <c r="G5486" s="2">
        <v>43117.894918981481</v>
      </c>
      <c r="H5486" s="2">
        <v>43138</v>
      </c>
    </row>
    <row r="5487" spans="1:8">
      <c r="A5487" s="1" t="s">
        <v>10984</v>
      </c>
      <c r="B5487" s="1" t="s">
        <v>10985</v>
      </c>
      <c r="C5487" s="1" t="s">
        <v>10</v>
      </c>
      <c r="D5487" s="2">
        <v>43191.614270833335</v>
      </c>
      <c r="E5487" s="2">
        <v>43192.74255787037</v>
      </c>
      <c r="F5487" s="2">
        <v>43195.011666666665</v>
      </c>
      <c r="G5487" s="2">
        <v>43207.940798611111</v>
      </c>
      <c r="H5487" s="2">
        <v>43217</v>
      </c>
    </row>
    <row r="5488" spans="1:8">
      <c r="A5488" s="1" t="s">
        <v>10986</v>
      </c>
      <c r="B5488" s="1" t="s">
        <v>10987</v>
      </c>
      <c r="C5488" s="1" t="s">
        <v>10</v>
      </c>
      <c r="D5488" s="2">
        <v>43201.448009259257</v>
      </c>
      <c r="E5488" s="2">
        <v>43201.465601851851</v>
      </c>
      <c r="F5488" s="2">
        <v>43203.730347222219</v>
      </c>
      <c r="G5488" s="2">
        <v>43208.606226851851</v>
      </c>
      <c r="H5488" s="2">
        <v>43224</v>
      </c>
    </row>
    <row r="5489" spans="1:8">
      <c r="A5489" s="1" t="s">
        <v>10988</v>
      </c>
      <c r="B5489" s="1" t="s">
        <v>10989</v>
      </c>
      <c r="C5489" s="1" t="s">
        <v>10</v>
      </c>
      <c r="D5489" s="2">
        <v>43187.526284722226</v>
      </c>
      <c r="E5489" s="2">
        <v>43189.135949074072</v>
      </c>
      <c r="F5489" s="2">
        <v>43192.837048611109</v>
      </c>
      <c r="G5489" s="2">
        <v>43202.015682870369</v>
      </c>
      <c r="H5489" s="2">
        <v>43208</v>
      </c>
    </row>
    <row r="5490" spans="1:8">
      <c r="A5490" s="1" t="s">
        <v>10990</v>
      </c>
      <c r="B5490" s="1" t="s">
        <v>10991</v>
      </c>
      <c r="C5490" s="1" t="s">
        <v>10</v>
      </c>
      <c r="D5490" s="2">
        <v>43293.749467592592</v>
      </c>
      <c r="E5490" s="2">
        <v>43295.114710648151</v>
      </c>
      <c r="F5490" s="2">
        <v>43298.573611111111</v>
      </c>
      <c r="G5490" s="2">
        <v>43306.740833333337</v>
      </c>
      <c r="H5490" s="2">
        <v>43319</v>
      </c>
    </row>
    <row r="5491" spans="1:8">
      <c r="A5491" s="1" t="s">
        <v>10992</v>
      </c>
      <c r="B5491" s="1" t="s">
        <v>10993</v>
      </c>
      <c r="C5491" s="1" t="s">
        <v>10</v>
      </c>
      <c r="D5491" s="2">
        <v>43044.773773148147</v>
      </c>
      <c r="E5491" s="2">
        <v>43046.312881944446</v>
      </c>
      <c r="F5491" s="2">
        <v>43047.74927083333</v>
      </c>
      <c r="G5491" s="2">
        <v>43053.675266203703</v>
      </c>
      <c r="H5491" s="2">
        <v>43069</v>
      </c>
    </row>
    <row r="5492" spans="1:8">
      <c r="A5492" s="1" t="s">
        <v>10994</v>
      </c>
      <c r="B5492" s="1" t="s">
        <v>10995</v>
      </c>
      <c r="C5492" s="1" t="s">
        <v>10</v>
      </c>
      <c r="D5492" s="2">
        <v>43143.311319444445</v>
      </c>
      <c r="E5492" s="2">
        <v>43144.310439814813</v>
      </c>
      <c r="F5492" s="2">
        <v>43145.733032407406</v>
      </c>
      <c r="G5492" s="2">
        <v>43153.184004629627</v>
      </c>
      <c r="H5492" s="2">
        <v>43165</v>
      </c>
    </row>
    <row r="5493" spans="1:8">
      <c r="A5493" s="1" t="s">
        <v>10996</v>
      </c>
      <c r="B5493" s="1" t="s">
        <v>10997</v>
      </c>
      <c r="C5493" s="1" t="s">
        <v>10</v>
      </c>
      <c r="D5493" s="2">
        <v>43236.547233796293</v>
      </c>
      <c r="E5493" s="2">
        <v>43237.0940625</v>
      </c>
      <c r="F5493" s="2">
        <v>43237.646527777775</v>
      </c>
      <c r="G5493" s="2">
        <v>43241.981307870374</v>
      </c>
      <c r="H5493" s="2">
        <v>43252</v>
      </c>
    </row>
    <row r="5494" spans="1:8">
      <c r="A5494" s="1" t="s">
        <v>10998</v>
      </c>
      <c r="B5494" s="1" t="s">
        <v>10999</v>
      </c>
      <c r="C5494" s="1" t="s">
        <v>10</v>
      </c>
      <c r="D5494" s="2">
        <v>42927.44263888889</v>
      </c>
      <c r="E5494" s="2">
        <v>42927.451689814814</v>
      </c>
      <c r="F5494" s="2">
        <v>42928.737534722219</v>
      </c>
      <c r="G5494" s="2">
        <v>42938.655925925923</v>
      </c>
      <c r="H5494" s="2">
        <v>42958</v>
      </c>
    </row>
    <row r="5495" spans="1:8">
      <c r="A5495" s="1" t="s">
        <v>11000</v>
      </c>
      <c r="B5495" s="1" t="s">
        <v>11001</v>
      </c>
      <c r="C5495" s="1" t="s">
        <v>10</v>
      </c>
      <c r="D5495" s="2">
        <v>42860.466261574074</v>
      </c>
      <c r="E5495" s="2">
        <v>42860.475821759261</v>
      </c>
      <c r="F5495" s="2">
        <v>42866.603495370371</v>
      </c>
      <c r="G5495" s="2">
        <v>42870.571840277778</v>
      </c>
      <c r="H5495" s="2">
        <v>42885</v>
      </c>
    </row>
    <row r="5496" spans="1:8">
      <c r="A5496" s="1" t="s">
        <v>11002</v>
      </c>
      <c r="B5496" s="1" t="s">
        <v>11003</v>
      </c>
      <c r="C5496" s="1" t="s">
        <v>10</v>
      </c>
      <c r="D5496" s="2">
        <v>43138.594594907408</v>
      </c>
      <c r="E5496" s="2">
        <v>43138.605671296296</v>
      </c>
      <c r="F5496" s="2">
        <v>43140.874131944445</v>
      </c>
      <c r="G5496" s="2">
        <v>43158.971851851849</v>
      </c>
      <c r="H5496" s="2">
        <v>43175</v>
      </c>
    </row>
    <row r="5497" spans="1:8">
      <c r="A5497" s="1" t="s">
        <v>11004</v>
      </c>
      <c r="B5497" s="1" t="s">
        <v>11005</v>
      </c>
      <c r="C5497" s="1" t="s">
        <v>10</v>
      </c>
      <c r="D5497" s="2">
        <v>42881.388344907406</v>
      </c>
      <c r="E5497" s="2">
        <v>42882.118252314816</v>
      </c>
      <c r="F5497" s="2">
        <v>42884.660231481481</v>
      </c>
      <c r="G5497" s="2">
        <v>42891.616562499999</v>
      </c>
      <c r="H5497" s="2">
        <v>42906</v>
      </c>
    </row>
    <row r="5498" spans="1:8">
      <c r="A5498" s="1" t="s">
        <v>11006</v>
      </c>
      <c r="B5498" s="1" t="s">
        <v>11007</v>
      </c>
      <c r="C5498" s="1" t="s">
        <v>10</v>
      </c>
      <c r="D5498" s="2">
        <v>43108.844826388886</v>
      </c>
      <c r="E5498" s="2">
        <v>43109.30846064815</v>
      </c>
      <c r="F5498" s="2">
        <v>43109.961678240739</v>
      </c>
      <c r="G5498" s="2">
        <v>43115.79478009259</v>
      </c>
      <c r="H5498" s="2">
        <v>43131</v>
      </c>
    </row>
    <row r="5499" spans="1:8">
      <c r="A5499" s="1" t="s">
        <v>11008</v>
      </c>
      <c r="B5499" s="1" t="s">
        <v>11009</v>
      </c>
      <c r="C5499" s="1" t="s">
        <v>10</v>
      </c>
      <c r="D5499" s="2">
        <v>42978.866643518515</v>
      </c>
      <c r="E5499" s="2">
        <v>42979.93959490741</v>
      </c>
      <c r="F5499" s="2">
        <v>42984.987650462965</v>
      </c>
      <c r="G5499" s="2">
        <v>43010.461157407408</v>
      </c>
      <c r="H5499" s="2">
        <v>43005</v>
      </c>
    </row>
    <row r="5500" spans="1:8">
      <c r="A5500" s="1" t="s">
        <v>11010</v>
      </c>
      <c r="B5500" s="1" t="s">
        <v>11011</v>
      </c>
      <c r="C5500" s="1" t="s">
        <v>10</v>
      </c>
      <c r="D5500" s="2">
        <v>42854.721585648149</v>
      </c>
      <c r="E5500" s="2">
        <v>42854.729351851849</v>
      </c>
      <c r="F5500" s="2">
        <v>42858.522962962961</v>
      </c>
      <c r="G5500" s="2">
        <v>42860.512650462966</v>
      </c>
      <c r="H5500" s="2">
        <v>42884</v>
      </c>
    </row>
    <row r="5501" spans="1:8">
      <c r="A5501" s="1" t="s">
        <v>11012</v>
      </c>
      <c r="B5501" s="1" t="s">
        <v>11013</v>
      </c>
      <c r="C5501" s="1" t="s">
        <v>10</v>
      </c>
      <c r="D5501" s="2">
        <v>42861.881689814814</v>
      </c>
      <c r="E5501" s="2">
        <v>42861.890462962961</v>
      </c>
      <c r="F5501" s="2">
        <v>42865.412951388891</v>
      </c>
      <c r="G5501" s="2">
        <v>42872.768078703702</v>
      </c>
      <c r="H5501" s="2">
        <v>42885</v>
      </c>
    </row>
    <row r="5502" spans="1:8">
      <c r="A5502" s="1" t="s">
        <v>11014</v>
      </c>
      <c r="B5502" s="1" t="s">
        <v>11015</v>
      </c>
      <c r="C5502" s="1" t="s">
        <v>10</v>
      </c>
      <c r="D5502" s="2">
        <v>43214.778032407405</v>
      </c>
      <c r="E5502" s="2">
        <v>43215.369398148148</v>
      </c>
      <c r="F5502" s="2">
        <v>43220.265972222223</v>
      </c>
      <c r="G5502" s="2">
        <v>43224.839363425926</v>
      </c>
      <c r="H5502" s="2">
        <v>43245</v>
      </c>
    </row>
    <row r="5503" spans="1:8">
      <c r="A5503" s="1" t="s">
        <v>11016</v>
      </c>
      <c r="B5503" s="1" t="s">
        <v>11017</v>
      </c>
      <c r="C5503" s="1" t="s">
        <v>10</v>
      </c>
      <c r="D5503" s="2">
        <v>43124.949247685188</v>
      </c>
      <c r="E5503" s="2">
        <v>43124.95584490741</v>
      </c>
      <c r="F5503" s="2">
        <v>43125.647824074076</v>
      </c>
      <c r="G5503" s="2">
        <v>43129.707499999997</v>
      </c>
      <c r="H5503" s="2">
        <v>43150</v>
      </c>
    </row>
    <row r="5504" spans="1:8">
      <c r="A5504" s="1" t="s">
        <v>11018</v>
      </c>
      <c r="B5504" s="1" t="s">
        <v>11019</v>
      </c>
      <c r="C5504" s="1" t="s">
        <v>10</v>
      </c>
      <c r="D5504" s="2">
        <v>43020.792199074072</v>
      </c>
      <c r="E5504" s="2">
        <v>43020.840810185182</v>
      </c>
      <c r="F5504" s="2">
        <v>43021.669317129628</v>
      </c>
      <c r="G5504" s="2">
        <v>43032.841828703706</v>
      </c>
      <c r="H5504" s="2">
        <v>43047</v>
      </c>
    </row>
    <row r="5505" spans="1:8">
      <c r="A5505" s="1" t="s">
        <v>11020</v>
      </c>
      <c r="B5505" s="1" t="s">
        <v>11021</v>
      </c>
      <c r="C5505" s="1" t="s">
        <v>10</v>
      </c>
      <c r="D5505" s="2">
        <v>43155.742546296293</v>
      </c>
      <c r="E5505" s="2">
        <v>43155.75513888889</v>
      </c>
      <c r="F5505" s="2">
        <v>43172.050046296295</v>
      </c>
      <c r="G5505" s="2">
        <v>43183.710219907407</v>
      </c>
      <c r="H5505" s="2">
        <v>43175</v>
      </c>
    </row>
    <row r="5506" spans="1:8">
      <c r="A5506" s="1" t="s">
        <v>11022</v>
      </c>
      <c r="B5506" s="1" t="s">
        <v>11023</v>
      </c>
      <c r="C5506" s="1" t="s">
        <v>10</v>
      </c>
      <c r="D5506" s="2">
        <v>43010.883287037039</v>
      </c>
      <c r="E5506" s="2">
        <v>43010.894756944443</v>
      </c>
      <c r="F5506" s="2">
        <v>43012.043680555558</v>
      </c>
      <c r="G5506" s="2">
        <v>43017.701620370368</v>
      </c>
      <c r="H5506" s="2">
        <v>43032</v>
      </c>
    </row>
    <row r="5507" spans="1:8">
      <c r="A5507" s="1" t="s">
        <v>11024</v>
      </c>
      <c r="B5507" s="1" t="s">
        <v>11025</v>
      </c>
      <c r="C5507" s="1" t="s">
        <v>10</v>
      </c>
      <c r="D5507" s="2">
        <v>42984.547638888886</v>
      </c>
      <c r="E5507" s="2">
        <v>42985.118206018517</v>
      </c>
      <c r="F5507" s="2">
        <v>42986.686620370368</v>
      </c>
      <c r="G5507" s="2">
        <v>42987.546354166669</v>
      </c>
      <c r="H5507" s="2">
        <v>42997</v>
      </c>
    </row>
    <row r="5508" spans="1:8">
      <c r="A5508" s="1" t="s">
        <v>11026</v>
      </c>
      <c r="B5508" s="1" t="s">
        <v>11027</v>
      </c>
      <c r="C5508" s="1" t="s">
        <v>10</v>
      </c>
      <c r="D5508" s="2">
        <v>43052.895173611112</v>
      </c>
      <c r="E5508" s="2">
        <v>43052.907858796294</v>
      </c>
      <c r="F5508" s="2">
        <v>43055.811759259261</v>
      </c>
      <c r="G5508" s="2">
        <v>43062.856192129628</v>
      </c>
      <c r="H5508" s="2">
        <v>43066</v>
      </c>
    </row>
    <row r="5509" spans="1:8">
      <c r="A5509" s="1" t="s">
        <v>11028</v>
      </c>
      <c r="B5509" s="1" t="s">
        <v>11029</v>
      </c>
      <c r="C5509" s="1" t="s">
        <v>10</v>
      </c>
      <c r="D5509" s="2">
        <v>42879.876840277779</v>
      </c>
      <c r="E5509" s="2">
        <v>42879.882164351853</v>
      </c>
      <c r="F5509" s="2">
        <v>42880.583854166667</v>
      </c>
      <c r="G5509" s="2">
        <v>42895.394131944442</v>
      </c>
      <c r="H5509" s="2">
        <v>42902</v>
      </c>
    </row>
    <row r="5510" spans="1:8">
      <c r="A5510" s="1" t="s">
        <v>11030</v>
      </c>
      <c r="B5510" s="1" t="s">
        <v>11031</v>
      </c>
      <c r="C5510" s="1" t="s">
        <v>10</v>
      </c>
      <c r="D5510" s="2">
        <v>43324.714409722219</v>
      </c>
      <c r="E5510" s="2">
        <v>43324.725335648145</v>
      </c>
      <c r="F5510" s="2">
        <v>43325.54791666667</v>
      </c>
      <c r="G5510" s="2">
        <v>43328.867025462961</v>
      </c>
      <c r="H5510" s="2">
        <v>43335</v>
      </c>
    </row>
    <row r="5511" spans="1:8">
      <c r="A5511" s="1" t="s">
        <v>11032</v>
      </c>
      <c r="B5511" s="1" t="s">
        <v>11033</v>
      </c>
      <c r="C5511" s="1" t="s">
        <v>809</v>
      </c>
      <c r="D5511" s="2">
        <v>43133.671342592592</v>
      </c>
      <c r="E5511" s="2">
        <v>43137.189340277779</v>
      </c>
      <c r="F5511" s="2">
        <v>43138.867025462961</v>
      </c>
      <c r="G5511" s="2"/>
      <c r="H5511" s="2">
        <v>43167</v>
      </c>
    </row>
    <row r="5512" spans="1:8">
      <c r="A5512" s="1" t="s">
        <v>11034</v>
      </c>
      <c r="B5512" s="1" t="s">
        <v>11035</v>
      </c>
      <c r="C5512" s="1" t="s">
        <v>10</v>
      </c>
      <c r="D5512" s="2">
        <v>43124.745405092595</v>
      </c>
      <c r="E5512" s="2">
        <v>43125.123287037037</v>
      </c>
      <c r="F5512" s="2">
        <v>43130.636689814812</v>
      </c>
      <c r="G5512" s="2">
        <v>43139.679768518516</v>
      </c>
      <c r="H5512" s="2">
        <v>43154</v>
      </c>
    </row>
    <row r="5513" spans="1:8">
      <c r="A5513" s="1" t="s">
        <v>11036</v>
      </c>
      <c r="B5513" s="1" t="s">
        <v>11037</v>
      </c>
      <c r="C5513" s="1" t="s">
        <v>10</v>
      </c>
      <c r="D5513" s="2">
        <v>43176.65929398148</v>
      </c>
      <c r="E5513" s="2">
        <v>43176.673171296294</v>
      </c>
      <c r="F5513" s="2">
        <v>43179.778333333335</v>
      </c>
      <c r="G5513" s="2">
        <v>43193.973298611112</v>
      </c>
      <c r="H5513" s="2">
        <v>43209</v>
      </c>
    </row>
    <row r="5514" spans="1:8">
      <c r="A5514" s="1" t="s">
        <v>11038</v>
      </c>
      <c r="B5514" s="1" t="s">
        <v>11039</v>
      </c>
      <c r="C5514" s="1" t="s">
        <v>10</v>
      </c>
      <c r="D5514" s="2">
        <v>43074.437314814815</v>
      </c>
      <c r="E5514" s="2">
        <v>43075.108124999999</v>
      </c>
      <c r="F5514" s="2">
        <v>43081.933009259257</v>
      </c>
      <c r="G5514" s="2">
        <v>43083.785520833335</v>
      </c>
      <c r="H5514" s="2">
        <v>43090</v>
      </c>
    </row>
    <row r="5515" spans="1:8">
      <c r="A5515" s="1" t="s">
        <v>11040</v>
      </c>
      <c r="B5515" s="1" t="s">
        <v>11041</v>
      </c>
      <c r="C5515" s="1" t="s">
        <v>10</v>
      </c>
      <c r="D5515" s="2">
        <v>42968.536527777775</v>
      </c>
      <c r="E5515" s="2">
        <v>42969.171215277776</v>
      </c>
      <c r="F5515" s="2">
        <v>42972.570694444446</v>
      </c>
      <c r="G5515" s="2">
        <v>42978.897534722222</v>
      </c>
      <c r="H5515" s="2">
        <v>42991</v>
      </c>
    </row>
    <row r="5516" spans="1:8">
      <c r="A5516" s="1" t="s">
        <v>11042</v>
      </c>
      <c r="B5516" s="1" t="s">
        <v>11043</v>
      </c>
      <c r="C5516" s="1" t="s">
        <v>10</v>
      </c>
      <c r="D5516" s="2">
        <v>43217.049189814818</v>
      </c>
      <c r="E5516" s="2">
        <v>43217.063298611109</v>
      </c>
      <c r="F5516" s="2">
        <v>43217.598611111112</v>
      </c>
      <c r="G5516" s="2">
        <v>43222.87128472222</v>
      </c>
      <c r="H5516" s="2">
        <v>43237</v>
      </c>
    </row>
    <row r="5517" spans="1:8">
      <c r="A5517" s="1" t="s">
        <v>11044</v>
      </c>
      <c r="B5517" s="1" t="s">
        <v>11045</v>
      </c>
      <c r="C5517" s="1" t="s">
        <v>10</v>
      </c>
      <c r="D5517" s="2">
        <v>43285.535671296297</v>
      </c>
      <c r="E5517" s="2">
        <v>43286.685185185182</v>
      </c>
      <c r="F5517" s="2">
        <v>43285.613194444442</v>
      </c>
      <c r="G5517" s="2">
        <v>43287.783668981479</v>
      </c>
      <c r="H5517" s="2">
        <v>43308</v>
      </c>
    </row>
    <row r="5518" spans="1:8">
      <c r="A5518" s="1" t="s">
        <v>11046</v>
      </c>
      <c r="B5518" s="1" t="s">
        <v>11047</v>
      </c>
      <c r="C5518" s="1" t="s">
        <v>10</v>
      </c>
      <c r="D5518" s="2">
        <v>43276.31821759259</v>
      </c>
      <c r="E5518" s="2">
        <v>43276.332094907404</v>
      </c>
      <c r="F5518" s="2">
        <v>43277.496527777781</v>
      </c>
      <c r="G5518" s="2">
        <v>43291.826840277776</v>
      </c>
      <c r="H5518" s="2">
        <v>43304</v>
      </c>
    </row>
    <row r="5519" spans="1:8">
      <c r="A5519" s="1" t="s">
        <v>11048</v>
      </c>
      <c r="B5519" s="1" t="s">
        <v>11049</v>
      </c>
      <c r="C5519" s="1" t="s">
        <v>10</v>
      </c>
      <c r="D5519" s="2">
        <v>43220.888437499998</v>
      </c>
      <c r="E5519" s="2">
        <v>43221.885648148149</v>
      </c>
      <c r="F5519" s="2">
        <v>43222.665277777778</v>
      </c>
      <c r="G5519" s="2">
        <v>43227.765960648147</v>
      </c>
      <c r="H5519" s="2">
        <v>43242</v>
      </c>
    </row>
    <row r="5520" spans="1:8">
      <c r="A5520" s="1" t="s">
        <v>11050</v>
      </c>
      <c r="B5520" s="1" t="s">
        <v>11051</v>
      </c>
      <c r="C5520" s="1" t="s">
        <v>809</v>
      </c>
      <c r="D5520" s="2">
        <v>43330.527442129627</v>
      </c>
      <c r="E5520" s="2"/>
      <c r="F5520" s="2"/>
      <c r="G5520" s="2"/>
      <c r="H5520" s="2">
        <v>43341</v>
      </c>
    </row>
    <row r="5521" spans="1:8">
      <c r="A5521" s="1" t="s">
        <v>11052</v>
      </c>
      <c r="B5521" s="1" t="s">
        <v>11053</v>
      </c>
      <c r="C5521" s="1" t="s">
        <v>10</v>
      </c>
      <c r="D5521" s="2">
        <v>43065.991331018522</v>
      </c>
      <c r="E5521" s="2">
        <v>43065.997499999998</v>
      </c>
      <c r="F5521" s="2">
        <v>43070.786666666667</v>
      </c>
      <c r="G5521" s="2">
        <v>43091.720821759256</v>
      </c>
      <c r="H5521" s="2">
        <v>43089</v>
      </c>
    </row>
    <row r="5522" spans="1:8">
      <c r="A5522" s="1" t="s">
        <v>11054</v>
      </c>
      <c r="B5522" s="1" t="s">
        <v>11055</v>
      </c>
      <c r="C5522" s="1" t="s">
        <v>10</v>
      </c>
      <c r="D5522" s="2">
        <v>43279.879143518519</v>
      </c>
      <c r="E5522" s="2">
        <v>43279.88553240741</v>
      </c>
      <c r="F5522" s="2">
        <v>43280.588194444441</v>
      </c>
      <c r="G5522" s="2">
        <v>43287.867013888892</v>
      </c>
      <c r="H5522" s="2">
        <v>43308</v>
      </c>
    </row>
    <row r="5523" spans="1:8">
      <c r="A5523" s="1" t="s">
        <v>11056</v>
      </c>
      <c r="B5523" s="1" t="s">
        <v>11057</v>
      </c>
      <c r="C5523" s="1" t="s">
        <v>10</v>
      </c>
      <c r="D5523" s="2">
        <v>43119.807951388888</v>
      </c>
      <c r="E5523" s="2">
        <v>43119.817523148151</v>
      </c>
      <c r="F5523" s="2">
        <v>43120.746388888889</v>
      </c>
      <c r="G5523" s="2">
        <v>43126.929942129631</v>
      </c>
      <c r="H5523" s="2">
        <v>43140</v>
      </c>
    </row>
    <row r="5524" spans="1:8">
      <c r="A5524" s="1" t="s">
        <v>11058</v>
      </c>
      <c r="B5524" s="1" t="s">
        <v>11059</v>
      </c>
      <c r="C5524" s="1" t="s">
        <v>10</v>
      </c>
      <c r="D5524" s="2">
        <v>43065.751319444447</v>
      </c>
      <c r="E5524" s="2">
        <v>43065.759131944447</v>
      </c>
      <c r="F5524" s="2">
        <v>43074.027094907404</v>
      </c>
      <c r="G5524" s="2">
        <v>43078.656076388892</v>
      </c>
      <c r="H5524" s="2">
        <v>43084</v>
      </c>
    </row>
    <row r="5525" spans="1:8">
      <c r="A5525" s="1" t="s">
        <v>11060</v>
      </c>
      <c r="B5525" s="1" t="s">
        <v>11061</v>
      </c>
      <c r="C5525" s="1" t="s">
        <v>809</v>
      </c>
      <c r="D5525" s="2">
        <v>42925.388148148151</v>
      </c>
      <c r="E5525" s="2">
        <v>42925.395949074074</v>
      </c>
      <c r="F5525" s="2"/>
      <c r="G5525" s="2"/>
      <c r="H5525" s="2">
        <v>42957</v>
      </c>
    </row>
    <row r="5526" spans="1:8">
      <c r="A5526" s="1" t="s">
        <v>11062</v>
      </c>
      <c r="B5526" s="1" t="s">
        <v>11063</v>
      </c>
      <c r="C5526" s="1" t="s">
        <v>10</v>
      </c>
      <c r="D5526" s="2">
        <v>43063.846550925926</v>
      </c>
      <c r="E5526" s="2">
        <v>43063.981006944443</v>
      </c>
      <c r="F5526" s="2">
        <v>43066.723611111112</v>
      </c>
      <c r="G5526" s="2">
        <v>43076.964490740742</v>
      </c>
      <c r="H5526" s="2">
        <v>43083</v>
      </c>
    </row>
    <row r="5527" spans="1:8">
      <c r="A5527" s="1" t="s">
        <v>11064</v>
      </c>
      <c r="B5527" s="1" t="s">
        <v>11065</v>
      </c>
      <c r="C5527" s="1" t="s">
        <v>10</v>
      </c>
      <c r="D5527" s="2">
        <v>43306.419953703706</v>
      </c>
      <c r="E5527" s="2">
        <v>43306.433657407404</v>
      </c>
      <c r="F5527" s="2">
        <v>43306.613888888889</v>
      </c>
      <c r="G5527" s="2">
        <v>43308.719270833331</v>
      </c>
      <c r="H5527" s="2">
        <v>43321</v>
      </c>
    </row>
    <row r="5528" spans="1:8">
      <c r="A5528" s="1" t="s">
        <v>11066</v>
      </c>
      <c r="B5528" s="1" t="s">
        <v>11067</v>
      </c>
      <c r="C5528" s="1" t="s">
        <v>10</v>
      </c>
      <c r="D5528" s="2">
        <v>43128.412222222221</v>
      </c>
      <c r="E5528" s="2">
        <v>43128.423958333333</v>
      </c>
      <c r="F5528" s="2">
        <v>43129.721493055556</v>
      </c>
      <c r="G5528" s="2">
        <v>43136.914513888885</v>
      </c>
      <c r="H5528" s="2">
        <v>43152</v>
      </c>
    </row>
    <row r="5529" spans="1:8">
      <c r="A5529" s="1" t="s">
        <v>11068</v>
      </c>
      <c r="B5529" s="1" t="s">
        <v>11069</v>
      </c>
      <c r="C5529" s="1" t="s">
        <v>10</v>
      </c>
      <c r="D5529" s="2">
        <v>43284.588310185187</v>
      </c>
      <c r="E5529" s="2">
        <v>43286.681250000001</v>
      </c>
      <c r="F5529" s="2">
        <v>43285.646527777775</v>
      </c>
      <c r="G5529" s="2">
        <v>43290.81417824074</v>
      </c>
      <c r="H5529" s="2">
        <v>43312</v>
      </c>
    </row>
    <row r="5530" spans="1:8">
      <c r="A5530" s="1" t="s">
        <v>11070</v>
      </c>
      <c r="B5530" s="1" t="s">
        <v>11071</v>
      </c>
      <c r="C5530" s="1" t="s">
        <v>10</v>
      </c>
      <c r="D5530" s="2">
        <v>43174.595578703702</v>
      </c>
      <c r="E5530" s="2">
        <v>43175.590949074074</v>
      </c>
      <c r="F5530" s="2">
        <v>43176.022962962961</v>
      </c>
      <c r="G5530" s="2">
        <v>43186.768541666665</v>
      </c>
      <c r="H5530" s="2">
        <v>43186</v>
      </c>
    </row>
    <row r="5531" spans="1:8">
      <c r="A5531" s="1" t="s">
        <v>11072</v>
      </c>
      <c r="B5531" s="1" t="s">
        <v>11073</v>
      </c>
      <c r="C5531" s="1" t="s">
        <v>10</v>
      </c>
      <c r="D5531" s="2">
        <v>43213.608530092592</v>
      </c>
      <c r="E5531" s="2">
        <v>43214.785775462966</v>
      </c>
      <c r="F5531" s="2">
        <v>43215.538194444445</v>
      </c>
      <c r="G5531" s="2">
        <v>43222.672754629632</v>
      </c>
      <c r="H5531" s="2">
        <v>43245</v>
      </c>
    </row>
    <row r="5532" spans="1:8">
      <c r="A5532" s="1" t="s">
        <v>11074</v>
      </c>
      <c r="B5532" s="1" t="s">
        <v>11075</v>
      </c>
      <c r="C5532" s="1" t="s">
        <v>10</v>
      </c>
      <c r="D5532" s="2">
        <v>43080.712997685187</v>
      </c>
      <c r="E5532" s="2">
        <v>43080.720520833333</v>
      </c>
      <c r="F5532" s="2">
        <v>43081.94940972222</v>
      </c>
      <c r="G5532" s="2">
        <v>43083.810763888891</v>
      </c>
      <c r="H5532" s="2">
        <v>43097</v>
      </c>
    </row>
    <row r="5533" spans="1:8">
      <c r="A5533" s="1" t="s">
        <v>11076</v>
      </c>
      <c r="B5533" s="1" t="s">
        <v>11077</v>
      </c>
      <c r="C5533" s="1" t="s">
        <v>10</v>
      </c>
      <c r="D5533" s="2">
        <v>43192.857199074075</v>
      </c>
      <c r="E5533" s="2">
        <v>43192.868020833332</v>
      </c>
      <c r="F5533" s="2">
        <v>43194.880868055552</v>
      </c>
      <c r="G5533" s="2">
        <v>43207.772581018522</v>
      </c>
      <c r="H5533" s="2">
        <v>43217</v>
      </c>
    </row>
    <row r="5534" spans="1:8">
      <c r="A5534" s="1" t="s">
        <v>11078</v>
      </c>
      <c r="B5534" s="1" t="s">
        <v>11079</v>
      </c>
      <c r="C5534" s="1" t="s">
        <v>10</v>
      </c>
      <c r="D5534" s="2">
        <v>42832.755914351852</v>
      </c>
      <c r="E5534" s="2">
        <v>42832.765879629631</v>
      </c>
      <c r="F5534" s="2">
        <v>42836.255706018521</v>
      </c>
      <c r="G5534" s="2">
        <v>42844.59847222222</v>
      </c>
      <c r="H5534" s="2">
        <v>42893</v>
      </c>
    </row>
    <row r="5535" spans="1:8">
      <c r="A5535" s="1" t="s">
        <v>11080</v>
      </c>
      <c r="B5535" s="1" t="s">
        <v>11081</v>
      </c>
      <c r="C5535" s="1" t="s">
        <v>10</v>
      </c>
      <c r="D5535" s="2">
        <v>43104.814201388886</v>
      </c>
      <c r="E5535" s="2">
        <v>43104.855393518519</v>
      </c>
      <c r="F5535" s="2">
        <v>43118.887997685182</v>
      </c>
      <c r="G5535" s="2">
        <v>43123.818877314814</v>
      </c>
      <c r="H5535" s="2">
        <v>43133</v>
      </c>
    </row>
    <row r="5536" spans="1:8">
      <c r="A5536" s="1" t="s">
        <v>11082</v>
      </c>
      <c r="B5536" s="1" t="s">
        <v>11083</v>
      </c>
      <c r="C5536" s="1" t="s">
        <v>10</v>
      </c>
      <c r="D5536" s="2">
        <v>43006.564247685186</v>
      </c>
      <c r="E5536" s="2">
        <v>43006.575914351852</v>
      </c>
      <c r="F5536" s="2">
        <v>43013.875</v>
      </c>
      <c r="G5536" s="2">
        <v>43018.943090277775</v>
      </c>
      <c r="H5536" s="2">
        <v>43031</v>
      </c>
    </row>
    <row r="5537" spans="1:8">
      <c r="A5537" s="1" t="s">
        <v>11084</v>
      </c>
      <c r="B5537" s="1" t="s">
        <v>11085</v>
      </c>
      <c r="C5537" s="1" t="s">
        <v>10</v>
      </c>
      <c r="D5537" s="2">
        <v>43291.464479166665</v>
      </c>
      <c r="E5537" s="2">
        <v>43291.552291666667</v>
      </c>
      <c r="F5537" s="2">
        <v>43291.65</v>
      </c>
      <c r="G5537" s="2">
        <v>43295.022962962961</v>
      </c>
      <c r="H5537" s="2">
        <v>43300</v>
      </c>
    </row>
    <row r="5538" spans="1:8">
      <c r="A5538" s="1" t="s">
        <v>11086</v>
      </c>
      <c r="B5538" s="1" t="s">
        <v>11087</v>
      </c>
      <c r="C5538" s="1" t="s">
        <v>10</v>
      </c>
      <c r="D5538" s="2">
        <v>43284.96020833333</v>
      </c>
      <c r="E5538" s="2">
        <v>43286.685381944444</v>
      </c>
      <c r="F5538" s="2">
        <v>43285.460416666669</v>
      </c>
      <c r="G5538" s="2">
        <v>43287.554571759261</v>
      </c>
      <c r="H5538" s="2">
        <v>43308</v>
      </c>
    </row>
    <row r="5539" spans="1:8">
      <c r="A5539" s="1" t="s">
        <v>11088</v>
      </c>
      <c r="B5539" s="1" t="s">
        <v>11089</v>
      </c>
      <c r="C5539" s="1" t="s">
        <v>10</v>
      </c>
      <c r="D5539" s="2">
        <v>42964.590196759258</v>
      </c>
      <c r="E5539" s="2">
        <v>42965.594039351854</v>
      </c>
      <c r="F5539" s="2">
        <v>42969.440092592595</v>
      </c>
      <c r="G5539" s="2">
        <v>42971.571574074071</v>
      </c>
      <c r="H5539" s="2">
        <v>42982</v>
      </c>
    </row>
    <row r="5540" spans="1:8">
      <c r="A5540" s="1" t="s">
        <v>11090</v>
      </c>
      <c r="B5540" s="1" t="s">
        <v>11091</v>
      </c>
      <c r="C5540" s="1" t="s">
        <v>10</v>
      </c>
      <c r="D5540" s="2">
        <v>43068.425219907411</v>
      </c>
      <c r="E5540" s="2">
        <v>43068.437824074077</v>
      </c>
      <c r="F5540" s="2">
        <v>43069.707881944443</v>
      </c>
      <c r="G5540" s="2">
        <v>43071.497777777775</v>
      </c>
      <c r="H5540" s="2">
        <v>43082</v>
      </c>
    </row>
    <row r="5541" spans="1:8">
      <c r="A5541" s="1" t="s">
        <v>11092</v>
      </c>
      <c r="B5541" s="1" t="s">
        <v>11093</v>
      </c>
      <c r="C5541" s="1" t="s">
        <v>10</v>
      </c>
      <c r="D5541" s="2">
        <v>43058.384120370371</v>
      </c>
      <c r="E5541" s="2">
        <v>43058.396134259259</v>
      </c>
      <c r="F5541" s="2">
        <v>43061.894872685189</v>
      </c>
      <c r="G5541" s="2">
        <v>43067.048217592594</v>
      </c>
      <c r="H5541" s="2">
        <v>43077</v>
      </c>
    </row>
    <row r="5542" spans="1:8">
      <c r="A5542" s="1" t="s">
        <v>11094</v>
      </c>
      <c r="B5542" s="1" t="s">
        <v>11095</v>
      </c>
      <c r="C5542" s="1" t="s">
        <v>10</v>
      </c>
      <c r="D5542" s="2">
        <v>42966.617951388886</v>
      </c>
      <c r="E5542" s="2">
        <v>42966.628553240742</v>
      </c>
      <c r="F5542" s="2">
        <v>42968.92292824074</v>
      </c>
      <c r="G5542" s="2">
        <v>42975.673715277779</v>
      </c>
      <c r="H5542" s="2">
        <v>43003</v>
      </c>
    </row>
    <row r="5543" spans="1:8">
      <c r="A5543" s="1" t="s">
        <v>11096</v>
      </c>
      <c r="B5543" s="1" t="s">
        <v>11097</v>
      </c>
      <c r="C5543" s="1" t="s">
        <v>10</v>
      </c>
      <c r="D5543" s="2">
        <v>42781.409930555557</v>
      </c>
      <c r="E5543" s="2">
        <v>42781.41909722222</v>
      </c>
      <c r="F5543" s="2">
        <v>42788.327638888892</v>
      </c>
      <c r="G5543" s="2">
        <v>42790.608541666668</v>
      </c>
      <c r="H5543" s="2">
        <v>42852</v>
      </c>
    </row>
    <row r="5544" spans="1:8">
      <c r="A5544" s="1" t="s">
        <v>11098</v>
      </c>
      <c r="B5544" s="1" t="s">
        <v>11099</v>
      </c>
      <c r="C5544" s="1" t="s">
        <v>10</v>
      </c>
      <c r="D5544" s="2">
        <v>43262.470405092594</v>
      </c>
      <c r="E5544" s="2">
        <v>43262.486250000002</v>
      </c>
      <c r="F5544" s="2">
        <v>43262.640972222223</v>
      </c>
      <c r="G5544" s="2">
        <v>43269.644791666666</v>
      </c>
      <c r="H5544" s="2">
        <v>43293</v>
      </c>
    </row>
    <row r="5545" spans="1:8">
      <c r="A5545" s="1" t="s">
        <v>11100</v>
      </c>
      <c r="B5545" s="1" t="s">
        <v>11101</v>
      </c>
      <c r="C5545" s="1" t="s">
        <v>10</v>
      </c>
      <c r="D5545" s="2">
        <v>43063.443055555559</v>
      </c>
      <c r="E5545" s="2">
        <v>43063.509131944447</v>
      </c>
      <c r="F5545" s="2">
        <v>43067.86917824074</v>
      </c>
      <c r="G5545" s="2">
        <v>43088.70045138889</v>
      </c>
      <c r="H5545" s="2">
        <v>43089</v>
      </c>
    </row>
    <row r="5546" spans="1:8">
      <c r="A5546" s="1" t="s">
        <v>11102</v>
      </c>
      <c r="B5546" s="1" t="s">
        <v>11103</v>
      </c>
      <c r="C5546" s="1" t="s">
        <v>10</v>
      </c>
      <c r="D5546" s="2">
        <v>42997.634814814817</v>
      </c>
      <c r="E5546" s="2">
        <v>42997.642557870371</v>
      </c>
      <c r="F5546" s="2">
        <v>42998.714594907404</v>
      </c>
      <c r="G5546" s="2">
        <v>43007.075509259259</v>
      </c>
      <c r="H5546" s="2">
        <v>43013</v>
      </c>
    </row>
    <row r="5547" spans="1:8">
      <c r="A5547" s="1" t="s">
        <v>11104</v>
      </c>
      <c r="B5547" s="1" t="s">
        <v>11105</v>
      </c>
      <c r="C5547" s="1" t="s">
        <v>10</v>
      </c>
      <c r="D5547" s="2">
        <v>43166.673738425925</v>
      </c>
      <c r="E5547" s="2">
        <v>43166.687152777777</v>
      </c>
      <c r="F5547" s="2">
        <v>43167.735034722224</v>
      </c>
      <c r="G5547" s="2">
        <v>43179.770092592589</v>
      </c>
      <c r="H5547" s="2">
        <v>43196</v>
      </c>
    </row>
    <row r="5548" spans="1:8">
      <c r="A5548" s="1" t="s">
        <v>11106</v>
      </c>
      <c r="B5548" s="1" t="s">
        <v>11107</v>
      </c>
      <c r="C5548" s="1" t="s">
        <v>10</v>
      </c>
      <c r="D5548" s="2">
        <v>43071.86509259259</v>
      </c>
      <c r="E5548" s="2">
        <v>43071.872604166667</v>
      </c>
      <c r="F5548" s="2">
        <v>43074.941458333335</v>
      </c>
      <c r="G5548" s="2">
        <v>43081.899525462963</v>
      </c>
      <c r="H5548" s="2">
        <v>43096</v>
      </c>
    </row>
    <row r="5549" spans="1:8">
      <c r="A5549" s="1" t="s">
        <v>11108</v>
      </c>
      <c r="B5549" s="1" t="s">
        <v>11109</v>
      </c>
      <c r="C5549" s="1" t="s">
        <v>10</v>
      </c>
      <c r="D5549" s="2">
        <v>42808.922800925924</v>
      </c>
      <c r="E5549" s="2">
        <v>42808.922800925924</v>
      </c>
      <c r="F5549" s="2">
        <v>42816.345601851855</v>
      </c>
      <c r="G5549" s="2">
        <v>42818.672037037039</v>
      </c>
      <c r="H5549" s="2">
        <v>42837</v>
      </c>
    </row>
    <row r="5550" spans="1:8">
      <c r="A5550" s="1" t="s">
        <v>11110</v>
      </c>
      <c r="B5550" s="1" t="s">
        <v>11111</v>
      </c>
      <c r="C5550" s="1" t="s">
        <v>10</v>
      </c>
      <c r="D5550" s="2">
        <v>43127.276516203703</v>
      </c>
      <c r="E5550" s="2">
        <v>43129.674212962964</v>
      </c>
      <c r="F5550" s="2">
        <v>43131.033761574072</v>
      </c>
      <c r="G5550" s="2">
        <v>43133.004201388889</v>
      </c>
      <c r="H5550" s="2">
        <v>43145</v>
      </c>
    </row>
    <row r="5551" spans="1:8">
      <c r="A5551" s="1" t="s">
        <v>11112</v>
      </c>
      <c r="B5551" s="1" t="s">
        <v>11113</v>
      </c>
      <c r="C5551" s="1" t="s">
        <v>10</v>
      </c>
      <c r="D5551" s="2">
        <v>43301.691631944443</v>
      </c>
      <c r="E5551" s="2">
        <v>43302.170381944445</v>
      </c>
      <c r="F5551" s="2">
        <v>43306.617361111108</v>
      </c>
      <c r="G5551" s="2">
        <v>43311.690659722219</v>
      </c>
      <c r="H5551" s="2">
        <v>43329</v>
      </c>
    </row>
    <row r="5552" spans="1:8">
      <c r="A5552" s="1" t="s">
        <v>11114</v>
      </c>
      <c r="B5552" s="1" t="s">
        <v>11115</v>
      </c>
      <c r="C5552" s="1" t="s">
        <v>10</v>
      </c>
      <c r="D5552" s="2">
        <v>43317.873935185184</v>
      </c>
      <c r="E5552" s="2">
        <v>43317.882152777776</v>
      </c>
      <c r="F5552" s="2">
        <v>43318.447916666664</v>
      </c>
      <c r="G5552" s="2">
        <v>43321.468587962961</v>
      </c>
      <c r="H5552" s="2">
        <v>43334</v>
      </c>
    </row>
    <row r="5553" spans="1:8">
      <c r="A5553" s="1" t="s">
        <v>11116</v>
      </c>
      <c r="B5553" s="1" t="s">
        <v>11117</v>
      </c>
      <c r="C5553" s="1" t="s">
        <v>10</v>
      </c>
      <c r="D5553" s="2">
        <v>42964.503333333334</v>
      </c>
      <c r="E5553" s="2">
        <v>42966.09412037037</v>
      </c>
      <c r="F5553" s="2">
        <v>42969.842141203706</v>
      </c>
      <c r="G5553" s="2">
        <v>42976.651574074072</v>
      </c>
      <c r="H5553" s="2">
        <v>42989</v>
      </c>
    </row>
    <row r="5554" spans="1:8">
      <c r="A5554" s="1" t="s">
        <v>11118</v>
      </c>
      <c r="B5554" s="1" t="s">
        <v>11119</v>
      </c>
      <c r="C5554" s="1" t="s">
        <v>10</v>
      </c>
      <c r="D5554" s="2">
        <v>42853.008402777778</v>
      </c>
      <c r="E5554" s="2">
        <v>42853.487013888887</v>
      </c>
      <c r="F5554" s="2">
        <v>42853.359351851854</v>
      </c>
      <c r="G5554" s="2">
        <v>42865.474710648145</v>
      </c>
      <c r="H5554" s="2">
        <v>42879</v>
      </c>
    </row>
    <row r="5555" spans="1:8">
      <c r="A5555" s="1" t="s">
        <v>11120</v>
      </c>
      <c r="B5555" s="1" t="s">
        <v>11121</v>
      </c>
      <c r="C5555" s="1" t="s">
        <v>10</v>
      </c>
      <c r="D5555" s="2">
        <v>43102.677418981482</v>
      </c>
      <c r="E5555" s="2">
        <v>43102.687731481485</v>
      </c>
      <c r="F5555" s="2">
        <v>43104.63009259259</v>
      </c>
      <c r="G5555" s="2">
        <v>43111.888101851851</v>
      </c>
      <c r="H5555" s="2">
        <v>43136</v>
      </c>
    </row>
    <row r="5556" spans="1:8">
      <c r="A5556" s="1" t="s">
        <v>11122</v>
      </c>
      <c r="B5556" s="1" t="s">
        <v>11123</v>
      </c>
      <c r="C5556" s="1" t="s">
        <v>10</v>
      </c>
      <c r="D5556" s="2">
        <v>42946.927881944444</v>
      </c>
      <c r="E5556" s="2">
        <v>42946.937708333331</v>
      </c>
      <c r="F5556" s="2">
        <v>42949.702685185184</v>
      </c>
      <c r="G5556" s="2">
        <v>42962.759409722225</v>
      </c>
      <c r="H5556" s="2">
        <v>42965</v>
      </c>
    </row>
    <row r="5557" spans="1:8">
      <c r="A5557" s="1" t="s">
        <v>11124</v>
      </c>
      <c r="B5557" s="1" t="s">
        <v>11125</v>
      </c>
      <c r="C5557" s="1" t="s">
        <v>10</v>
      </c>
      <c r="D5557" s="2">
        <v>43332.910405092596</v>
      </c>
      <c r="E5557" s="2">
        <v>43332.923877314817</v>
      </c>
      <c r="F5557" s="2">
        <v>43333.636805555558</v>
      </c>
      <c r="G5557" s="2">
        <v>43335.971458333333</v>
      </c>
      <c r="H5557" s="2">
        <v>43343</v>
      </c>
    </row>
    <row r="5558" spans="1:8">
      <c r="A5558" s="1" t="s">
        <v>11126</v>
      </c>
      <c r="B5558" s="1" t="s">
        <v>11127</v>
      </c>
      <c r="C5558" s="1" t="s">
        <v>10</v>
      </c>
      <c r="D5558" s="2">
        <v>43285.301678240743</v>
      </c>
      <c r="E5558" s="2">
        <v>43286.681261574071</v>
      </c>
      <c r="F5558" s="2">
        <v>43285.347916666666</v>
      </c>
      <c r="G5558" s="2">
        <v>43294.019212962965</v>
      </c>
      <c r="H5558" s="2">
        <v>43328</v>
      </c>
    </row>
    <row r="5559" spans="1:8">
      <c r="A5559" s="1" t="s">
        <v>11128</v>
      </c>
      <c r="B5559" s="1" t="s">
        <v>11129</v>
      </c>
      <c r="C5559" s="1" t="s">
        <v>10</v>
      </c>
      <c r="D5559" s="2">
        <v>42904.54314814815</v>
      </c>
      <c r="E5559" s="2">
        <v>42904.552384259259</v>
      </c>
      <c r="F5559" s="2">
        <v>42906.438993055555</v>
      </c>
      <c r="G5559" s="2">
        <v>42914.509594907409</v>
      </c>
      <c r="H5559" s="2">
        <v>42927</v>
      </c>
    </row>
    <row r="5560" spans="1:8">
      <c r="A5560" s="1" t="s">
        <v>11130</v>
      </c>
      <c r="B5560" s="1" t="s">
        <v>11131</v>
      </c>
      <c r="C5560" s="1" t="s">
        <v>10</v>
      </c>
      <c r="D5560" s="2">
        <v>43007.464270833334</v>
      </c>
      <c r="E5560" s="2">
        <v>43008.468298611115</v>
      </c>
      <c r="F5560" s="2">
        <v>43012.869571759256</v>
      </c>
      <c r="G5560" s="2">
        <v>43019.823020833333</v>
      </c>
      <c r="H5560" s="2">
        <v>43031</v>
      </c>
    </row>
    <row r="5561" spans="1:8">
      <c r="A5561" s="1" t="s">
        <v>11132</v>
      </c>
      <c r="B5561" s="1" t="s">
        <v>11133</v>
      </c>
      <c r="C5561" s="1" t="s">
        <v>10</v>
      </c>
      <c r="D5561" s="2">
        <v>43035.512928240743</v>
      </c>
      <c r="E5561" s="2">
        <v>43035.520914351851</v>
      </c>
      <c r="F5561" s="2">
        <v>43038.780671296299</v>
      </c>
      <c r="G5561" s="2">
        <v>43039.780532407407</v>
      </c>
      <c r="H5561" s="2">
        <v>43045</v>
      </c>
    </row>
    <row r="5562" spans="1:8">
      <c r="A5562" s="1" t="s">
        <v>11134</v>
      </c>
      <c r="B5562" s="1" t="s">
        <v>11135</v>
      </c>
      <c r="C5562" s="1" t="s">
        <v>10</v>
      </c>
      <c r="D5562" s="2">
        <v>43313.926990740743</v>
      </c>
      <c r="E5562" s="2">
        <v>43313.937604166669</v>
      </c>
      <c r="F5562" s="2">
        <v>43314.613888888889</v>
      </c>
      <c r="G5562" s="2">
        <v>43319.754282407404</v>
      </c>
      <c r="H5562" s="2">
        <v>43327</v>
      </c>
    </row>
    <row r="5563" spans="1:8">
      <c r="A5563" s="1" t="s">
        <v>11136</v>
      </c>
      <c r="B5563" s="1" t="s">
        <v>11137</v>
      </c>
      <c r="C5563" s="1" t="s">
        <v>10</v>
      </c>
      <c r="D5563" s="2">
        <v>43155.370648148149</v>
      </c>
      <c r="E5563" s="2">
        <v>43155.380462962959</v>
      </c>
      <c r="F5563" s="2">
        <v>43157.651932870373</v>
      </c>
      <c r="G5563" s="2">
        <v>43161.784016203703</v>
      </c>
      <c r="H5563" s="2">
        <v>43180</v>
      </c>
    </row>
    <row r="5564" spans="1:8">
      <c r="A5564" s="1" t="s">
        <v>11138</v>
      </c>
      <c r="B5564" s="1" t="s">
        <v>11139</v>
      </c>
      <c r="C5564" s="1" t="s">
        <v>10</v>
      </c>
      <c r="D5564" s="2">
        <v>42774.537245370368</v>
      </c>
      <c r="E5564" s="2">
        <v>42774.552199074074</v>
      </c>
      <c r="F5564" s="2">
        <v>42779.345509259256</v>
      </c>
      <c r="G5564" s="2">
        <v>42787.523796296293</v>
      </c>
      <c r="H5564" s="2">
        <v>42810</v>
      </c>
    </row>
    <row r="5565" spans="1:8">
      <c r="A5565" s="1" t="s">
        <v>11140</v>
      </c>
      <c r="B5565" s="1" t="s">
        <v>11141</v>
      </c>
      <c r="C5565" s="1" t="s">
        <v>10</v>
      </c>
      <c r="D5565" s="2">
        <v>43143.421655092592</v>
      </c>
      <c r="E5565" s="2">
        <v>43147.330254629633</v>
      </c>
      <c r="F5565" s="2">
        <v>43147.750092592592</v>
      </c>
      <c r="G5565" s="2">
        <v>43178.794652777775</v>
      </c>
      <c r="H5565" s="2">
        <v>43168</v>
      </c>
    </row>
    <row r="5566" spans="1:8">
      <c r="A5566" s="1" t="s">
        <v>11142</v>
      </c>
      <c r="B5566" s="1" t="s">
        <v>11143</v>
      </c>
      <c r="C5566" s="1" t="s">
        <v>10</v>
      </c>
      <c r="D5566" s="2">
        <v>43270.610925925925</v>
      </c>
      <c r="E5566" s="2">
        <v>43270.623298611114</v>
      </c>
      <c r="F5566" s="2">
        <v>43271.613888888889</v>
      </c>
      <c r="G5566" s="2">
        <v>43277.837766203702</v>
      </c>
      <c r="H5566" s="2">
        <v>43292</v>
      </c>
    </row>
    <row r="5567" spans="1:8">
      <c r="A5567" s="1" t="s">
        <v>11144</v>
      </c>
      <c r="B5567" s="1" t="s">
        <v>11145</v>
      </c>
      <c r="C5567" s="1" t="s">
        <v>10</v>
      </c>
      <c r="D5567" s="2">
        <v>43293.377118055556</v>
      </c>
      <c r="E5567" s="2">
        <v>43293.385613425926</v>
      </c>
      <c r="F5567" s="2">
        <v>43299.521527777775</v>
      </c>
      <c r="G5567" s="2">
        <v>43314.938587962963</v>
      </c>
      <c r="H5567" s="2">
        <v>43328</v>
      </c>
    </row>
    <row r="5568" spans="1:8">
      <c r="A5568" s="1" t="s">
        <v>11146</v>
      </c>
      <c r="B5568" s="1" t="s">
        <v>11147</v>
      </c>
      <c r="C5568" s="1" t="s">
        <v>10</v>
      </c>
      <c r="D5568" s="2">
        <v>43210.646527777775</v>
      </c>
      <c r="E5568" s="2">
        <v>43214.778726851851</v>
      </c>
      <c r="F5568" s="2">
        <v>43215.568055555559</v>
      </c>
      <c r="G5568" s="2">
        <v>43222.980787037035</v>
      </c>
      <c r="H5568" s="2">
        <v>43242</v>
      </c>
    </row>
    <row r="5569" spans="1:8">
      <c r="A5569" s="1" t="s">
        <v>11148</v>
      </c>
      <c r="B5569" s="1" t="s">
        <v>11149</v>
      </c>
      <c r="C5569" s="1" t="s">
        <v>100</v>
      </c>
      <c r="D5569" s="2">
        <v>42946.714583333334</v>
      </c>
      <c r="E5569" s="2">
        <v>42949.107060185182</v>
      </c>
      <c r="F5569" s="2">
        <v>42954.522314814814</v>
      </c>
      <c r="G5569" s="2"/>
      <c r="H5569" s="2">
        <v>42977</v>
      </c>
    </row>
    <row r="5570" spans="1:8">
      <c r="A5570" s="1" t="s">
        <v>11150</v>
      </c>
      <c r="B5570" s="1" t="s">
        <v>11151</v>
      </c>
      <c r="C5570" s="1" t="s">
        <v>10</v>
      </c>
      <c r="D5570" s="2">
        <v>42934.72283564815</v>
      </c>
      <c r="E5570" s="2">
        <v>42935.163622685184</v>
      </c>
      <c r="F5570" s="2">
        <v>42935.727337962962</v>
      </c>
      <c r="G5570" s="2">
        <v>42936.79488425926</v>
      </c>
      <c r="H5570" s="2">
        <v>42947</v>
      </c>
    </row>
    <row r="5571" spans="1:8">
      <c r="A5571" s="1" t="s">
        <v>11152</v>
      </c>
      <c r="B5571" s="1" t="s">
        <v>11153</v>
      </c>
      <c r="C5571" s="1" t="s">
        <v>10</v>
      </c>
      <c r="D5571" s="2">
        <v>43192.817627314813</v>
      </c>
      <c r="E5571" s="2">
        <v>43192.825196759259</v>
      </c>
      <c r="F5571" s="2">
        <v>43193.803136574075</v>
      </c>
      <c r="G5571" s="2">
        <v>43201.883506944447</v>
      </c>
      <c r="H5571" s="2">
        <v>43230</v>
      </c>
    </row>
    <row r="5572" spans="1:8">
      <c r="A5572" s="1" t="s">
        <v>11154</v>
      </c>
      <c r="B5572" s="1" t="s">
        <v>11155</v>
      </c>
      <c r="C5572" s="1" t="s">
        <v>10</v>
      </c>
      <c r="D5572" s="2">
        <v>43106.393090277779</v>
      </c>
      <c r="E5572" s="2">
        <v>43106.400231481479</v>
      </c>
      <c r="F5572" s="2">
        <v>43110.87809027778</v>
      </c>
      <c r="G5572" s="2">
        <v>43115.82576388889</v>
      </c>
      <c r="H5572" s="2">
        <v>43131</v>
      </c>
    </row>
    <row r="5573" spans="1:8">
      <c r="A5573" s="1" t="s">
        <v>11156</v>
      </c>
      <c r="B5573" s="1" t="s">
        <v>11157</v>
      </c>
      <c r="C5573" s="1" t="s">
        <v>10</v>
      </c>
      <c r="D5573" s="2">
        <v>42950.952025462961</v>
      </c>
      <c r="E5573" s="2">
        <v>42952.121886574074</v>
      </c>
      <c r="F5573" s="2">
        <v>42955.803472222222</v>
      </c>
      <c r="G5573" s="2">
        <v>42962.789201388892</v>
      </c>
      <c r="H5573" s="2">
        <v>42976</v>
      </c>
    </row>
    <row r="5574" spans="1:8">
      <c r="A5574" s="1" t="s">
        <v>11158</v>
      </c>
      <c r="B5574" s="1" t="s">
        <v>11159</v>
      </c>
      <c r="C5574" s="1" t="s">
        <v>10</v>
      </c>
      <c r="D5574" s="2">
        <v>43149.709918981483</v>
      </c>
      <c r="E5574" s="2">
        <v>43149.754826388889</v>
      </c>
      <c r="F5574" s="2">
        <v>43153.541134259256</v>
      </c>
      <c r="G5574" s="2">
        <v>43161.711053240739</v>
      </c>
      <c r="H5574" s="2">
        <v>43168</v>
      </c>
    </row>
    <row r="5575" spans="1:8">
      <c r="A5575" s="1" t="s">
        <v>11160</v>
      </c>
      <c r="B5575" s="1" t="s">
        <v>11161</v>
      </c>
      <c r="C5575" s="1" t="s">
        <v>10</v>
      </c>
      <c r="D5575" s="2">
        <v>43131.412719907406</v>
      </c>
      <c r="E5575" s="2">
        <v>43131.575219907405</v>
      </c>
      <c r="F5575" s="2">
        <v>43133.685567129629</v>
      </c>
      <c r="G5575" s="2">
        <v>43147.974699074075</v>
      </c>
      <c r="H5575" s="2">
        <v>43161</v>
      </c>
    </row>
    <row r="5576" spans="1:8">
      <c r="A5576" s="1" t="s">
        <v>11162</v>
      </c>
      <c r="B5576" s="1" t="s">
        <v>11163</v>
      </c>
      <c r="C5576" s="1" t="s">
        <v>10</v>
      </c>
      <c r="D5576" s="2">
        <v>43104.875289351854</v>
      </c>
      <c r="E5576" s="2">
        <v>43104.881747685184</v>
      </c>
      <c r="F5576" s="2">
        <v>43105.890497685185</v>
      </c>
      <c r="G5576" s="2">
        <v>43108.781493055554</v>
      </c>
      <c r="H5576" s="2">
        <v>43122</v>
      </c>
    </row>
    <row r="5577" spans="1:8">
      <c r="A5577" s="1" t="s">
        <v>11164</v>
      </c>
      <c r="B5577" s="1" t="s">
        <v>11165</v>
      </c>
      <c r="C5577" s="1" t="s">
        <v>10</v>
      </c>
      <c r="D5577" s="2">
        <v>43108.861770833333</v>
      </c>
      <c r="E5577" s="2">
        <v>43108.867048611108</v>
      </c>
      <c r="F5577" s="2">
        <v>43109.985590277778</v>
      </c>
      <c r="G5577" s="2">
        <v>43116.939664351848</v>
      </c>
      <c r="H5577" s="2">
        <v>43132</v>
      </c>
    </row>
    <row r="5578" spans="1:8">
      <c r="A5578" s="1" t="s">
        <v>11166</v>
      </c>
      <c r="B5578" s="1" t="s">
        <v>11167</v>
      </c>
      <c r="C5578" s="1" t="s">
        <v>10</v>
      </c>
      <c r="D5578" s="2">
        <v>43227.371736111112</v>
      </c>
      <c r="E5578" s="2">
        <v>43227.689988425926</v>
      </c>
      <c r="F5578" s="2">
        <v>43228.45416666667</v>
      </c>
      <c r="G5578" s="2">
        <v>43234.634606481479</v>
      </c>
      <c r="H5578" s="2">
        <v>43244</v>
      </c>
    </row>
    <row r="5579" spans="1:8">
      <c r="A5579" s="1" t="s">
        <v>11168</v>
      </c>
      <c r="B5579" s="1" t="s">
        <v>11169</v>
      </c>
      <c r="C5579" s="1" t="s">
        <v>10</v>
      </c>
      <c r="D5579" s="2">
        <v>43007.36991898148</v>
      </c>
      <c r="E5579" s="2">
        <v>43008.108611111114</v>
      </c>
      <c r="F5579" s="2">
        <v>43010.77238425926</v>
      </c>
      <c r="G5579" s="2">
        <v>43026.84648148148</v>
      </c>
      <c r="H5579" s="2">
        <v>43034</v>
      </c>
    </row>
    <row r="5580" spans="1:8">
      <c r="A5580" s="1" t="s">
        <v>11170</v>
      </c>
      <c r="B5580" s="1" t="s">
        <v>11171</v>
      </c>
      <c r="C5580" s="1" t="s">
        <v>10</v>
      </c>
      <c r="D5580" s="2">
        <v>43006.820057870369</v>
      </c>
      <c r="E5580" s="2">
        <v>43006.830740740741</v>
      </c>
      <c r="F5580" s="2">
        <v>43007.752951388888</v>
      </c>
      <c r="G5580" s="2">
        <v>43014.983749999999</v>
      </c>
      <c r="H5580" s="2">
        <v>43033</v>
      </c>
    </row>
    <row r="5581" spans="1:8">
      <c r="A5581" s="1" t="s">
        <v>11172</v>
      </c>
      <c r="B5581" s="1" t="s">
        <v>11173</v>
      </c>
      <c r="C5581" s="1" t="s">
        <v>10</v>
      </c>
      <c r="D5581" s="2">
        <v>43318.123680555553</v>
      </c>
      <c r="E5581" s="2">
        <v>43318.132037037038</v>
      </c>
      <c r="F5581" s="2">
        <v>43318.654861111114</v>
      </c>
      <c r="G5581" s="2">
        <v>43325.904074074075</v>
      </c>
      <c r="H5581" s="2">
        <v>43329</v>
      </c>
    </row>
    <row r="5582" spans="1:8">
      <c r="A5582" s="1" t="s">
        <v>11174</v>
      </c>
      <c r="B5582" s="1" t="s">
        <v>11175</v>
      </c>
      <c r="C5582" s="1" t="s">
        <v>10</v>
      </c>
      <c r="D5582" s="2">
        <v>43137.953229166669</v>
      </c>
      <c r="E5582" s="2">
        <v>43139.326122685183</v>
      </c>
      <c r="F5582" s="2">
        <v>43140.943287037036</v>
      </c>
      <c r="G5582" s="2">
        <v>43164.842453703706</v>
      </c>
      <c r="H5582" s="2">
        <v>43171</v>
      </c>
    </row>
    <row r="5583" spans="1:8">
      <c r="A5583" s="1" t="s">
        <v>11176</v>
      </c>
      <c r="B5583" s="1" t="s">
        <v>11177</v>
      </c>
      <c r="C5583" s="1" t="s">
        <v>10</v>
      </c>
      <c r="D5583" s="2">
        <v>43175.590277777781</v>
      </c>
      <c r="E5583" s="2">
        <v>43175.603414351855</v>
      </c>
      <c r="F5583" s="2">
        <v>43181.471296296295</v>
      </c>
      <c r="G5583" s="2">
        <v>43192.567106481481</v>
      </c>
      <c r="H5583" s="2">
        <v>43196</v>
      </c>
    </row>
    <row r="5584" spans="1:8">
      <c r="A5584" s="1" t="s">
        <v>11178</v>
      </c>
      <c r="B5584" s="1" t="s">
        <v>11179</v>
      </c>
      <c r="C5584" s="1" t="s">
        <v>10</v>
      </c>
      <c r="D5584" s="2">
        <v>43018.929155092592</v>
      </c>
      <c r="E5584" s="2">
        <v>43018.936747685184</v>
      </c>
      <c r="F5584" s="2">
        <v>43019.937175925923</v>
      </c>
      <c r="G5584" s="2">
        <v>43031.759548611109</v>
      </c>
      <c r="H5584" s="2">
        <v>43038</v>
      </c>
    </row>
    <row r="5585" spans="1:8">
      <c r="A5585" s="1" t="s">
        <v>11180</v>
      </c>
      <c r="B5585" s="1" t="s">
        <v>11181</v>
      </c>
      <c r="C5585" s="1" t="s">
        <v>10</v>
      </c>
      <c r="D5585" s="2">
        <v>43180.942465277774</v>
      </c>
      <c r="E5585" s="2">
        <v>43180.951678240737</v>
      </c>
      <c r="F5585" s="2">
        <v>43181.919085648151</v>
      </c>
      <c r="G5585" s="2">
        <v>43183.036446759259</v>
      </c>
      <c r="H5585" s="2">
        <v>43193</v>
      </c>
    </row>
    <row r="5586" spans="1:8">
      <c r="A5586" s="1" t="s">
        <v>11182</v>
      </c>
      <c r="B5586" s="1" t="s">
        <v>11183</v>
      </c>
      <c r="C5586" s="1" t="s">
        <v>10</v>
      </c>
      <c r="D5586" s="2">
        <v>43158.641053240739</v>
      </c>
      <c r="E5586" s="2">
        <v>43158.649641203701</v>
      </c>
      <c r="F5586" s="2">
        <v>43161.836793981478</v>
      </c>
      <c r="G5586" s="2">
        <v>43166.961041666669</v>
      </c>
      <c r="H5586" s="2">
        <v>43188</v>
      </c>
    </row>
    <row r="5587" spans="1:8">
      <c r="A5587" s="1" t="s">
        <v>11184</v>
      </c>
      <c r="B5587" s="1" t="s">
        <v>11185</v>
      </c>
      <c r="C5587" s="1" t="s">
        <v>10</v>
      </c>
      <c r="D5587" s="2">
        <v>43118.832719907405</v>
      </c>
      <c r="E5587" s="2">
        <v>43119.355925925927</v>
      </c>
      <c r="F5587" s="2">
        <v>43119.901898148149</v>
      </c>
      <c r="G5587" s="2">
        <v>43120.740763888891</v>
      </c>
      <c r="H5587" s="2">
        <v>43133</v>
      </c>
    </row>
    <row r="5588" spans="1:8">
      <c r="A5588" s="1" t="s">
        <v>11186</v>
      </c>
      <c r="B5588" s="1" t="s">
        <v>11187</v>
      </c>
      <c r="C5588" s="1" t="s">
        <v>10</v>
      </c>
      <c r="D5588" s="2">
        <v>43157.592118055552</v>
      </c>
      <c r="E5588" s="2">
        <v>43159.395324074074</v>
      </c>
      <c r="F5588" s="2">
        <v>43167.862187500003</v>
      </c>
      <c r="G5588" s="2">
        <v>43201.846099537041</v>
      </c>
      <c r="H5588" s="2">
        <v>43182</v>
      </c>
    </row>
    <row r="5589" spans="1:8">
      <c r="A5589" s="1" t="s">
        <v>11188</v>
      </c>
      <c r="B5589" s="1" t="s">
        <v>11189</v>
      </c>
      <c r="C5589" s="1" t="s">
        <v>10</v>
      </c>
      <c r="D5589" s="2">
        <v>43071.017372685186</v>
      </c>
      <c r="E5589" s="2">
        <v>43071.025439814817</v>
      </c>
      <c r="F5589" s="2">
        <v>43073.796736111108</v>
      </c>
      <c r="G5589" s="2">
        <v>43076.026250000003</v>
      </c>
      <c r="H5589" s="2">
        <v>43089</v>
      </c>
    </row>
    <row r="5590" spans="1:8">
      <c r="A5590" s="1" t="s">
        <v>11190</v>
      </c>
      <c r="B5590" s="1" t="s">
        <v>11191</v>
      </c>
      <c r="C5590" s="1" t="s">
        <v>10</v>
      </c>
      <c r="D5590" s="2">
        <v>43303.856319444443</v>
      </c>
      <c r="E5590" s="2">
        <v>43308.979687500003</v>
      </c>
      <c r="F5590" s="2">
        <v>43306.593055555553</v>
      </c>
      <c r="G5590" s="2">
        <v>43312.734467592592</v>
      </c>
      <c r="H5590" s="2">
        <v>43335</v>
      </c>
    </row>
    <row r="5591" spans="1:8">
      <c r="A5591" s="1" t="s">
        <v>11192</v>
      </c>
      <c r="B5591" s="1" t="s">
        <v>11193</v>
      </c>
      <c r="C5591" s="1" t="s">
        <v>10</v>
      </c>
      <c r="D5591" s="2">
        <v>43273.737523148149</v>
      </c>
      <c r="E5591" s="2">
        <v>43273.74931712963</v>
      </c>
      <c r="F5591" s="2">
        <v>43276.654166666667</v>
      </c>
      <c r="G5591" s="2">
        <v>43283.878946759258</v>
      </c>
      <c r="H5591" s="2">
        <v>43286</v>
      </c>
    </row>
    <row r="5592" spans="1:8">
      <c r="A5592" s="1" t="s">
        <v>11194</v>
      </c>
      <c r="B5592" s="1" t="s">
        <v>11195</v>
      </c>
      <c r="C5592" s="1" t="s">
        <v>10</v>
      </c>
      <c r="D5592" s="2">
        <v>42773.892222222225</v>
      </c>
      <c r="E5592" s="2">
        <v>42773.896817129629</v>
      </c>
      <c r="F5592" s="2">
        <v>42775.359942129631</v>
      </c>
      <c r="G5592" s="2">
        <v>42782.508530092593</v>
      </c>
      <c r="H5592" s="2">
        <v>42802</v>
      </c>
    </row>
    <row r="5593" spans="1:8">
      <c r="A5593" s="1" t="s">
        <v>11196</v>
      </c>
      <c r="B5593" s="1" t="s">
        <v>11197</v>
      </c>
      <c r="C5593" s="1" t="s">
        <v>10</v>
      </c>
      <c r="D5593" s="2">
        <v>43065.732106481482</v>
      </c>
      <c r="E5593" s="2">
        <v>43065.746157407404</v>
      </c>
      <c r="F5593" s="2">
        <v>43068.728564814817</v>
      </c>
      <c r="G5593" s="2">
        <v>43072.586400462962</v>
      </c>
      <c r="H5593" s="2">
        <v>43084</v>
      </c>
    </row>
    <row r="5594" spans="1:8">
      <c r="A5594" s="1" t="s">
        <v>11198</v>
      </c>
      <c r="B5594" s="1" t="s">
        <v>11199</v>
      </c>
      <c r="C5594" s="1" t="s">
        <v>10</v>
      </c>
      <c r="D5594" s="2">
        <v>43123.864942129629</v>
      </c>
      <c r="E5594" s="2">
        <v>43124.665011574078</v>
      </c>
      <c r="F5594" s="2">
        <v>43125.856620370374</v>
      </c>
      <c r="G5594" s="2">
        <v>43133.80195601852</v>
      </c>
      <c r="H5594" s="2">
        <v>43150</v>
      </c>
    </row>
    <row r="5595" spans="1:8">
      <c r="A5595" s="1" t="s">
        <v>11200</v>
      </c>
      <c r="B5595" s="1" t="s">
        <v>11201</v>
      </c>
      <c r="C5595" s="1" t="s">
        <v>10</v>
      </c>
      <c r="D5595" s="2">
        <v>43319.846689814818</v>
      </c>
      <c r="E5595" s="2">
        <v>43319.854375000003</v>
      </c>
      <c r="F5595" s="2">
        <v>43320.692361111112</v>
      </c>
      <c r="G5595" s="2">
        <v>43322.72283564815</v>
      </c>
      <c r="H5595" s="2">
        <v>43328</v>
      </c>
    </row>
    <row r="5596" spans="1:8">
      <c r="A5596" s="1" t="s">
        <v>11202</v>
      </c>
      <c r="B5596" s="1" t="s">
        <v>11203</v>
      </c>
      <c r="C5596" s="1" t="s">
        <v>10</v>
      </c>
      <c r="D5596" s="2">
        <v>43288.615231481483</v>
      </c>
      <c r="E5596" s="2">
        <v>43288.621805555558</v>
      </c>
      <c r="F5596" s="2">
        <v>43291.526388888888</v>
      </c>
      <c r="G5596" s="2">
        <v>43302.587384259263</v>
      </c>
      <c r="H5596" s="2">
        <v>43307</v>
      </c>
    </row>
    <row r="5597" spans="1:8">
      <c r="A5597" s="1" t="s">
        <v>11204</v>
      </c>
      <c r="B5597" s="1" t="s">
        <v>11205</v>
      </c>
      <c r="C5597" s="1" t="s">
        <v>10</v>
      </c>
      <c r="D5597" s="2">
        <v>43137.388935185183</v>
      </c>
      <c r="E5597" s="2">
        <v>43137.399618055555</v>
      </c>
      <c r="F5597" s="2">
        <v>43138.63826388889</v>
      </c>
      <c r="G5597" s="2">
        <v>43146.814351851855</v>
      </c>
      <c r="H5597" s="2">
        <v>43172</v>
      </c>
    </row>
    <row r="5598" spans="1:8">
      <c r="A5598" s="1" t="s">
        <v>11206</v>
      </c>
      <c r="B5598" s="1" t="s">
        <v>11207</v>
      </c>
      <c r="C5598" s="1" t="s">
        <v>10</v>
      </c>
      <c r="D5598" s="2">
        <v>43319.691435185188</v>
      </c>
      <c r="E5598" s="2">
        <v>43319.698275462964</v>
      </c>
      <c r="F5598" s="2">
        <v>43333.234027777777</v>
      </c>
      <c r="G5598" s="2">
        <v>43341.860277777778</v>
      </c>
      <c r="H5598" s="2">
        <v>43349</v>
      </c>
    </row>
    <row r="5599" spans="1:8">
      <c r="A5599" s="1" t="s">
        <v>11208</v>
      </c>
      <c r="B5599" s="1" t="s">
        <v>11209</v>
      </c>
      <c r="C5599" s="1" t="s">
        <v>10</v>
      </c>
      <c r="D5599" s="2">
        <v>43082.83084490741</v>
      </c>
      <c r="E5599" s="2">
        <v>43082.839131944442</v>
      </c>
      <c r="F5599" s="2">
        <v>43084.51939814815</v>
      </c>
      <c r="G5599" s="2">
        <v>43086.788842592592</v>
      </c>
      <c r="H5599" s="2">
        <v>43102</v>
      </c>
    </row>
    <row r="5600" spans="1:8">
      <c r="A5600" s="1" t="s">
        <v>11210</v>
      </c>
      <c r="B5600" s="1" t="s">
        <v>11211</v>
      </c>
      <c r="C5600" s="1" t="s">
        <v>10</v>
      </c>
      <c r="D5600" s="2">
        <v>42922.467141203706</v>
      </c>
      <c r="E5600" s="2">
        <v>42922.475960648146</v>
      </c>
      <c r="F5600" s="2">
        <v>42922.623310185183</v>
      </c>
      <c r="G5600" s="2">
        <v>42927.858807870369</v>
      </c>
      <c r="H5600" s="2">
        <v>42950</v>
      </c>
    </row>
    <row r="5601" spans="1:8">
      <c r="A5601" s="1" t="s">
        <v>11212</v>
      </c>
      <c r="B5601" s="1" t="s">
        <v>11213</v>
      </c>
      <c r="C5601" s="1" t="s">
        <v>10</v>
      </c>
      <c r="D5601" s="2">
        <v>43244.794641203705</v>
      </c>
      <c r="E5601" s="2">
        <v>43245.137476851851</v>
      </c>
      <c r="F5601" s="2">
        <v>43248.545138888891</v>
      </c>
      <c r="G5601" s="2">
        <v>43258.686562499999</v>
      </c>
      <c r="H5601" s="2">
        <v>43270</v>
      </c>
    </row>
    <row r="5602" spans="1:8">
      <c r="A5602" s="1" t="s">
        <v>11214</v>
      </c>
      <c r="B5602" s="1" t="s">
        <v>11215</v>
      </c>
      <c r="C5602" s="1" t="s">
        <v>10</v>
      </c>
      <c r="D5602" s="2">
        <v>43234.532986111109</v>
      </c>
      <c r="E5602" s="2">
        <v>43234.553379629629</v>
      </c>
      <c r="F5602" s="2">
        <v>43238.633333333331</v>
      </c>
      <c r="G5602" s="2">
        <v>43242.492037037038</v>
      </c>
      <c r="H5602" s="2">
        <v>43250</v>
      </c>
    </row>
    <row r="5603" spans="1:8">
      <c r="A5603" s="1" t="s">
        <v>11216</v>
      </c>
      <c r="B5603" s="1" t="s">
        <v>11217</v>
      </c>
      <c r="C5603" s="1" t="s">
        <v>10</v>
      </c>
      <c r="D5603" s="2">
        <v>43105.974166666667</v>
      </c>
      <c r="E5603" s="2">
        <v>43105.982928240737</v>
      </c>
      <c r="F5603" s="2">
        <v>43108.991307870368</v>
      </c>
      <c r="G5603" s="2">
        <v>43129.849178240744</v>
      </c>
      <c r="H5603" s="2">
        <v>43139</v>
      </c>
    </row>
    <row r="5604" spans="1:8">
      <c r="A5604" s="1" t="s">
        <v>11218</v>
      </c>
      <c r="B5604" s="1" t="s">
        <v>11219</v>
      </c>
      <c r="C5604" s="1" t="s">
        <v>10</v>
      </c>
      <c r="D5604" s="2">
        <v>43177.824641203704</v>
      </c>
      <c r="E5604" s="2">
        <v>43177.838576388887</v>
      </c>
      <c r="F5604" s="2">
        <v>43180.878622685188</v>
      </c>
      <c r="G5604" s="2">
        <v>43183.732349537036</v>
      </c>
      <c r="H5604" s="2">
        <v>43188</v>
      </c>
    </row>
    <row r="5605" spans="1:8">
      <c r="A5605" s="1" t="s">
        <v>11220</v>
      </c>
      <c r="B5605" s="1" t="s">
        <v>11221</v>
      </c>
      <c r="C5605" s="1" t="s">
        <v>10</v>
      </c>
      <c r="D5605" s="2">
        <v>43262.762916666667</v>
      </c>
      <c r="E5605" s="2">
        <v>43263.782013888886</v>
      </c>
      <c r="F5605" s="2">
        <v>43266.602083333331</v>
      </c>
      <c r="G5605" s="2">
        <v>43271.656481481485</v>
      </c>
      <c r="H5605" s="2">
        <v>43279</v>
      </c>
    </row>
    <row r="5606" spans="1:8">
      <c r="A5606" s="1" t="s">
        <v>11222</v>
      </c>
      <c r="B5606" s="1" t="s">
        <v>11223</v>
      </c>
      <c r="C5606" s="1" t="s">
        <v>10</v>
      </c>
      <c r="D5606" s="2">
        <v>43105.713275462964</v>
      </c>
      <c r="E5606" s="2">
        <v>43105.719849537039</v>
      </c>
      <c r="F5606" s="2">
        <v>43108.912627314814</v>
      </c>
      <c r="G5606" s="2">
        <v>43123.571643518517</v>
      </c>
      <c r="H5606" s="2">
        <v>43133</v>
      </c>
    </row>
    <row r="5607" spans="1:8">
      <c r="A5607" s="1" t="s">
        <v>11224</v>
      </c>
      <c r="B5607" s="1" t="s">
        <v>11225</v>
      </c>
      <c r="C5607" s="1" t="s">
        <v>10</v>
      </c>
      <c r="D5607" s="2">
        <v>43270.708587962959</v>
      </c>
      <c r="E5607" s="2">
        <v>43270.727002314816</v>
      </c>
      <c r="F5607" s="2">
        <v>43271.547222222223</v>
      </c>
      <c r="G5607" s="2">
        <v>43276.861944444441</v>
      </c>
      <c r="H5607" s="2">
        <v>43298</v>
      </c>
    </row>
    <row r="5608" spans="1:8">
      <c r="A5608" s="1" t="s">
        <v>11226</v>
      </c>
      <c r="B5608" s="1" t="s">
        <v>11227</v>
      </c>
      <c r="C5608" s="1" t="s">
        <v>10</v>
      </c>
      <c r="D5608" s="2">
        <v>43118.986643518518</v>
      </c>
      <c r="E5608" s="2">
        <v>43118.997465277775</v>
      </c>
      <c r="F5608" s="2">
        <v>43119.96365740741</v>
      </c>
      <c r="G5608" s="2">
        <v>43122.818599537037</v>
      </c>
      <c r="H5608" s="2">
        <v>43133</v>
      </c>
    </row>
    <row r="5609" spans="1:8">
      <c r="A5609" s="1" t="s">
        <v>11228</v>
      </c>
      <c r="B5609" s="1" t="s">
        <v>11229</v>
      </c>
      <c r="C5609" s="1" t="s">
        <v>10</v>
      </c>
      <c r="D5609" s="2">
        <v>42929.474432870367</v>
      </c>
      <c r="E5609" s="2">
        <v>42929.482731481483</v>
      </c>
      <c r="F5609" s="2">
        <v>42930.682557870372</v>
      </c>
      <c r="G5609" s="2">
        <v>42934.828946759262</v>
      </c>
      <c r="H5609" s="2">
        <v>42956</v>
      </c>
    </row>
    <row r="5610" spans="1:8">
      <c r="A5610" s="1" t="s">
        <v>11230</v>
      </c>
      <c r="B5610" s="1" t="s">
        <v>11231</v>
      </c>
      <c r="C5610" s="1" t="s">
        <v>10</v>
      </c>
      <c r="D5610" s="2">
        <v>43275.742592592593</v>
      </c>
      <c r="E5610" s="2">
        <v>43275.760474537034</v>
      </c>
      <c r="F5610" s="2">
        <v>43276.592361111114</v>
      </c>
      <c r="G5610" s="2">
        <v>43283.820821759262</v>
      </c>
      <c r="H5610" s="2">
        <v>43319</v>
      </c>
    </row>
    <row r="5611" spans="1:8">
      <c r="A5611" s="1" t="s">
        <v>11232</v>
      </c>
      <c r="B5611" s="1" t="s">
        <v>11233</v>
      </c>
      <c r="C5611" s="1" t="s">
        <v>10</v>
      </c>
      <c r="D5611" s="2">
        <v>43234.526076388887</v>
      </c>
      <c r="E5611" s="2">
        <v>43234.536527777775</v>
      </c>
      <c r="F5611" s="2">
        <v>43235.493750000001</v>
      </c>
      <c r="G5611" s="2">
        <v>43241.676712962966</v>
      </c>
      <c r="H5611" s="2">
        <v>43255</v>
      </c>
    </row>
    <row r="5612" spans="1:8">
      <c r="A5612" s="1" t="s">
        <v>11234</v>
      </c>
      <c r="B5612" s="1" t="s">
        <v>11235</v>
      </c>
      <c r="C5612" s="1" t="s">
        <v>10</v>
      </c>
      <c r="D5612" s="2">
        <v>43000.464421296296</v>
      </c>
      <c r="E5612" s="2">
        <v>43004.171724537038</v>
      </c>
      <c r="F5612" s="2">
        <v>43007.738692129627</v>
      </c>
      <c r="G5612" s="2">
        <v>43025.842303240737</v>
      </c>
      <c r="H5612" s="2">
        <v>43027</v>
      </c>
    </row>
    <row r="5613" spans="1:8">
      <c r="A5613" s="1" t="s">
        <v>11236</v>
      </c>
      <c r="B5613" s="1" t="s">
        <v>11237</v>
      </c>
      <c r="C5613" s="1" t="s">
        <v>10</v>
      </c>
      <c r="D5613" s="2">
        <v>42796.915682870371</v>
      </c>
      <c r="E5613" s="2">
        <v>42798.100949074076</v>
      </c>
      <c r="F5613" s="2">
        <v>42801.422997685186</v>
      </c>
      <c r="G5613" s="2">
        <v>42823.640717592592</v>
      </c>
      <c r="H5613" s="2">
        <v>42823</v>
      </c>
    </row>
    <row r="5614" spans="1:8">
      <c r="A5614" s="1" t="s">
        <v>11238</v>
      </c>
      <c r="B5614" s="1" t="s">
        <v>11239</v>
      </c>
      <c r="C5614" s="1" t="s">
        <v>10</v>
      </c>
      <c r="D5614" s="2">
        <v>42952.621747685182</v>
      </c>
      <c r="E5614" s="2">
        <v>42952.632106481484</v>
      </c>
      <c r="F5614" s="2">
        <v>42956.752337962964</v>
      </c>
      <c r="G5614" s="2">
        <v>42958.748495370368</v>
      </c>
      <c r="H5614" s="2">
        <v>42992</v>
      </c>
    </row>
    <row r="5615" spans="1:8">
      <c r="A5615" s="1" t="s">
        <v>11240</v>
      </c>
      <c r="B5615" s="1" t="s">
        <v>11241</v>
      </c>
      <c r="C5615" s="1" t="s">
        <v>10</v>
      </c>
      <c r="D5615" s="2">
        <v>42837.843726851854</v>
      </c>
      <c r="E5615" s="2">
        <v>42837.850856481484</v>
      </c>
      <c r="F5615" s="2">
        <v>42838.658356481479</v>
      </c>
      <c r="G5615" s="2">
        <v>42843.637280092589</v>
      </c>
      <c r="H5615" s="2">
        <v>42859</v>
      </c>
    </row>
    <row r="5616" spans="1:8">
      <c r="A5616" s="1" t="s">
        <v>11242</v>
      </c>
      <c r="B5616" s="1" t="s">
        <v>11243</v>
      </c>
      <c r="C5616" s="1" t="s">
        <v>10</v>
      </c>
      <c r="D5616" s="2">
        <v>42897.868726851855</v>
      </c>
      <c r="E5616" s="2">
        <v>42899.168599537035</v>
      </c>
      <c r="F5616" s="2">
        <v>42905.532025462962</v>
      </c>
      <c r="G5616" s="2">
        <v>42908.651585648149</v>
      </c>
      <c r="H5616" s="2">
        <v>42923</v>
      </c>
    </row>
    <row r="5617" spans="1:8">
      <c r="A5617" s="1" t="s">
        <v>11244</v>
      </c>
      <c r="B5617" s="1" t="s">
        <v>11245</v>
      </c>
      <c r="C5617" s="1" t="s">
        <v>10</v>
      </c>
      <c r="D5617" s="2">
        <v>42890.44259259259</v>
      </c>
      <c r="E5617" s="2">
        <v>42890.543391203704</v>
      </c>
      <c r="F5617" s="2">
        <v>42891.507719907408</v>
      </c>
      <c r="G5617" s="2">
        <v>42912.733298611114</v>
      </c>
      <c r="H5617" s="2">
        <v>42914</v>
      </c>
    </row>
    <row r="5618" spans="1:8">
      <c r="A5618" s="1" t="s">
        <v>11246</v>
      </c>
      <c r="B5618" s="1" t="s">
        <v>11247</v>
      </c>
      <c r="C5618" s="1" t="s">
        <v>10</v>
      </c>
      <c r="D5618" s="2">
        <v>42940.937719907408</v>
      </c>
      <c r="E5618" s="2">
        <v>42940.946550925924</v>
      </c>
      <c r="F5618" s="2">
        <v>42944.601851851854</v>
      </c>
      <c r="G5618" s="2">
        <v>42951.793576388889</v>
      </c>
      <c r="H5618" s="2">
        <v>42962</v>
      </c>
    </row>
    <row r="5619" spans="1:8">
      <c r="A5619" s="1" t="s">
        <v>11248</v>
      </c>
      <c r="B5619" s="1" t="s">
        <v>11249</v>
      </c>
      <c r="C5619" s="1" t="s">
        <v>10</v>
      </c>
      <c r="D5619" s="2">
        <v>43208.463055555556</v>
      </c>
      <c r="E5619" s="2">
        <v>43209.093912037039</v>
      </c>
      <c r="F5619" s="2">
        <v>43209.93472222222</v>
      </c>
      <c r="G5619" s="2">
        <v>43243.575474537036</v>
      </c>
      <c r="H5619" s="2">
        <v>43234</v>
      </c>
    </row>
    <row r="5620" spans="1:8">
      <c r="A5620" s="1" t="s">
        <v>11250</v>
      </c>
      <c r="B5620" s="1" t="s">
        <v>11251</v>
      </c>
      <c r="C5620" s="1" t="s">
        <v>10</v>
      </c>
      <c r="D5620" s="2">
        <v>43204.680833333332</v>
      </c>
      <c r="E5620" s="2">
        <v>43204.688518518517</v>
      </c>
      <c r="F5620" s="2">
        <v>43210.041273148148</v>
      </c>
      <c r="G5620" s="2">
        <v>43210.737881944442</v>
      </c>
      <c r="H5620" s="2">
        <v>43223</v>
      </c>
    </row>
    <row r="5621" spans="1:8">
      <c r="A5621" s="1" t="s">
        <v>11252</v>
      </c>
      <c r="B5621" s="1" t="s">
        <v>11253</v>
      </c>
      <c r="C5621" s="1" t="s">
        <v>10</v>
      </c>
      <c r="D5621" s="2">
        <v>42857.571701388886</v>
      </c>
      <c r="E5621" s="2">
        <v>42857.580011574071</v>
      </c>
      <c r="F5621" s="2">
        <v>42859.522233796299</v>
      </c>
      <c r="G5621" s="2">
        <v>42877.481111111112</v>
      </c>
      <c r="H5621" s="2">
        <v>42888</v>
      </c>
    </row>
    <row r="5622" spans="1:8">
      <c r="A5622" s="1" t="s">
        <v>11254</v>
      </c>
      <c r="B5622" s="1" t="s">
        <v>11255</v>
      </c>
      <c r="C5622" s="1" t="s">
        <v>10</v>
      </c>
      <c r="D5622" s="2">
        <v>43052.983703703707</v>
      </c>
      <c r="E5622" s="2">
        <v>43052.990740740737</v>
      </c>
      <c r="F5622" s="2">
        <v>43069.956087962964</v>
      </c>
      <c r="G5622" s="2">
        <v>43079.445648148147</v>
      </c>
      <c r="H5622" s="2">
        <v>43070</v>
      </c>
    </row>
    <row r="5623" spans="1:8">
      <c r="A5623" s="1" t="s">
        <v>11256</v>
      </c>
      <c r="B5623" s="1" t="s">
        <v>11257</v>
      </c>
      <c r="C5623" s="1" t="s">
        <v>10</v>
      </c>
      <c r="D5623" s="2">
        <v>43192.520856481482</v>
      </c>
      <c r="E5623" s="2">
        <v>43192.533784722225</v>
      </c>
      <c r="F5623" s="2">
        <v>43194.800046296295</v>
      </c>
      <c r="G5623" s="2">
        <v>43196.779166666667</v>
      </c>
      <c r="H5623" s="2">
        <v>43208</v>
      </c>
    </row>
    <row r="5624" spans="1:8">
      <c r="A5624" s="1" t="s">
        <v>11258</v>
      </c>
      <c r="B5624" s="1" t="s">
        <v>11259</v>
      </c>
      <c r="C5624" s="1" t="s">
        <v>10</v>
      </c>
      <c r="D5624" s="2">
        <v>43241.579282407409</v>
      </c>
      <c r="E5624" s="2">
        <v>43243.110081018516</v>
      </c>
      <c r="F5624" s="2">
        <v>43243.588888888888</v>
      </c>
      <c r="G5624" s="2">
        <v>43259.985868055555</v>
      </c>
      <c r="H5624" s="2">
        <v>43263</v>
      </c>
    </row>
    <row r="5625" spans="1:8">
      <c r="A5625" s="1" t="s">
        <v>11260</v>
      </c>
      <c r="B5625" s="1" t="s">
        <v>11261</v>
      </c>
      <c r="C5625" s="1" t="s">
        <v>10</v>
      </c>
      <c r="D5625" s="2">
        <v>43302.613715277781</v>
      </c>
      <c r="E5625" s="2">
        <v>43302.621736111112</v>
      </c>
      <c r="F5625" s="2">
        <v>43305.647222222222</v>
      </c>
      <c r="G5625" s="2">
        <v>43307.778923611113</v>
      </c>
      <c r="H5625" s="2">
        <v>43313</v>
      </c>
    </row>
    <row r="5626" spans="1:8">
      <c r="A5626" s="1" t="s">
        <v>11262</v>
      </c>
      <c r="B5626" s="1" t="s">
        <v>11263</v>
      </c>
      <c r="C5626" s="1" t="s">
        <v>10</v>
      </c>
      <c r="D5626" s="2">
        <v>42935.727511574078</v>
      </c>
      <c r="E5626" s="2">
        <v>42936.280057870368</v>
      </c>
      <c r="F5626" s="2">
        <v>42936.760138888887</v>
      </c>
      <c r="G5626" s="2">
        <v>42950.904895833337</v>
      </c>
      <c r="H5626" s="2">
        <v>42957</v>
      </c>
    </row>
    <row r="5627" spans="1:8">
      <c r="A5627" s="1" t="s">
        <v>11264</v>
      </c>
      <c r="B5627" s="1" t="s">
        <v>11265</v>
      </c>
      <c r="C5627" s="1" t="s">
        <v>10</v>
      </c>
      <c r="D5627" s="2">
        <v>43060.461469907408</v>
      </c>
      <c r="E5627" s="2">
        <v>43062.120405092595</v>
      </c>
      <c r="F5627" s="2">
        <v>43067.665914351855</v>
      </c>
      <c r="G5627" s="2">
        <v>43073.930138888885</v>
      </c>
      <c r="H5627" s="2">
        <v>43080</v>
      </c>
    </row>
    <row r="5628" spans="1:8">
      <c r="A5628" s="1" t="s">
        <v>11266</v>
      </c>
      <c r="B5628" s="1" t="s">
        <v>11267</v>
      </c>
      <c r="C5628" s="1" t="s">
        <v>10</v>
      </c>
      <c r="D5628" s="2">
        <v>42977.448784722219</v>
      </c>
      <c r="E5628" s="2">
        <v>42977.461388888885</v>
      </c>
      <c r="F5628" s="2">
        <v>42979.635138888887</v>
      </c>
      <c r="G5628" s="2">
        <v>42993.813634259262</v>
      </c>
      <c r="H5628" s="2">
        <v>42999</v>
      </c>
    </row>
    <row r="5629" spans="1:8">
      <c r="A5629" s="1" t="s">
        <v>11268</v>
      </c>
      <c r="B5629" s="1" t="s">
        <v>11269</v>
      </c>
      <c r="C5629" s="1" t="s">
        <v>10</v>
      </c>
      <c r="D5629" s="2">
        <v>43153.404861111114</v>
      </c>
      <c r="E5629" s="2">
        <v>43153.427569444444</v>
      </c>
      <c r="F5629" s="2">
        <v>43154.763391203705</v>
      </c>
      <c r="G5629" s="2">
        <v>43165.808622685188</v>
      </c>
      <c r="H5629" s="2">
        <v>43182</v>
      </c>
    </row>
    <row r="5630" spans="1:8">
      <c r="A5630" s="1" t="s">
        <v>11270</v>
      </c>
      <c r="B5630" s="1" t="s">
        <v>11271</v>
      </c>
      <c r="C5630" s="1" t="s">
        <v>10</v>
      </c>
      <c r="D5630" s="2">
        <v>42815.903252314813</v>
      </c>
      <c r="E5630" s="2">
        <v>42815.903252314813</v>
      </c>
      <c r="F5630" s="2">
        <v>42821.50513888889</v>
      </c>
      <c r="G5630" s="2">
        <v>42831.300532407404</v>
      </c>
      <c r="H5630" s="2">
        <v>42838</v>
      </c>
    </row>
    <row r="5631" spans="1:8">
      <c r="A5631" s="1" t="s">
        <v>11272</v>
      </c>
      <c r="B5631" s="1" t="s">
        <v>11273</v>
      </c>
      <c r="C5631" s="1" t="s">
        <v>10</v>
      </c>
      <c r="D5631" s="2">
        <v>43087.776041666664</v>
      </c>
      <c r="E5631" s="2">
        <v>43087.854537037034</v>
      </c>
      <c r="F5631" s="2">
        <v>43089.80777777778</v>
      </c>
      <c r="G5631" s="2">
        <v>43096.807268518518</v>
      </c>
      <c r="H5631" s="2">
        <v>43116</v>
      </c>
    </row>
    <row r="5632" spans="1:8">
      <c r="A5632" s="1" t="s">
        <v>11274</v>
      </c>
      <c r="B5632" s="1" t="s">
        <v>11275</v>
      </c>
      <c r="C5632" s="1" t="s">
        <v>10</v>
      </c>
      <c r="D5632" s="2">
        <v>42793.829456018517</v>
      </c>
      <c r="E5632" s="2">
        <v>42793.836944444447</v>
      </c>
      <c r="F5632" s="2">
        <v>42796.31627314815</v>
      </c>
      <c r="G5632" s="2">
        <v>42801.424791666665</v>
      </c>
      <c r="H5632" s="2">
        <v>42816</v>
      </c>
    </row>
    <row r="5633" spans="1:8">
      <c r="A5633" s="1" t="s">
        <v>11276</v>
      </c>
      <c r="B5633" s="1" t="s">
        <v>11277</v>
      </c>
      <c r="C5633" s="1" t="s">
        <v>10</v>
      </c>
      <c r="D5633" s="2">
        <v>43109.449421296296</v>
      </c>
      <c r="E5633" s="2">
        <v>43110.450995370367</v>
      </c>
      <c r="F5633" s="2">
        <v>43122.874178240738</v>
      </c>
      <c r="G5633" s="2">
        <v>43131.096215277779</v>
      </c>
      <c r="H5633" s="2">
        <v>43126</v>
      </c>
    </row>
    <row r="5634" spans="1:8">
      <c r="A5634" s="1" t="s">
        <v>11278</v>
      </c>
      <c r="B5634" s="1" t="s">
        <v>11279</v>
      </c>
      <c r="C5634" s="1" t="s">
        <v>10</v>
      </c>
      <c r="D5634" s="2">
        <v>42935.634942129633</v>
      </c>
      <c r="E5634" s="2">
        <v>42935.642546296294</v>
      </c>
      <c r="F5634" s="2">
        <v>42936.853622685187</v>
      </c>
      <c r="G5634" s="2">
        <v>42942.437627314815</v>
      </c>
      <c r="H5634" s="2">
        <v>42957</v>
      </c>
    </row>
    <row r="5635" spans="1:8">
      <c r="A5635" s="1" t="s">
        <v>11280</v>
      </c>
      <c r="B5635" s="1" t="s">
        <v>11281</v>
      </c>
      <c r="C5635" s="1" t="s">
        <v>10</v>
      </c>
      <c r="D5635" s="2">
        <v>42844.693055555559</v>
      </c>
      <c r="E5635" s="2">
        <v>42844.69809027778</v>
      </c>
      <c r="F5635" s="2">
        <v>42845.360879629632</v>
      </c>
      <c r="G5635" s="2">
        <v>42857.738275462965</v>
      </c>
      <c r="H5635" s="2">
        <v>42870</v>
      </c>
    </row>
    <row r="5636" spans="1:8">
      <c r="A5636" s="1" t="s">
        <v>11282</v>
      </c>
      <c r="B5636" s="1" t="s">
        <v>11283</v>
      </c>
      <c r="C5636" s="1" t="s">
        <v>10</v>
      </c>
      <c r="D5636" s="2">
        <v>43044.829687500001</v>
      </c>
      <c r="E5636" s="2">
        <v>43046.313055555554</v>
      </c>
      <c r="F5636" s="2">
        <v>43047.68246527778</v>
      </c>
      <c r="G5636" s="2">
        <v>43073.878032407411</v>
      </c>
      <c r="H5636" s="2">
        <v>43083</v>
      </c>
    </row>
    <row r="5637" spans="1:8">
      <c r="A5637" s="1" t="s">
        <v>11284</v>
      </c>
      <c r="B5637" s="1" t="s">
        <v>11285</v>
      </c>
      <c r="C5637" s="1" t="s">
        <v>10</v>
      </c>
      <c r="D5637" s="2">
        <v>42951.876307870371</v>
      </c>
      <c r="E5637" s="2">
        <v>42951.88559027778</v>
      </c>
      <c r="F5637" s="2">
        <v>42962.904409722221</v>
      </c>
      <c r="G5637" s="2">
        <v>42969.940046296295</v>
      </c>
      <c r="H5637" s="2">
        <v>42983</v>
      </c>
    </row>
    <row r="5638" spans="1:8">
      <c r="A5638" s="1" t="s">
        <v>11286</v>
      </c>
      <c r="B5638" s="1" t="s">
        <v>11287</v>
      </c>
      <c r="C5638" s="1" t="s">
        <v>10</v>
      </c>
      <c r="D5638" s="2">
        <v>43121.604050925926</v>
      </c>
      <c r="E5638" s="2">
        <v>43122.577106481483</v>
      </c>
      <c r="F5638" s="2">
        <v>43123.929224537038</v>
      </c>
      <c r="G5638" s="2">
        <v>43131.696481481478</v>
      </c>
      <c r="H5638" s="2">
        <v>43160</v>
      </c>
    </row>
    <row r="5639" spans="1:8">
      <c r="A5639" s="1" t="s">
        <v>11288</v>
      </c>
      <c r="B5639" s="1" t="s">
        <v>11289</v>
      </c>
      <c r="C5639" s="1" t="s">
        <v>10</v>
      </c>
      <c r="D5639" s="2">
        <v>42948.313564814816</v>
      </c>
      <c r="E5639" s="2">
        <v>42950.701481481483</v>
      </c>
      <c r="F5639" s="2">
        <v>42951.805405092593</v>
      </c>
      <c r="G5639" s="2">
        <v>42957.822523148148</v>
      </c>
      <c r="H5639" s="2">
        <v>42971</v>
      </c>
    </row>
    <row r="5640" spans="1:8">
      <c r="A5640" s="1" t="s">
        <v>11290</v>
      </c>
      <c r="B5640" s="1" t="s">
        <v>11291</v>
      </c>
      <c r="C5640" s="1" t="s">
        <v>10</v>
      </c>
      <c r="D5640" s="2">
        <v>43065.715138888889</v>
      </c>
      <c r="E5640" s="2">
        <v>43065.730856481481</v>
      </c>
      <c r="F5640" s="2">
        <v>43066.777025462965</v>
      </c>
      <c r="G5640" s="2">
        <v>43069.068553240744</v>
      </c>
      <c r="H5640" s="2">
        <v>43080</v>
      </c>
    </row>
    <row r="5641" spans="1:8">
      <c r="A5641" s="1" t="s">
        <v>11292</v>
      </c>
      <c r="B5641" s="1" t="s">
        <v>11293</v>
      </c>
      <c r="C5641" s="1" t="s">
        <v>10</v>
      </c>
      <c r="D5641" s="2">
        <v>43059.489918981482</v>
      </c>
      <c r="E5641" s="2">
        <v>43059.498124999998</v>
      </c>
      <c r="F5641" s="2">
        <v>43070.811041666668</v>
      </c>
      <c r="G5641" s="2">
        <v>43089.030150462961</v>
      </c>
      <c r="H5641" s="2">
        <v>43084</v>
      </c>
    </row>
    <row r="5642" spans="1:8">
      <c r="A5642" s="1" t="s">
        <v>11294</v>
      </c>
      <c r="B5642" s="1" t="s">
        <v>11295</v>
      </c>
      <c r="C5642" s="1" t="s">
        <v>10</v>
      </c>
      <c r="D5642" s="2">
        <v>43068.517187500001</v>
      </c>
      <c r="E5642" s="2">
        <v>43070.48033564815</v>
      </c>
      <c r="F5642" s="2">
        <v>43073.776886574073</v>
      </c>
      <c r="G5642" s="2">
        <v>43081.739247685182</v>
      </c>
      <c r="H5642" s="2">
        <v>43097</v>
      </c>
    </row>
    <row r="5643" spans="1:8">
      <c r="A5643" s="1" t="s">
        <v>11296</v>
      </c>
      <c r="B5643" s="1" t="s">
        <v>11297</v>
      </c>
      <c r="C5643" s="1" t="s">
        <v>10</v>
      </c>
      <c r="D5643" s="2">
        <v>43250.750949074078</v>
      </c>
      <c r="E5643" s="2">
        <v>43251.150138888886</v>
      </c>
      <c r="F5643" s="2">
        <v>43258.599305555559</v>
      </c>
      <c r="G5643" s="2">
        <v>43264.744189814817</v>
      </c>
      <c r="H5643" s="2">
        <v>43297</v>
      </c>
    </row>
    <row r="5644" spans="1:8">
      <c r="A5644" s="1" t="s">
        <v>11298</v>
      </c>
      <c r="B5644" s="1" t="s">
        <v>11299</v>
      </c>
      <c r="C5644" s="1" t="s">
        <v>809</v>
      </c>
      <c r="D5644" s="2">
        <v>42748.463148148148</v>
      </c>
      <c r="E5644" s="2"/>
      <c r="F5644" s="2"/>
      <c r="G5644" s="2"/>
      <c r="H5644" s="2">
        <v>42779</v>
      </c>
    </row>
    <row r="5645" spans="1:8">
      <c r="A5645" s="1" t="s">
        <v>11300</v>
      </c>
      <c r="B5645" s="1" t="s">
        <v>11301</v>
      </c>
      <c r="C5645" s="1" t="s">
        <v>10</v>
      </c>
      <c r="D5645" s="2">
        <v>42932.542557870373</v>
      </c>
      <c r="E5645" s="2">
        <v>42932.548784722225</v>
      </c>
      <c r="F5645" s="2">
        <v>42933.758356481485</v>
      </c>
      <c r="G5645" s="2">
        <v>42939.663854166669</v>
      </c>
      <c r="H5645" s="2">
        <v>42948</v>
      </c>
    </row>
    <row r="5646" spans="1:8">
      <c r="A5646" s="1" t="s">
        <v>11302</v>
      </c>
      <c r="B5646" s="1" t="s">
        <v>11303</v>
      </c>
      <c r="C5646" s="1" t="s">
        <v>10</v>
      </c>
      <c r="D5646" s="2">
        <v>43222.464837962965</v>
      </c>
      <c r="E5646" s="2">
        <v>43222.482187499998</v>
      </c>
      <c r="F5646" s="2">
        <v>43222.61041666667</v>
      </c>
      <c r="G5646" s="2">
        <v>43238.65902777778</v>
      </c>
      <c r="H5646" s="2">
        <v>43250</v>
      </c>
    </row>
    <row r="5647" spans="1:8">
      <c r="A5647" s="1" t="s">
        <v>11304</v>
      </c>
      <c r="B5647" s="1" t="s">
        <v>11305</v>
      </c>
      <c r="C5647" s="1" t="s">
        <v>10</v>
      </c>
      <c r="D5647" s="2">
        <v>42941.726527777777</v>
      </c>
      <c r="E5647" s="2">
        <v>42941.738078703704</v>
      </c>
      <c r="F5647" s="2">
        <v>42942.722199074073</v>
      </c>
      <c r="G5647" s="2">
        <v>42947.892083333332</v>
      </c>
      <c r="H5647" s="2">
        <v>42963</v>
      </c>
    </row>
    <row r="5648" spans="1:8">
      <c r="A5648" s="1" t="s">
        <v>11306</v>
      </c>
      <c r="B5648" s="1" t="s">
        <v>11307</v>
      </c>
      <c r="C5648" s="1" t="s">
        <v>10</v>
      </c>
      <c r="D5648" s="2">
        <v>42986.390555555554</v>
      </c>
      <c r="E5648" s="2">
        <v>42986.399537037039</v>
      </c>
      <c r="F5648" s="2">
        <v>42986.706689814811</v>
      </c>
      <c r="G5648" s="2">
        <v>42992.884942129633</v>
      </c>
      <c r="H5648" s="2">
        <v>43005</v>
      </c>
    </row>
    <row r="5649" spans="1:8">
      <c r="A5649" s="1" t="s">
        <v>11308</v>
      </c>
      <c r="B5649" s="1" t="s">
        <v>11309</v>
      </c>
      <c r="C5649" s="1" t="s">
        <v>10</v>
      </c>
      <c r="D5649" s="2">
        <v>42870.565648148149</v>
      </c>
      <c r="E5649" s="2">
        <v>42872.173935185187</v>
      </c>
      <c r="F5649" s="2">
        <v>42872.684687499997</v>
      </c>
      <c r="G5649" s="2">
        <v>42877.536192129628</v>
      </c>
      <c r="H5649" s="2">
        <v>42895</v>
      </c>
    </row>
    <row r="5650" spans="1:8">
      <c r="A5650" s="1" t="s">
        <v>11310</v>
      </c>
      <c r="B5650" s="1" t="s">
        <v>11311</v>
      </c>
      <c r="C5650" s="1" t="s">
        <v>10</v>
      </c>
      <c r="D5650" s="2">
        <v>43267.418657407405</v>
      </c>
      <c r="E5650" s="2">
        <v>43267.428657407407</v>
      </c>
      <c r="F5650" s="2">
        <v>43269.59375</v>
      </c>
      <c r="G5650" s="2">
        <v>43273.776759259257</v>
      </c>
      <c r="H5650" s="2">
        <v>43294</v>
      </c>
    </row>
    <row r="5651" spans="1:8">
      <c r="A5651" s="1" t="s">
        <v>11312</v>
      </c>
      <c r="B5651" s="1" t="s">
        <v>11313</v>
      </c>
      <c r="C5651" s="1" t="s">
        <v>10</v>
      </c>
      <c r="D5651" s="2">
        <v>43146.685277777775</v>
      </c>
      <c r="E5651" s="2">
        <v>43146.699097222219</v>
      </c>
      <c r="F5651" s="2">
        <v>43147.754999999997</v>
      </c>
      <c r="G5651" s="2">
        <v>43154.867326388892</v>
      </c>
      <c r="H5651" s="2">
        <v>43166</v>
      </c>
    </row>
    <row r="5652" spans="1:8">
      <c r="A5652" s="1" t="s">
        <v>11314</v>
      </c>
      <c r="B5652" s="1" t="s">
        <v>11315</v>
      </c>
      <c r="C5652" s="1" t="s">
        <v>10</v>
      </c>
      <c r="D5652" s="2">
        <v>43059.578483796293</v>
      </c>
      <c r="E5652" s="2">
        <v>43060.171585648146</v>
      </c>
      <c r="F5652" s="2">
        <v>43069.01185185185</v>
      </c>
      <c r="G5652" s="2">
        <v>43074.756388888891</v>
      </c>
      <c r="H5652" s="2">
        <v>43081</v>
      </c>
    </row>
    <row r="5653" spans="1:8">
      <c r="A5653" s="1" t="s">
        <v>11316</v>
      </c>
      <c r="B5653" s="1" t="s">
        <v>11317</v>
      </c>
      <c r="C5653" s="1" t="s">
        <v>10</v>
      </c>
      <c r="D5653" s="2">
        <v>43161.971990740742</v>
      </c>
      <c r="E5653" s="2">
        <v>43165.159282407411</v>
      </c>
      <c r="F5653" s="2">
        <v>43166.85628472222</v>
      </c>
      <c r="G5653" s="2">
        <v>43179.890196759261</v>
      </c>
      <c r="H5653" s="2">
        <v>43195</v>
      </c>
    </row>
    <row r="5654" spans="1:8">
      <c r="A5654" s="1" t="s">
        <v>11318</v>
      </c>
      <c r="B5654" s="1" t="s">
        <v>11319</v>
      </c>
      <c r="C5654" s="1" t="s">
        <v>10</v>
      </c>
      <c r="D5654" s="2">
        <v>43185.62159722222</v>
      </c>
      <c r="E5654" s="2">
        <v>43185.632245370369</v>
      </c>
      <c r="F5654" s="2">
        <v>43186.836747685185</v>
      </c>
      <c r="G5654" s="2">
        <v>43195.76295138889</v>
      </c>
      <c r="H5654" s="2">
        <v>43206</v>
      </c>
    </row>
    <row r="5655" spans="1:8">
      <c r="A5655" s="1" t="s">
        <v>11320</v>
      </c>
      <c r="B5655" s="1" t="s">
        <v>11321</v>
      </c>
      <c r="C5655" s="1" t="s">
        <v>10</v>
      </c>
      <c r="D5655" s="2">
        <v>42823.029490740744</v>
      </c>
      <c r="E5655" s="2">
        <v>42823.05263888889</v>
      </c>
      <c r="F5655" s="2">
        <v>42824.366956018515</v>
      </c>
      <c r="G5655" s="2">
        <v>42842.363437499997</v>
      </c>
      <c r="H5655" s="2">
        <v>42864</v>
      </c>
    </row>
    <row r="5656" spans="1:8">
      <c r="A5656" s="1" t="s">
        <v>11322</v>
      </c>
      <c r="B5656" s="1" t="s">
        <v>11323</v>
      </c>
      <c r="C5656" s="1" t="s">
        <v>10</v>
      </c>
      <c r="D5656" s="2">
        <v>43080.384340277778</v>
      </c>
      <c r="E5656" s="2">
        <v>43080.395844907405</v>
      </c>
      <c r="F5656" s="2">
        <v>43083.791562500002</v>
      </c>
      <c r="G5656" s="2">
        <v>43098.902106481481</v>
      </c>
      <c r="H5656" s="2">
        <v>43108</v>
      </c>
    </row>
    <row r="5657" spans="1:8">
      <c r="A5657" s="1" t="s">
        <v>11324</v>
      </c>
      <c r="B5657" s="1" t="s">
        <v>11325</v>
      </c>
      <c r="C5657" s="1" t="s">
        <v>10</v>
      </c>
      <c r="D5657" s="2">
        <v>43048.019247685188</v>
      </c>
      <c r="E5657" s="2">
        <v>43048.104849537034</v>
      </c>
      <c r="F5657" s="2">
        <v>43048.946446759262</v>
      </c>
      <c r="G5657" s="2">
        <v>43061.903599537036</v>
      </c>
      <c r="H5657" s="2">
        <v>43068</v>
      </c>
    </row>
    <row r="5658" spans="1:8">
      <c r="A5658" s="1" t="s">
        <v>11326</v>
      </c>
      <c r="B5658" s="1" t="s">
        <v>11327</v>
      </c>
      <c r="C5658" s="1" t="s">
        <v>10</v>
      </c>
      <c r="D5658" s="2">
        <v>43029.912361111114</v>
      </c>
      <c r="E5658" s="2">
        <v>43029.920636574076</v>
      </c>
      <c r="F5658" s="2">
        <v>43031.925740740742</v>
      </c>
      <c r="G5658" s="2">
        <v>43040.752280092594</v>
      </c>
      <c r="H5658" s="2">
        <v>43052</v>
      </c>
    </row>
    <row r="5659" spans="1:8">
      <c r="A5659" s="1" t="s">
        <v>11328</v>
      </c>
      <c r="B5659" s="1" t="s">
        <v>11329</v>
      </c>
      <c r="C5659" s="1" t="s">
        <v>10</v>
      </c>
      <c r="D5659" s="2">
        <v>42999.871631944443</v>
      </c>
      <c r="E5659" s="2">
        <v>42999.948287037034</v>
      </c>
      <c r="F5659" s="2">
        <v>43003.767997685187</v>
      </c>
      <c r="G5659" s="2">
        <v>43011.749224537038</v>
      </c>
      <c r="H5659" s="2">
        <v>43032</v>
      </c>
    </row>
    <row r="5660" spans="1:8">
      <c r="A5660" s="1" t="s">
        <v>11330</v>
      </c>
      <c r="B5660" s="1" t="s">
        <v>11331</v>
      </c>
      <c r="C5660" s="1" t="s">
        <v>10</v>
      </c>
      <c r="D5660" s="2">
        <v>43328.478310185186</v>
      </c>
      <c r="E5660" s="2">
        <v>43328.48877314815</v>
      </c>
      <c r="F5660" s="2">
        <v>43329.527777777781</v>
      </c>
      <c r="G5660" s="2">
        <v>43336.403877314813</v>
      </c>
      <c r="H5660" s="2">
        <v>43343</v>
      </c>
    </row>
    <row r="5661" spans="1:8">
      <c r="A5661" s="1" t="s">
        <v>11332</v>
      </c>
      <c r="B5661" s="1" t="s">
        <v>11333</v>
      </c>
      <c r="C5661" s="1" t="s">
        <v>10</v>
      </c>
      <c r="D5661" s="2">
        <v>43063.630787037036</v>
      </c>
      <c r="E5661" s="2">
        <v>43063.746018518519</v>
      </c>
      <c r="F5661" s="2">
        <v>43066.689502314817</v>
      </c>
      <c r="G5661" s="2">
        <v>43076.940752314818</v>
      </c>
      <c r="H5661" s="2">
        <v>43083</v>
      </c>
    </row>
    <row r="5662" spans="1:8">
      <c r="A5662" s="1" t="s">
        <v>11334</v>
      </c>
      <c r="B5662" s="1" t="s">
        <v>11335</v>
      </c>
      <c r="C5662" s="1" t="s">
        <v>10</v>
      </c>
      <c r="D5662" s="2">
        <v>43253.460520833331</v>
      </c>
      <c r="E5662" s="2">
        <v>43253.468935185185</v>
      </c>
      <c r="F5662" s="2">
        <v>43262.588888888888</v>
      </c>
      <c r="G5662" s="2">
        <v>43265.797812500001</v>
      </c>
      <c r="H5662" s="2">
        <v>43298</v>
      </c>
    </row>
    <row r="5663" spans="1:8">
      <c r="A5663" s="1" t="s">
        <v>11336</v>
      </c>
      <c r="B5663" s="1" t="s">
        <v>11337</v>
      </c>
      <c r="C5663" s="1" t="s">
        <v>10</v>
      </c>
      <c r="D5663" s="2">
        <v>43161.40216435185</v>
      </c>
      <c r="E5663" s="2">
        <v>43162.117696759262</v>
      </c>
      <c r="F5663" s="2">
        <v>43174.747013888889</v>
      </c>
      <c r="G5663" s="2">
        <v>43180.763657407406</v>
      </c>
      <c r="H5663" s="2">
        <v>43200</v>
      </c>
    </row>
    <row r="5664" spans="1:8">
      <c r="A5664" s="1" t="s">
        <v>11338</v>
      </c>
      <c r="B5664" s="1" t="s">
        <v>11339</v>
      </c>
      <c r="C5664" s="1" t="s">
        <v>10</v>
      </c>
      <c r="D5664" s="2">
        <v>43052.912627314814</v>
      </c>
      <c r="E5664" s="2">
        <v>43052.924085648148</v>
      </c>
      <c r="F5664" s="2">
        <v>43055.556886574072</v>
      </c>
      <c r="G5664" s="2">
        <v>43063.855590277781</v>
      </c>
      <c r="H5664" s="2">
        <v>43075</v>
      </c>
    </row>
    <row r="5665" spans="1:8">
      <c r="A5665" s="1" t="s">
        <v>11340</v>
      </c>
      <c r="B5665" s="1" t="s">
        <v>11341</v>
      </c>
      <c r="C5665" s="1" t="s">
        <v>10</v>
      </c>
      <c r="D5665" s="2">
        <v>42957.621157407404</v>
      </c>
      <c r="E5665" s="2">
        <v>42957.632233796299</v>
      </c>
      <c r="F5665" s="2">
        <v>42970.761840277781</v>
      </c>
      <c r="G5665" s="2">
        <v>42972.695671296293</v>
      </c>
      <c r="H5665" s="2">
        <v>42979</v>
      </c>
    </row>
    <row r="5666" spans="1:8">
      <c r="A5666" s="1" t="s">
        <v>11342</v>
      </c>
      <c r="B5666" s="1" t="s">
        <v>11343</v>
      </c>
      <c r="C5666" s="1" t="s">
        <v>10</v>
      </c>
      <c r="D5666" s="2">
        <v>43063.890625</v>
      </c>
      <c r="E5666" s="2">
        <v>43064.012870370374</v>
      </c>
      <c r="F5666" s="2">
        <v>43066.790659722225</v>
      </c>
      <c r="G5666" s="2">
        <v>43089.97859953704</v>
      </c>
      <c r="H5666" s="2">
        <v>43089</v>
      </c>
    </row>
    <row r="5667" spans="1:8">
      <c r="A5667" s="1" t="s">
        <v>11344</v>
      </c>
      <c r="B5667" s="1" t="s">
        <v>11345</v>
      </c>
      <c r="C5667" s="1" t="s">
        <v>10</v>
      </c>
      <c r="D5667" s="2">
        <v>42946.364270833335</v>
      </c>
      <c r="E5667" s="2">
        <v>42946.37709490741</v>
      </c>
      <c r="F5667" s="2">
        <v>42948.7106712963</v>
      </c>
      <c r="G5667" s="2">
        <v>42955.825462962966</v>
      </c>
      <c r="H5667" s="2">
        <v>42977</v>
      </c>
    </row>
    <row r="5668" spans="1:8">
      <c r="A5668" s="1" t="s">
        <v>11346</v>
      </c>
      <c r="B5668" s="1" t="s">
        <v>11347</v>
      </c>
      <c r="C5668" s="1" t="s">
        <v>10</v>
      </c>
      <c r="D5668" s="2">
        <v>43223.796261574076</v>
      </c>
      <c r="E5668" s="2">
        <v>43223.802361111113</v>
      </c>
      <c r="F5668" s="2">
        <v>43229.658333333333</v>
      </c>
      <c r="G5668" s="2">
        <v>43249.635185185187</v>
      </c>
      <c r="H5668" s="2">
        <v>43248</v>
      </c>
    </row>
    <row r="5669" spans="1:8">
      <c r="A5669" s="1" t="s">
        <v>11348</v>
      </c>
      <c r="B5669" s="1" t="s">
        <v>11349</v>
      </c>
      <c r="C5669" s="1" t="s">
        <v>10</v>
      </c>
      <c r="D5669" s="2">
        <v>42986.538726851853</v>
      </c>
      <c r="E5669" s="2">
        <v>42986.545347222222</v>
      </c>
      <c r="F5669" s="2">
        <v>42989.946145833332</v>
      </c>
      <c r="G5669" s="2">
        <v>42993.913668981484</v>
      </c>
      <c r="H5669" s="2">
        <v>43010</v>
      </c>
    </row>
    <row r="5670" spans="1:8">
      <c r="A5670" s="1" t="s">
        <v>11350</v>
      </c>
      <c r="B5670" s="1" t="s">
        <v>11351</v>
      </c>
      <c r="C5670" s="1" t="s">
        <v>10</v>
      </c>
      <c r="D5670" s="2">
        <v>42778.633472222224</v>
      </c>
      <c r="E5670" s="2">
        <v>42778.6409375</v>
      </c>
      <c r="F5670" s="2">
        <v>42779.587048611109</v>
      </c>
      <c r="G5670" s="2">
        <v>42788.598275462966</v>
      </c>
      <c r="H5670" s="2">
        <v>42814</v>
      </c>
    </row>
    <row r="5671" spans="1:8">
      <c r="A5671" s="1" t="s">
        <v>11352</v>
      </c>
      <c r="B5671" s="1" t="s">
        <v>11353</v>
      </c>
      <c r="C5671" s="1" t="s">
        <v>10</v>
      </c>
      <c r="D5671" s="2">
        <v>43134.679097222222</v>
      </c>
      <c r="E5671" s="2">
        <v>43134.687407407408</v>
      </c>
      <c r="F5671" s="2">
        <v>43138.886655092596</v>
      </c>
      <c r="G5671" s="2">
        <v>43145.75408564815</v>
      </c>
      <c r="H5671" s="2">
        <v>43160</v>
      </c>
    </row>
    <row r="5672" spans="1:8">
      <c r="A5672" s="1" t="s">
        <v>11354</v>
      </c>
      <c r="B5672" s="1" t="s">
        <v>11355</v>
      </c>
      <c r="C5672" s="1" t="s">
        <v>10</v>
      </c>
      <c r="D5672" s="2">
        <v>43025.446180555555</v>
      </c>
      <c r="E5672" s="2">
        <v>43026.129189814812</v>
      </c>
      <c r="F5672" s="2">
        <v>43026.827789351853</v>
      </c>
      <c r="G5672" s="2">
        <v>43032.756840277776</v>
      </c>
      <c r="H5672" s="2">
        <v>43049</v>
      </c>
    </row>
    <row r="5673" spans="1:8">
      <c r="A5673" s="1" t="s">
        <v>11356</v>
      </c>
      <c r="B5673" s="1" t="s">
        <v>11357</v>
      </c>
      <c r="C5673" s="1" t="s">
        <v>10</v>
      </c>
      <c r="D5673" s="2">
        <v>42913.989340277774</v>
      </c>
      <c r="E5673" s="2">
        <v>42915.114999999998</v>
      </c>
      <c r="F5673" s="2">
        <v>42915.592719907407</v>
      </c>
      <c r="G5673" s="2">
        <v>42920.658217592594</v>
      </c>
      <c r="H5673" s="2">
        <v>42940</v>
      </c>
    </row>
    <row r="5674" spans="1:8">
      <c r="A5674" s="1" t="s">
        <v>11358</v>
      </c>
      <c r="B5674" s="1" t="s">
        <v>11359</v>
      </c>
      <c r="C5674" s="1" t="s">
        <v>10</v>
      </c>
      <c r="D5674" s="2">
        <v>43030.784768518519</v>
      </c>
      <c r="E5674" s="2">
        <v>43030.796736111108</v>
      </c>
      <c r="F5674" s="2">
        <v>43032.692094907405</v>
      </c>
      <c r="G5674" s="2">
        <v>43034.816342592596</v>
      </c>
      <c r="H5674" s="2">
        <v>43042</v>
      </c>
    </row>
    <row r="5675" spans="1:8">
      <c r="A5675" s="1" t="s">
        <v>11360</v>
      </c>
      <c r="B5675" s="1" t="s">
        <v>11361</v>
      </c>
      <c r="C5675" s="1" t="s">
        <v>10</v>
      </c>
      <c r="D5675" s="2">
        <v>43219.552627314813</v>
      </c>
      <c r="E5675" s="2">
        <v>43219.56527777778</v>
      </c>
      <c r="F5675" s="2">
        <v>43222.356249999997</v>
      </c>
      <c r="G5675" s="2">
        <v>43228.752511574072</v>
      </c>
      <c r="H5675" s="2">
        <v>43249</v>
      </c>
    </row>
    <row r="5676" spans="1:8">
      <c r="A5676" s="1" t="s">
        <v>11362</v>
      </c>
      <c r="B5676" s="1" t="s">
        <v>11363</v>
      </c>
      <c r="C5676" s="1" t="s">
        <v>10</v>
      </c>
      <c r="D5676" s="2">
        <v>43323.792407407411</v>
      </c>
      <c r="E5676" s="2">
        <v>43323.798831018517</v>
      </c>
      <c r="F5676" s="2">
        <v>43325.627083333333</v>
      </c>
      <c r="G5676" s="2">
        <v>43330.570740740739</v>
      </c>
      <c r="H5676" s="2">
        <v>43342</v>
      </c>
    </row>
    <row r="5677" spans="1:8">
      <c r="A5677" s="1" t="s">
        <v>11364</v>
      </c>
      <c r="B5677" s="1" t="s">
        <v>11365</v>
      </c>
      <c r="C5677" s="1" t="s">
        <v>10</v>
      </c>
      <c r="D5677" s="2">
        <v>43187.654398148145</v>
      </c>
      <c r="E5677" s="2">
        <v>43189.143726851849</v>
      </c>
      <c r="F5677" s="2">
        <v>43192.790729166663</v>
      </c>
      <c r="G5677" s="2">
        <v>43199.868761574071</v>
      </c>
      <c r="H5677" s="2">
        <v>43208</v>
      </c>
    </row>
    <row r="5678" spans="1:8">
      <c r="A5678" s="1" t="s">
        <v>11366</v>
      </c>
      <c r="B5678" s="1" t="s">
        <v>11367</v>
      </c>
      <c r="C5678" s="1" t="s">
        <v>10</v>
      </c>
      <c r="D5678" s="2">
        <v>43110.991435185184</v>
      </c>
      <c r="E5678" s="2">
        <v>43110.996886574074</v>
      </c>
      <c r="F5678" s="2">
        <v>43116.818657407406</v>
      </c>
      <c r="G5678" s="2">
        <v>43134.638182870367</v>
      </c>
      <c r="H5678" s="2">
        <v>43129</v>
      </c>
    </row>
    <row r="5679" spans="1:8">
      <c r="A5679" s="1" t="s">
        <v>11368</v>
      </c>
      <c r="B5679" s="1" t="s">
        <v>11369</v>
      </c>
      <c r="C5679" s="1" t="s">
        <v>10</v>
      </c>
      <c r="D5679" s="2">
        <v>42868.644768518519</v>
      </c>
      <c r="E5679" s="2">
        <v>42868.64949074074</v>
      </c>
      <c r="F5679" s="2">
        <v>42871.668229166666</v>
      </c>
      <c r="G5679" s="2">
        <v>42880.433946759258</v>
      </c>
      <c r="H5679" s="2">
        <v>42893</v>
      </c>
    </row>
    <row r="5680" spans="1:8">
      <c r="A5680" s="1" t="s">
        <v>11370</v>
      </c>
      <c r="B5680" s="1" t="s">
        <v>11371</v>
      </c>
      <c r="C5680" s="1" t="s">
        <v>10</v>
      </c>
      <c r="D5680" s="2">
        <v>43032.896736111114</v>
      </c>
      <c r="E5680" s="2">
        <v>43032.909224537034</v>
      </c>
      <c r="F5680" s="2">
        <v>43035.86650462963</v>
      </c>
      <c r="G5680" s="2">
        <v>43039.929664351854</v>
      </c>
      <c r="H5680" s="2">
        <v>43063</v>
      </c>
    </row>
    <row r="5681" spans="1:8">
      <c r="A5681" s="1" t="s">
        <v>11372</v>
      </c>
      <c r="B5681" s="1" t="s">
        <v>11373</v>
      </c>
      <c r="C5681" s="1" t="s">
        <v>10</v>
      </c>
      <c r="D5681" s="2">
        <v>42975.906851851854</v>
      </c>
      <c r="E5681" s="2">
        <v>42975.913460648146</v>
      </c>
      <c r="F5681" s="2">
        <v>42978.810335648152</v>
      </c>
      <c r="G5681" s="2">
        <v>42987.712083333332</v>
      </c>
      <c r="H5681" s="2">
        <v>42997</v>
      </c>
    </row>
    <row r="5682" spans="1:8">
      <c r="A5682" s="1" t="s">
        <v>11374</v>
      </c>
      <c r="B5682" s="1" t="s">
        <v>11375</v>
      </c>
      <c r="C5682" s="1" t="s">
        <v>10</v>
      </c>
      <c r="D5682" s="2">
        <v>43109.852824074071</v>
      </c>
      <c r="E5682" s="2">
        <v>43109.897499999999</v>
      </c>
      <c r="F5682" s="2">
        <v>43113.088194444441</v>
      </c>
      <c r="G5682" s="2">
        <v>43122.934155092589</v>
      </c>
      <c r="H5682" s="2">
        <v>43133</v>
      </c>
    </row>
    <row r="5683" spans="1:8">
      <c r="A5683" s="1" t="s">
        <v>11376</v>
      </c>
      <c r="B5683" s="1" t="s">
        <v>11377</v>
      </c>
      <c r="C5683" s="1" t="s">
        <v>10</v>
      </c>
      <c r="D5683" s="2">
        <v>42818.626863425925</v>
      </c>
      <c r="E5683" s="2">
        <v>42818.63554398148</v>
      </c>
      <c r="F5683" s="2">
        <v>42821.586608796293</v>
      </c>
      <c r="G5683" s="2">
        <v>42829.242986111109</v>
      </c>
      <c r="H5683" s="2">
        <v>42842</v>
      </c>
    </row>
    <row r="5684" spans="1:8">
      <c r="A5684" s="1" t="s">
        <v>11378</v>
      </c>
      <c r="B5684" s="1" t="s">
        <v>11379</v>
      </c>
      <c r="C5684" s="1" t="s">
        <v>10</v>
      </c>
      <c r="D5684" s="2">
        <v>43171.871620370373</v>
      </c>
      <c r="E5684" s="2">
        <v>43173.158541666664</v>
      </c>
      <c r="F5684" s="2">
        <v>43174.846053240741</v>
      </c>
      <c r="G5684" s="2">
        <v>43196.722754629627</v>
      </c>
      <c r="H5684" s="2">
        <v>43192</v>
      </c>
    </row>
    <row r="5685" spans="1:8">
      <c r="A5685" s="1" t="s">
        <v>11380</v>
      </c>
      <c r="B5685" s="1" t="s">
        <v>11381</v>
      </c>
      <c r="C5685" s="1" t="s">
        <v>10</v>
      </c>
      <c r="D5685" s="2">
        <v>43179.897372685184</v>
      </c>
      <c r="E5685" s="2">
        <v>43179.908877314818</v>
      </c>
      <c r="F5685" s="2">
        <v>43180.924884259257</v>
      </c>
      <c r="G5685" s="2">
        <v>43201.888425925928</v>
      </c>
      <c r="H5685" s="2">
        <v>43203</v>
      </c>
    </row>
    <row r="5686" spans="1:8">
      <c r="A5686" s="1" t="s">
        <v>11382</v>
      </c>
      <c r="B5686" s="1" t="s">
        <v>11383</v>
      </c>
      <c r="C5686" s="1" t="s">
        <v>10</v>
      </c>
      <c r="D5686" s="2">
        <v>42798.773425925923</v>
      </c>
      <c r="E5686" s="2">
        <v>42798.781435185185</v>
      </c>
      <c r="F5686" s="2">
        <v>42801.317812499998</v>
      </c>
      <c r="G5686" s="2">
        <v>42804.633946759262</v>
      </c>
      <c r="H5686" s="2">
        <v>42824</v>
      </c>
    </row>
    <row r="5687" spans="1:8">
      <c r="A5687" s="1" t="s">
        <v>11384</v>
      </c>
      <c r="B5687" s="1" t="s">
        <v>11385</v>
      </c>
      <c r="C5687" s="1" t="s">
        <v>10</v>
      </c>
      <c r="D5687" s="2">
        <v>43074.366932870369</v>
      </c>
      <c r="E5687" s="2">
        <v>43074.460914351854</v>
      </c>
      <c r="F5687" s="2">
        <v>43088.936550925922</v>
      </c>
      <c r="G5687" s="2">
        <v>43110.831342592595</v>
      </c>
      <c r="H5687" s="2">
        <v>43102</v>
      </c>
    </row>
    <row r="5688" spans="1:8">
      <c r="A5688" s="1" t="s">
        <v>11386</v>
      </c>
      <c r="B5688" s="1" t="s">
        <v>11387</v>
      </c>
      <c r="C5688" s="1" t="s">
        <v>10</v>
      </c>
      <c r="D5688" s="2">
        <v>43057.786203703705</v>
      </c>
      <c r="E5688" s="2">
        <v>43057.796435185184</v>
      </c>
      <c r="F5688" s="2">
        <v>43059.608912037038</v>
      </c>
      <c r="G5688" s="2">
        <v>43060.820636574077</v>
      </c>
      <c r="H5688" s="2">
        <v>43070</v>
      </c>
    </row>
    <row r="5689" spans="1:8">
      <c r="A5689" s="1" t="s">
        <v>11388</v>
      </c>
      <c r="B5689" s="1" t="s">
        <v>11389</v>
      </c>
      <c r="C5689" s="1" t="s">
        <v>10</v>
      </c>
      <c r="D5689" s="2">
        <v>43193.794641203705</v>
      </c>
      <c r="E5689" s="2">
        <v>43193.802361111113</v>
      </c>
      <c r="F5689" s="2">
        <v>43194.860821759263</v>
      </c>
      <c r="G5689" s="2">
        <v>43202.874293981484</v>
      </c>
      <c r="H5689" s="2">
        <v>43231</v>
      </c>
    </row>
    <row r="5690" spans="1:8">
      <c r="A5690" s="1" t="s">
        <v>11390</v>
      </c>
      <c r="B5690" s="1" t="s">
        <v>11391</v>
      </c>
      <c r="C5690" s="1" t="s">
        <v>10</v>
      </c>
      <c r="D5690" s="2">
        <v>43076.67864583333</v>
      </c>
      <c r="E5690" s="2">
        <v>43076.690555555557</v>
      </c>
      <c r="F5690" s="2">
        <v>43077.808796296296</v>
      </c>
      <c r="G5690" s="2">
        <v>43078.714942129627</v>
      </c>
      <c r="H5690" s="2">
        <v>43095</v>
      </c>
    </row>
    <row r="5691" spans="1:8">
      <c r="A5691" s="1" t="s">
        <v>11392</v>
      </c>
      <c r="B5691" s="1" t="s">
        <v>11393</v>
      </c>
      <c r="C5691" s="1" t="s">
        <v>10</v>
      </c>
      <c r="D5691" s="2">
        <v>43119.690243055556</v>
      </c>
      <c r="E5691" s="2">
        <v>43119.708148148151</v>
      </c>
      <c r="F5691" s="2">
        <v>43123.509687500002</v>
      </c>
      <c r="G5691" s="2">
        <v>43133.548344907409</v>
      </c>
      <c r="H5691" s="2">
        <v>43145</v>
      </c>
    </row>
    <row r="5692" spans="1:8">
      <c r="A5692" s="1" t="s">
        <v>11394</v>
      </c>
      <c r="B5692" s="1" t="s">
        <v>11395</v>
      </c>
      <c r="C5692" s="1" t="s">
        <v>10</v>
      </c>
      <c r="D5692" s="2">
        <v>43020.105057870373</v>
      </c>
      <c r="E5692" s="2">
        <v>43020.139039351852</v>
      </c>
      <c r="F5692" s="2">
        <v>43021.953935185185</v>
      </c>
      <c r="G5692" s="2">
        <v>43025.769965277781</v>
      </c>
      <c r="H5692" s="2">
        <v>43033</v>
      </c>
    </row>
    <row r="5693" spans="1:8">
      <c r="A5693" s="1" t="s">
        <v>11396</v>
      </c>
      <c r="B5693" s="1" t="s">
        <v>11397</v>
      </c>
      <c r="C5693" s="1" t="s">
        <v>10</v>
      </c>
      <c r="D5693" s="2">
        <v>43181.394780092596</v>
      </c>
      <c r="E5693" s="2">
        <v>43183.09107638889</v>
      </c>
      <c r="F5693" s="2">
        <v>43185.881041666667</v>
      </c>
      <c r="G5693" s="2">
        <v>43193.794733796298</v>
      </c>
      <c r="H5693" s="2">
        <v>43210</v>
      </c>
    </row>
    <row r="5694" spans="1:8">
      <c r="A5694" s="1" t="s">
        <v>11398</v>
      </c>
      <c r="B5694" s="1" t="s">
        <v>11399</v>
      </c>
      <c r="C5694" s="1" t="s">
        <v>10</v>
      </c>
      <c r="D5694" s="2">
        <v>42831.453368055554</v>
      </c>
      <c r="E5694" s="2">
        <v>42831.46199074074</v>
      </c>
      <c r="F5694" s="2">
        <v>42832.623807870368</v>
      </c>
      <c r="G5694" s="2">
        <v>42863.501388888886</v>
      </c>
      <c r="H5694" s="2">
        <v>42865</v>
      </c>
    </row>
    <row r="5695" spans="1:8">
      <c r="A5695" s="1" t="s">
        <v>11400</v>
      </c>
      <c r="B5695" s="1" t="s">
        <v>11401</v>
      </c>
      <c r="C5695" s="1" t="s">
        <v>10</v>
      </c>
      <c r="D5695" s="2">
        <v>43132.487766203703</v>
      </c>
      <c r="E5695" s="2">
        <v>43132.497118055559</v>
      </c>
      <c r="F5695" s="2">
        <v>43133.804502314815</v>
      </c>
      <c r="G5695" s="2">
        <v>43136.801944444444</v>
      </c>
      <c r="H5695" s="2">
        <v>43150</v>
      </c>
    </row>
    <row r="5696" spans="1:8">
      <c r="A5696" s="1" t="s">
        <v>11402</v>
      </c>
      <c r="B5696" s="1" t="s">
        <v>11403</v>
      </c>
      <c r="C5696" s="1" t="s">
        <v>10</v>
      </c>
      <c r="D5696" s="2">
        <v>42956.560543981483</v>
      </c>
      <c r="E5696" s="2">
        <v>42956.57234953704</v>
      </c>
      <c r="F5696" s="2">
        <v>42957.708078703705</v>
      </c>
      <c r="G5696" s="2">
        <v>42968.91505787037</v>
      </c>
      <c r="H5696" s="2">
        <v>43011</v>
      </c>
    </row>
    <row r="5697" spans="1:8">
      <c r="A5697" s="1" t="s">
        <v>11404</v>
      </c>
      <c r="B5697" s="1" t="s">
        <v>11405</v>
      </c>
      <c r="C5697" s="1" t="s">
        <v>10</v>
      </c>
      <c r="D5697" s="2">
        <v>42765.809293981481</v>
      </c>
      <c r="E5697" s="2">
        <v>42765.856909722221</v>
      </c>
      <c r="F5697" s="2">
        <v>42775.651412037034</v>
      </c>
      <c r="G5697" s="2">
        <v>42779.427476851852</v>
      </c>
      <c r="H5697" s="2">
        <v>42811</v>
      </c>
    </row>
    <row r="5698" spans="1:8">
      <c r="A5698" s="1" t="s">
        <v>11406</v>
      </c>
      <c r="B5698" s="1" t="s">
        <v>11407</v>
      </c>
      <c r="C5698" s="1" t="s">
        <v>10</v>
      </c>
      <c r="D5698" s="2">
        <v>43064.773587962962</v>
      </c>
      <c r="E5698" s="2">
        <v>43064.785995370374</v>
      </c>
      <c r="F5698" s="2">
        <v>43067.84642361111</v>
      </c>
      <c r="G5698" s="2">
        <v>43083.636597222219</v>
      </c>
      <c r="H5698" s="2">
        <v>43088</v>
      </c>
    </row>
    <row r="5699" spans="1:8">
      <c r="A5699" s="1" t="s">
        <v>11408</v>
      </c>
      <c r="B5699" s="1" t="s">
        <v>11409</v>
      </c>
      <c r="C5699" s="1" t="s">
        <v>10</v>
      </c>
      <c r="D5699" s="2">
        <v>42818.626655092594</v>
      </c>
      <c r="E5699" s="2">
        <v>42818.635555555556</v>
      </c>
      <c r="F5699" s="2">
        <v>42822.356469907405</v>
      </c>
      <c r="G5699" s="2">
        <v>42829.661412037036</v>
      </c>
      <c r="H5699" s="2">
        <v>42837</v>
      </c>
    </row>
    <row r="5700" spans="1:8">
      <c r="A5700" s="1" t="s">
        <v>11410</v>
      </c>
      <c r="B5700" s="1" t="s">
        <v>11411</v>
      </c>
      <c r="C5700" s="1" t="s">
        <v>10</v>
      </c>
      <c r="D5700" s="2">
        <v>43196.591284722221</v>
      </c>
      <c r="E5700" s="2">
        <v>43200.163437499999</v>
      </c>
      <c r="F5700" s="2">
        <v>43200.855810185189</v>
      </c>
      <c r="G5700" s="2">
        <v>43208.877071759256</v>
      </c>
      <c r="H5700" s="2">
        <v>43220</v>
      </c>
    </row>
    <row r="5701" spans="1:8">
      <c r="A5701" s="1" t="s">
        <v>11412</v>
      </c>
      <c r="B5701" s="1" t="s">
        <v>11413</v>
      </c>
      <c r="C5701" s="1" t="s">
        <v>10</v>
      </c>
      <c r="D5701" s="2">
        <v>43272.687280092592</v>
      </c>
      <c r="E5701" s="2">
        <v>43272.748807870368</v>
      </c>
      <c r="F5701" s="2">
        <v>43273.638888888891</v>
      </c>
      <c r="G5701" s="2">
        <v>43279.574803240743</v>
      </c>
      <c r="H5701" s="2">
        <v>43298</v>
      </c>
    </row>
    <row r="5702" spans="1:8">
      <c r="A5702" s="1" t="s">
        <v>11414</v>
      </c>
      <c r="B5702" s="1" t="s">
        <v>11415</v>
      </c>
      <c r="C5702" s="1" t="s">
        <v>10</v>
      </c>
      <c r="D5702" s="2">
        <v>43177.73233796296</v>
      </c>
      <c r="E5702" s="2">
        <v>43177.743437500001</v>
      </c>
      <c r="F5702" s="2">
        <v>43180.881516203706</v>
      </c>
      <c r="G5702" s="2">
        <v>43194.766493055555</v>
      </c>
      <c r="H5702" s="2">
        <v>43207</v>
      </c>
    </row>
    <row r="5703" spans="1:8">
      <c r="A5703" s="1" t="s">
        <v>11416</v>
      </c>
      <c r="B5703" s="1" t="s">
        <v>11417</v>
      </c>
      <c r="C5703" s="1" t="s">
        <v>10</v>
      </c>
      <c r="D5703" s="2">
        <v>43028.552511574075</v>
      </c>
      <c r="E5703" s="2">
        <v>43028.561192129629</v>
      </c>
      <c r="F5703" s="2">
        <v>43028.849039351851</v>
      </c>
      <c r="G5703" s="2">
        <v>43029.655370370368</v>
      </c>
      <c r="H5703" s="2">
        <v>43040</v>
      </c>
    </row>
    <row r="5704" spans="1:8">
      <c r="A5704" s="1" t="s">
        <v>11418</v>
      </c>
      <c r="B5704" s="1" t="s">
        <v>11419</v>
      </c>
      <c r="C5704" s="1" t="s">
        <v>10</v>
      </c>
      <c r="D5704" s="2">
        <v>43064.501076388886</v>
      </c>
      <c r="E5704" s="2">
        <v>43064.50949074074</v>
      </c>
      <c r="F5704" s="2">
        <v>43068.858969907407</v>
      </c>
      <c r="G5704" s="2">
        <v>43089.749155092592</v>
      </c>
      <c r="H5704" s="2">
        <v>43089</v>
      </c>
    </row>
    <row r="5705" spans="1:8">
      <c r="A5705" s="1" t="s">
        <v>11420</v>
      </c>
      <c r="B5705" s="1" t="s">
        <v>11421</v>
      </c>
      <c r="C5705" s="1" t="s">
        <v>10</v>
      </c>
      <c r="D5705" s="2">
        <v>43271.456469907411</v>
      </c>
      <c r="E5705" s="2">
        <v>43271.476435185185</v>
      </c>
      <c r="F5705" s="2">
        <v>43271.57708333333</v>
      </c>
      <c r="G5705" s="2">
        <v>43278.568506944444</v>
      </c>
      <c r="H5705" s="2">
        <v>43301</v>
      </c>
    </row>
    <row r="5706" spans="1:8">
      <c r="A5706" s="1" t="s">
        <v>11422</v>
      </c>
      <c r="B5706" s="1" t="s">
        <v>11423</v>
      </c>
      <c r="C5706" s="1" t="s">
        <v>10</v>
      </c>
      <c r="D5706" s="2">
        <v>43127.796435185184</v>
      </c>
      <c r="E5706" s="2">
        <v>43130.158229166664</v>
      </c>
      <c r="F5706" s="2">
        <v>43131.038668981484</v>
      </c>
      <c r="G5706" s="2">
        <v>43139.748969907407</v>
      </c>
      <c r="H5706" s="2">
        <v>43161</v>
      </c>
    </row>
    <row r="5707" spans="1:8">
      <c r="A5707" s="1" t="s">
        <v>11424</v>
      </c>
      <c r="B5707" s="1" t="s">
        <v>11425</v>
      </c>
      <c r="C5707" s="1" t="s">
        <v>10</v>
      </c>
      <c r="D5707" s="2">
        <v>43138.473564814813</v>
      </c>
      <c r="E5707" s="2">
        <v>43138.480821759258</v>
      </c>
      <c r="F5707" s="2">
        <v>43138.888101851851</v>
      </c>
      <c r="G5707" s="2">
        <v>43139.812523148146</v>
      </c>
      <c r="H5707" s="2">
        <v>43154</v>
      </c>
    </row>
    <row r="5708" spans="1:8">
      <c r="A5708" s="1" t="s">
        <v>11426</v>
      </c>
      <c r="B5708" s="1" t="s">
        <v>11427</v>
      </c>
      <c r="C5708" s="1" t="s">
        <v>10</v>
      </c>
      <c r="D5708" s="2">
        <v>43063.005046296297</v>
      </c>
      <c r="E5708" s="2">
        <v>43063.039282407408</v>
      </c>
      <c r="F5708" s="2">
        <v>43074.086539351854</v>
      </c>
      <c r="G5708" s="2">
        <v>43083.533692129633</v>
      </c>
      <c r="H5708" s="2">
        <v>43083</v>
      </c>
    </row>
    <row r="5709" spans="1:8">
      <c r="A5709" s="1" t="s">
        <v>11428</v>
      </c>
      <c r="B5709" s="1" t="s">
        <v>11429</v>
      </c>
      <c r="C5709" s="1" t="s">
        <v>10</v>
      </c>
      <c r="D5709" s="2">
        <v>43069.830717592595</v>
      </c>
      <c r="E5709" s="2">
        <v>43070.396574074075</v>
      </c>
      <c r="F5709" s="2">
        <v>43073.527118055557</v>
      </c>
      <c r="G5709" s="2">
        <v>43074.814039351855</v>
      </c>
      <c r="H5709" s="2">
        <v>43087</v>
      </c>
    </row>
    <row r="5710" spans="1:8">
      <c r="A5710" s="1" t="s">
        <v>11430</v>
      </c>
      <c r="B5710" s="1" t="s">
        <v>11431</v>
      </c>
      <c r="C5710" s="1" t="s">
        <v>10</v>
      </c>
      <c r="D5710" s="2">
        <v>43311.583877314813</v>
      </c>
      <c r="E5710" s="2">
        <v>43312.274502314816</v>
      </c>
      <c r="F5710" s="2">
        <v>43312.793055555558</v>
      </c>
      <c r="G5710" s="2">
        <v>43314.026817129627</v>
      </c>
      <c r="H5710" s="2">
        <v>43315</v>
      </c>
    </row>
    <row r="5711" spans="1:8">
      <c r="A5711" s="1" t="s">
        <v>11432</v>
      </c>
      <c r="B5711" s="1" t="s">
        <v>11433</v>
      </c>
      <c r="C5711" s="1" t="s">
        <v>10</v>
      </c>
      <c r="D5711" s="2">
        <v>42870.717581018522</v>
      </c>
      <c r="E5711" s="2">
        <v>42872.168402777781</v>
      </c>
      <c r="F5711" s="2">
        <v>42877.659548611111</v>
      </c>
      <c r="G5711" s="2">
        <v>42885.644282407404</v>
      </c>
      <c r="H5711" s="2">
        <v>42892</v>
      </c>
    </row>
    <row r="5712" spans="1:8">
      <c r="A5712" s="1" t="s">
        <v>11434</v>
      </c>
      <c r="B5712" s="1" t="s">
        <v>11435</v>
      </c>
      <c r="C5712" s="1" t="s">
        <v>10</v>
      </c>
      <c r="D5712" s="2">
        <v>43167.681342592594</v>
      </c>
      <c r="E5712" s="2">
        <v>43168.125405092593</v>
      </c>
      <c r="F5712" s="2">
        <v>43173.061412037037</v>
      </c>
      <c r="G5712" s="2">
        <v>43175.835289351853</v>
      </c>
      <c r="H5712" s="2">
        <v>43185</v>
      </c>
    </row>
    <row r="5713" spans="1:8">
      <c r="A5713" s="1" t="s">
        <v>11436</v>
      </c>
      <c r="B5713" s="1" t="s">
        <v>11437</v>
      </c>
      <c r="C5713" s="1" t="s">
        <v>10</v>
      </c>
      <c r="D5713" s="2">
        <v>43181.860150462962</v>
      </c>
      <c r="E5713" s="2">
        <v>43181.868333333332</v>
      </c>
      <c r="F5713" s="2">
        <v>43182.741967592592</v>
      </c>
      <c r="G5713" s="2">
        <v>43227.521562499998</v>
      </c>
      <c r="H5713" s="2">
        <v>43213</v>
      </c>
    </row>
    <row r="5714" spans="1:8">
      <c r="A5714" s="1" t="s">
        <v>11438</v>
      </c>
      <c r="B5714" s="1" t="s">
        <v>11439</v>
      </c>
      <c r="C5714" s="1" t="s">
        <v>10</v>
      </c>
      <c r="D5714" s="2">
        <v>42905.344212962962</v>
      </c>
      <c r="E5714" s="2">
        <v>42906.479456018518</v>
      </c>
      <c r="F5714" s="2">
        <v>42908.636770833335</v>
      </c>
      <c r="G5714" s="2">
        <v>42916.31486111111</v>
      </c>
      <c r="H5714" s="2">
        <v>42929</v>
      </c>
    </row>
    <row r="5715" spans="1:8">
      <c r="A5715" s="1" t="s">
        <v>11440</v>
      </c>
      <c r="B5715" s="1" t="s">
        <v>11441</v>
      </c>
      <c r="C5715" s="1" t="s">
        <v>10</v>
      </c>
      <c r="D5715" s="2">
        <v>42944.232430555552</v>
      </c>
      <c r="E5715" s="2">
        <v>42944.278252314813</v>
      </c>
      <c r="F5715" s="2">
        <v>42944.74</v>
      </c>
      <c r="G5715" s="2">
        <v>42945.620578703703</v>
      </c>
      <c r="H5715" s="2">
        <v>42957</v>
      </c>
    </row>
    <row r="5716" spans="1:8">
      <c r="A5716" s="1" t="s">
        <v>11442</v>
      </c>
      <c r="B5716" s="1" t="s">
        <v>11443</v>
      </c>
      <c r="C5716" s="1" t="s">
        <v>10</v>
      </c>
      <c r="D5716" s="2">
        <v>43324.619930555556</v>
      </c>
      <c r="E5716" s="2">
        <v>43324.628657407404</v>
      </c>
      <c r="F5716" s="2">
        <v>43326.703472222223</v>
      </c>
      <c r="G5716" s="2">
        <v>43334.033900462964</v>
      </c>
      <c r="H5716" s="2">
        <v>43332</v>
      </c>
    </row>
    <row r="5717" spans="1:8">
      <c r="A5717" s="1" t="s">
        <v>11444</v>
      </c>
      <c r="B5717" s="1" t="s">
        <v>11445</v>
      </c>
      <c r="C5717" s="1" t="s">
        <v>10</v>
      </c>
      <c r="D5717" s="2">
        <v>43110.805451388886</v>
      </c>
      <c r="E5717" s="2">
        <v>43110.815659722219</v>
      </c>
      <c r="F5717" s="2">
        <v>43115.70275462963</v>
      </c>
      <c r="G5717" s="2">
        <v>43124.957488425927</v>
      </c>
      <c r="H5717" s="2">
        <v>43139</v>
      </c>
    </row>
    <row r="5718" spans="1:8">
      <c r="A5718" s="1" t="s">
        <v>11446</v>
      </c>
      <c r="B5718" s="1" t="s">
        <v>11447</v>
      </c>
      <c r="C5718" s="1" t="s">
        <v>10</v>
      </c>
      <c r="D5718" s="2">
        <v>43242.571793981479</v>
      </c>
      <c r="E5718" s="2">
        <v>43243.121655092589</v>
      </c>
      <c r="F5718" s="2">
        <v>43243.534722222219</v>
      </c>
      <c r="G5718" s="2">
        <v>43257.841273148151</v>
      </c>
      <c r="H5718" s="2">
        <v>43294</v>
      </c>
    </row>
    <row r="5719" spans="1:8">
      <c r="A5719" s="1" t="s">
        <v>11448</v>
      </c>
      <c r="B5719" s="1" t="s">
        <v>11449</v>
      </c>
      <c r="C5719" s="1" t="s">
        <v>10</v>
      </c>
      <c r="D5719" s="2">
        <v>43321.816793981481</v>
      </c>
      <c r="E5719" s="2">
        <v>43321.823125000003</v>
      </c>
      <c r="F5719" s="2">
        <v>43322.546527777777</v>
      </c>
      <c r="G5719" s="2">
        <v>43326.932488425926</v>
      </c>
      <c r="H5719" s="2">
        <v>43327</v>
      </c>
    </row>
    <row r="5720" spans="1:8">
      <c r="A5720" s="1" t="s">
        <v>11450</v>
      </c>
      <c r="B5720" s="1" t="s">
        <v>11451</v>
      </c>
      <c r="C5720" s="1" t="s">
        <v>10</v>
      </c>
      <c r="D5720" s="2">
        <v>42986.707812499997</v>
      </c>
      <c r="E5720" s="2">
        <v>42986.718923611108</v>
      </c>
      <c r="F5720" s="2">
        <v>42990.740694444445</v>
      </c>
      <c r="G5720" s="2">
        <v>42998.607106481482</v>
      </c>
      <c r="H5720" s="2">
        <v>43012</v>
      </c>
    </row>
    <row r="5721" spans="1:8">
      <c r="A5721" s="1" t="s">
        <v>11452</v>
      </c>
      <c r="B5721" s="1" t="s">
        <v>11453</v>
      </c>
      <c r="C5721" s="1" t="s">
        <v>10</v>
      </c>
      <c r="D5721" s="2">
        <v>43152.488310185188</v>
      </c>
      <c r="E5721" s="2">
        <v>43152.519583333335</v>
      </c>
      <c r="F5721" s="2">
        <v>43154.051134259258</v>
      </c>
      <c r="G5721" s="2">
        <v>43159.025810185187</v>
      </c>
      <c r="H5721" s="2">
        <v>43166</v>
      </c>
    </row>
    <row r="5722" spans="1:8">
      <c r="A5722" s="1" t="s">
        <v>11454</v>
      </c>
      <c r="B5722" s="1" t="s">
        <v>11455</v>
      </c>
      <c r="C5722" s="1" t="s">
        <v>10</v>
      </c>
      <c r="D5722" s="2">
        <v>43320.611701388887</v>
      </c>
      <c r="E5722" s="2">
        <v>43320.618275462963</v>
      </c>
      <c r="F5722" s="2">
        <v>43321.417361111111</v>
      </c>
      <c r="G5722" s="2">
        <v>43327.740868055553</v>
      </c>
      <c r="H5722" s="2">
        <v>43334</v>
      </c>
    </row>
    <row r="5723" spans="1:8">
      <c r="A5723" s="1" t="s">
        <v>11456</v>
      </c>
      <c r="B5723" s="1" t="s">
        <v>11457</v>
      </c>
      <c r="C5723" s="1" t="s">
        <v>10</v>
      </c>
      <c r="D5723" s="2">
        <v>43285.873773148145</v>
      </c>
      <c r="E5723" s="2">
        <v>43286.688113425924</v>
      </c>
      <c r="F5723" s="2">
        <v>43291.654166666667</v>
      </c>
      <c r="G5723" s="2">
        <v>43293.758217592593</v>
      </c>
      <c r="H5723" s="2">
        <v>43304</v>
      </c>
    </row>
    <row r="5724" spans="1:8">
      <c r="A5724" s="1" t="s">
        <v>11458</v>
      </c>
      <c r="B5724" s="1" t="s">
        <v>11459</v>
      </c>
      <c r="C5724" s="1" t="s">
        <v>10</v>
      </c>
      <c r="D5724" s="2">
        <v>43285.128171296295</v>
      </c>
      <c r="E5724" s="2">
        <v>43286.672743055555</v>
      </c>
      <c r="F5724" s="2">
        <v>43286.571527777778</v>
      </c>
      <c r="G5724" s="2">
        <v>43311.62771990741</v>
      </c>
      <c r="H5724" s="2">
        <v>43328</v>
      </c>
    </row>
    <row r="5725" spans="1:8">
      <c r="A5725" s="1" t="s">
        <v>11460</v>
      </c>
      <c r="B5725" s="1" t="s">
        <v>11461</v>
      </c>
      <c r="C5725" s="1" t="s">
        <v>10</v>
      </c>
      <c r="D5725" s="2">
        <v>43068.422175925924</v>
      </c>
      <c r="E5725" s="2">
        <v>43068.429571759261</v>
      </c>
      <c r="F5725" s="2">
        <v>43068.846585648149</v>
      </c>
      <c r="G5725" s="2">
        <v>43071.797986111109</v>
      </c>
      <c r="H5725" s="2">
        <v>43082</v>
      </c>
    </row>
    <row r="5726" spans="1:8">
      <c r="A5726" s="1" t="s">
        <v>11462</v>
      </c>
      <c r="B5726" s="1" t="s">
        <v>11463</v>
      </c>
      <c r="C5726" s="1" t="s">
        <v>10</v>
      </c>
      <c r="D5726" s="2">
        <v>43259.352048611108</v>
      </c>
      <c r="E5726" s="2">
        <v>43260.123090277775</v>
      </c>
      <c r="F5726" s="2">
        <v>43264.655555555553</v>
      </c>
      <c r="G5726" s="2">
        <v>43270.059386574074</v>
      </c>
      <c r="H5726" s="2">
        <v>43298</v>
      </c>
    </row>
    <row r="5727" spans="1:8">
      <c r="A5727" s="1" t="s">
        <v>11464</v>
      </c>
      <c r="B5727" s="1" t="s">
        <v>11465</v>
      </c>
      <c r="C5727" s="1" t="s">
        <v>10</v>
      </c>
      <c r="D5727" s="2">
        <v>43150.965624999997</v>
      </c>
      <c r="E5727" s="2">
        <v>43151.010787037034</v>
      </c>
      <c r="F5727" s="2">
        <v>43151.962800925925</v>
      </c>
      <c r="G5727" s="2">
        <v>43158.742210648146</v>
      </c>
      <c r="H5727" s="2">
        <v>43171</v>
      </c>
    </row>
    <row r="5728" spans="1:8">
      <c r="A5728" s="1" t="s">
        <v>11466</v>
      </c>
      <c r="B5728" s="1" t="s">
        <v>11467</v>
      </c>
      <c r="C5728" s="1" t="s">
        <v>10</v>
      </c>
      <c r="D5728" s="2">
        <v>42962.891412037039</v>
      </c>
      <c r="E5728" s="2">
        <v>42962.975497685184</v>
      </c>
      <c r="F5728" s="2">
        <v>42964.614328703705</v>
      </c>
      <c r="G5728" s="2">
        <v>42968.787523148145</v>
      </c>
      <c r="H5728" s="2">
        <v>42982</v>
      </c>
    </row>
    <row r="5729" spans="1:8">
      <c r="A5729" s="1" t="s">
        <v>11468</v>
      </c>
      <c r="B5729" s="1" t="s">
        <v>11469</v>
      </c>
      <c r="C5729" s="1" t="s">
        <v>10</v>
      </c>
      <c r="D5729" s="2">
        <v>43285.547534722224</v>
      </c>
      <c r="E5729" s="2">
        <v>43286.684178240743</v>
      </c>
      <c r="F5729" s="2">
        <v>43287.381249999999</v>
      </c>
      <c r="G5729" s="2">
        <v>43293.851782407408</v>
      </c>
      <c r="H5729" s="2">
        <v>43318</v>
      </c>
    </row>
    <row r="5730" spans="1:8">
      <c r="A5730" s="1" t="s">
        <v>11470</v>
      </c>
      <c r="B5730" s="1" t="s">
        <v>11471</v>
      </c>
      <c r="C5730" s="1" t="s">
        <v>10</v>
      </c>
      <c r="D5730" s="2">
        <v>43063.897465277776</v>
      </c>
      <c r="E5730" s="2">
        <v>43064.013668981483</v>
      </c>
      <c r="F5730" s="2">
        <v>43066.673009259262</v>
      </c>
      <c r="G5730" s="2">
        <v>43069.852696759262</v>
      </c>
      <c r="H5730" s="2">
        <v>43077</v>
      </c>
    </row>
    <row r="5731" spans="1:8">
      <c r="A5731" s="1" t="s">
        <v>11472</v>
      </c>
      <c r="B5731" s="1" t="s">
        <v>11473</v>
      </c>
      <c r="C5731" s="1" t="s">
        <v>10</v>
      </c>
      <c r="D5731" s="2">
        <v>43236.55846064815</v>
      </c>
      <c r="E5731" s="2">
        <v>43236.582766203705</v>
      </c>
      <c r="F5731" s="2">
        <v>43241.617361111108</v>
      </c>
      <c r="G5731" s="2">
        <v>43242.809374999997</v>
      </c>
      <c r="H5731" s="2">
        <v>43248</v>
      </c>
    </row>
    <row r="5732" spans="1:8">
      <c r="A5732" s="1" t="s">
        <v>11474</v>
      </c>
      <c r="B5732" s="1" t="s">
        <v>11475</v>
      </c>
      <c r="C5732" s="1" t="s">
        <v>10</v>
      </c>
      <c r="D5732" s="2">
        <v>43201.538900462961</v>
      </c>
      <c r="E5732" s="2">
        <v>43203.091203703705</v>
      </c>
      <c r="F5732" s="2">
        <v>43209.872789351852</v>
      </c>
      <c r="G5732" s="2">
        <v>43210.883125</v>
      </c>
      <c r="H5732" s="2">
        <v>43220</v>
      </c>
    </row>
    <row r="5733" spans="1:8">
      <c r="A5733" s="1" t="s">
        <v>11476</v>
      </c>
      <c r="B5733" s="1" t="s">
        <v>11477</v>
      </c>
      <c r="C5733" s="1" t="s">
        <v>10</v>
      </c>
      <c r="D5733" s="2">
        <v>42769.461898148147</v>
      </c>
      <c r="E5733" s="2">
        <v>42769.473460648151</v>
      </c>
      <c r="F5733" s="2">
        <v>42772.427835648145</v>
      </c>
      <c r="G5733" s="2">
        <v>42789.4296875</v>
      </c>
      <c r="H5733" s="2">
        <v>42800</v>
      </c>
    </row>
    <row r="5734" spans="1:8">
      <c r="A5734" s="1" t="s">
        <v>11478</v>
      </c>
      <c r="B5734" s="1" t="s">
        <v>11479</v>
      </c>
      <c r="C5734" s="1" t="s">
        <v>10</v>
      </c>
      <c r="D5734" s="2">
        <v>43045.495555555557</v>
      </c>
      <c r="E5734" s="2">
        <v>43046.312893518516</v>
      </c>
      <c r="F5734" s="2">
        <v>43047.867256944446</v>
      </c>
      <c r="G5734" s="2">
        <v>43069.963240740741</v>
      </c>
      <c r="H5734" s="2">
        <v>43073</v>
      </c>
    </row>
    <row r="5735" spans="1:8">
      <c r="A5735" s="1" t="s">
        <v>11480</v>
      </c>
      <c r="B5735" s="1" t="s">
        <v>11481</v>
      </c>
      <c r="C5735" s="1" t="s">
        <v>10</v>
      </c>
      <c r="D5735" s="2">
        <v>42953.14025462963</v>
      </c>
      <c r="E5735" s="2">
        <v>42953.180636574078</v>
      </c>
      <c r="F5735" s="2">
        <v>42954.561030092591</v>
      </c>
      <c r="G5735" s="2">
        <v>42957.922696759262</v>
      </c>
      <c r="H5735" s="2">
        <v>42976</v>
      </c>
    </row>
    <row r="5736" spans="1:8">
      <c r="A5736" s="1" t="s">
        <v>11482</v>
      </c>
      <c r="B5736" s="1" t="s">
        <v>11483</v>
      </c>
      <c r="C5736" s="1" t="s">
        <v>10</v>
      </c>
      <c r="D5736" s="2">
        <v>43062.92800925926</v>
      </c>
      <c r="E5736" s="2">
        <v>43062.936412037037</v>
      </c>
      <c r="F5736" s="2">
        <v>43069.819409722222</v>
      </c>
      <c r="G5736" s="2">
        <v>43082.946412037039</v>
      </c>
      <c r="H5736" s="2">
        <v>43091</v>
      </c>
    </row>
    <row r="5737" spans="1:8">
      <c r="A5737" s="1" t="s">
        <v>11484</v>
      </c>
      <c r="B5737" s="1" t="s">
        <v>11485</v>
      </c>
      <c r="C5737" s="1" t="s">
        <v>10</v>
      </c>
      <c r="D5737" s="2">
        <v>42797.766423611109</v>
      </c>
      <c r="E5737" s="2">
        <v>42798.100115740737</v>
      </c>
      <c r="F5737" s="2">
        <v>42800.363680555558</v>
      </c>
      <c r="G5737" s="2">
        <v>42808.430069444446</v>
      </c>
      <c r="H5737" s="2">
        <v>42818</v>
      </c>
    </row>
    <row r="5738" spans="1:8">
      <c r="A5738" s="1" t="s">
        <v>11486</v>
      </c>
      <c r="B5738" s="1" t="s">
        <v>11487</v>
      </c>
      <c r="C5738" s="1" t="s">
        <v>10</v>
      </c>
      <c r="D5738" s="2">
        <v>42977.596956018519</v>
      </c>
      <c r="E5738" s="2">
        <v>42977.604432870372</v>
      </c>
      <c r="F5738" s="2">
        <v>42978.794479166667</v>
      </c>
      <c r="G5738" s="2">
        <v>42983.994155092594</v>
      </c>
      <c r="H5738" s="2">
        <v>42996</v>
      </c>
    </row>
    <row r="5739" spans="1:8">
      <c r="A5739" s="1" t="s">
        <v>11488</v>
      </c>
      <c r="B5739" s="1" t="s">
        <v>11489</v>
      </c>
      <c r="C5739" s="1" t="s">
        <v>23</v>
      </c>
      <c r="D5739" s="2">
        <v>42881.64335648148</v>
      </c>
      <c r="E5739" s="2">
        <v>42881.654467592591</v>
      </c>
      <c r="F5739" s="2"/>
      <c r="G5739" s="2"/>
      <c r="H5739" s="2">
        <v>42905</v>
      </c>
    </row>
    <row r="5740" spans="1:8">
      <c r="A5740" s="1" t="s">
        <v>11490</v>
      </c>
      <c r="B5740" s="1" t="s">
        <v>11491</v>
      </c>
      <c r="C5740" s="1" t="s">
        <v>10</v>
      </c>
      <c r="D5740" s="2">
        <v>42993.894270833334</v>
      </c>
      <c r="E5740" s="2">
        <v>42993.905833333331</v>
      </c>
      <c r="F5740" s="2">
        <v>42997.75309027778</v>
      </c>
      <c r="G5740" s="2">
        <v>43003.821145833332</v>
      </c>
      <c r="H5740" s="2">
        <v>43013</v>
      </c>
    </row>
    <row r="5741" spans="1:8">
      <c r="A5741" s="1" t="s">
        <v>11492</v>
      </c>
      <c r="B5741" s="1" t="s">
        <v>11493</v>
      </c>
      <c r="C5741" s="1" t="s">
        <v>10</v>
      </c>
      <c r="D5741" s="2">
        <v>43020.420914351853</v>
      </c>
      <c r="E5741" s="2">
        <v>43020.431458333333</v>
      </c>
      <c r="F5741" s="2">
        <v>43034.856504629628</v>
      </c>
      <c r="G5741" s="2">
        <v>43039.974849537037</v>
      </c>
      <c r="H5741" s="2">
        <v>43046</v>
      </c>
    </row>
    <row r="5742" spans="1:8">
      <c r="A5742" s="1" t="s">
        <v>11494</v>
      </c>
      <c r="B5742" s="1" t="s">
        <v>11495</v>
      </c>
      <c r="C5742" s="1" t="s">
        <v>546</v>
      </c>
      <c r="D5742" s="2">
        <v>43147.704247685186</v>
      </c>
      <c r="E5742" s="2">
        <v>43147.715821759259</v>
      </c>
      <c r="F5742" s="2"/>
      <c r="G5742" s="2"/>
      <c r="H5742" s="2">
        <v>43171</v>
      </c>
    </row>
    <row r="5743" spans="1:8">
      <c r="A5743" s="1" t="s">
        <v>11496</v>
      </c>
      <c r="B5743" s="1" t="s">
        <v>11497</v>
      </c>
      <c r="C5743" s="1" t="s">
        <v>10</v>
      </c>
      <c r="D5743" s="2">
        <v>43184.679907407408</v>
      </c>
      <c r="E5743" s="2">
        <v>43184.691296296296</v>
      </c>
      <c r="F5743" s="2">
        <v>43192.973773148151</v>
      </c>
      <c r="G5743" s="2">
        <v>43210.040497685186</v>
      </c>
      <c r="H5743" s="2">
        <v>43215</v>
      </c>
    </row>
    <row r="5744" spans="1:8">
      <c r="A5744" s="1" t="s">
        <v>11498</v>
      </c>
      <c r="B5744" s="1" t="s">
        <v>11499</v>
      </c>
      <c r="C5744" s="1" t="s">
        <v>10</v>
      </c>
      <c r="D5744" s="2">
        <v>43300.594629629632</v>
      </c>
      <c r="E5744" s="2">
        <v>43300.600844907407</v>
      </c>
      <c r="F5744" s="2">
        <v>43301.511111111111</v>
      </c>
      <c r="G5744" s="2">
        <v>43307.825381944444</v>
      </c>
      <c r="H5744" s="2">
        <v>43321</v>
      </c>
    </row>
    <row r="5745" spans="1:8">
      <c r="A5745" s="1" t="s">
        <v>11500</v>
      </c>
      <c r="B5745" s="1" t="s">
        <v>11501</v>
      </c>
      <c r="C5745" s="1" t="s">
        <v>10</v>
      </c>
      <c r="D5745" s="2">
        <v>42765.851712962962</v>
      </c>
      <c r="E5745" s="2">
        <v>42765.899907407409</v>
      </c>
      <c r="F5745" s="2">
        <v>42766.402557870373</v>
      </c>
      <c r="G5745" s="2">
        <v>42779.721921296295</v>
      </c>
      <c r="H5745" s="2">
        <v>42803</v>
      </c>
    </row>
    <row r="5746" spans="1:8">
      <c r="A5746" s="1" t="s">
        <v>11502</v>
      </c>
      <c r="B5746" s="1" t="s">
        <v>11503</v>
      </c>
      <c r="C5746" s="1" t="s">
        <v>10</v>
      </c>
      <c r="D5746" s="2">
        <v>43080.382175925923</v>
      </c>
      <c r="E5746" s="2">
        <v>43080.387731481482</v>
      </c>
      <c r="F5746" s="2">
        <v>43085.047164351854</v>
      </c>
      <c r="G5746" s="2">
        <v>43088.832465277781</v>
      </c>
      <c r="H5746" s="2">
        <v>43102</v>
      </c>
    </row>
    <row r="5747" spans="1:8">
      <c r="A5747" s="1" t="s">
        <v>11504</v>
      </c>
      <c r="B5747" s="1" t="s">
        <v>11505</v>
      </c>
      <c r="C5747" s="1" t="s">
        <v>10</v>
      </c>
      <c r="D5747" s="2">
        <v>43295.75986111111</v>
      </c>
      <c r="E5747" s="2">
        <v>43298.189305555556</v>
      </c>
      <c r="F5747" s="2">
        <v>43298.470833333333</v>
      </c>
      <c r="G5747" s="2">
        <v>43304.749166666668</v>
      </c>
      <c r="H5747" s="2">
        <v>43332</v>
      </c>
    </row>
    <row r="5748" spans="1:8">
      <c r="A5748" s="1" t="s">
        <v>11506</v>
      </c>
      <c r="B5748" s="1" t="s">
        <v>11507</v>
      </c>
      <c r="C5748" s="1" t="s">
        <v>10</v>
      </c>
      <c r="D5748" s="2">
        <v>43311.601701388892</v>
      </c>
      <c r="E5748" s="2">
        <v>43311.614421296297</v>
      </c>
      <c r="F5748" s="2">
        <v>43333.543749999997</v>
      </c>
      <c r="G5748" s="2">
        <v>43340.046863425923</v>
      </c>
      <c r="H5748" s="2">
        <v>43335</v>
      </c>
    </row>
    <row r="5749" spans="1:8">
      <c r="A5749" s="1" t="s">
        <v>11508</v>
      </c>
      <c r="B5749" s="1" t="s">
        <v>11509</v>
      </c>
      <c r="C5749" s="1" t="s">
        <v>546</v>
      </c>
      <c r="D5749" s="2">
        <v>42800.897013888891</v>
      </c>
      <c r="E5749" s="2">
        <v>42800.906400462962</v>
      </c>
      <c r="F5749" s="2"/>
      <c r="G5749" s="2"/>
      <c r="H5749" s="2">
        <v>42823</v>
      </c>
    </row>
    <row r="5750" spans="1:8">
      <c r="A5750" s="1" t="s">
        <v>11510</v>
      </c>
      <c r="B5750" s="1" t="s">
        <v>11511</v>
      </c>
      <c r="C5750" s="1" t="s">
        <v>10</v>
      </c>
      <c r="D5750" s="2">
        <v>43312.48537037037</v>
      </c>
      <c r="E5750" s="2">
        <v>43312.521782407406</v>
      </c>
      <c r="F5750" s="2">
        <v>43313.402083333334</v>
      </c>
      <c r="G5750" s="2">
        <v>43318.613576388889</v>
      </c>
      <c r="H5750" s="2">
        <v>43325</v>
      </c>
    </row>
    <row r="5751" spans="1:8">
      <c r="A5751" s="1" t="s">
        <v>11512</v>
      </c>
      <c r="B5751" s="1" t="s">
        <v>11513</v>
      </c>
      <c r="C5751" s="1" t="s">
        <v>10</v>
      </c>
      <c r="D5751" s="2">
        <v>43049.441030092596</v>
      </c>
      <c r="E5751" s="2">
        <v>43049.449537037035</v>
      </c>
      <c r="F5751" s="2">
        <v>43053.693449074075</v>
      </c>
      <c r="G5751" s="2">
        <v>43057.712812500002</v>
      </c>
      <c r="H5751" s="2">
        <v>43069</v>
      </c>
    </row>
    <row r="5752" spans="1:8">
      <c r="A5752" s="1" t="s">
        <v>11514</v>
      </c>
      <c r="B5752" s="1" t="s">
        <v>11515</v>
      </c>
      <c r="C5752" s="1" t="s">
        <v>10</v>
      </c>
      <c r="D5752" s="2">
        <v>43209.935891203706</v>
      </c>
      <c r="E5752" s="2">
        <v>43209.954143518517</v>
      </c>
      <c r="F5752" s="2">
        <v>43214.719849537039</v>
      </c>
      <c r="G5752" s="2">
        <v>43225.065833333334</v>
      </c>
      <c r="H5752" s="2">
        <v>43241</v>
      </c>
    </row>
    <row r="5753" spans="1:8">
      <c r="A5753" s="1" t="s">
        <v>11516</v>
      </c>
      <c r="B5753" s="1" t="s">
        <v>11517</v>
      </c>
      <c r="C5753" s="1" t="s">
        <v>10</v>
      </c>
      <c r="D5753" s="2">
        <v>43069.4297337963</v>
      </c>
      <c r="E5753" s="2">
        <v>43070.480173611111</v>
      </c>
      <c r="F5753" s="2">
        <v>43080.973310185182</v>
      </c>
      <c r="G5753" s="2">
        <v>43112.880115740743</v>
      </c>
      <c r="H5753" s="2">
        <v>43102</v>
      </c>
    </row>
    <row r="5754" spans="1:8">
      <c r="A5754" s="1" t="s">
        <v>11518</v>
      </c>
      <c r="B5754" s="1" t="s">
        <v>11519</v>
      </c>
      <c r="C5754" s="1" t="s">
        <v>10</v>
      </c>
      <c r="D5754" s="2">
        <v>43323.970567129632</v>
      </c>
      <c r="E5754" s="2">
        <v>43323.97929398148</v>
      </c>
      <c r="F5754" s="2">
        <v>43325.587500000001</v>
      </c>
      <c r="G5754" s="2">
        <v>43329.610138888886</v>
      </c>
      <c r="H5754" s="2">
        <v>43360</v>
      </c>
    </row>
    <row r="5755" spans="1:8">
      <c r="A5755" s="1" t="s">
        <v>11520</v>
      </c>
      <c r="B5755" s="1" t="s">
        <v>11521</v>
      </c>
      <c r="C5755" s="1" t="s">
        <v>10</v>
      </c>
      <c r="D5755" s="2">
        <v>42892.554050925923</v>
      </c>
      <c r="E5755" s="2">
        <v>42892.573263888888</v>
      </c>
      <c r="F5755" s="2">
        <v>42893.640034722222</v>
      </c>
      <c r="G5755" s="2">
        <v>42898.649131944447</v>
      </c>
      <c r="H5755" s="2">
        <v>42906</v>
      </c>
    </row>
    <row r="5756" spans="1:8">
      <c r="A5756" s="1" t="s">
        <v>11522</v>
      </c>
      <c r="B5756" s="1" t="s">
        <v>11523</v>
      </c>
      <c r="C5756" s="1" t="s">
        <v>809</v>
      </c>
      <c r="D5756" s="2">
        <v>43228.420439814814</v>
      </c>
      <c r="E5756" s="2">
        <v>43228.438518518517</v>
      </c>
      <c r="F5756" s="2"/>
      <c r="G5756" s="2"/>
      <c r="H5756" s="2">
        <v>43236</v>
      </c>
    </row>
    <row r="5757" spans="1:8">
      <c r="A5757" s="1" t="s">
        <v>11524</v>
      </c>
      <c r="B5757" s="1" t="s">
        <v>11525</v>
      </c>
      <c r="C5757" s="1" t="s">
        <v>10</v>
      </c>
      <c r="D5757" s="2">
        <v>43078.783645833333</v>
      </c>
      <c r="E5757" s="2">
        <v>43078.788518518515</v>
      </c>
      <c r="F5757" s="2">
        <v>43081.03696759259</v>
      </c>
      <c r="G5757" s="2">
        <v>43082.522928240738</v>
      </c>
      <c r="H5757" s="2">
        <v>43097</v>
      </c>
    </row>
    <row r="5758" spans="1:8">
      <c r="A5758" s="1" t="s">
        <v>11526</v>
      </c>
      <c r="B5758" s="1" t="s">
        <v>11527</v>
      </c>
      <c r="C5758" s="1" t="s">
        <v>10</v>
      </c>
      <c r="D5758" s="2">
        <v>43276.37704861111</v>
      </c>
      <c r="E5758" s="2">
        <v>43278.330277777779</v>
      </c>
      <c r="F5758" s="2">
        <v>43280.669444444444</v>
      </c>
      <c r="G5758" s="2">
        <v>43285.651932870373</v>
      </c>
      <c r="H5758" s="2">
        <v>43299</v>
      </c>
    </row>
    <row r="5759" spans="1:8">
      <c r="A5759" s="1" t="s">
        <v>11528</v>
      </c>
      <c r="B5759" s="1" t="s">
        <v>11529</v>
      </c>
      <c r="C5759" s="1" t="s">
        <v>10</v>
      </c>
      <c r="D5759" s="2">
        <v>43175.384710648148</v>
      </c>
      <c r="E5759" s="2">
        <v>43176.11141203704</v>
      </c>
      <c r="F5759" s="2">
        <v>43188.049837962964</v>
      </c>
      <c r="G5759" s="2">
        <v>43200.832499999997</v>
      </c>
      <c r="H5759" s="2">
        <v>43195</v>
      </c>
    </row>
    <row r="5760" spans="1:8">
      <c r="A5760" s="1" t="s">
        <v>11530</v>
      </c>
      <c r="B5760" s="1" t="s">
        <v>11531</v>
      </c>
      <c r="C5760" s="1" t="s">
        <v>10</v>
      </c>
      <c r="D5760" s="2">
        <v>43280.817685185182</v>
      </c>
      <c r="E5760" s="2">
        <v>43280.826747685183</v>
      </c>
      <c r="F5760" s="2">
        <v>43283.462500000001</v>
      </c>
      <c r="G5760" s="2">
        <v>43301.658773148149</v>
      </c>
      <c r="H5760" s="2">
        <v>43307</v>
      </c>
    </row>
    <row r="5761" spans="1:8">
      <c r="A5761" s="1" t="s">
        <v>11532</v>
      </c>
      <c r="B5761" s="1" t="s">
        <v>11533</v>
      </c>
      <c r="C5761" s="1" t="s">
        <v>10</v>
      </c>
      <c r="D5761" s="2">
        <v>43200.342395833337</v>
      </c>
      <c r="E5761" s="2">
        <v>43201.24355324074</v>
      </c>
      <c r="F5761" s="2">
        <v>43203.878055555557</v>
      </c>
      <c r="G5761" s="2">
        <v>43210.8672337963</v>
      </c>
      <c r="H5761" s="2">
        <v>43236</v>
      </c>
    </row>
    <row r="5762" spans="1:8">
      <c r="A5762" s="1" t="s">
        <v>11534</v>
      </c>
      <c r="B5762" s="1" t="s">
        <v>11535</v>
      </c>
      <c r="C5762" s="1" t="s">
        <v>10</v>
      </c>
      <c r="D5762" s="2">
        <v>43231.563171296293</v>
      </c>
      <c r="E5762" s="2">
        <v>43235.203217592592</v>
      </c>
      <c r="F5762" s="2">
        <v>43236.603472222225</v>
      </c>
      <c r="G5762" s="2">
        <v>43243.898599537039</v>
      </c>
      <c r="H5762" s="2">
        <v>43263</v>
      </c>
    </row>
    <row r="5763" spans="1:8">
      <c r="A5763" s="1" t="s">
        <v>11536</v>
      </c>
      <c r="B5763" s="1" t="s">
        <v>11537</v>
      </c>
      <c r="C5763" s="1" t="s">
        <v>10</v>
      </c>
      <c r="D5763" s="2">
        <v>43218.785810185182</v>
      </c>
      <c r="E5763" s="2">
        <v>43221.259317129632</v>
      </c>
      <c r="F5763" s="2">
        <v>43223.191666666666</v>
      </c>
      <c r="G5763" s="2">
        <v>43223.7421412037</v>
      </c>
      <c r="H5763" s="2">
        <v>43234</v>
      </c>
    </row>
    <row r="5764" spans="1:8">
      <c r="A5764" s="1" t="s">
        <v>11538</v>
      </c>
      <c r="B5764" s="1" t="s">
        <v>11539</v>
      </c>
      <c r="C5764" s="1" t="s">
        <v>10</v>
      </c>
      <c r="D5764" s="2">
        <v>42875.651712962965</v>
      </c>
      <c r="E5764" s="2">
        <v>42875.659814814811</v>
      </c>
      <c r="F5764" s="2">
        <v>42879.525706018518</v>
      </c>
      <c r="G5764" s="2">
        <v>42884.616805555554</v>
      </c>
      <c r="H5764" s="2">
        <v>42899</v>
      </c>
    </row>
    <row r="5765" spans="1:8">
      <c r="A5765" s="1" t="s">
        <v>11540</v>
      </c>
      <c r="B5765" s="1" t="s">
        <v>11541</v>
      </c>
      <c r="C5765" s="1" t="s">
        <v>10</v>
      </c>
      <c r="D5765" s="2">
        <v>43309.830150462964</v>
      </c>
      <c r="E5765" s="2">
        <v>43309.840370370373</v>
      </c>
      <c r="F5765" s="2">
        <v>43311.522916666669</v>
      </c>
      <c r="G5765" s="2">
        <v>43318.693009259259</v>
      </c>
      <c r="H5765" s="2">
        <v>43332</v>
      </c>
    </row>
    <row r="5766" spans="1:8">
      <c r="A5766" s="1" t="s">
        <v>11542</v>
      </c>
      <c r="B5766" s="1" t="s">
        <v>11543</v>
      </c>
      <c r="C5766" s="1" t="s">
        <v>10</v>
      </c>
      <c r="D5766" s="2">
        <v>43279.45584490741</v>
      </c>
      <c r="E5766" s="2">
        <v>43281.119780092595</v>
      </c>
      <c r="F5766" s="2">
        <v>43284.462500000001</v>
      </c>
      <c r="G5766" s="2">
        <v>43287.87400462963</v>
      </c>
      <c r="H5766" s="2">
        <v>43300</v>
      </c>
    </row>
    <row r="5767" spans="1:8">
      <c r="A5767" s="1" t="s">
        <v>11544</v>
      </c>
      <c r="B5767" s="1" t="s">
        <v>11545</v>
      </c>
      <c r="C5767" s="1" t="s">
        <v>10</v>
      </c>
      <c r="D5767" s="2">
        <v>43192.534166666665</v>
      </c>
      <c r="E5767" s="2">
        <v>43194.145451388889</v>
      </c>
      <c r="F5767" s="2">
        <v>43194.7577662037</v>
      </c>
      <c r="G5767" s="2">
        <v>43217.77548611111</v>
      </c>
      <c r="H5767" s="2">
        <v>43214</v>
      </c>
    </row>
    <row r="5768" spans="1:8">
      <c r="A5768" s="1" t="s">
        <v>11546</v>
      </c>
      <c r="B5768" s="1" t="s">
        <v>11547</v>
      </c>
      <c r="C5768" s="1" t="s">
        <v>10</v>
      </c>
      <c r="D5768" s="2">
        <v>42849.698414351849</v>
      </c>
      <c r="E5768" s="2">
        <v>42851.400636574072</v>
      </c>
      <c r="F5768" s="2">
        <v>42858.522997685184</v>
      </c>
      <c r="G5768" s="2">
        <v>42865.684548611112</v>
      </c>
      <c r="H5768" s="2">
        <v>42870</v>
      </c>
    </row>
    <row r="5769" spans="1:8">
      <c r="A5769" s="1" t="s">
        <v>11548</v>
      </c>
      <c r="B5769" s="1" t="s">
        <v>11549</v>
      </c>
      <c r="C5769" s="1" t="s">
        <v>10</v>
      </c>
      <c r="D5769" s="2">
        <v>42905.510868055557</v>
      </c>
      <c r="E5769" s="2">
        <v>42907.105891203704</v>
      </c>
      <c r="F5769" s="2">
        <v>42908.61928240741</v>
      </c>
      <c r="G5769" s="2">
        <v>42914.492974537039</v>
      </c>
      <c r="H5769" s="2">
        <v>42929</v>
      </c>
    </row>
    <row r="5770" spans="1:8">
      <c r="A5770" s="1" t="s">
        <v>11550</v>
      </c>
      <c r="B5770" s="1" t="s">
        <v>11551</v>
      </c>
      <c r="C5770" s="1" t="s">
        <v>10</v>
      </c>
      <c r="D5770" s="2">
        <v>43182.411631944444</v>
      </c>
      <c r="E5770" s="2">
        <v>43186.17255787037</v>
      </c>
      <c r="F5770" s="2">
        <v>43187.026944444442</v>
      </c>
      <c r="G5770" s="2">
        <v>43187.729004629633</v>
      </c>
      <c r="H5770" s="2">
        <v>43195</v>
      </c>
    </row>
    <row r="5771" spans="1:8">
      <c r="A5771" s="1" t="s">
        <v>11552</v>
      </c>
      <c r="B5771" s="1" t="s">
        <v>11553</v>
      </c>
      <c r="C5771" s="1" t="s">
        <v>10</v>
      </c>
      <c r="D5771" s="2">
        <v>43300.450810185182</v>
      </c>
      <c r="E5771" s="2">
        <v>43301.205138888887</v>
      </c>
      <c r="F5771" s="2">
        <v>43301.43472222222</v>
      </c>
      <c r="G5771" s="2">
        <v>43307.532569444447</v>
      </c>
      <c r="H5771" s="2">
        <v>43322</v>
      </c>
    </row>
    <row r="5772" spans="1:8">
      <c r="A5772" s="1" t="s">
        <v>11554</v>
      </c>
      <c r="B5772" s="1" t="s">
        <v>11555</v>
      </c>
      <c r="C5772" s="1" t="s">
        <v>10</v>
      </c>
      <c r="D5772" s="2">
        <v>43112.97996527778</v>
      </c>
      <c r="E5772" s="2">
        <v>43113.021782407406</v>
      </c>
      <c r="F5772" s="2">
        <v>43115.971655092595</v>
      </c>
      <c r="G5772" s="2">
        <v>43126.990694444445</v>
      </c>
      <c r="H5772" s="2">
        <v>43138</v>
      </c>
    </row>
    <row r="5773" spans="1:8">
      <c r="A5773" s="1" t="s">
        <v>11556</v>
      </c>
      <c r="B5773" s="1" t="s">
        <v>11557</v>
      </c>
      <c r="C5773" s="1" t="s">
        <v>10</v>
      </c>
      <c r="D5773" s="2">
        <v>43129.899293981478</v>
      </c>
      <c r="E5773" s="2">
        <v>43129.910833333335</v>
      </c>
      <c r="F5773" s="2">
        <v>43136.807233796295</v>
      </c>
      <c r="G5773" s="2">
        <v>43148.65861111111</v>
      </c>
      <c r="H5773" s="2">
        <v>43171</v>
      </c>
    </row>
    <row r="5774" spans="1:8">
      <c r="A5774" s="1" t="s">
        <v>11558</v>
      </c>
      <c r="B5774" s="1" t="s">
        <v>11559</v>
      </c>
      <c r="C5774" s="1" t="s">
        <v>10</v>
      </c>
      <c r="D5774" s="2">
        <v>43025.927488425928</v>
      </c>
      <c r="E5774" s="2">
        <v>43027.117592592593</v>
      </c>
      <c r="F5774" s="2">
        <v>43028.828900462962</v>
      </c>
      <c r="G5774" s="2">
        <v>43040.703217592592</v>
      </c>
      <c r="H5774" s="2">
        <v>43048</v>
      </c>
    </row>
    <row r="5775" spans="1:8">
      <c r="A5775" s="1" t="s">
        <v>11560</v>
      </c>
      <c r="B5775" s="1" t="s">
        <v>11561</v>
      </c>
      <c r="C5775" s="1" t="s">
        <v>10</v>
      </c>
      <c r="D5775" s="2">
        <v>43163.847534722219</v>
      </c>
      <c r="E5775" s="2">
        <v>43163.854745370372</v>
      </c>
      <c r="F5775" s="2">
        <v>43168.960902777777</v>
      </c>
      <c r="G5775" s="2">
        <v>43187.782013888886</v>
      </c>
      <c r="H5775" s="2">
        <v>43199</v>
      </c>
    </row>
    <row r="5776" spans="1:8">
      <c r="A5776" s="1" t="s">
        <v>11562</v>
      </c>
      <c r="B5776" s="1" t="s">
        <v>11563</v>
      </c>
      <c r="C5776" s="1" t="s">
        <v>10</v>
      </c>
      <c r="D5776" s="2">
        <v>43341.432349537034</v>
      </c>
      <c r="E5776" s="2">
        <v>43341.441157407404</v>
      </c>
      <c r="F5776" s="2">
        <v>43341.831250000003</v>
      </c>
      <c r="G5776" s="2">
        <v>43342.668969907405</v>
      </c>
      <c r="H5776" s="2">
        <v>43347</v>
      </c>
    </row>
    <row r="5777" spans="1:8">
      <c r="A5777" s="1" t="s">
        <v>11564</v>
      </c>
      <c r="B5777" s="1" t="s">
        <v>11565</v>
      </c>
      <c r="C5777" s="1" t="s">
        <v>10</v>
      </c>
      <c r="D5777" s="2">
        <v>43303.789988425924</v>
      </c>
      <c r="E5777" s="2">
        <v>43304.522499999999</v>
      </c>
      <c r="F5777" s="2">
        <v>43304.655555555553</v>
      </c>
      <c r="G5777" s="2">
        <v>43313.790555555555</v>
      </c>
      <c r="H5777" s="2">
        <v>43318</v>
      </c>
    </row>
    <row r="5778" spans="1:8">
      <c r="A5778" s="1" t="s">
        <v>11566</v>
      </c>
      <c r="B5778" s="1" t="s">
        <v>11567</v>
      </c>
      <c r="C5778" s="1" t="s">
        <v>10</v>
      </c>
      <c r="D5778" s="2">
        <v>43128.967997685184</v>
      </c>
      <c r="E5778" s="2">
        <v>43128.979537037034</v>
      </c>
      <c r="F5778" s="2">
        <v>43131.002800925926</v>
      </c>
      <c r="G5778" s="2">
        <v>43136.60732638889</v>
      </c>
      <c r="H5778" s="2">
        <v>43154</v>
      </c>
    </row>
    <row r="5779" spans="1:8">
      <c r="A5779" s="1" t="s">
        <v>11568</v>
      </c>
      <c r="B5779" s="1" t="s">
        <v>11569</v>
      </c>
      <c r="C5779" s="1" t="s">
        <v>10</v>
      </c>
      <c r="D5779" s="2">
        <v>42862.824062500003</v>
      </c>
      <c r="E5779" s="2">
        <v>42862.834803240738</v>
      </c>
      <c r="F5779" s="2">
        <v>42865.711863425924</v>
      </c>
      <c r="G5779" s="2">
        <v>42878.747685185182</v>
      </c>
      <c r="H5779" s="2">
        <v>42900</v>
      </c>
    </row>
    <row r="5780" spans="1:8">
      <c r="A5780" s="1" t="s">
        <v>11570</v>
      </c>
      <c r="B5780" s="1" t="s">
        <v>11571</v>
      </c>
      <c r="C5780" s="1" t="s">
        <v>10</v>
      </c>
      <c r="D5780" s="2">
        <v>43186.765520833331</v>
      </c>
      <c r="E5780" s="2">
        <v>43186.774513888886</v>
      </c>
      <c r="F5780" s="2">
        <v>43187.91101851852</v>
      </c>
      <c r="G5780" s="2">
        <v>43193.618958333333</v>
      </c>
      <c r="H5780" s="2">
        <v>43217</v>
      </c>
    </row>
    <row r="5781" spans="1:8">
      <c r="A5781" s="1" t="s">
        <v>11572</v>
      </c>
      <c r="B5781" s="1" t="s">
        <v>11573</v>
      </c>
      <c r="C5781" s="1" t="s">
        <v>10</v>
      </c>
      <c r="D5781" s="2">
        <v>43331.924178240741</v>
      </c>
      <c r="E5781" s="2">
        <v>43332.562951388885</v>
      </c>
      <c r="F5781" s="2">
        <v>43333.611111111109</v>
      </c>
      <c r="G5781" s="2">
        <v>43335.135266203702</v>
      </c>
      <c r="H5781" s="2">
        <v>43342</v>
      </c>
    </row>
    <row r="5782" spans="1:8">
      <c r="A5782" s="1" t="s">
        <v>11574</v>
      </c>
      <c r="B5782" s="1" t="s">
        <v>11575</v>
      </c>
      <c r="C5782" s="1" t="s">
        <v>10</v>
      </c>
      <c r="D5782" s="2">
        <v>42880.680972222224</v>
      </c>
      <c r="E5782" s="2">
        <v>42880.687673611108</v>
      </c>
      <c r="F5782" s="2">
        <v>42881.602939814817</v>
      </c>
      <c r="G5782" s="2">
        <v>42891.513078703705</v>
      </c>
      <c r="H5782" s="2">
        <v>42905</v>
      </c>
    </row>
    <row r="5783" spans="1:8">
      <c r="A5783" s="1" t="s">
        <v>11576</v>
      </c>
      <c r="B5783" s="1" t="s">
        <v>11577</v>
      </c>
      <c r="C5783" s="1" t="s">
        <v>10</v>
      </c>
      <c r="D5783" s="2">
        <v>43304.657071759262</v>
      </c>
      <c r="E5783" s="2">
        <v>43304.69866898148</v>
      </c>
      <c r="F5783" s="2">
        <v>43305.378472222219</v>
      </c>
      <c r="G5783" s="2">
        <v>43308.800428240742</v>
      </c>
      <c r="H5783" s="2">
        <v>43320</v>
      </c>
    </row>
    <row r="5784" spans="1:8">
      <c r="A5784" s="1" t="s">
        <v>11578</v>
      </c>
      <c r="B5784" s="1" t="s">
        <v>11579</v>
      </c>
      <c r="C5784" s="1" t="s">
        <v>10</v>
      </c>
      <c r="D5784" s="2">
        <v>43020.045532407406</v>
      </c>
      <c r="E5784" s="2">
        <v>43020.059907407405</v>
      </c>
      <c r="F5784" s="2">
        <v>43027.927581018521</v>
      </c>
      <c r="G5784" s="2">
        <v>43039.75341435185</v>
      </c>
      <c r="H5784" s="2">
        <v>43056</v>
      </c>
    </row>
    <row r="5785" spans="1:8">
      <c r="A5785" s="1" t="s">
        <v>11580</v>
      </c>
      <c r="B5785" s="1" t="s">
        <v>11581</v>
      </c>
      <c r="C5785" s="1" t="s">
        <v>10</v>
      </c>
      <c r="D5785" s="2">
        <v>42776.389456018522</v>
      </c>
      <c r="E5785" s="2">
        <v>42776.39603009259</v>
      </c>
      <c r="F5785" s="2">
        <v>42776.415925925925</v>
      </c>
      <c r="G5785" s="2">
        <v>42790.57912037037</v>
      </c>
      <c r="H5785" s="2">
        <v>42817</v>
      </c>
    </row>
    <row r="5786" spans="1:8">
      <c r="A5786" s="1" t="s">
        <v>11582</v>
      </c>
      <c r="B5786" s="1" t="s">
        <v>11583</v>
      </c>
      <c r="C5786" s="1" t="s">
        <v>10</v>
      </c>
      <c r="D5786" s="2">
        <v>42932.949432870373</v>
      </c>
      <c r="E5786" s="2">
        <v>42932.960868055554</v>
      </c>
      <c r="F5786" s="2">
        <v>42934.842291666668</v>
      </c>
      <c r="G5786" s="2">
        <v>42964.788275462961</v>
      </c>
      <c r="H5786" s="2">
        <v>42965</v>
      </c>
    </row>
    <row r="5787" spans="1:8">
      <c r="A5787" s="1" t="s">
        <v>11584</v>
      </c>
      <c r="B5787" s="1" t="s">
        <v>11585</v>
      </c>
      <c r="C5787" s="1" t="s">
        <v>10</v>
      </c>
      <c r="D5787" s="2">
        <v>42807.741076388891</v>
      </c>
      <c r="E5787" s="2">
        <v>42807.741076388891</v>
      </c>
      <c r="F5787" s="2">
        <v>42809.630729166667</v>
      </c>
      <c r="G5787" s="2">
        <v>42815.348692129628</v>
      </c>
      <c r="H5787" s="2">
        <v>42830</v>
      </c>
    </row>
    <row r="5788" spans="1:8">
      <c r="A5788" s="1" t="s">
        <v>11586</v>
      </c>
      <c r="B5788" s="1" t="s">
        <v>11587</v>
      </c>
      <c r="C5788" s="1" t="s">
        <v>10</v>
      </c>
      <c r="D5788" s="2">
        <v>43230.366875</v>
      </c>
      <c r="E5788" s="2">
        <v>43231.511863425927</v>
      </c>
      <c r="F5788" s="2">
        <v>43241.965277777781</v>
      </c>
      <c r="G5788" s="2">
        <v>43245.888055555559</v>
      </c>
      <c r="H5788" s="2">
        <v>43242</v>
      </c>
    </row>
    <row r="5789" spans="1:8">
      <c r="A5789" s="1" t="s">
        <v>11588</v>
      </c>
      <c r="B5789" s="1" t="s">
        <v>11589</v>
      </c>
      <c r="C5789" s="1" t="s">
        <v>10</v>
      </c>
      <c r="D5789" s="2">
        <v>43257.176979166667</v>
      </c>
      <c r="E5789" s="2">
        <v>43257.187650462962</v>
      </c>
      <c r="F5789" s="2">
        <v>43262.56527777778</v>
      </c>
      <c r="G5789" s="2">
        <v>43269.974687499998</v>
      </c>
      <c r="H5789" s="2">
        <v>43293</v>
      </c>
    </row>
    <row r="5790" spans="1:8">
      <c r="A5790" s="1" t="s">
        <v>11590</v>
      </c>
      <c r="B5790" s="1" t="s">
        <v>11591</v>
      </c>
      <c r="C5790" s="1" t="s">
        <v>10</v>
      </c>
      <c r="D5790" s="2">
        <v>43053.390277777777</v>
      </c>
      <c r="E5790" s="2">
        <v>43053.399618055555</v>
      </c>
      <c r="F5790" s="2">
        <v>43063.952314814815</v>
      </c>
      <c r="G5790" s="2">
        <v>43070.92391203704</v>
      </c>
      <c r="H5790" s="2">
        <v>43082</v>
      </c>
    </row>
    <row r="5791" spans="1:8">
      <c r="A5791" s="1" t="s">
        <v>11592</v>
      </c>
      <c r="B5791" s="1" t="s">
        <v>11593</v>
      </c>
      <c r="C5791" s="1" t="s">
        <v>10</v>
      </c>
      <c r="D5791" s="2">
        <v>43198.586064814815</v>
      </c>
      <c r="E5791" s="2">
        <v>43198.593877314815</v>
      </c>
      <c r="F5791" s="2">
        <v>43199.807453703703</v>
      </c>
      <c r="G5791" s="2">
        <v>43200.857418981483</v>
      </c>
      <c r="H5791" s="2">
        <v>43209</v>
      </c>
    </row>
    <row r="5792" spans="1:8">
      <c r="A5792" s="1" t="s">
        <v>11594</v>
      </c>
      <c r="B5792" s="1" t="s">
        <v>11595</v>
      </c>
      <c r="C5792" s="1" t="s">
        <v>10</v>
      </c>
      <c r="D5792" s="2">
        <v>43235.481574074074</v>
      </c>
      <c r="E5792" s="2">
        <v>43235.510520833333</v>
      </c>
      <c r="F5792" s="2">
        <v>43235.597222222219</v>
      </c>
      <c r="G5792" s="2">
        <v>43238.628912037035</v>
      </c>
      <c r="H5792" s="2">
        <v>43259</v>
      </c>
    </row>
    <row r="5793" spans="1:8">
      <c r="A5793" s="1" t="s">
        <v>11596</v>
      </c>
      <c r="B5793" s="1" t="s">
        <v>11597</v>
      </c>
      <c r="C5793" s="1" t="s">
        <v>10</v>
      </c>
      <c r="D5793" s="2">
        <v>42788.407719907409</v>
      </c>
      <c r="E5793" s="2">
        <v>42789.112870370373</v>
      </c>
      <c r="F5793" s="2">
        <v>42790.411400462966</v>
      </c>
      <c r="G5793" s="2">
        <v>42800.527060185188</v>
      </c>
      <c r="H5793" s="2">
        <v>42816</v>
      </c>
    </row>
    <row r="5794" spans="1:8">
      <c r="A5794" s="1" t="s">
        <v>11598</v>
      </c>
      <c r="B5794" s="1" t="s">
        <v>11599</v>
      </c>
      <c r="C5794" s="1" t="s">
        <v>10</v>
      </c>
      <c r="D5794" s="2">
        <v>42985.937951388885</v>
      </c>
      <c r="E5794" s="2">
        <v>42986.941145833334</v>
      </c>
      <c r="F5794" s="2">
        <v>42990.755277777775</v>
      </c>
      <c r="G5794" s="2">
        <v>42997.79724537037</v>
      </c>
      <c r="H5794" s="2">
        <v>43011</v>
      </c>
    </row>
    <row r="5795" spans="1:8">
      <c r="A5795" s="1" t="s">
        <v>11600</v>
      </c>
      <c r="B5795" s="1" t="s">
        <v>11601</v>
      </c>
      <c r="C5795" s="1" t="s">
        <v>10</v>
      </c>
      <c r="D5795" s="2">
        <v>43231.767754629633</v>
      </c>
      <c r="E5795" s="2">
        <v>43231.774560185186</v>
      </c>
      <c r="F5795" s="2">
        <v>43238.722916666666</v>
      </c>
      <c r="G5795" s="2">
        <v>43264.603171296294</v>
      </c>
      <c r="H5795" s="2">
        <v>43257</v>
      </c>
    </row>
    <row r="5796" spans="1:8">
      <c r="A5796" s="1" t="s">
        <v>11602</v>
      </c>
      <c r="B5796" s="1" t="s">
        <v>11603</v>
      </c>
      <c r="C5796" s="1" t="s">
        <v>10</v>
      </c>
      <c r="D5796" s="2">
        <v>43049.861041666663</v>
      </c>
      <c r="E5796" s="2">
        <v>43049.868437500001</v>
      </c>
      <c r="F5796" s="2">
        <v>43053.683483796296</v>
      </c>
      <c r="G5796" s="2">
        <v>43057.69017361111</v>
      </c>
      <c r="H5796" s="2">
        <v>43070</v>
      </c>
    </row>
    <row r="5797" spans="1:8">
      <c r="A5797" s="1" t="s">
        <v>11604</v>
      </c>
      <c r="B5797" s="1" t="s">
        <v>11605</v>
      </c>
      <c r="C5797" s="1" t="s">
        <v>10</v>
      </c>
      <c r="D5797" s="2">
        <v>43262.461053240739</v>
      </c>
      <c r="E5797" s="2">
        <v>43262.469212962962</v>
      </c>
      <c r="F5797" s="2">
        <v>43262.624305555553</v>
      </c>
      <c r="G5797" s="2">
        <v>43263.782881944448</v>
      </c>
      <c r="H5797" s="2">
        <v>43271</v>
      </c>
    </row>
    <row r="5798" spans="1:8">
      <c r="A5798" s="1" t="s">
        <v>11606</v>
      </c>
      <c r="B5798" s="1" t="s">
        <v>11607</v>
      </c>
      <c r="C5798" s="1" t="s">
        <v>10</v>
      </c>
      <c r="D5798" s="2">
        <v>42870.668344907404</v>
      </c>
      <c r="E5798" s="2">
        <v>42870.673807870371</v>
      </c>
      <c r="F5798" s="2">
        <v>42872.472256944442</v>
      </c>
      <c r="G5798" s="2">
        <v>42879.596412037034</v>
      </c>
      <c r="H5798" s="2">
        <v>42894</v>
      </c>
    </row>
    <row r="5799" spans="1:8">
      <c r="A5799" s="1" t="s">
        <v>11608</v>
      </c>
      <c r="B5799" s="1" t="s">
        <v>11609</v>
      </c>
      <c r="C5799" s="1" t="s">
        <v>10</v>
      </c>
      <c r="D5799" s="2">
        <v>43020.44127314815</v>
      </c>
      <c r="E5799" s="2">
        <v>43020.472349537034</v>
      </c>
      <c r="F5799" s="2">
        <v>43021.858958333331</v>
      </c>
      <c r="G5799" s="2">
        <v>43025.88726851852</v>
      </c>
      <c r="H5799" s="2">
        <v>43039</v>
      </c>
    </row>
    <row r="5800" spans="1:8">
      <c r="A5800" s="1" t="s">
        <v>11610</v>
      </c>
      <c r="B5800" s="1" t="s">
        <v>11611</v>
      </c>
      <c r="C5800" s="1" t="s">
        <v>10</v>
      </c>
      <c r="D5800" s="2">
        <v>43126.458090277774</v>
      </c>
      <c r="E5800" s="2">
        <v>43126.468090277776</v>
      </c>
      <c r="F5800" s="2">
        <v>43132.039502314816</v>
      </c>
      <c r="G5800" s="2">
        <v>43133.744629629633</v>
      </c>
      <c r="H5800" s="2">
        <v>43145</v>
      </c>
    </row>
    <row r="5801" spans="1:8">
      <c r="A5801" s="1" t="s">
        <v>11612</v>
      </c>
      <c r="B5801" s="1" t="s">
        <v>11613</v>
      </c>
      <c r="C5801" s="1" t="s">
        <v>10</v>
      </c>
      <c r="D5801" s="2">
        <v>43192.589502314811</v>
      </c>
      <c r="E5801" s="2">
        <v>43192.604745370372</v>
      </c>
      <c r="F5801" s="2">
        <v>43193.837060185186</v>
      </c>
      <c r="G5801" s="2">
        <v>43199.855706018519</v>
      </c>
      <c r="H5801" s="2">
        <v>43209</v>
      </c>
    </row>
    <row r="5802" spans="1:8">
      <c r="A5802" s="1" t="s">
        <v>11614</v>
      </c>
      <c r="B5802" s="1" t="s">
        <v>11615</v>
      </c>
      <c r="C5802" s="1" t="s">
        <v>10</v>
      </c>
      <c r="D5802" s="2">
        <v>43136.045937499999</v>
      </c>
      <c r="E5802" s="2">
        <v>43136.062071759261</v>
      </c>
      <c r="F5802" s="2">
        <v>43137.717592592591</v>
      </c>
      <c r="G5802" s="2">
        <v>43145.824097222219</v>
      </c>
      <c r="H5802" s="2">
        <v>43160</v>
      </c>
    </row>
    <row r="5803" spans="1:8">
      <c r="A5803" s="1" t="s">
        <v>11616</v>
      </c>
      <c r="B5803" s="1" t="s">
        <v>11617</v>
      </c>
      <c r="C5803" s="1" t="s">
        <v>10</v>
      </c>
      <c r="D5803" s="2">
        <v>43169.475127314814</v>
      </c>
      <c r="E5803" s="2">
        <v>43172.163599537038</v>
      </c>
      <c r="F5803" s="2">
        <v>43173.957430555558</v>
      </c>
      <c r="G5803" s="2">
        <v>43193.077222222222</v>
      </c>
      <c r="H5803" s="2">
        <v>43187</v>
      </c>
    </row>
    <row r="5804" spans="1:8">
      <c r="A5804" s="1" t="s">
        <v>11618</v>
      </c>
      <c r="B5804" s="1" t="s">
        <v>11619</v>
      </c>
      <c r="C5804" s="1" t="s">
        <v>10</v>
      </c>
      <c r="D5804" s="2">
        <v>43106.570127314815</v>
      </c>
      <c r="E5804" s="2">
        <v>43106.575462962966</v>
      </c>
      <c r="F5804" s="2">
        <v>43139.557268518518</v>
      </c>
      <c r="G5804" s="2">
        <v>43148.689641203702</v>
      </c>
      <c r="H5804" s="2">
        <v>43172</v>
      </c>
    </row>
    <row r="5805" spans="1:8">
      <c r="A5805" s="1" t="s">
        <v>11620</v>
      </c>
      <c r="B5805" s="1" t="s">
        <v>11621</v>
      </c>
      <c r="C5805" s="1" t="s">
        <v>10</v>
      </c>
      <c r="D5805" s="2">
        <v>43261.625798611109</v>
      </c>
      <c r="E5805" s="2">
        <v>43261.63554398148</v>
      </c>
      <c r="F5805" s="2">
        <v>43263.590277777781</v>
      </c>
      <c r="G5805" s="2">
        <v>43270.856134259258</v>
      </c>
      <c r="H5805" s="2">
        <v>43285</v>
      </c>
    </row>
    <row r="5806" spans="1:8">
      <c r="A5806" s="1" t="s">
        <v>11622</v>
      </c>
      <c r="B5806" s="1" t="s">
        <v>11623</v>
      </c>
      <c r="C5806" s="1" t="s">
        <v>10</v>
      </c>
      <c r="D5806" s="2">
        <v>43004.722303240742</v>
      </c>
      <c r="E5806" s="2">
        <v>43005.421875</v>
      </c>
      <c r="F5806" s="2">
        <v>43005.680347222224</v>
      </c>
      <c r="G5806" s="2">
        <v>43012.85261574074</v>
      </c>
      <c r="H5806" s="2">
        <v>43026</v>
      </c>
    </row>
    <row r="5807" spans="1:8">
      <c r="A5807" s="1" t="s">
        <v>11624</v>
      </c>
      <c r="B5807" s="1" t="s">
        <v>11625</v>
      </c>
      <c r="C5807" s="1" t="s">
        <v>10</v>
      </c>
      <c r="D5807" s="2">
        <v>43339.725289351853</v>
      </c>
      <c r="E5807" s="2">
        <v>43339.732893518521</v>
      </c>
      <c r="F5807" s="2">
        <v>43340.425694444442</v>
      </c>
      <c r="G5807" s="2">
        <v>43341.596365740741</v>
      </c>
      <c r="H5807" s="2">
        <v>43348</v>
      </c>
    </row>
    <row r="5808" spans="1:8">
      <c r="A5808" s="1" t="s">
        <v>11626</v>
      </c>
      <c r="B5808" s="1" t="s">
        <v>11627</v>
      </c>
      <c r="C5808" s="1" t="s">
        <v>10</v>
      </c>
      <c r="D5808" s="2">
        <v>43096.668483796297</v>
      </c>
      <c r="E5808" s="2">
        <v>43098.08934027778</v>
      </c>
      <c r="F5808" s="2">
        <v>43102.742465277777</v>
      </c>
      <c r="G5808" s="2">
        <v>43110.736354166664</v>
      </c>
      <c r="H5808" s="2">
        <v>43133</v>
      </c>
    </row>
    <row r="5809" spans="1:8">
      <c r="A5809" s="1" t="s">
        <v>11628</v>
      </c>
      <c r="B5809" s="1" t="s">
        <v>11629</v>
      </c>
      <c r="C5809" s="1" t="s">
        <v>10</v>
      </c>
      <c r="D5809" s="2">
        <v>43179.430868055555</v>
      </c>
      <c r="E5809" s="2">
        <v>43180.116886574076</v>
      </c>
      <c r="F5809" s="2">
        <v>43180.864212962966</v>
      </c>
      <c r="G5809" s="2">
        <v>43187.882685185185</v>
      </c>
      <c r="H5809" s="2">
        <v>43196</v>
      </c>
    </row>
    <row r="5810" spans="1:8">
      <c r="A5810" s="1" t="s">
        <v>11630</v>
      </c>
      <c r="B5810" s="1" t="s">
        <v>11631</v>
      </c>
      <c r="C5810" s="1" t="s">
        <v>10</v>
      </c>
      <c r="D5810" s="2">
        <v>42787.716249999998</v>
      </c>
      <c r="E5810" s="2">
        <v>42787.72583333333</v>
      </c>
      <c r="F5810" s="2">
        <v>42790.562395833331</v>
      </c>
      <c r="G5810" s="2">
        <v>42803.441666666666</v>
      </c>
      <c r="H5810" s="2">
        <v>42822</v>
      </c>
    </row>
    <row r="5811" spans="1:8">
      <c r="A5811" s="1" t="s">
        <v>11632</v>
      </c>
      <c r="B5811" s="1" t="s">
        <v>11633</v>
      </c>
      <c r="C5811" s="1" t="s">
        <v>10</v>
      </c>
      <c r="D5811" s="2">
        <v>42982.393275462964</v>
      </c>
      <c r="E5811" s="2">
        <v>42984.121840277781</v>
      </c>
      <c r="F5811" s="2">
        <v>42984.562407407408</v>
      </c>
      <c r="G5811" s="2">
        <v>42993.668715277781</v>
      </c>
      <c r="H5811" s="2">
        <v>43005</v>
      </c>
    </row>
    <row r="5812" spans="1:8">
      <c r="A5812" s="1" t="s">
        <v>11634</v>
      </c>
      <c r="B5812" s="1" t="s">
        <v>11635</v>
      </c>
      <c r="C5812" s="1" t="s">
        <v>10</v>
      </c>
      <c r="D5812" s="2">
        <v>43272.634328703702</v>
      </c>
      <c r="E5812" s="2">
        <v>43277.207662037035</v>
      </c>
      <c r="F5812" s="2">
        <v>43278.543749999997</v>
      </c>
      <c r="G5812" s="2">
        <v>43281.881944444445</v>
      </c>
      <c r="H5812" s="2">
        <v>43294</v>
      </c>
    </row>
    <row r="5813" spans="1:8">
      <c r="A5813" s="1" t="s">
        <v>11636</v>
      </c>
      <c r="B5813" s="1" t="s">
        <v>11637</v>
      </c>
      <c r="C5813" s="1" t="s">
        <v>10</v>
      </c>
      <c r="D5813" s="2">
        <v>42649.843981481485</v>
      </c>
      <c r="E5813" s="2">
        <v>42649.868437500001</v>
      </c>
      <c r="F5813" s="2">
        <v>42664.679097222222</v>
      </c>
      <c r="G5813" s="2">
        <v>42667.679097222222</v>
      </c>
      <c r="H5813" s="2">
        <v>42704</v>
      </c>
    </row>
    <row r="5814" spans="1:8">
      <c r="A5814" s="1" t="s">
        <v>11638</v>
      </c>
      <c r="B5814" s="1" t="s">
        <v>11639</v>
      </c>
      <c r="C5814" s="1" t="s">
        <v>10</v>
      </c>
      <c r="D5814" s="2">
        <v>43064.970543981479</v>
      </c>
      <c r="E5814" s="2">
        <v>43064.981620370374</v>
      </c>
      <c r="F5814" s="2">
        <v>43066.882638888892</v>
      </c>
      <c r="G5814" s="2">
        <v>43068.913194444445</v>
      </c>
      <c r="H5814" s="2">
        <v>43090</v>
      </c>
    </row>
    <row r="5815" spans="1:8">
      <c r="A5815" s="1" t="s">
        <v>11640</v>
      </c>
      <c r="B5815" s="1" t="s">
        <v>11641</v>
      </c>
      <c r="C5815" s="1" t="s">
        <v>10</v>
      </c>
      <c r="D5815" s="2">
        <v>43301.042256944442</v>
      </c>
      <c r="E5815" s="2">
        <v>43301.048738425925</v>
      </c>
      <c r="F5815" s="2">
        <v>43301.585416666669</v>
      </c>
      <c r="G5815" s="2">
        <v>43306.913680555554</v>
      </c>
      <c r="H5815" s="2">
        <v>43319</v>
      </c>
    </row>
    <row r="5816" spans="1:8">
      <c r="A5816" s="1" t="s">
        <v>11642</v>
      </c>
      <c r="B5816" s="1" t="s">
        <v>11643</v>
      </c>
      <c r="C5816" s="1" t="s">
        <v>10</v>
      </c>
      <c r="D5816" s="2">
        <v>43063.436550925922</v>
      </c>
      <c r="E5816" s="2">
        <v>43063.524131944447</v>
      </c>
      <c r="F5816" s="2">
        <v>43063.913136574076</v>
      </c>
      <c r="G5816" s="2">
        <v>43074.78261574074</v>
      </c>
      <c r="H5816" s="2">
        <v>43088</v>
      </c>
    </row>
    <row r="5817" spans="1:8">
      <c r="A5817" s="1" t="s">
        <v>11644</v>
      </c>
      <c r="B5817" s="1" t="s">
        <v>11645</v>
      </c>
      <c r="C5817" s="1" t="s">
        <v>10</v>
      </c>
      <c r="D5817" s="2">
        <v>42830.60396990741</v>
      </c>
      <c r="E5817" s="2">
        <v>42831.113206018519</v>
      </c>
      <c r="F5817" s="2">
        <v>42831.630069444444</v>
      </c>
      <c r="G5817" s="2">
        <v>42833.054467592592</v>
      </c>
      <c r="H5817" s="2">
        <v>42851</v>
      </c>
    </row>
    <row r="5818" spans="1:8">
      <c r="A5818" s="1" t="s">
        <v>11646</v>
      </c>
      <c r="B5818" s="1" t="s">
        <v>11647</v>
      </c>
      <c r="C5818" s="1" t="s">
        <v>10</v>
      </c>
      <c r="D5818" s="2">
        <v>42783.940439814818</v>
      </c>
      <c r="E5818" s="2">
        <v>42783.948009259257</v>
      </c>
      <c r="F5818" s="2">
        <v>42786.570011574076</v>
      </c>
      <c r="G5818" s="2">
        <v>42789.621423611112</v>
      </c>
      <c r="H5818" s="2">
        <v>42810</v>
      </c>
    </row>
    <row r="5819" spans="1:8">
      <c r="A5819" s="1" t="s">
        <v>11648</v>
      </c>
      <c r="B5819" s="1" t="s">
        <v>11649</v>
      </c>
      <c r="C5819" s="1" t="s">
        <v>10</v>
      </c>
      <c r="D5819" s="2">
        <v>43195.36204861111</v>
      </c>
      <c r="E5819" s="2">
        <v>43195.371759259258</v>
      </c>
      <c r="F5819" s="2">
        <v>43195.797789351855</v>
      </c>
      <c r="G5819" s="2">
        <v>43197.724074074074</v>
      </c>
      <c r="H5819" s="2">
        <v>43217</v>
      </c>
    </row>
    <row r="5820" spans="1:8">
      <c r="A5820" s="1" t="s">
        <v>11650</v>
      </c>
      <c r="B5820" s="1" t="s">
        <v>11651</v>
      </c>
      <c r="C5820" s="1" t="s">
        <v>10</v>
      </c>
      <c r="D5820" s="2">
        <v>43258.358680555553</v>
      </c>
      <c r="E5820" s="2">
        <v>43260.134328703702</v>
      </c>
      <c r="F5820" s="2">
        <v>43263.589583333334</v>
      </c>
      <c r="G5820" s="2">
        <v>43270.800196759257</v>
      </c>
      <c r="H5820" s="2">
        <v>43308</v>
      </c>
    </row>
    <row r="5821" spans="1:8">
      <c r="A5821" s="1" t="s">
        <v>11652</v>
      </c>
      <c r="B5821" s="1" t="s">
        <v>11653</v>
      </c>
      <c r="C5821" s="1" t="s">
        <v>10</v>
      </c>
      <c r="D5821" s="2">
        <v>43289.465532407405</v>
      </c>
      <c r="E5821" s="2">
        <v>43291.712291666663</v>
      </c>
      <c r="F5821" s="2">
        <v>43292.750694444447</v>
      </c>
      <c r="G5821" s="2">
        <v>43304.906018518515</v>
      </c>
      <c r="H5821" s="2">
        <v>43308</v>
      </c>
    </row>
    <row r="5822" spans="1:8">
      <c r="A5822" s="1" t="s">
        <v>11654</v>
      </c>
      <c r="B5822" s="1" t="s">
        <v>11655</v>
      </c>
      <c r="C5822" s="1" t="s">
        <v>10</v>
      </c>
      <c r="D5822" s="2">
        <v>42891.704050925924</v>
      </c>
      <c r="E5822" s="2">
        <v>42891.711944444447</v>
      </c>
      <c r="F5822" s="2">
        <v>42892.495081018518</v>
      </c>
      <c r="G5822" s="2">
        <v>42895.512835648151</v>
      </c>
      <c r="H5822" s="2">
        <v>42915</v>
      </c>
    </row>
    <row r="5823" spans="1:8">
      <c r="A5823" s="1" t="s">
        <v>11656</v>
      </c>
      <c r="B5823" s="1" t="s">
        <v>11657</v>
      </c>
      <c r="C5823" s="1" t="s">
        <v>10</v>
      </c>
      <c r="D5823" s="2">
        <v>43297.708854166667</v>
      </c>
      <c r="E5823" s="2">
        <v>43298.195150462961</v>
      </c>
      <c r="F5823" s="2">
        <v>43298.577777777777</v>
      </c>
      <c r="G5823" s="2">
        <v>43305.845046296294</v>
      </c>
      <c r="H5823" s="2">
        <v>43320</v>
      </c>
    </row>
    <row r="5824" spans="1:8">
      <c r="A5824" s="1" t="s">
        <v>11658</v>
      </c>
      <c r="B5824" s="1" t="s">
        <v>11659</v>
      </c>
      <c r="C5824" s="1" t="s">
        <v>10</v>
      </c>
      <c r="D5824" s="2">
        <v>42857.91479166667</v>
      </c>
      <c r="E5824" s="2">
        <v>42858.647118055553</v>
      </c>
      <c r="F5824" s="2">
        <v>42864.379479166666</v>
      </c>
      <c r="G5824" s="2">
        <v>42870.630601851852</v>
      </c>
      <c r="H5824" s="2">
        <v>42884</v>
      </c>
    </row>
    <row r="5825" spans="1:8">
      <c r="A5825" s="1" t="s">
        <v>11660</v>
      </c>
      <c r="B5825" s="1" t="s">
        <v>11661</v>
      </c>
      <c r="C5825" s="1" t="s">
        <v>10</v>
      </c>
      <c r="D5825" s="2">
        <v>43088.52443287037</v>
      </c>
      <c r="E5825" s="2">
        <v>43088.533865740741</v>
      </c>
      <c r="F5825" s="2">
        <v>43095.766261574077</v>
      </c>
      <c r="G5825" s="2">
        <v>43103.600069444445</v>
      </c>
      <c r="H5825" s="2">
        <v>43112</v>
      </c>
    </row>
    <row r="5826" spans="1:8">
      <c r="A5826" s="1" t="s">
        <v>11662</v>
      </c>
      <c r="B5826" s="1" t="s">
        <v>11663</v>
      </c>
      <c r="C5826" s="1" t="s">
        <v>10</v>
      </c>
      <c r="D5826" s="2">
        <v>43154.228483796294</v>
      </c>
      <c r="E5826" s="2">
        <v>43154.241724537038</v>
      </c>
      <c r="F5826" s="2">
        <v>43155.050821759258</v>
      </c>
      <c r="G5826" s="2">
        <v>43166.827476851853</v>
      </c>
      <c r="H5826" s="2">
        <v>43175</v>
      </c>
    </row>
    <row r="5827" spans="1:8">
      <c r="A5827" s="1" t="s">
        <v>11664</v>
      </c>
      <c r="B5827" s="1" t="s">
        <v>11665</v>
      </c>
      <c r="C5827" s="1" t="s">
        <v>10</v>
      </c>
      <c r="D5827" s="2">
        <v>43131.564340277779</v>
      </c>
      <c r="E5827" s="2">
        <v>43133.108032407406</v>
      </c>
      <c r="F5827" s="2">
        <v>43134.330462962964</v>
      </c>
      <c r="G5827" s="2">
        <v>43136.672766203701</v>
      </c>
      <c r="H5827" s="2">
        <v>43147</v>
      </c>
    </row>
    <row r="5828" spans="1:8">
      <c r="A5828" s="1" t="s">
        <v>11666</v>
      </c>
      <c r="B5828" s="1" t="s">
        <v>11667</v>
      </c>
      <c r="C5828" s="1" t="s">
        <v>10</v>
      </c>
      <c r="D5828" s="2">
        <v>43076.664756944447</v>
      </c>
      <c r="E5828" s="2">
        <v>43077.12059027778</v>
      </c>
      <c r="F5828" s="2">
        <v>43087.546215277776</v>
      </c>
      <c r="G5828" s="2">
        <v>43097.827986111108</v>
      </c>
      <c r="H5828" s="2">
        <v>43112</v>
      </c>
    </row>
    <row r="5829" spans="1:8">
      <c r="A5829" s="1" t="s">
        <v>11668</v>
      </c>
      <c r="B5829" s="1" t="s">
        <v>11669</v>
      </c>
      <c r="C5829" s="1" t="s">
        <v>10</v>
      </c>
      <c r="D5829" s="2">
        <v>42981.568819444445</v>
      </c>
      <c r="E5829" s="2">
        <v>42984.364664351851</v>
      </c>
      <c r="F5829" s="2">
        <v>42984.693078703705</v>
      </c>
      <c r="G5829" s="2">
        <v>42992.971585648149</v>
      </c>
      <c r="H5829" s="2">
        <v>42999</v>
      </c>
    </row>
    <row r="5830" spans="1:8">
      <c r="A5830" s="1" t="s">
        <v>11670</v>
      </c>
      <c r="B5830" s="1" t="s">
        <v>11671</v>
      </c>
      <c r="C5830" s="1" t="s">
        <v>10</v>
      </c>
      <c r="D5830" s="2">
        <v>43124.599699074075</v>
      </c>
      <c r="E5830" s="2">
        <v>43124.651886574073</v>
      </c>
      <c r="F5830" s="2">
        <v>43130.127523148149</v>
      </c>
      <c r="G5830" s="2">
        <v>43137.908159722225</v>
      </c>
      <c r="H5830" s="2">
        <v>43147</v>
      </c>
    </row>
    <row r="5831" spans="1:8">
      <c r="A5831" s="1" t="s">
        <v>11672</v>
      </c>
      <c r="B5831" s="1" t="s">
        <v>11673</v>
      </c>
      <c r="C5831" s="1" t="s">
        <v>10</v>
      </c>
      <c r="D5831" s="2">
        <v>43318.708310185182</v>
      </c>
      <c r="E5831" s="2">
        <v>43320.191111111111</v>
      </c>
      <c r="F5831" s="2">
        <v>43320.620138888888</v>
      </c>
      <c r="G5831" s="2">
        <v>43326.790902777779</v>
      </c>
      <c r="H5831" s="2">
        <v>43327</v>
      </c>
    </row>
    <row r="5832" spans="1:8">
      <c r="A5832" s="1" t="s">
        <v>11674</v>
      </c>
      <c r="B5832" s="1" t="s">
        <v>11675</v>
      </c>
      <c r="C5832" s="1" t="s">
        <v>10</v>
      </c>
      <c r="D5832" s="2">
        <v>42794.782673611109</v>
      </c>
      <c r="E5832" s="2">
        <v>42794.805509259262</v>
      </c>
      <c r="F5832" s="2">
        <v>42797.786030092589</v>
      </c>
      <c r="G5832" s="2">
        <v>42809.535902777781</v>
      </c>
      <c r="H5832" s="2">
        <v>42816</v>
      </c>
    </row>
    <row r="5833" spans="1:8">
      <c r="A5833" s="1" t="s">
        <v>11676</v>
      </c>
      <c r="B5833" s="1" t="s">
        <v>11677</v>
      </c>
      <c r="C5833" s="1" t="s">
        <v>10</v>
      </c>
      <c r="D5833" s="2">
        <v>43115.581226851849</v>
      </c>
      <c r="E5833" s="2">
        <v>43116.576979166668</v>
      </c>
      <c r="F5833" s="2">
        <v>43120.022673611114</v>
      </c>
      <c r="G5833" s="2">
        <v>43131.697314814817</v>
      </c>
      <c r="H5833" s="2">
        <v>43145</v>
      </c>
    </row>
    <row r="5834" spans="1:8">
      <c r="A5834" s="1" t="s">
        <v>11678</v>
      </c>
      <c r="B5834" s="1" t="s">
        <v>11679</v>
      </c>
      <c r="C5834" s="1" t="s">
        <v>10</v>
      </c>
      <c r="D5834" s="2">
        <v>43166.792511574073</v>
      </c>
      <c r="E5834" s="2">
        <v>43166.802407407406</v>
      </c>
      <c r="F5834" s="2">
        <v>43167.89402777778</v>
      </c>
      <c r="G5834" s="2">
        <v>43180.658877314818</v>
      </c>
      <c r="H5834" s="2">
        <v>43187</v>
      </c>
    </row>
    <row r="5835" spans="1:8">
      <c r="A5835" s="1" t="s">
        <v>11680</v>
      </c>
      <c r="B5835" s="1" t="s">
        <v>11681</v>
      </c>
      <c r="C5835" s="1" t="s">
        <v>10</v>
      </c>
      <c r="D5835" s="2">
        <v>43182.930648148147</v>
      </c>
      <c r="E5835" s="2">
        <v>43182.937858796293</v>
      </c>
      <c r="F5835" s="2">
        <v>43186.004606481481</v>
      </c>
      <c r="G5835" s="2">
        <v>43188.835590277777</v>
      </c>
      <c r="H5835" s="2">
        <v>43201</v>
      </c>
    </row>
    <row r="5836" spans="1:8">
      <c r="A5836" s="1" t="s">
        <v>11682</v>
      </c>
      <c r="B5836" s="1" t="s">
        <v>11683</v>
      </c>
      <c r="C5836" s="1" t="s">
        <v>10</v>
      </c>
      <c r="D5836" s="2">
        <v>43131.006192129629</v>
      </c>
      <c r="E5836" s="2">
        <v>43131.521620370368</v>
      </c>
      <c r="F5836" s="2">
        <v>43131.901805555557</v>
      </c>
      <c r="G5836" s="2">
        <v>43136.908680555556</v>
      </c>
      <c r="H5836" s="2">
        <v>43153</v>
      </c>
    </row>
    <row r="5837" spans="1:8">
      <c r="A5837" s="1" t="s">
        <v>11684</v>
      </c>
      <c r="B5837" s="1" t="s">
        <v>11685</v>
      </c>
      <c r="C5837" s="1" t="s">
        <v>100</v>
      </c>
      <c r="D5837" s="2">
        <v>43142.438020833331</v>
      </c>
      <c r="E5837" s="2">
        <v>43142.450243055559</v>
      </c>
      <c r="F5837" s="2">
        <v>43145.802824074075</v>
      </c>
      <c r="G5837" s="2"/>
      <c r="H5837" s="2">
        <v>43165</v>
      </c>
    </row>
    <row r="5838" spans="1:8">
      <c r="A5838" s="1" t="s">
        <v>11686</v>
      </c>
      <c r="B5838" s="1" t="s">
        <v>11687</v>
      </c>
      <c r="C5838" s="1" t="s">
        <v>10</v>
      </c>
      <c r="D5838" s="2">
        <v>43076.002326388887</v>
      </c>
      <c r="E5838" s="2">
        <v>43076.021574074075</v>
      </c>
      <c r="F5838" s="2">
        <v>43076.883796296293</v>
      </c>
      <c r="G5838" s="2">
        <v>43079.633391203701</v>
      </c>
      <c r="H5838" s="2">
        <v>43095</v>
      </c>
    </row>
    <row r="5839" spans="1:8">
      <c r="A5839" s="1" t="s">
        <v>11688</v>
      </c>
      <c r="B5839" s="1" t="s">
        <v>11689</v>
      </c>
      <c r="C5839" s="1" t="s">
        <v>10</v>
      </c>
      <c r="D5839" s="2">
        <v>43229.517013888886</v>
      </c>
      <c r="E5839" s="2">
        <v>43229.524537037039</v>
      </c>
      <c r="F5839" s="2">
        <v>43236.572222222225</v>
      </c>
      <c r="G5839" s="2">
        <v>43260.728194444448</v>
      </c>
      <c r="H5839" s="2">
        <v>43252</v>
      </c>
    </row>
    <row r="5840" spans="1:8">
      <c r="A5840" s="1" t="s">
        <v>11690</v>
      </c>
      <c r="B5840" s="1" t="s">
        <v>11691</v>
      </c>
      <c r="C5840" s="1" t="s">
        <v>10</v>
      </c>
      <c r="D5840" s="2">
        <v>43189.658217592594</v>
      </c>
      <c r="E5840" s="2">
        <v>43193.215567129628</v>
      </c>
      <c r="F5840" s="2">
        <v>43201.669942129629</v>
      </c>
      <c r="G5840" s="2">
        <v>43209.669236111113</v>
      </c>
      <c r="H5840" s="2">
        <v>43208</v>
      </c>
    </row>
    <row r="5841" spans="1:8">
      <c r="A5841" s="1" t="s">
        <v>11692</v>
      </c>
      <c r="B5841" s="1" t="s">
        <v>11693</v>
      </c>
      <c r="C5841" s="1" t="s">
        <v>10</v>
      </c>
      <c r="D5841" s="2">
        <v>42819.860543981478</v>
      </c>
      <c r="E5841" s="2">
        <v>42819.868252314816</v>
      </c>
      <c r="F5841" s="2">
        <v>42821.594004629631</v>
      </c>
      <c r="G5841" s="2">
        <v>42825.591909722221</v>
      </c>
      <c r="H5841" s="2">
        <v>42843</v>
      </c>
    </row>
    <row r="5842" spans="1:8">
      <c r="A5842" s="1" t="s">
        <v>11694</v>
      </c>
      <c r="B5842" s="1" t="s">
        <v>11695</v>
      </c>
      <c r="C5842" s="1" t="s">
        <v>10</v>
      </c>
      <c r="D5842" s="2">
        <v>43299.005949074075</v>
      </c>
      <c r="E5842" s="2">
        <v>43299.015092592592</v>
      </c>
      <c r="F5842" s="2">
        <v>43304.554166666669</v>
      </c>
      <c r="G5842" s="2">
        <v>43315.621412037035</v>
      </c>
      <c r="H5842" s="2">
        <v>43321</v>
      </c>
    </row>
    <row r="5843" spans="1:8">
      <c r="A5843" s="1" t="s">
        <v>11696</v>
      </c>
      <c r="B5843" s="1" t="s">
        <v>11697</v>
      </c>
      <c r="C5843" s="1" t="s">
        <v>10</v>
      </c>
      <c r="D5843" s="2">
        <v>43015.45548611111</v>
      </c>
      <c r="E5843" s="2">
        <v>43018.1640625</v>
      </c>
      <c r="F5843" s="2">
        <v>43018.736087962963</v>
      </c>
      <c r="G5843" s="2">
        <v>43021.808865740742</v>
      </c>
      <c r="H5843" s="2">
        <v>43033</v>
      </c>
    </row>
    <row r="5844" spans="1:8">
      <c r="A5844" s="1" t="s">
        <v>11698</v>
      </c>
      <c r="B5844" s="1" t="s">
        <v>11699</v>
      </c>
      <c r="C5844" s="1" t="s">
        <v>10</v>
      </c>
      <c r="D5844" s="2">
        <v>43068.319710648146</v>
      </c>
      <c r="E5844" s="2">
        <v>43068.326678240737</v>
      </c>
      <c r="F5844" s="2">
        <v>43068.720775462964</v>
      </c>
      <c r="G5844" s="2">
        <v>43084.851944444446</v>
      </c>
      <c r="H5844" s="2">
        <v>43095</v>
      </c>
    </row>
    <row r="5845" spans="1:8">
      <c r="A5845" s="1" t="s">
        <v>11700</v>
      </c>
      <c r="B5845" s="1" t="s">
        <v>11701</v>
      </c>
      <c r="C5845" s="1" t="s">
        <v>10</v>
      </c>
      <c r="D5845" s="2">
        <v>43316.903182870374</v>
      </c>
      <c r="E5845" s="2">
        <v>43316.909849537034</v>
      </c>
      <c r="F5845" s="2">
        <v>43318.56527777778</v>
      </c>
      <c r="G5845" s="2">
        <v>43319.841921296298</v>
      </c>
      <c r="H5845" s="2">
        <v>43321</v>
      </c>
    </row>
    <row r="5846" spans="1:8">
      <c r="A5846" s="1" t="s">
        <v>11702</v>
      </c>
      <c r="B5846" s="1" t="s">
        <v>11703</v>
      </c>
      <c r="C5846" s="1" t="s">
        <v>10</v>
      </c>
      <c r="D5846" s="2">
        <v>43221.801562499997</v>
      </c>
      <c r="E5846" s="2">
        <v>43221.815162037034</v>
      </c>
      <c r="F5846" s="2">
        <v>43222.571527777778</v>
      </c>
      <c r="G5846" s="2">
        <v>43259.54074074074</v>
      </c>
      <c r="H5846" s="2">
        <v>43244</v>
      </c>
    </row>
    <row r="5847" spans="1:8">
      <c r="A5847" s="1" t="s">
        <v>11704</v>
      </c>
      <c r="B5847" s="1" t="s">
        <v>11705</v>
      </c>
      <c r="C5847" s="1" t="s">
        <v>10</v>
      </c>
      <c r="D5847" s="2">
        <v>43115.750405092593</v>
      </c>
      <c r="E5847" s="2">
        <v>43115.757905092592</v>
      </c>
      <c r="F5847" s="2">
        <v>43117.548148148147</v>
      </c>
      <c r="G5847" s="2">
        <v>43124.908854166664</v>
      </c>
      <c r="H5847" s="2">
        <v>43136</v>
      </c>
    </row>
    <row r="5848" spans="1:8">
      <c r="A5848" s="1" t="s">
        <v>11706</v>
      </c>
      <c r="B5848" s="1" t="s">
        <v>11707</v>
      </c>
      <c r="C5848" s="1" t="s">
        <v>10</v>
      </c>
      <c r="D5848" s="2">
        <v>42949.480254629627</v>
      </c>
      <c r="E5848" s="2">
        <v>42949.489699074074</v>
      </c>
      <c r="F5848" s="2">
        <v>42949.755196759259</v>
      </c>
      <c r="G5848" s="2">
        <v>42957.720694444448</v>
      </c>
      <c r="H5848" s="2">
        <v>42975</v>
      </c>
    </row>
    <row r="5849" spans="1:8">
      <c r="A5849" s="1" t="s">
        <v>11708</v>
      </c>
      <c r="B5849" s="1" t="s">
        <v>11709</v>
      </c>
      <c r="C5849" s="1" t="s">
        <v>10</v>
      </c>
      <c r="D5849" s="2">
        <v>43201.324942129628</v>
      </c>
      <c r="E5849" s="2">
        <v>43202.312025462961</v>
      </c>
      <c r="F5849" s="2">
        <v>43203.805972222224</v>
      </c>
      <c r="G5849" s="2">
        <v>43224.432175925926</v>
      </c>
      <c r="H5849" s="2">
        <v>43231</v>
      </c>
    </row>
    <row r="5850" spans="1:8">
      <c r="A5850" s="1" t="s">
        <v>11710</v>
      </c>
      <c r="B5850" s="1" t="s">
        <v>11711</v>
      </c>
      <c r="C5850" s="1" t="s">
        <v>10</v>
      </c>
      <c r="D5850" s="2">
        <v>43206.494988425926</v>
      </c>
      <c r="E5850" s="2">
        <v>43207.521064814813</v>
      </c>
      <c r="F5850" s="2">
        <v>43207.905324074076</v>
      </c>
      <c r="G5850" s="2">
        <v>43223.909629629627</v>
      </c>
      <c r="H5850" s="2">
        <v>43234</v>
      </c>
    </row>
    <row r="5851" spans="1:8">
      <c r="A5851" s="1" t="s">
        <v>11712</v>
      </c>
      <c r="B5851" s="1" t="s">
        <v>11713</v>
      </c>
      <c r="C5851" s="1" t="s">
        <v>10</v>
      </c>
      <c r="D5851" s="2">
        <v>43238.80363425926</v>
      </c>
      <c r="E5851" s="2">
        <v>43239.133958333332</v>
      </c>
      <c r="F5851" s="2">
        <v>43242.26458333333</v>
      </c>
      <c r="G5851" s="2">
        <v>43243.730555555558</v>
      </c>
      <c r="H5851" s="2">
        <v>43252</v>
      </c>
    </row>
    <row r="5852" spans="1:8">
      <c r="A5852" s="1" t="s">
        <v>11714</v>
      </c>
      <c r="B5852" s="1" t="s">
        <v>11715</v>
      </c>
      <c r="C5852" s="1" t="s">
        <v>10</v>
      </c>
      <c r="D5852" s="2">
        <v>42883.953402777777</v>
      </c>
      <c r="E5852" s="2">
        <v>42885.201689814814</v>
      </c>
      <c r="F5852" s="2">
        <v>42886.345277777778</v>
      </c>
      <c r="G5852" s="2">
        <v>42888.562384259261</v>
      </c>
      <c r="H5852" s="2">
        <v>42921</v>
      </c>
    </row>
    <row r="5853" spans="1:8">
      <c r="A5853" s="1" t="s">
        <v>11716</v>
      </c>
      <c r="B5853" s="1" t="s">
        <v>11717</v>
      </c>
      <c r="C5853" s="1" t="s">
        <v>10</v>
      </c>
      <c r="D5853" s="2">
        <v>43270.730717592596</v>
      </c>
      <c r="E5853" s="2">
        <v>43270.752766203703</v>
      </c>
      <c r="F5853" s="2">
        <v>43276.581250000003</v>
      </c>
      <c r="G5853" s="2">
        <v>43277.852476851855</v>
      </c>
      <c r="H5853" s="2">
        <v>43285</v>
      </c>
    </row>
    <row r="5854" spans="1:8">
      <c r="A5854" s="1" t="s">
        <v>11718</v>
      </c>
      <c r="B5854" s="1" t="s">
        <v>11719</v>
      </c>
      <c r="C5854" s="1" t="s">
        <v>10</v>
      </c>
      <c r="D5854" s="2">
        <v>42883.614120370374</v>
      </c>
      <c r="E5854" s="2">
        <v>42883.621736111112</v>
      </c>
      <c r="F5854" s="2">
        <v>42891.664224537039</v>
      </c>
      <c r="G5854" s="2">
        <v>42893.579513888886</v>
      </c>
      <c r="H5854" s="2">
        <v>42906</v>
      </c>
    </row>
    <row r="5855" spans="1:8">
      <c r="A5855" s="1" t="s">
        <v>11720</v>
      </c>
      <c r="B5855" s="1" t="s">
        <v>11721</v>
      </c>
      <c r="C5855" s="1" t="s">
        <v>10</v>
      </c>
      <c r="D5855" s="2">
        <v>43333.846192129633</v>
      </c>
      <c r="E5855" s="2">
        <v>43333.854351851849</v>
      </c>
      <c r="F5855" s="2">
        <v>43334.339583333334</v>
      </c>
      <c r="G5855" s="2">
        <v>43340.339201388888</v>
      </c>
      <c r="H5855" s="2">
        <v>43354</v>
      </c>
    </row>
    <row r="5856" spans="1:8">
      <c r="A5856" s="1" t="s">
        <v>11722</v>
      </c>
      <c r="B5856" s="1" t="s">
        <v>11723</v>
      </c>
      <c r="C5856" s="1" t="s">
        <v>10</v>
      </c>
      <c r="D5856" s="2">
        <v>43320.628067129626</v>
      </c>
      <c r="E5856" s="2">
        <v>43321.156122685185</v>
      </c>
      <c r="F5856" s="2">
        <v>43321.672222222223</v>
      </c>
      <c r="G5856" s="2">
        <v>43327.738055555557</v>
      </c>
      <c r="H5856" s="2">
        <v>43340</v>
      </c>
    </row>
    <row r="5857" spans="1:8">
      <c r="A5857" s="1" t="s">
        <v>11724</v>
      </c>
      <c r="B5857" s="1" t="s">
        <v>11725</v>
      </c>
      <c r="C5857" s="1" t="s">
        <v>10</v>
      </c>
      <c r="D5857" s="2">
        <v>43139.319699074076</v>
      </c>
      <c r="E5857" s="2">
        <v>43139.330243055556</v>
      </c>
      <c r="F5857" s="2">
        <v>43140.01048611111</v>
      </c>
      <c r="G5857" s="2">
        <v>43153.940509259257</v>
      </c>
      <c r="H5857" s="2">
        <v>43171</v>
      </c>
    </row>
    <row r="5858" spans="1:8">
      <c r="A5858" s="1" t="s">
        <v>11726</v>
      </c>
      <c r="B5858" s="1" t="s">
        <v>11727</v>
      </c>
      <c r="C5858" s="1" t="s">
        <v>10</v>
      </c>
      <c r="D5858" s="2">
        <v>43123.621157407404</v>
      </c>
      <c r="E5858" s="2">
        <v>43123.633912037039</v>
      </c>
      <c r="F5858" s="2">
        <v>43126.681909722225</v>
      </c>
      <c r="G5858" s="2">
        <v>43129.508587962962</v>
      </c>
      <c r="H5858" s="2">
        <v>43138</v>
      </c>
    </row>
    <row r="5859" spans="1:8">
      <c r="A5859" s="1" t="s">
        <v>11728</v>
      </c>
      <c r="B5859" s="1" t="s">
        <v>11729</v>
      </c>
      <c r="C5859" s="1" t="s">
        <v>10</v>
      </c>
      <c r="D5859" s="2">
        <v>43293.705810185187</v>
      </c>
      <c r="E5859" s="2">
        <v>43293.715439814812</v>
      </c>
      <c r="F5859" s="2">
        <v>43299.603472222225</v>
      </c>
      <c r="G5859" s="2">
        <v>43304.807210648149</v>
      </c>
      <c r="H5859" s="2">
        <v>43308</v>
      </c>
    </row>
    <row r="5860" spans="1:8">
      <c r="A5860" s="1" t="s">
        <v>11730</v>
      </c>
      <c r="B5860" s="1" t="s">
        <v>11731</v>
      </c>
      <c r="C5860" s="1" t="s">
        <v>10</v>
      </c>
      <c r="D5860" s="2">
        <v>43112.833657407406</v>
      </c>
      <c r="E5860" s="2">
        <v>43112.839178240742</v>
      </c>
      <c r="F5860" s="2">
        <v>43115.768761574072</v>
      </c>
      <c r="G5860" s="2">
        <v>43131.800763888888</v>
      </c>
      <c r="H5860" s="2">
        <v>43147</v>
      </c>
    </row>
    <row r="5861" spans="1:8">
      <c r="A5861" s="1" t="s">
        <v>11732</v>
      </c>
      <c r="B5861" s="1" t="s">
        <v>11733</v>
      </c>
      <c r="C5861" s="1" t="s">
        <v>10</v>
      </c>
      <c r="D5861" s="2">
        <v>43326.47996527778</v>
      </c>
      <c r="E5861" s="2">
        <v>43326.48982638889</v>
      </c>
      <c r="F5861" s="2">
        <v>43327.561111111114</v>
      </c>
      <c r="G5861" s="2">
        <v>43332.533900462964</v>
      </c>
      <c r="H5861" s="2">
        <v>43339</v>
      </c>
    </row>
    <row r="5862" spans="1:8">
      <c r="A5862" s="1" t="s">
        <v>11734</v>
      </c>
      <c r="B5862" s="1" t="s">
        <v>11735</v>
      </c>
      <c r="C5862" s="1" t="s">
        <v>10</v>
      </c>
      <c r="D5862" s="2">
        <v>43304.560219907406</v>
      </c>
      <c r="E5862" s="2">
        <v>43304.647337962961</v>
      </c>
      <c r="F5862" s="2">
        <v>43305.584027777775</v>
      </c>
      <c r="G5862" s="2">
        <v>43312.401643518519</v>
      </c>
      <c r="H5862" s="2">
        <v>43333</v>
      </c>
    </row>
    <row r="5863" spans="1:8">
      <c r="A5863" s="1" t="s">
        <v>11736</v>
      </c>
      <c r="B5863" s="1" t="s">
        <v>11737</v>
      </c>
      <c r="C5863" s="1" t="s">
        <v>10</v>
      </c>
      <c r="D5863" s="2">
        <v>42974.87804398148</v>
      </c>
      <c r="E5863" s="2">
        <v>42974.882199074076</v>
      </c>
      <c r="F5863" s="2">
        <v>42975.821238425924</v>
      </c>
      <c r="G5863" s="2">
        <v>42979.60297453704</v>
      </c>
      <c r="H5863" s="2">
        <v>42997</v>
      </c>
    </row>
    <row r="5864" spans="1:8">
      <c r="A5864" s="1" t="s">
        <v>11738</v>
      </c>
      <c r="B5864" s="1" t="s">
        <v>11739</v>
      </c>
      <c r="C5864" s="1" t="s">
        <v>10</v>
      </c>
      <c r="D5864" s="2">
        <v>43009.610914351855</v>
      </c>
      <c r="E5864" s="2">
        <v>43009.622303240743</v>
      </c>
      <c r="F5864" s="2">
        <v>43010.772094907406</v>
      </c>
      <c r="G5864" s="2">
        <v>43013.82539351852</v>
      </c>
      <c r="H5864" s="2">
        <v>43032</v>
      </c>
    </row>
    <row r="5865" spans="1:8">
      <c r="A5865" s="1" t="s">
        <v>11740</v>
      </c>
      <c r="B5865" s="1" t="s">
        <v>11741</v>
      </c>
      <c r="C5865" s="1" t="s">
        <v>10</v>
      </c>
      <c r="D5865" s="2">
        <v>43006.73238425926</v>
      </c>
      <c r="E5865" s="2">
        <v>43007.09337962963</v>
      </c>
      <c r="F5865" s="2">
        <v>43007.731377314813</v>
      </c>
      <c r="G5865" s="2">
        <v>43028.751921296294</v>
      </c>
      <c r="H5865" s="2">
        <v>43042</v>
      </c>
    </row>
    <row r="5866" spans="1:8">
      <c r="A5866" s="1" t="s">
        <v>11742</v>
      </c>
      <c r="B5866" s="1" t="s">
        <v>11743</v>
      </c>
      <c r="C5866" s="1" t="s">
        <v>10</v>
      </c>
      <c r="D5866" s="2">
        <v>43067.80872685185</v>
      </c>
      <c r="E5866" s="2">
        <v>43067.816527777781</v>
      </c>
      <c r="F5866" s="2">
        <v>43075.506643518522</v>
      </c>
      <c r="G5866" s="2">
        <v>43090.627442129633</v>
      </c>
      <c r="H5866" s="2">
        <v>43090</v>
      </c>
    </row>
    <row r="5867" spans="1:8">
      <c r="A5867" s="1" t="s">
        <v>11744</v>
      </c>
      <c r="B5867" s="1" t="s">
        <v>11745</v>
      </c>
      <c r="C5867" s="1" t="s">
        <v>10</v>
      </c>
      <c r="D5867" s="2">
        <v>43055.908437500002</v>
      </c>
      <c r="E5867" s="2">
        <v>43055.925949074073</v>
      </c>
      <c r="F5867" s="2">
        <v>43060.633634259262</v>
      </c>
      <c r="G5867" s="2">
        <v>43069.02679398148</v>
      </c>
      <c r="H5867" s="2">
        <v>43074</v>
      </c>
    </row>
    <row r="5868" spans="1:8">
      <c r="A5868" s="1" t="s">
        <v>11746</v>
      </c>
      <c r="B5868" s="1" t="s">
        <v>11747</v>
      </c>
      <c r="C5868" s="1" t="s">
        <v>10</v>
      </c>
      <c r="D5868" s="2">
        <v>43331.590613425928</v>
      </c>
      <c r="E5868" s="2">
        <v>43332.506828703707</v>
      </c>
      <c r="F5868" s="2">
        <v>43332.690972222219</v>
      </c>
      <c r="G5868" s="2">
        <v>43333.664363425924</v>
      </c>
      <c r="H5868" s="2">
        <v>43342</v>
      </c>
    </row>
    <row r="5869" spans="1:8">
      <c r="A5869" s="1" t="s">
        <v>11748</v>
      </c>
      <c r="B5869" s="1" t="s">
        <v>11749</v>
      </c>
      <c r="C5869" s="1" t="s">
        <v>100</v>
      </c>
      <c r="D5869" s="2">
        <v>42906.675844907404</v>
      </c>
      <c r="E5869" s="2">
        <v>42906.684236111112</v>
      </c>
      <c r="F5869" s="2">
        <v>42907.765474537038</v>
      </c>
      <c r="G5869" s="2"/>
      <c r="H5869" s="2">
        <v>42928</v>
      </c>
    </row>
    <row r="5870" spans="1:8">
      <c r="A5870" s="1" t="s">
        <v>11750</v>
      </c>
      <c r="B5870" s="1" t="s">
        <v>11751</v>
      </c>
      <c r="C5870" s="1" t="s">
        <v>10</v>
      </c>
      <c r="D5870" s="2">
        <v>43325.530127314814</v>
      </c>
      <c r="E5870" s="2">
        <v>43326.54446759259</v>
      </c>
      <c r="F5870" s="2">
        <v>43327.589583333334</v>
      </c>
      <c r="G5870" s="2">
        <v>43329.868981481479</v>
      </c>
      <c r="H5870" s="2">
        <v>43342</v>
      </c>
    </row>
    <row r="5871" spans="1:8">
      <c r="A5871" s="1" t="s">
        <v>11752</v>
      </c>
      <c r="B5871" s="1" t="s">
        <v>11753</v>
      </c>
      <c r="C5871" s="1" t="s">
        <v>10</v>
      </c>
      <c r="D5871" s="2">
        <v>43012.45621527778</v>
      </c>
      <c r="E5871" s="2">
        <v>43014.093368055554</v>
      </c>
      <c r="F5871" s="2">
        <v>43014.744780092595</v>
      </c>
      <c r="G5871" s="2">
        <v>43025.627488425926</v>
      </c>
      <c r="H5871" s="2">
        <v>43045</v>
      </c>
    </row>
    <row r="5872" spans="1:8">
      <c r="A5872" s="1" t="s">
        <v>11754</v>
      </c>
      <c r="B5872" s="1" t="s">
        <v>11755</v>
      </c>
      <c r="C5872" s="1" t="s">
        <v>10</v>
      </c>
      <c r="D5872" s="2">
        <v>43210.59648148148</v>
      </c>
      <c r="E5872" s="2">
        <v>43214.810104166667</v>
      </c>
      <c r="F5872" s="2">
        <v>43215.449259259258</v>
      </c>
      <c r="G5872" s="2">
        <v>43217.856111111112</v>
      </c>
      <c r="H5872" s="2">
        <v>43238</v>
      </c>
    </row>
    <row r="5873" spans="1:8">
      <c r="A5873" s="1" t="s">
        <v>11756</v>
      </c>
      <c r="B5873" s="1" t="s">
        <v>11757</v>
      </c>
      <c r="C5873" s="1" t="s">
        <v>10</v>
      </c>
      <c r="D5873" s="2">
        <v>43087.90179398148</v>
      </c>
      <c r="E5873" s="2">
        <v>43091.508194444446</v>
      </c>
      <c r="F5873" s="2">
        <v>43095.70480324074</v>
      </c>
      <c r="G5873" s="2">
        <v>43103.770185185182</v>
      </c>
      <c r="H5873" s="2">
        <v>43112</v>
      </c>
    </row>
    <row r="5874" spans="1:8">
      <c r="A5874" s="1" t="s">
        <v>11758</v>
      </c>
      <c r="B5874" s="1" t="s">
        <v>11759</v>
      </c>
      <c r="C5874" s="1" t="s">
        <v>10</v>
      </c>
      <c r="D5874" s="2">
        <v>43133.844224537039</v>
      </c>
      <c r="E5874" s="2">
        <v>43133.854548611111</v>
      </c>
      <c r="F5874" s="2">
        <v>43136.693506944444</v>
      </c>
      <c r="G5874" s="2">
        <v>43137.89508101852</v>
      </c>
      <c r="H5874" s="2">
        <v>43157</v>
      </c>
    </row>
    <row r="5875" spans="1:8">
      <c r="A5875" s="1" t="s">
        <v>11760</v>
      </c>
      <c r="B5875" s="1" t="s">
        <v>11761</v>
      </c>
      <c r="C5875" s="1" t="s">
        <v>10</v>
      </c>
      <c r="D5875" s="2">
        <v>43261.834826388891</v>
      </c>
      <c r="E5875" s="2">
        <v>43261.845706018517</v>
      </c>
      <c r="F5875" s="2">
        <v>43262.522222222222</v>
      </c>
      <c r="G5875" s="2">
        <v>43270.572662037041</v>
      </c>
      <c r="H5875" s="2">
        <v>43284</v>
      </c>
    </row>
    <row r="5876" spans="1:8">
      <c r="A5876" s="1" t="s">
        <v>11762</v>
      </c>
      <c r="B5876" s="1" t="s">
        <v>11763</v>
      </c>
      <c r="C5876" s="1" t="s">
        <v>10</v>
      </c>
      <c r="D5876" s="2">
        <v>42997.697615740741</v>
      </c>
      <c r="E5876" s="2">
        <v>42997.705069444448</v>
      </c>
      <c r="F5876" s="2">
        <v>42998.864502314813</v>
      </c>
      <c r="G5876" s="2">
        <v>43000.630659722221</v>
      </c>
      <c r="H5876" s="2">
        <v>43017</v>
      </c>
    </row>
    <row r="5877" spans="1:8">
      <c r="A5877" s="1" t="s">
        <v>11764</v>
      </c>
      <c r="B5877" s="1" t="s">
        <v>11765</v>
      </c>
      <c r="C5877" s="1" t="s">
        <v>10</v>
      </c>
      <c r="D5877" s="2">
        <v>43203.352372685185</v>
      </c>
      <c r="E5877" s="2">
        <v>43203.368715277778</v>
      </c>
      <c r="F5877" s="2">
        <v>43209.596643518518</v>
      </c>
      <c r="G5877" s="2">
        <v>43228.033842592595</v>
      </c>
      <c r="H5877" s="2">
        <v>43234</v>
      </c>
    </row>
    <row r="5878" spans="1:8">
      <c r="A5878" s="1" t="s">
        <v>11766</v>
      </c>
      <c r="B5878" s="1" t="s">
        <v>11767</v>
      </c>
      <c r="C5878" s="1" t="s">
        <v>10</v>
      </c>
      <c r="D5878" s="2">
        <v>43034.911493055559</v>
      </c>
      <c r="E5878" s="2">
        <v>43034.921273148146</v>
      </c>
      <c r="F5878" s="2">
        <v>43040.80133101852</v>
      </c>
      <c r="G5878" s="2">
        <v>43046.90797453704</v>
      </c>
      <c r="H5878" s="2">
        <v>43055</v>
      </c>
    </row>
    <row r="5879" spans="1:8">
      <c r="A5879" s="1" t="s">
        <v>11768</v>
      </c>
      <c r="B5879" s="1" t="s">
        <v>11769</v>
      </c>
      <c r="C5879" s="1" t="s">
        <v>10</v>
      </c>
      <c r="D5879" s="2">
        <v>43264.754606481481</v>
      </c>
      <c r="E5879" s="2">
        <v>43264.766828703701</v>
      </c>
      <c r="F5879" s="2">
        <v>43265.583333333336</v>
      </c>
      <c r="G5879" s="2">
        <v>43284.752800925926</v>
      </c>
      <c r="H5879" s="2">
        <v>43314</v>
      </c>
    </row>
    <row r="5880" spans="1:8">
      <c r="A5880" s="1" t="s">
        <v>11770</v>
      </c>
      <c r="B5880" s="1" t="s">
        <v>11771</v>
      </c>
      <c r="C5880" s="1" t="s">
        <v>10</v>
      </c>
      <c r="D5880" s="2">
        <v>42908.947465277779</v>
      </c>
      <c r="E5880" s="2">
        <v>42908.955000000002</v>
      </c>
      <c r="F5880" s="2">
        <v>42912.367731481485</v>
      </c>
      <c r="G5880" s="2">
        <v>42918.422060185185</v>
      </c>
      <c r="H5880" s="2">
        <v>42928</v>
      </c>
    </row>
    <row r="5881" spans="1:8">
      <c r="A5881" s="1" t="s">
        <v>11772</v>
      </c>
      <c r="B5881" s="1" t="s">
        <v>11773</v>
      </c>
      <c r="C5881" s="1" t="s">
        <v>10</v>
      </c>
      <c r="D5881" s="2">
        <v>43271.941678240742</v>
      </c>
      <c r="E5881" s="2">
        <v>43272.05363425926</v>
      </c>
      <c r="F5881" s="2">
        <v>43272.602083333331</v>
      </c>
      <c r="G5881" s="2">
        <v>43273.912314814814</v>
      </c>
      <c r="H5881" s="2">
        <v>43284</v>
      </c>
    </row>
    <row r="5882" spans="1:8">
      <c r="A5882" s="1" t="s">
        <v>11774</v>
      </c>
      <c r="B5882" s="1" t="s">
        <v>11775</v>
      </c>
      <c r="C5882" s="1" t="s">
        <v>10</v>
      </c>
      <c r="D5882" s="2">
        <v>43197.785613425927</v>
      </c>
      <c r="E5882" s="2">
        <v>43197.797592592593</v>
      </c>
      <c r="F5882" s="2">
        <v>43199.858900462961</v>
      </c>
      <c r="G5882" s="2">
        <v>43207.115578703706</v>
      </c>
      <c r="H5882" s="2">
        <v>43224</v>
      </c>
    </row>
    <row r="5883" spans="1:8">
      <c r="A5883" s="1" t="s">
        <v>11776</v>
      </c>
      <c r="B5883" s="1" t="s">
        <v>11777</v>
      </c>
      <c r="C5883" s="1" t="s">
        <v>10</v>
      </c>
      <c r="D5883" s="2">
        <v>43221.456909722219</v>
      </c>
      <c r="E5883" s="2">
        <v>43221.470613425925</v>
      </c>
      <c r="F5883" s="2">
        <v>43223.611805555556</v>
      </c>
      <c r="G5883" s="2">
        <v>43229.800497685188</v>
      </c>
      <c r="H5883" s="2">
        <v>43248</v>
      </c>
    </row>
    <row r="5884" spans="1:8">
      <c r="A5884" s="1" t="s">
        <v>11778</v>
      </c>
      <c r="B5884" s="1" t="s">
        <v>11779</v>
      </c>
      <c r="C5884" s="1" t="s">
        <v>10</v>
      </c>
      <c r="D5884" s="2">
        <v>42800.334849537037</v>
      </c>
      <c r="E5884" s="2">
        <v>42800.340462962966</v>
      </c>
      <c r="F5884" s="2">
        <v>42801.317812499998</v>
      </c>
      <c r="G5884" s="2">
        <v>42803.425300925926</v>
      </c>
      <c r="H5884" s="2">
        <v>42822</v>
      </c>
    </row>
    <row r="5885" spans="1:8">
      <c r="A5885" s="1" t="s">
        <v>11780</v>
      </c>
      <c r="B5885" s="1" t="s">
        <v>11781</v>
      </c>
      <c r="C5885" s="1" t="s">
        <v>10</v>
      </c>
      <c r="D5885" s="2">
        <v>43272.820428240739</v>
      </c>
      <c r="E5885" s="2">
        <v>43272.832453703704</v>
      </c>
      <c r="F5885" s="2">
        <v>43276.386805555558</v>
      </c>
      <c r="G5885" s="2">
        <v>43281.526180555556</v>
      </c>
      <c r="H5885" s="2">
        <v>43305</v>
      </c>
    </row>
    <row r="5886" spans="1:8">
      <c r="A5886" s="1" t="s">
        <v>11782</v>
      </c>
      <c r="B5886" s="1" t="s">
        <v>11783</v>
      </c>
      <c r="C5886" s="1" t="s">
        <v>10</v>
      </c>
      <c r="D5886" s="2">
        <v>43065.528310185182</v>
      </c>
      <c r="E5886" s="2">
        <v>43067.151898148149</v>
      </c>
      <c r="F5886" s="2">
        <v>43070.058796296296</v>
      </c>
      <c r="G5886" s="2">
        <v>43081.94971064815</v>
      </c>
      <c r="H5886" s="2">
        <v>43089</v>
      </c>
    </row>
    <row r="5887" spans="1:8">
      <c r="A5887" s="1" t="s">
        <v>11784</v>
      </c>
      <c r="B5887" s="1" t="s">
        <v>11785</v>
      </c>
      <c r="C5887" s="1" t="s">
        <v>10</v>
      </c>
      <c r="D5887" s="2">
        <v>43122.531886574077</v>
      </c>
      <c r="E5887" s="2">
        <v>43122.621111111112</v>
      </c>
      <c r="F5887" s="2">
        <v>43123.783807870372</v>
      </c>
      <c r="G5887" s="2">
        <v>43130.5</v>
      </c>
      <c r="H5887" s="2">
        <v>43146</v>
      </c>
    </row>
    <row r="5888" spans="1:8">
      <c r="A5888" s="1" t="s">
        <v>11786</v>
      </c>
      <c r="B5888" s="1" t="s">
        <v>11787</v>
      </c>
      <c r="C5888" s="1" t="s">
        <v>10</v>
      </c>
      <c r="D5888" s="2">
        <v>43273.806712962964</v>
      </c>
      <c r="E5888" s="2">
        <v>43276.455266203702</v>
      </c>
      <c r="F5888" s="2">
        <v>43276.561111111114</v>
      </c>
      <c r="G5888" s="2">
        <v>43293.612384259257</v>
      </c>
      <c r="H5888" s="2">
        <v>43305</v>
      </c>
    </row>
    <row r="5889" spans="1:8">
      <c r="A5889" s="1" t="s">
        <v>11788</v>
      </c>
      <c r="B5889" s="1" t="s">
        <v>11789</v>
      </c>
      <c r="C5889" s="1" t="s">
        <v>10</v>
      </c>
      <c r="D5889" s="2">
        <v>42916.908912037034</v>
      </c>
      <c r="E5889" s="2">
        <v>42916.919085648151</v>
      </c>
      <c r="F5889" s="2">
        <v>42920.643379629626</v>
      </c>
      <c r="G5889" s="2">
        <v>42927.717835648145</v>
      </c>
      <c r="H5889" s="2">
        <v>42940</v>
      </c>
    </row>
    <row r="5890" spans="1:8">
      <c r="A5890" s="1" t="s">
        <v>11790</v>
      </c>
      <c r="B5890" s="1" t="s">
        <v>11791</v>
      </c>
      <c r="C5890" s="1" t="s">
        <v>10</v>
      </c>
      <c r="D5890" s="2">
        <v>43192.571030092593</v>
      </c>
      <c r="E5890" s="2">
        <v>43194.132164351853</v>
      </c>
      <c r="F5890" s="2">
        <v>43194.757743055554</v>
      </c>
      <c r="G5890" s="2">
        <v>43203.848009259258</v>
      </c>
      <c r="H5890" s="2">
        <v>43208</v>
      </c>
    </row>
    <row r="5891" spans="1:8">
      <c r="A5891" s="1" t="s">
        <v>11792</v>
      </c>
      <c r="B5891" s="1" t="s">
        <v>11793</v>
      </c>
      <c r="C5891" s="1" t="s">
        <v>10</v>
      </c>
      <c r="D5891" s="2">
        <v>43320.654479166667</v>
      </c>
      <c r="E5891" s="2">
        <v>43320.663321759261</v>
      </c>
      <c r="F5891" s="2">
        <v>43320.62222222222</v>
      </c>
      <c r="G5891" s="2">
        <v>43323.711655092593</v>
      </c>
      <c r="H5891" s="2">
        <v>43329</v>
      </c>
    </row>
    <row r="5892" spans="1:8">
      <c r="A5892" s="1" t="s">
        <v>11794</v>
      </c>
      <c r="B5892" s="1" t="s">
        <v>11795</v>
      </c>
      <c r="C5892" s="1" t="s">
        <v>10</v>
      </c>
      <c r="D5892" s="2">
        <v>43263.028773148151</v>
      </c>
      <c r="E5892" s="2">
        <v>43263.458854166667</v>
      </c>
      <c r="F5892" s="2">
        <v>43273.590277777781</v>
      </c>
      <c r="G5892" s="2">
        <v>43285.800115740742</v>
      </c>
      <c r="H5892" s="2">
        <v>43308</v>
      </c>
    </row>
    <row r="5893" spans="1:8">
      <c r="A5893" s="1" t="s">
        <v>11796</v>
      </c>
      <c r="B5893" s="1" t="s">
        <v>11797</v>
      </c>
      <c r="C5893" s="1" t="s">
        <v>10</v>
      </c>
      <c r="D5893" s="2">
        <v>43194.949108796296</v>
      </c>
      <c r="E5893" s="2">
        <v>43194.964629629627</v>
      </c>
      <c r="F5893" s="2">
        <v>43197.060891203706</v>
      </c>
      <c r="G5893" s="2">
        <v>43210.769907407404</v>
      </c>
      <c r="H5893" s="2">
        <v>43228</v>
      </c>
    </row>
    <row r="5894" spans="1:8">
      <c r="A5894" s="1" t="s">
        <v>11798</v>
      </c>
      <c r="B5894" s="1" t="s">
        <v>11799</v>
      </c>
      <c r="C5894" s="1" t="s">
        <v>10</v>
      </c>
      <c r="D5894" s="2">
        <v>43318.578379629631</v>
      </c>
      <c r="E5894" s="2">
        <v>43318.587106481478</v>
      </c>
      <c r="F5894" s="2">
        <v>43322.82916666667</v>
      </c>
      <c r="G5894" s="2">
        <v>43325.985254629632</v>
      </c>
      <c r="H5894" s="2">
        <v>43342</v>
      </c>
    </row>
    <row r="5895" spans="1:8">
      <c r="A5895" s="1" t="s">
        <v>11800</v>
      </c>
      <c r="B5895" s="1" t="s">
        <v>11801</v>
      </c>
      <c r="C5895" s="1" t="s">
        <v>10</v>
      </c>
      <c r="D5895" s="2">
        <v>43269.35328703704</v>
      </c>
      <c r="E5895" s="2">
        <v>43269.375844907408</v>
      </c>
      <c r="F5895" s="2">
        <v>43270.519444444442</v>
      </c>
      <c r="G5895" s="2">
        <v>43273.952349537038</v>
      </c>
      <c r="H5895" s="2">
        <v>43293</v>
      </c>
    </row>
    <row r="5896" spans="1:8">
      <c r="A5896" s="1" t="s">
        <v>11802</v>
      </c>
      <c r="B5896" s="1" t="s">
        <v>11803</v>
      </c>
      <c r="C5896" s="1" t="s">
        <v>10</v>
      </c>
      <c r="D5896" s="2">
        <v>43307.678379629629</v>
      </c>
      <c r="E5896" s="2">
        <v>43307.688067129631</v>
      </c>
      <c r="F5896" s="2">
        <v>43308.43472222222</v>
      </c>
      <c r="G5896" s="2">
        <v>43312.714328703703</v>
      </c>
      <c r="H5896" s="2">
        <v>43336</v>
      </c>
    </row>
    <row r="5897" spans="1:8">
      <c r="A5897" s="1" t="s">
        <v>11804</v>
      </c>
      <c r="B5897" s="1" t="s">
        <v>11805</v>
      </c>
      <c r="C5897" s="1" t="s">
        <v>10</v>
      </c>
      <c r="D5897" s="2">
        <v>43179.633912037039</v>
      </c>
      <c r="E5897" s="2">
        <v>43180.118784722225</v>
      </c>
      <c r="F5897" s="2">
        <v>43180.794895833336</v>
      </c>
      <c r="G5897" s="2">
        <v>43185.615613425929</v>
      </c>
      <c r="H5897" s="2">
        <v>43196</v>
      </c>
    </row>
    <row r="5898" spans="1:8">
      <c r="A5898" s="1" t="s">
        <v>11806</v>
      </c>
      <c r="B5898" s="1" t="s">
        <v>11807</v>
      </c>
      <c r="C5898" s="1" t="s">
        <v>10</v>
      </c>
      <c r="D5898" s="2">
        <v>42762.452951388892</v>
      </c>
      <c r="E5898" s="2">
        <v>42766.189513888887</v>
      </c>
      <c r="F5898" s="2">
        <v>42766.430405092593</v>
      </c>
      <c r="G5898" s="2">
        <v>42768.706875000003</v>
      </c>
      <c r="H5898" s="2">
        <v>42787</v>
      </c>
    </row>
    <row r="5899" spans="1:8">
      <c r="A5899" s="1" t="s">
        <v>11808</v>
      </c>
      <c r="B5899" s="1" t="s">
        <v>11809</v>
      </c>
      <c r="C5899" s="1" t="s">
        <v>10</v>
      </c>
      <c r="D5899" s="2">
        <v>43046.66133101852</v>
      </c>
      <c r="E5899" s="2">
        <v>43046.672199074077</v>
      </c>
      <c r="F5899" s="2">
        <v>43048.797083333331</v>
      </c>
      <c r="G5899" s="2">
        <v>43059.728136574071</v>
      </c>
      <c r="H5899" s="2">
        <v>43075</v>
      </c>
    </row>
    <row r="5900" spans="1:8">
      <c r="A5900" s="1" t="s">
        <v>11810</v>
      </c>
      <c r="B5900" s="1" t="s">
        <v>11811</v>
      </c>
      <c r="C5900" s="1" t="s">
        <v>10</v>
      </c>
      <c r="D5900" s="2">
        <v>43210.602430555555</v>
      </c>
      <c r="E5900" s="2">
        <v>43214.793379629627</v>
      </c>
      <c r="F5900" s="2">
        <v>43213.801226851851</v>
      </c>
      <c r="G5900" s="2">
        <v>43215.850555555553</v>
      </c>
      <c r="H5900" s="2">
        <v>43238</v>
      </c>
    </row>
    <row r="5901" spans="1:8">
      <c r="A5901" s="1" t="s">
        <v>11812</v>
      </c>
      <c r="B5901" s="1" t="s">
        <v>11813</v>
      </c>
      <c r="C5901" s="1" t="s">
        <v>10</v>
      </c>
      <c r="D5901" s="2">
        <v>43209.975243055553</v>
      </c>
      <c r="E5901" s="2">
        <v>43214.765659722223</v>
      </c>
      <c r="F5901" s="2">
        <v>43214.46292824074</v>
      </c>
      <c r="G5901" s="2">
        <v>43218.483900462961</v>
      </c>
      <c r="H5901" s="2">
        <v>43259</v>
      </c>
    </row>
    <row r="5902" spans="1:8">
      <c r="A5902" s="1" t="s">
        <v>11814</v>
      </c>
      <c r="B5902" s="1" t="s">
        <v>11815</v>
      </c>
      <c r="C5902" s="1" t="s">
        <v>10</v>
      </c>
      <c r="D5902" s="2">
        <v>43186.34034722222</v>
      </c>
      <c r="E5902" s="2">
        <v>43186.351342592592</v>
      </c>
      <c r="F5902" s="2">
        <v>43186.916620370372</v>
      </c>
      <c r="G5902" s="2">
        <v>43209.904733796298</v>
      </c>
      <c r="H5902" s="2">
        <v>43213</v>
      </c>
    </row>
    <row r="5903" spans="1:8">
      <c r="A5903" s="1" t="s">
        <v>11816</v>
      </c>
      <c r="B5903" s="1" t="s">
        <v>11817</v>
      </c>
      <c r="C5903" s="1" t="s">
        <v>10</v>
      </c>
      <c r="D5903" s="2">
        <v>43270.584421296298</v>
      </c>
      <c r="E5903" s="2">
        <v>43270.595648148148</v>
      </c>
      <c r="F5903" s="2">
        <v>43272.542361111111</v>
      </c>
      <c r="G5903" s="2">
        <v>43280.880879629629</v>
      </c>
      <c r="H5903" s="2">
        <v>43294</v>
      </c>
    </row>
    <row r="5904" spans="1:8">
      <c r="A5904" s="1" t="s">
        <v>11818</v>
      </c>
      <c r="B5904" s="1" t="s">
        <v>11819</v>
      </c>
      <c r="C5904" s="1" t="s">
        <v>10</v>
      </c>
      <c r="D5904" s="2">
        <v>43126.699699074074</v>
      </c>
      <c r="E5904" s="2">
        <v>43126.72388888889</v>
      </c>
      <c r="F5904" s="2">
        <v>43129.97861111111</v>
      </c>
      <c r="G5904" s="2">
        <v>43131.832928240743</v>
      </c>
      <c r="H5904" s="2">
        <v>43140</v>
      </c>
    </row>
    <row r="5905" spans="1:8">
      <c r="A5905" s="1" t="s">
        <v>11820</v>
      </c>
      <c r="B5905" s="1" t="s">
        <v>11821</v>
      </c>
      <c r="C5905" s="1" t="s">
        <v>10</v>
      </c>
      <c r="D5905" s="2">
        <v>43185.764594907407</v>
      </c>
      <c r="E5905" s="2">
        <v>43186.163715277777</v>
      </c>
      <c r="F5905" s="2">
        <v>43194.906134259261</v>
      </c>
      <c r="G5905" s="2">
        <v>43199.872650462959</v>
      </c>
      <c r="H5905" s="2">
        <v>43202</v>
      </c>
    </row>
    <row r="5906" spans="1:8">
      <c r="A5906" s="1" t="s">
        <v>11822</v>
      </c>
      <c r="B5906" s="1" t="s">
        <v>11823</v>
      </c>
      <c r="C5906" s="1" t="s">
        <v>10</v>
      </c>
      <c r="D5906" s="2">
        <v>43306.400289351855</v>
      </c>
      <c r="E5906" s="2">
        <v>43307.232824074075</v>
      </c>
      <c r="F5906" s="2">
        <v>43307.462500000001</v>
      </c>
      <c r="G5906" s="2">
        <v>43313.751446759263</v>
      </c>
      <c r="H5906" s="2">
        <v>43325</v>
      </c>
    </row>
    <row r="5907" spans="1:8">
      <c r="A5907" s="1" t="s">
        <v>11824</v>
      </c>
      <c r="B5907" s="1" t="s">
        <v>11825</v>
      </c>
      <c r="C5907" s="1" t="s">
        <v>10</v>
      </c>
      <c r="D5907" s="2">
        <v>43154.514120370368</v>
      </c>
      <c r="E5907" s="2">
        <v>43154.524733796294</v>
      </c>
      <c r="F5907" s="2">
        <v>43157.929988425924</v>
      </c>
      <c r="G5907" s="2">
        <v>43159.589525462965</v>
      </c>
      <c r="H5907" s="2">
        <v>43174</v>
      </c>
    </row>
    <row r="5908" spans="1:8">
      <c r="A5908" s="1" t="s">
        <v>11826</v>
      </c>
      <c r="B5908" s="1" t="s">
        <v>11827</v>
      </c>
      <c r="C5908" s="1" t="s">
        <v>10</v>
      </c>
      <c r="D5908" s="2">
        <v>43219.95590277778</v>
      </c>
      <c r="E5908" s="2">
        <v>43219.965509259258</v>
      </c>
      <c r="F5908" s="2">
        <v>43220.461111111108</v>
      </c>
      <c r="G5908" s="2">
        <v>43229.813773148147</v>
      </c>
      <c r="H5908" s="2">
        <v>43244</v>
      </c>
    </row>
    <row r="5909" spans="1:8">
      <c r="A5909" s="1" t="s">
        <v>11828</v>
      </c>
      <c r="B5909" s="1" t="s">
        <v>11829</v>
      </c>
      <c r="C5909" s="1" t="s">
        <v>10</v>
      </c>
      <c r="D5909" s="2">
        <v>43263.931643518517</v>
      </c>
      <c r="E5909" s="2">
        <v>43263.987118055556</v>
      </c>
      <c r="F5909" s="2">
        <v>43265.563194444447</v>
      </c>
      <c r="G5909" s="2">
        <v>43273.777060185188</v>
      </c>
      <c r="H5909" s="2">
        <v>43294</v>
      </c>
    </row>
    <row r="5910" spans="1:8">
      <c r="A5910" s="1" t="s">
        <v>11830</v>
      </c>
      <c r="B5910" s="1" t="s">
        <v>11831</v>
      </c>
      <c r="C5910" s="1" t="s">
        <v>10</v>
      </c>
      <c r="D5910" s="2">
        <v>43049.74590277778</v>
      </c>
      <c r="E5910" s="2">
        <v>43049.755532407406</v>
      </c>
      <c r="F5910" s="2">
        <v>43053.90896990741</v>
      </c>
      <c r="G5910" s="2">
        <v>43062.762314814812</v>
      </c>
      <c r="H5910" s="2">
        <v>43081</v>
      </c>
    </row>
    <row r="5911" spans="1:8">
      <c r="A5911" s="1" t="s">
        <v>11832</v>
      </c>
      <c r="B5911" s="1" t="s">
        <v>11833</v>
      </c>
      <c r="C5911" s="1" t="s">
        <v>10</v>
      </c>
      <c r="D5911" s="2">
        <v>43044.931261574071</v>
      </c>
      <c r="E5911" s="2">
        <v>43044.938090277778</v>
      </c>
      <c r="F5911" s="2">
        <v>43046.877384259256</v>
      </c>
      <c r="G5911" s="2">
        <v>43060.97315972222</v>
      </c>
      <c r="H5911" s="2">
        <v>43074</v>
      </c>
    </row>
    <row r="5912" spans="1:8">
      <c r="A5912" s="1" t="s">
        <v>11834</v>
      </c>
      <c r="B5912" s="1" t="s">
        <v>11835</v>
      </c>
      <c r="C5912" s="1" t="s">
        <v>10</v>
      </c>
      <c r="D5912" s="2">
        <v>42921.871724537035</v>
      </c>
      <c r="E5912" s="2">
        <v>42921.878622685188</v>
      </c>
      <c r="F5912" s="2">
        <v>42923.563831018517</v>
      </c>
      <c r="G5912" s="2">
        <v>42927.717118055552</v>
      </c>
      <c r="H5912" s="2">
        <v>42941</v>
      </c>
    </row>
    <row r="5913" spans="1:8">
      <c r="A5913" s="1" t="s">
        <v>11836</v>
      </c>
      <c r="B5913" s="1" t="s">
        <v>11837</v>
      </c>
      <c r="C5913" s="1" t="s">
        <v>10</v>
      </c>
      <c r="D5913" s="2">
        <v>43102.73133101852</v>
      </c>
      <c r="E5913" s="2">
        <v>43102.742719907408</v>
      </c>
      <c r="F5913" s="2">
        <v>43104.621840277781</v>
      </c>
      <c r="G5913" s="2">
        <v>43109.698113425926</v>
      </c>
      <c r="H5913" s="2">
        <v>43118</v>
      </c>
    </row>
    <row r="5914" spans="1:8">
      <c r="A5914" s="1" t="s">
        <v>11838</v>
      </c>
      <c r="B5914" s="1" t="s">
        <v>11839</v>
      </c>
      <c r="C5914" s="1" t="s">
        <v>10</v>
      </c>
      <c r="D5914" s="2">
        <v>42963.422372685185</v>
      </c>
      <c r="E5914" s="2">
        <v>42963.437615740739</v>
      </c>
      <c r="F5914" s="2">
        <v>42964.574641203704</v>
      </c>
      <c r="G5914" s="2">
        <v>42975.51703703704</v>
      </c>
      <c r="H5914" s="2">
        <v>42986</v>
      </c>
    </row>
    <row r="5915" spans="1:8">
      <c r="A5915" s="1" t="s">
        <v>11840</v>
      </c>
      <c r="B5915" s="1" t="s">
        <v>11841</v>
      </c>
      <c r="C5915" s="1" t="s">
        <v>10</v>
      </c>
      <c r="D5915" s="2">
        <v>43095.593217592592</v>
      </c>
      <c r="E5915" s="2">
        <v>43095.603437500002</v>
      </c>
      <c r="F5915" s="2">
        <v>43096.81894675926</v>
      </c>
      <c r="G5915" s="2">
        <v>43103.814780092594</v>
      </c>
      <c r="H5915" s="2">
        <v>43119</v>
      </c>
    </row>
    <row r="5916" spans="1:8">
      <c r="A5916" s="1" t="s">
        <v>11842</v>
      </c>
      <c r="B5916" s="1" t="s">
        <v>11843</v>
      </c>
      <c r="C5916" s="1" t="s">
        <v>10</v>
      </c>
      <c r="D5916" s="2">
        <v>43140.903981481482</v>
      </c>
      <c r="E5916" s="2">
        <v>43140.910046296296</v>
      </c>
      <c r="F5916" s="2">
        <v>43147.877870370372</v>
      </c>
      <c r="G5916" s="2">
        <v>43182.85733796296</v>
      </c>
      <c r="H5916" s="2">
        <v>43166</v>
      </c>
    </row>
    <row r="5917" spans="1:8">
      <c r="A5917" s="1" t="s">
        <v>11844</v>
      </c>
      <c r="B5917" s="1" t="s">
        <v>11845</v>
      </c>
      <c r="C5917" s="1" t="s">
        <v>10</v>
      </c>
      <c r="D5917" s="2">
        <v>42849.544386574074</v>
      </c>
      <c r="E5917" s="2">
        <v>42849.557060185187</v>
      </c>
      <c r="F5917" s="2">
        <v>42849.683449074073</v>
      </c>
      <c r="G5917" s="2">
        <v>42872.640682870369</v>
      </c>
      <c r="H5917" s="2">
        <v>42870</v>
      </c>
    </row>
    <row r="5918" spans="1:8">
      <c r="A5918" s="1" t="s">
        <v>11846</v>
      </c>
      <c r="B5918" s="1" t="s">
        <v>11847</v>
      </c>
      <c r="C5918" s="1" t="s">
        <v>10</v>
      </c>
      <c r="D5918" s="2">
        <v>42974.866168981483</v>
      </c>
      <c r="E5918" s="2">
        <v>42976.392824074072</v>
      </c>
      <c r="F5918" s="2">
        <v>42979.711168981485</v>
      </c>
      <c r="G5918" s="2">
        <v>42990.747048611112</v>
      </c>
      <c r="H5918" s="2">
        <v>43004</v>
      </c>
    </row>
    <row r="5919" spans="1:8">
      <c r="A5919" s="1" t="s">
        <v>11848</v>
      </c>
      <c r="B5919" s="1" t="s">
        <v>11849</v>
      </c>
      <c r="C5919" s="1" t="s">
        <v>10</v>
      </c>
      <c r="D5919" s="2">
        <v>42991.516875000001</v>
      </c>
      <c r="E5919" s="2">
        <v>42991.52449074074</v>
      </c>
      <c r="F5919" s="2">
        <v>42992.765381944446</v>
      </c>
      <c r="G5919" s="2">
        <v>42998.811932870369</v>
      </c>
      <c r="H5919" s="2">
        <v>43017</v>
      </c>
    </row>
    <row r="5920" spans="1:8">
      <c r="A5920" s="1" t="s">
        <v>11850</v>
      </c>
      <c r="B5920" s="1" t="s">
        <v>11851</v>
      </c>
      <c r="C5920" s="1" t="s">
        <v>10</v>
      </c>
      <c r="D5920" s="2">
        <v>43324.888321759259</v>
      </c>
      <c r="E5920" s="2">
        <v>43324.896053240744</v>
      </c>
      <c r="F5920" s="2">
        <v>43327.604861111111</v>
      </c>
      <c r="G5920" s="2">
        <v>43332.716932870368</v>
      </c>
      <c r="H5920" s="2">
        <v>43361</v>
      </c>
    </row>
    <row r="5921" spans="1:8">
      <c r="A5921" s="1" t="s">
        <v>11852</v>
      </c>
      <c r="B5921" s="1" t="s">
        <v>11853</v>
      </c>
      <c r="C5921" s="1" t="s">
        <v>10</v>
      </c>
      <c r="D5921" s="2">
        <v>43262.628530092596</v>
      </c>
      <c r="E5921" s="2">
        <v>43262.639293981483</v>
      </c>
      <c r="F5921" s="2">
        <v>43266.566666666666</v>
      </c>
      <c r="G5921" s="2">
        <v>43267.755891203706</v>
      </c>
      <c r="H5921" s="2">
        <v>43276</v>
      </c>
    </row>
    <row r="5922" spans="1:8">
      <c r="A5922" s="1" t="s">
        <v>11854</v>
      </c>
      <c r="B5922" s="1" t="s">
        <v>11855</v>
      </c>
      <c r="C5922" s="1" t="s">
        <v>10</v>
      </c>
      <c r="D5922" s="2">
        <v>43006.846828703703</v>
      </c>
      <c r="E5922" s="2">
        <v>43006.853067129632</v>
      </c>
      <c r="F5922" s="2">
        <v>43007.892326388886</v>
      </c>
      <c r="G5922" s="2">
        <v>43015.484479166669</v>
      </c>
      <c r="H5922" s="2">
        <v>43028</v>
      </c>
    </row>
    <row r="5923" spans="1:8">
      <c r="A5923" s="1" t="s">
        <v>11856</v>
      </c>
      <c r="B5923" s="1" t="s">
        <v>11857</v>
      </c>
      <c r="C5923" s="1" t="s">
        <v>10</v>
      </c>
      <c r="D5923" s="2">
        <v>43086.549722222226</v>
      </c>
      <c r="E5923" s="2">
        <v>43088.564432870371</v>
      </c>
      <c r="F5923" s="2">
        <v>43088.954710648148</v>
      </c>
      <c r="G5923" s="2">
        <v>43125.962500000001</v>
      </c>
      <c r="H5923" s="2">
        <v>43117</v>
      </c>
    </row>
    <row r="5924" spans="1:8">
      <c r="A5924" s="1" t="s">
        <v>11858</v>
      </c>
      <c r="B5924" s="1" t="s">
        <v>11859</v>
      </c>
      <c r="C5924" s="1" t="s">
        <v>10</v>
      </c>
      <c r="D5924" s="2">
        <v>43230.397731481484</v>
      </c>
      <c r="E5924" s="2">
        <v>43231.160046296296</v>
      </c>
      <c r="F5924" s="2">
        <v>43231.595138888886</v>
      </c>
      <c r="G5924" s="2">
        <v>43243.779675925929</v>
      </c>
      <c r="H5924" s="2">
        <v>43255</v>
      </c>
    </row>
    <row r="5925" spans="1:8">
      <c r="A5925" s="1" t="s">
        <v>11860</v>
      </c>
      <c r="B5925" s="1" t="s">
        <v>11861</v>
      </c>
      <c r="C5925" s="1" t="s">
        <v>10</v>
      </c>
      <c r="D5925" s="2">
        <v>43291.858958333331</v>
      </c>
      <c r="E5925" s="2">
        <v>43291.868263888886</v>
      </c>
      <c r="F5925" s="2">
        <v>43299.542361111111</v>
      </c>
      <c r="G5925" s="2">
        <v>43307.906238425923</v>
      </c>
      <c r="H5925" s="2">
        <v>43329</v>
      </c>
    </row>
    <row r="5926" spans="1:8">
      <c r="A5926" s="1" t="s">
        <v>11862</v>
      </c>
      <c r="B5926" s="1" t="s">
        <v>11863</v>
      </c>
      <c r="C5926" s="1" t="s">
        <v>10</v>
      </c>
      <c r="D5926" s="2">
        <v>43137.868773148148</v>
      </c>
      <c r="E5926" s="2">
        <v>43137.882256944446</v>
      </c>
      <c r="F5926" s="2">
        <v>43138.842268518521</v>
      </c>
      <c r="G5926" s="2">
        <v>43139.74927083333</v>
      </c>
      <c r="H5926" s="2">
        <v>43153</v>
      </c>
    </row>
    <row r="5927" spans="1:8">
      <c r="A5927" s="1" t="s">
        <v>11864</v>
      </c>
      <c r="B5927" s="1" t="s">
        <v>11865</v>
      </c>
      <c r="C5927" s="1" t="s">
        <v>10</v>
      </c>
      <c r="D5927" s="2">
        <v>43147.712141203701</v>
      </c>
      <c r="E5927" s="2">
        <v>43147.719074074077</v>
      </c>
      <c r="F5927" s="2">
        <v>43152.790914351855</v>
      </c>
      <c r="G5927" s="2">
        <v>43167.759293981479</v>
      </c>
      <c r="H5927" s="2">
        <v>43167</v>
      </c>
    </row>
    <row r="5928" spans="1:8">
      <c r="A5928" s="1" t="s">
        <v>11866</v>
      </c>
      <c r="B5928" s="1" t="s">
        <v>11867</v>
      </c>
      <c r="C5928" s="1" t="s">
        <v>10</v>
      </c>
      <c r="D5928" s="2">
        <v>43297.682662037034</v>
      </c>
      <c r="E5928" s="2">
        <v>43297.691145833334</v>
      </c>
      <c r="F5928" s="2">
        <v>43299.711111111108</v>
      </c>
      <c r="G5928" s="2">
        <v>43304.556168981479</v>
      </c>
      <c r="H5928" s="2">
        <v>43318</v>
      </c>
    </row>
    <row r="5929" spans="1:8">
      <c r="A5929" s="1" t="s">
        <v>11868</v>
      </c>
      <c r="B5929" s="1" t="s">
        <v>11869</v>
      </c>
      <c r="C5929" s="1" t="s">
        <v>10</v>
      </c>
      <c r="D5929" s="2">
        <v>43066.507060185184</v>
      </c>
      <c r="E5929" s="2">
        <v>43067.154872685183</v>
      </c>
      <c r="F5929" s="2">
        <v>43068.83966435185</v>
      </c>
      <c r="G5929" s="2">
        <v>43074.874178240738</v>
      </c>
      <c r="H5929" s="2">
        <v>43080</v>
      </c>
    </row>
    <row r="5930" spans="1:8">
      <c r="A5930" s="1" t="s">
        <v>11870</v>
      </c>
      <c r="B5930" s="1" t="s">
        <v>11871</v>
      </c>
      <c r="C5930" s="1" t="s">
        <v>10</v>
      </c>
      <c r="D5930" s="2">
        <v>43038.860995370371</v>
      </c>
      <c r="E5930" s="2">
        <v>43039.163518518515</v>
      </c>
      <c r="F5930" s="2">
        <v>43039.760416666664</v>
      </c>
      <c r="G5930" s="2">
        <v>43049.680312500001</v>
      </c>
      <c r="H5930" s="2">
        <v>43056</v>
      </c>
    </row>
    <row r="5931" spans="1:8">
      <c r="A5931" s="1" t="s">
        <v>11872</v>
      </c>
      <c r="B5931" s="1" t="s">
        <v>11873</v>
      </c>
      <c r="C5931" s="1" t="s">
        <v>10</v>
      </c>
      <c r="D5931" s="2">
        <v>43318.746504629627</v>
      </c>
      <c r="E5931" s="2">
        <v>43318.757141203707</v>
      </c>
      <c r="F5931" s="2">
        <v>43320.520138888889</v>
      </c>
      <c r="G5931" s="2">
        <v>43325.822650462964</v>
      </c>
      <c r="H5931" s="2">
        <v>43327</v>
      </c>
    </row>
    <row r="5932" spans="1:8">
      <c r="A5932" s="1" t="s">
        <v>11874</v>
      </c>
      <c r="B5932" s="1" t="s">
        <v>11875</v>
      </c>
      <c r="C5932" s="1" t="s">
        <v>10</v>
      </c>
      <c r="D5932" s="2">
        <v>43039.842835648145</v>
      </c>
      <c r="E5932" s="2">
        <v>43040.850902777776</v>
      </c>
      <c r="F5932" s="2">
        <v>43042.934641203705</v>
      </c>
      <c r="G5932" s="2">
        <v>43055.817407407405</v>
      </c>
      <c r="H5932" s="2">
        <v>43075</v>
      </c>
    </row>
    <row r="5933" spans="1:8">
      <c r="A5933" s="1" t="s">
        <v>11876</v>
      </c>
      <c r="B5933" s="1" t="s">
        <v>11877</v>
      </c>
      <c r="C5933" s="1" t="s">
        <v>10</v>
      </c>
      <c r="D5933" s="2">
        <v>43193.72550925926</v>
      </c>
      <c r="E5933" s="2">
        <v>43193.732812499999</v>
      </c>
      <c r="F5933" s="2">
        <v>43195.88784722222</v>
      </c>
      <c r="G5933" s="2">
        <v>43196.824884259258</v>
      </c>
      <c r="H5933" s="2">
        <v>43203</v>
      </c>
    </row>
    <row r="5934" spans="1:8">
      <c r="A5934" s="1" t="s">
        <v>11878</v>
      </c>
      <c r="B5934" s="1" t="s">
        <v>11879</v>
      </c>
      <c r="C5934" s="1" t="s">
        <v>10</v>
      </c>
      <c r="D5934" s="2">
        <v>43230.521805555552</v>
      </c>
      <c r="E5934" s="2">
        <v>43230.538888888892</v>
      </c>
      <c r="F5934" s="2">
        <v>43248.46597222222</v>
      </c>
      <c r="G5934" s="2">
        <v>43249.505937499998</v>
      </c>
      <c r="H5934" s="2">
        <v>43255</v>
      </c>
    </row>
    <row r="5935" spans="1:8">
      <c r="A5935" s="1" t="s">
        <v>11880</v>
      </c>
      <c r="B5935" s="1" t="s">
        <v>11881</v>
      </c>
      <c r="C5935" s="1" t="s">
        <v>10</v>
      </c>
      <c r="D5935" s="2">
        <v>42886.388391203705</v>
      </c>
      <c r="E5935" s="2">
        <v>42886.396018518521</v>
      </c>
      <c r="F5935" s="2">
        <v>42886.413159722222</v>
      </c>
      <c r="G5935" s="2">
        <v>42887.560810185183</v>
      </c>
      <c r="H5935" s="2">
        <v>42899</v>
      </c>
    </row>
    <row r="5936" spans="1:8">
      <c r="A5936" s="1" t="s">
        <v>11882</v>
      </c>
      <c r="B5936" s="1" t="s">
        <v>11883</v>
      </c>
      <c r="C5936" s="1" t="s">
        <v>10</v>
      </c>
      <c r="D5936" s="2">
        <v>43114.72078703704</v>
      </c>
      <c r="E5936" s="2">
        <v>43116.151886574073</v>
      </c>
      <c r="F5936" s="2">
        <v>43116.802442129629</v>
      </c>
      <c r="G5936" s="2">
        <v>43130.806597222225</v>
      </c>
      <c r="H5936" s="2">
        <v>43151</v>
      </c>
    </row>
    <row r="5937" spans="1:8">
      <c r="A5937" s="1" t="s">
        <v>11884</v>
      </c>
      <c r="B5937" s="1" t="s">
        <v>11885</v>
      </c>
      <c r="C5937" s="1" t="s">
        <v>10</v>
      </c>
      <c r="D5937" s="2">
        <v>43122.425196759257</v>
      </c>
      <c r="E5937" s="2">
        <v>43122.620520833334</v>
      </c>
      <c r="F5937" s="2">
        <v>43124.608680555553</v>
      </c>
      <c r="G5937" s="2">
        <v>43126.723680555559</v>
      </c>
      <c r="H5937" s="2">
        <v>43137</v>
      </c>
    </row>
    <row r="5938" spans="1:8">
      <c r="A5938" s="1" t="s">
        <v>11886</v>
      </c>
      <c r="B5938" s="1" t="s">
        <v>11887</v>
      </c>
      <c r="C5938" s="1" t="s">
        <v>10</v>
      </c>
      <c r="D5938" s="2">
        <v>43267.841400462959</v>
      </c>
      <c r="E5938" s="2">
        <v>43267.858541666668</v>
      </c>
      <c r="F5938" s="2">
        <v>43269.324305555558</v>
      </c>
      <c r="G5938" s="2">
        <v>43271.728148148148</v>
      </c>
      <c r="H5938" s="2">
        <v>43286</v>
      </c>
    </row>
    <row r="5939" spans="1:8">
      <c r="A5939" s="1" t="s">
        <v>11888</v>
      </c>
      <c r="B5939" s="1" t="s">
        <v>11889</v>
      </c>
      <c r="C5939" s="1" t="s">
        <v>10</v>
      </c>
      <c r="D5939" s="2">
        <v>43159.535115740742</v>
      </c>
      <c r="E5939" s="2">
        <v>43160.538854166669</v>
      </c>
      <c r="F5939" s="2">
        <v>43161.048379629632</v>
      </c>
      <c r="G5939" s="2">
        <v>43174.967685185184</v>
      </c>
      <c r="H5939" s="2">
        <v>43180</v>
      </c>
    </row>
    <row r="5940" spans="1:8">
      <c r="A5940" s="1" t="s">
        <v>11890</v>
      </c>
      <c r="B5940" s="1" t="s">
        <v>11891</v>
      </c>
      <c r="C5940" s="1" t="s">
        <v>10</v>
      </c>
      <c r="D5940" s="2">
        <v>42828.90283564815</v>
      </c>
      <c r="E5940" s="2">
        <v>42828.909837962965</v>
      </c>
      <c r="F5940" s="2">
        <v>42837.497187499997</v>
      </c>
      <c r="G5940" s="2">
        <v>42845.402557870373</v>
      </c>
      <c r="H5940" s="2">
        <v>42853</v>
      </c>
    </row>
    <row r="5941" spans="1:8">
      <c r="A5941" s="1" t="s">
        <v>11892</v>
      </c>
      <c r="B5941" s="1" t="s">
        <v>11893</v>
      </c>
      <c r="C5941" s="1" t="s">
        <v>10</v>
      </c>
      <c r="D5941" s="2">
        <v>43020.444652777776</v>
      </c>
      <c r="E5941" s="2">
        <v>43020.455682870372</v>
      </c>
      <c r="F5941" s="2">
        <v>43027.728067129632</v>
      </c>
      <c r="G5941" s="2">
        <v>43031.752905092595</v>
      </c>
      <c r="H5941" s="2">
        <v>43042</v>
      </c>
    </row>
    <row r="5942" spans="1:8">
      <c r="A5942" s="1" t="s">
        <v>11894</v>
      </c>
      <c r="B5942" s="1" t="s">
        <v>11895</v>
      </c>
      <c r="C5942" s="1" t="s">
        <v>10</v>
      </c>
      <c r="D5942" s="2">
        <v>43024.542916666665</v>
      </c>
      <c r="E5942" s="2">
        <v>43024.55190972222</v>
      </c>
      <c r="F5942" s="2">
        <v>43025.600011574075</v>
      </c>
      <c r="G5942" s="2">
        <v>43027.848333333335</v>
      </c>
      <c r="H5942" s="2">
        <v>43035</v>
      </c>
    </row>
    <row r="5943" spans="1:8">
      <c r="A5943" s="1" t="s">
        <v>11896</v>
      </c>
      <c r="B5943" s="1" t="s">
        <v>11897</v>
      </c>
      <c r="C5943" s="1" t="s">
        <v>10</v>
      </c>
      <c r="D5943" s="2">
        <v>43116.552499999998</v>
      </c>
      <c r="E5943" s="2">
        <v>43116.562673611108</v>
      </c>
      <c r="F5943" s="2">
        <v>43116.890659722223</v>
      </c>
      <c r="G5943" s="2">
        <v>43119.797858796293</v>
      </c>
      <c r="H5943" s="2">
        <v>43137</v>
      </c>
    </row>
    <row r="5944" spans="1:8">
      <c r="A5944" s="1" t="s">
        <v>11898</v>
      </c>
      <c r="B5944" s="1" t="s">
        <v>11899</v>
      </c>
      <c r="C5944" s="1" t="s">
        <v>100</v>
      </c>
      <c r="D5944" s="2">
        <v>43083.494143518517</v>
      </c>
      <c r="E5944" s="2">
        <v>43084.649537037039</v>
      </c>
      <c r="F5944" s="2">
        <v>43087.765185185184</v>
      </c>
      <c r="G5944" s="2"/>
      <c r="H5944" s="2">
        <v>43109</v>
      </c>
    </row>
    <row r="5945" spans="1:8">
      <c r="A5945" s="1" t="s">
        <v>11900</v>
      </c>
      <c r="B5945" s="1" t="s">
        <v>11901</v>
      </c>
      <c r="C5945" s="1" t="s">
        <v>10</v>
      </c>
      <c r="D5945" s="2">
        <v>43202.75472222222</v>
      </c>
      <c r="E5945" s="2">
        <v>43204.093969907408</v>
      </c>
      <c r="F5945" s="2">
        <v>43206.797685185185</v>
      </c>
      <c r="G5945" s="2">
        <v>43214.791435185187</v>
      </c>
      <c r="H5945" s="2">
        <v>43230</v>
      </c>
    </row>
    <row r="5946" spans="1:8">
      <c r="A5946" s="1" t="s">
        <v>11902</v>
      </c>
      <c r="B5946" s="1" t="s">
        <v>11903</v>
      </c>
      <c r="C5946" s="1" t="s">
        <v>10</v>
      </c>
      <c r="D5946" s="2">
        <v>42954.591203703705</v>
      </c>
      <c r="E5946" s="2">
        <v>42956.121782407405</v>
      </c>
      <c r="F5946" s="2">
        <v>42958.847141203703</v>
      </c>
      <c r="G5946" s="2">
        <v>42964.770983796298</v>
      </c>
      <c r="H5946" s="2">
        <v>42978</v>
      </c>
    </row>
    <row r="5947" spans="1:8">
      <c r="A5947" s="1" t="s">
        <v>11904</v>
      </c>
      <c r="B5947" s="1" t="s">
        <v>11905</v>
      </c>
      <c r="C5947" s="1" t="s">
        <v>10</v>
      </c>
      <c r="D5947" s="2">
        <v>43030.87667824074</v>
      </c>
      <c r="E5947" s="2">
        <v>43030.885266203702</v>
      </c>
      <c r="F5947" s="2">
        <v>43035.787430555552</v>
      </c>
      <c r="G5947" s="2">
        <v>43039.622094907405</v>
      </c>
      <c r="H5947" s="2">
        <v>43049</v>
      </c>
    </row>
    <row r="5948" spans="1:8">
      <c r="A5948" s="1" t="s">
        <v>11906</v>
      </c>
      <c r="B5948" s="1" t="s">
        <v>11907</v>
      </c>
      <c r="C5948" s="1" t="s">
        <v>10</v>
      </c>
      <c r="D5948" s="2">
        <v>43147.719363425924</v>
      </c>
      <c r="E5948" s="2">
        <v>43147.730127314811</v>
      </c>
      <c r="F5948" s="2">
        <v>43150.997881944444</v>
      </c>
      <c r="G5948" s="2">
        <v>43159.818796296298</v>
      </c>
      <c r="H5948" s="2">
        <v>43173</v>
      </c>
    </row>
    <row r="5949" spans="1:8">
      <c r="A5949" s="1" t="s">
        <v>11908</v>
      </c>
      <c r="B5949" s="1" t="s">
        <v>11909</v>
      </c>
      <c r="C5949" s="1" t="s">
        <v>10</v>
      </c>
      <c r="D5949" s="2">
        <v>43089.796053240738</v>
      </c>
      <c r="E5949" s="2">
        <v>43089.802407407406</v>
      </c>
      <c r="F5949" s="2">
        <v>43091.59238425926</v>
      </c>
      <c r="G5949" s="2">
        <v>43096.5859837963</v>
      </c>
      <c r="H5949" s="2">
        <v>43115</v>
      </c>
    </row>
    <row r="5950" spans="1:8">
      <c r="A5950" s="1" t="s">
        <v>11910</v>
      </c>
      <c r="B5950" s="1" t="s">
        <v>11911</v>
      </c>
      <c r="C5950" s="1" t="s">
        <v>10</v>
      </c>
      <c r="D5950" s="2">
        <v>43073.633518518516</v>
      </c>
      <c r="E5950" s="2">
        <v>43073.724085648151</v>
      </c>
      <c r="F5950" s="2">
        <v>43081.017754629633</v>
      </c>
      <c r="G5950" s="2">
        <v>43095.934340277781</v>
      </c>
      <c r="H5950" s="2">
        <v>43104</v>
      </c>
    </row>
    <row r="5951" spans="1:8">
      <c r="A5951" s="1" t="s">
        <v>11912</v>
      </c>
      <c r="B5951" s="1" t="s">
        <v>11913</v>
      </c>
      <c r="C5951" s="1" t="s">
        <v>10</v>
      </c>
      <c r="D5951" s="2">
        <v>42820.871608796297</v>
      </c>
      <c r="E5951" s="2">
        <v>42820.878692129627</v>
      </c>
      <c r="F5951" s="2">
        <v>42822.523206018515</v>
      </c>
      <c r="G5951" s="2">
        <v>42828.762280092589</v>
      </c>
      <c r="H5951" s="2">
        <v>42838</v>
      </c>
    </row>
    <row r="5952" spans="1:8">
      <c r="A5952" s="1" t="s">
        <v>11914</v>
      </c>
      <c r="B5952" s="1" t="s">
        <v>11915</v>
      </c>
      <c r="C5952" s="1" t="s">
        <v>10</v>
      </c>
      <c r="D5952" s="2">
        <v>43021.647766203707</v>
      </c>
      <c r="E5952" s="2">
        <v>43025.164259259262</v>
      </c>
      <c r="F5952" s="2">
        <v>43027.658993055556</v>
      </c>
      <c r="G5952" s="2">
        <v>43033.878252314818</v>
      </c>
      <c r="H5952" s="2">
        <v>43039</v>
      </c>
    </row>
    <row r="5953" spans="1:8">
      <c r="A5953" s="1" t="s">
        <v>11916</v>
      </c>
      <c r="B5953" s="1" t="s">
        <v>11917</v>
      </c>
      <c r="C5953" s="1" t="s">
        <v>10</v>
      </c>
      <c r="D5953" s="2">
        <v>42966.983148148145</v>
      </c>
      <c r="E5953" s="2">
        <v>42969.185763888891</v>
      </c>
      <c r="F5953" s="2">
        <v>42969.849328703705</v>
      </c>
      <c r="G5953" s="2">
        <v>42971.786435185182</v>
      </c>
      <c r="H5953" s="2">
        <v>42989</v>
      </c>
    </row>
    <row r="5954" spans="1:8">
      <c r="A5954" s="1" t="s">
        <v>11918</v>
      </c>
      <c r="B5954" s="1" t="s">
        <v>11919</v>
      </c>
      <c r="C5954" s="1" t="s">
        <v>10</v>
      </c>
      <c r="D5954" s="2">
        <v>42953.807534722226</v>
      </c>
      <c r="E5954" s="2">
        <v>42953.816192129627</v>
      </c>
      <c r="F5954" s="2">
        <v>42954.637337962966</v>
      </c>
      <c r="G5954" s="2">
        <v>42961.956122685187</v>
      </c>
      <c r="H5954" s="2">
        <v>42972</v>
      </c>
    </row>
    <row r="5955" spans="1:8">
      <c r="A5955" s="1" t="s">
        <v>11920</v>
      </c>
      <c r="B5955" s="1" t="s">
        <v>11921</v>
      </c>
      <c r="C5955" s="1" t="s">
        <v>10</v>
      </c>
      <c r="D5955" s="2">
        <v>43174.523078703707</v>
      </c>
      <c r="E5955" s="2">
        <v>43174.534270833334</v>
      </c>
      <c r="F5955" s="2">
        <v>43178.920324074075</v>
      </c>
      <c r="G5955" s="2">
        <v>43179.966273148151</v>
      </c>
      <c r="H5955" s="2">
        <v>43186</v>
      </c>
    </row>
    <row r="5956" spans="1:8">
      <c r="A5956" s="1" t="s">
        <v>11922</v>
      </c>
      <c r="B5956" s="1" t="s">
        <v>11923</v>
      </c>
      <c r="C5956" s="1" t="s">
        <v>100</v>
      </c>
      <c r="D5956" s="2">
        <v>43029.588078703702</v>
      </c>
      <c r="E5956" s="2">
        <v>43029.601365740738</v>
      </c>
      <c r="F5956" s="2">
        <v>43031.940358796295</v>
      </c>
      <c r="G5956" s="2"/>
      <c r="H5956" s="2">
        <v>43053</v>
      </c>
    </row>
    <row r="5957" spans="1:8">
      <c r="A5957" s="1" t="s">
        <v>11924</v>
      </c>
      <c r="B5957" s="1" t="s">
        <v>11925</v>
      </c>
      <c r="C5957" s="1" t="s">
        <v>10</v>
      </c>
      <c r="D5957" s="2">
        <v>43142.561018518521</v>
      </c>
      <c r="E5957" s="2">
        <v>43142.569814814815</v>
      </c>
      <c r="F5957" s="2">
        <v>43152.963726851849</v>
      </c>
      <c r="G5957" s="2">
        <v>43173.912291666667</v>
      </c>
      <c r="H5957" s="2">
        <v>43174</v>
      </c>
    </row>
    <row r="5958" spans="1:8">
      <c r="A5958" s="1" t="s">
        <v>11926</v>
      </c>
      <c r="B5958" s="1" t="s">
        <v>11927</v>
      </c>
      <c r="C5958" s="1" t="s">
        <v>10</v>
      </c>
      <c r="D5958" s="2">
        <v>43227.617326388892</v>
      </c>
      <c r="E5958" s="2">
        <v>43227.703611111108</v>
      </c>
      <c r="F5958" s="2">
        <v>43228.70208333333</v>
      </c>
      <c r="G5958" s="2">
        <v>43230.992175925923</v>
      </c>
      <c r="H5958" s="2">
        <v>43238</v>
      </c>
    </row>
    <row r="5959" spans="1:8">
      <c r="A5959" s="1" t="s">
        <v>11928</v>
      </c>
      <c r="B5959" s="1" t="s">
        <v>11929</v>
      </c>
      <c r="C5959" s="1" t="s">
        <v>10</v>
      </c>
      <c r="D5959" s="2">
        <v>42955.77884259259</v>
      </c>
      <c r="E5959" s="2">
        <v>42956.298773148148</v>
      </c>
      <c r="F5959" s="2">
        <v>42957.585532407407</v>
      </c>
      <c r="G5959" s="2">
        <v>42963.692962962959</v>
      </c>
      <c r="H5959" s="2">
        <v>42975</v>
      </c>
    </row>
    <row r="5960" spans="1:8">
      <c r="A5960" s="1" t="s">
        <v>11930</v>
      </c>
      <c r="B5960" s="1" t="s">
        <v>11931</v>
      </c>
      <c r="C5960" s="1" t="s">
        <v>10</v>
      </c>
      <c r="D5960" s="2">
        <v>43112.392199074071</v>
      </c>
      <c r="E5960" s="2">
        <v>43112.399525462963</v>
      </c>
      <c r="F5960" s="2">
        <v>43112.936006944445</v>
      </c>
      <c r="G5960" s="2">
        <v>43124.631620370368</v>
      </c>
      <c r="H5960" s="2">
        <v>43137</v>
      </c>
    </row>
    <row r="5961" spans="1:8">
      <c r="A5961" s="1" t="s">
        <v>11932</v>
      </c>
      <c r="B5961" s="1" t="s">
        <v>11933</v>
      </c>
      <c r="C5961" s="1" t="s">
        <v>10</v>
      </c>
      <c r="D5961" s="2">
        <v>42894.856168981481</v>
      </c>
      <c r="E5961" s="2">
        <v>42896.114872685182</v>
      </c>
      <c r="F5961" s="2">
        <v>42898.662141203706</v>
      </c>
      <c r="G5961" s="2">
        <v>42905.681886574072</v>
      </c>
      <c r="H5961" s="2">
        <v>42919</v>
      </c>
    </row>
    <row r="5962" spans="1:8">
      <c r="A5962" s="1" t="s">
        <v>11934</v>
      </c>
      <c r="B5962" s="1" t="s">
        <v>11935</v>
      </c>
      <c r="C5962" s="1" t="s">
        <v>10</v>
      </c>
      <c r="D5962" s="2">
        <v>43299.420162037037</v>
      </c>
      <c r="E5962" s="2">
        <v>43299.432060185187</v>
      </c>
      <c r="F5962" s="2">
        <v>43300.802083333336</v>
      </c>
      <c r="G5962" s="2">
        <v>43301.961481481485</v>
      </c>
      <c r="H5962" s="2">
        <v>43308</v>
      </c>
    </row>
    <row r="5963" spans="1:8">
      <c r="A5963" s="1" t="s">
        <v>11936</v>
      </c>
      <c r="B5963" s="1" t="s">
        <v>11937</v>
      </c>
      <c r="C5963" s="1" t="s">
        <v>10</v>
      </c>
      <c r="D5963" s="2">
        <v>43316.708472222221</v>
      </c>
      <c r="E5963" s="2">
        <v>43318.878182870372</v>
      </c>
      <c r="F5963" s="2">
        <v>43322.60833333333</v>
      </c>
      <c r="G5963" s="2">
        <v>43332.579560185186</v>
      </c>
      <c r="H5963" s="2">
        <v>43339</v>
      </c>
    </row>
    <row r="5964" spans="1:8">
      <c r="A5964" s="1" t="s">
        <v>11938</v>
      </c>
      <c r="B5964" s="1" t="s">
        <v>11939</v>
      </c>
      <c r="C5964" s="1" t="s">
        <v>10</v>
      </c>
      <c r="D5964" s="2">
        <v>42964.074814814812</v>
      </c>
      <c r="E5964" s="2">
        <v>42966.101689814815</v>
      </c>
      <c r="F5964" s="2">
        <v>42969.382152777776</v>
      </c>
      <c r="G5964" s="2">
        <v>42982.919652777775</v>
      </c>
      <c r="H5964" s="2">
        <v>42993</v>
      </c>
    </row>
    <row r="5965" spans="1:8">
      <c r="A5965" s="1" t="s">
        <v>11940</v>
      </c>
      <c r="B5965" s="1" t="s">
        <v>11941</v>
      </c>
      <c r="C5965" s="1" t="s">
        <v>10</v>
      </c>
      <c r="D5965" s="2">
        <v>42945.556643518517</v>
      </c>
      <c r="E5965" s="2">
        <v>42945.566759259258</v>
      </c>
      <c r="F5965" s="2">
        <v>42947.800682870373</v>
      </c>
      <c r="G5965" s="2">
        <v>42949.997708333336</v>
      </c>
      <c r="H5965" s="2">
        <v>42969</v>
      </c>
    </row>
    <row r="5966" spans="1:8">
      <c r="A5966" s="1" t="s">
        <v>11942</v>
      </c>
      <c r="B5966" s="1" t="s">
        <v>11943</v>
      </c>
      <c r="C5966" s="1" t="s">
        <v>10</v>
      </c>
      <c r="D5966" s="2">
        <v>43321.473587962966</v>
      </c>
      <c r="E5966" s="2">
        <v>43322.725810185184</v>
      </c>
      <c r="F5966" s="2">
        <v>43325.638194444444</v>
      </c>
      <c r="G5966" s="2">
        <v>43336.90761574074</v>
      </c>
      <c r="H5966" s="2">
        <v>43340</v>
      </c>
    </row>
    <row r="5967" spans="1:8">
      <c r="A5967" s="1" t="s">
        <v>11944</v>
      </c>
      <c r="B5967" s="1" t="s">
        <v>11945</v>
      </c>
      <c r="C5967" s="1" t="s">
        <v>10</v>
      </c>
      <c r="D5967" s="2">
        <v>43132.739641203705</v>
      </c>
      <c r="E5967" s="2">
        <v>43132.771562499998</v>
      </c>
      <c r="F5967" s="2">
        <v>43137.928530092591</v>
      </c>
      <c r="G5967" s="2">
        <v>43138.863923611112</v>
      </c>
      <c r="H5967" s="2">
        <v>43154</v>
      </c>
    </row>
    <row r="5968" spans="1:8">
      <c r="A5968" s="1" t="s">
        <v>11946</v>
      </c>
      <c r="B5968" s="1" t="s">
        <v>11947</v>
      </c>
      <c r="C5968" s="1" t="s">
        <v>10</v>
      </c>
      <c r="D5968" s="2">
        <v>42804.417511574073</v>
      </c>
      <c r="E5968" s="2">
        <v>42804.417511574073</v>
      </c>
      <c r="F5968" s="2">
        <v>42808.161354166667</v>
      </c>
      <c r="G5968" s="2">
        <v>42816.614259259259</v>
      </c>
      <c r="H5968" s="2">
        <v>42825</v>
      </c>
    </row>
    <row r="5969" spans="1:8">
      <c r="A5969" s="1" t="s">
        <v>11948</v>
      </c>
      <c r="B5969" s="1" t="s">
        <v>11949</v>
      </c>
      <c r="C5969" s="1" t="s">
        <v>10</v>
      </c>
      <c r="D5969" s="2">
        <v>42992.373055555552</v>
      </c>
      <c r="E5969" s="2">
        <v>42992.378958333335</v>
      </c>
      <c r="F5969" s="2">
        <v>42992.745879629627</v>
      </c>
      <c r="G5969" s="2">
        <v>42997.78466435185</v>
      </c>
      <c r="H5969" s="2">
        <v>43011</v>
      </c>
    </row>
    <row r="5970" spans="1:8">
      <c r="A5970" s="1" t="s">
        <v>11950</v>
      </c>
      <c r="B5970" s="1" t="s">
        <v>11951</v>
      </c>
      <c r="C5970" s="1" t="s">
        <v>10</v>
      </c>
      <c r="D5970" s="2">
        <v>43270.776782407411</v>
      </c>
      <c r="E5970" s="2">
        <v>43270.789456018516</v>
      </c>
      <c r="F5970" s="2">
        <v>43271.448611111111</v>
      </c>
      <c r="G5970" s="2">
        <v>43279.73369212963</v>
      </c>
      <c r="H5970" s="2">
        <v>43300</v>
      </c>
    </row>
    <row r="5971" spans="1:8">
      <c r="A5971" s="1" t="s">
        <v>11952</v>
      </c>
      <c r="B5971" s="1" t="s">
        <v>11953</v>
      </c>
      <c r="C5971" s="1" t="s">
        <v>10</v>
      </c>
      <c r="D5971" s="2">
        <v>42970.22896990741</v>
      </c>
      <c r="E5971" s="2">
        <v>42970.240011574075</v>
      </c>
      <c r="F5971" s="2">
        <v>42970.835856481484</v>
      </c>
      <c r="G5971" s="2">
        <v>42972.817650462966</v>
      </c>
      <c r="H5971" s="2">
        <v>42993</v>
      </c>
    </row>
    <row r="5972" spans="1:8">
      <c r="A5972" s="1" t="s">
        <v>11954</v>
      </c>
      <c r="B5972" s="1" t="s">
        <v>11955</v>
      </c>
      <c r="C5972" s="1" t="s">
        <v>10</v>
      </c>
      <c r="D5972" s="2">
        <v>43299.920706018522</v>
      </c>
      <c r="E5972" s="2">
        <v>43299.932326388887</v>
      </c>
      <c r="F5972" s="2">
        <v>43300.493055555555</v>
      </c>
      <c r="G5972" s="2">
        <v>43305.90048611111</v>
      </c>
      <c r="H5972" s="2">
        <v>43315</v>
      </c>
    </row>
    <row r="5973" spans="1:8">
      <c r="A5973" s="1" t="s">
        <v>11956</v>
      </c>
      <c r="B5973" s="1" t="s">
        <v>11957</v>
      </c>
      <c r="C5973" s="1" t="s">
        <v>10</v>
      </c>
      <c r="D5973" s="2">
        <v>42963.683530092596</v>
      </c>
      <c r="E5973" s="2">
        <v>42963.739432870374</v>
      </c>
      <c r="F5973" s="2">
        <v>42965.552673611113</v>
      </c>
      <c r="G5973" s="2">
        <v>42966.506076388891</v>
      </c>
      <c r="H5973" s="2">
        <v>42976</v>
      </c>
    </row>
    <row r="5974" spans="1:8">
      <c r="A5974" s="1" t="s">
        <v>11958</v>
      </c>
      <c r="B5974" s="1" t="s">
        <v>11959</v>
      </c>
      <c r="C5974" s="1" t="s">
        <v>10</v>
      </c>
      <c r="D5974" s="2">
        <v>43070.869247685187</v>
      </c>
      <c r="E5974" s="2">
        <v>43070.891770833332</v>
      </c>
      <c r="F5974" s="2">
        <v>43073.761944444443</v>
      </c>
      <c r="G5974" s="2">
        <v>43083.927175925928</v>
      </c>
      <c r="H5974" s="2">
        <v>43104</v>
      </c>
    </row>
    <row r="5975" spans="1:8">
      <c r="A5975" s="1" t="s">
        <v>11960</v>
      </c>
      <c r="B5975" s="1" t="s">
        <v>11961</v>
      </c>
      <c r="C5975" s="1" t="s">
        <v>10</v>
      </c>
      <c r="D5975" s="2">
        <v>43112.480567129627</v>
      </c>
      <c r="E5975" s="2">
        <v>43112.491990740738</v>
      </c>
      <c r="F5975" s="2">
        <v>43116.675740740742</v>
      </c>
      <c r="G5975" s="2">
        <v>43122.72347222222</v>
      </c>
      <c r="H5975" s="2">
        <v>43138</v>
      </c>
    </row>
    <row r="5976" spans="1:8">
      <c r="A5976" s="1" t="s">
        <v>11962</v>
      </c>
      <c r="B5976" s="1" t="s">
        <v>11963</v>
      </c>
      <c r="C5976" s="1" t="s">
        <v>10</v>
      </c>
      <c r="D5976" s="2">
        <v>43183.72115740741</v>
      </c>
      <c r="E5976" s="2">
        <v>43183.729791666665</v>
      </c>
      <c r="F5976" s="2">
        <v>43185.813252314816</v>
      </c>
      <c r="G5976" s="2">
        <v>43187.978101851855</v>
      </c>
      <c r="H5976" s="2">
        <v>43216</v>
      </c>
    </row>
    <row r="5977" spans="1:8">
      <c r="A5977" s="1" t="s">
        <v>11964</v>
      </c>
      <c r="B5977" s="1" t="s">
        <v>11965</v>
      </c>
      <c r="C5977" s="1" t="s">
        <v>10</v>
      </c>
      <c r="D5977" s="2">
        <v>43120.982523148145</v>
      </c>
      <c r="E5977" s="2">
        <v>43123.151261574072</v>
      </c>
      <c r="F5977" s="2">
        <v>43123.989293981482</v>
      </c>
      <c r="G5977" s="2">
        <v>43152.871261574073</v>
      </c>
      <c r="H5977" s="2">
        <v>43152</v>
      </c>
    </row>
    <row r="5978" spans="1:8">
      <c r="A5978" s="1" t="s">
        <v>11966</v>
      </c>
      <c r="B5978" s="1" t="s">
        <v>11967</v>
      </c>
      <c r="C5978" s="1" t="s">
        <v>10</v>
      </c>
      <c r="D5978" s="2">
        <v>43200.440613425926</v>
      </c>
      <c r="E5978" s="2">
        <v>43200.451805555553</v>
      </c>
      <c r="F5978" s="2">
        <v>43201.823888888888</v>
      </c>
      <c r="G5978" s="2">
        <v>43207.730891203704</v>
      </c>
      <c r="H5978" s="2">
        <v>43216</v>
      </c>
    </row>
    <row r="5979" spans="1:8">
      <c r="A5979" s="1" t="s">
        <v>11968</v>
      </c>
      <c r="B5979" s="1" t="s">
        <v>11969</v>
      </c>
      <c r="C5979" s="1" t="s">
        <v>10</v>
      </c>
      <c r="D5979" s="2">
        <v>43225.808645833335</v>
      </c>
      <c r="E5979" s="2">
        <v>43225.816168981481</v>
      </c>
      <c r="F5979" s="2">
        <v>43231.363194444442</v>
      </c>
      <c r="G5979" s="2">
        <v>43239.455821759257</v>
      </c>
      <c r="H5979" s="2">
        <v>43256</v>
      </c>
    </row>
    <row r="5980" spans="1:8">
      <c r="A5980" s="1" t="s">
        <v>11970</v>
      </c>
      <c r="B5980" s="1" t="s">
        <v>11971</v>
      </c>
      <c r="C5980" s="1" t="s">
        <v>10</v>
      </c>
      <c r="D5980" s="2">
        <v>43228.724178240744</v>
      </c>
      <c r="E5980" s="2">
        <v>43228.733113425929</v>
      </c>
      <c r="F5980" s="2">
        <v>43229.640972222223</v>
      </c>
      <c r="G5980" s="2">
        <v>43230.990763888891</v>
      </c>
      <c r="H5980" s="2">
        <v>43237</v>
      </c>
    </row>
    <row r="5981" spans="1:8">
      <c r="A5981" s="1" t="s">
        <v>11972</v>
      </c>
      <c r="B5981" s="1" t="s">
        <v>11973</v>
      </c>
      <c r="C5981" s="1" t="s">
        <v>10</v>
      </c>
      <c r="D5981" s="2">
        <v>42873.529131944444</v>
      </c>
      <c r="E5981" s="2">
        <v>42873.548888888887</v>
      </c>
      <c r="F5981" s="2">
        <v>42873.56894675926</v>
      </c>
      <c r="G5981" s="2">
        <v>42884.699016203704</v>
      </c>
      <c r="H5981" s="2">
        <v>42895</v>
      </c>
    </row>
    <row r="5982" spans="1:8">
      <c r="A5982" s="1" t="s">
        <v>11974</v>
      </c>
      <c r="B5982" s="1" t="s">
        <v>11975</v>
      </c>
      <c r="C5982" s="1" t="s">
        <v>10</v>
      </c>
      <c r="D5982" s="2">
        <v>43146.768587962964</v>
      </c>
      <c r="E5982" s="2">
        <v>43148.158182870371</v>
      </c>
      <c r="F5982" s="2">
        <v>43151.443865740737</v>
      </c>
      <c r="G5982" s="2">
        <v>43152.892337962963</v>
      </c>
      <c r="H5982" s="2">
        <v>43161</v>
      </c>
    </row>
    <row r="5983" spans="1:8">
      <c r="A5983" s="1" t="s">
        <v>11976</v>
      </c>
      <c r="B5983" s="1" t="s">
        <v>11977</v>
      </c>
      <c r="C5983" s="1" t="s">
        <v>10</v>
      </c>
      <c r="D5983" s="2">
        <v>43073.876111111109</v>
      </c>
      <c r="E5983" s="2">
        <v>43074.354745370372</v>
      </c>
      <c r="F5983" s="2">
        <v>43074.956319444442</v>
      </c>
      <c r="G5983" s="2">
        <v>43081.923344907409</v>
      </c>
      <c r="H5983" s="2">
        <v>43102</v>
      </c>
    </row>
    <row r="5984" spans="1:8">
      <c r="A5984" s="1" t="s">
        <v>11978</v>
      </c>
      <c r="B5984" s="1" t="s">
        <v>11979</v>
      </c>
      <c r="C5984" s="1" t="s">
        <v>10</v>
      </c>
      <c r="D5984" s="2">
        <v>43265.806446759256</v>
      </c>
      <c r="E5984" s="2">
        <v>43265.818032407406</v>
      </c>
      <c r="F5984" s="2">
        <v>43272.229861111111</v>
      </c>
      <c r="G5984" s="2">
        <v>43278.744988425926</v>
      </c>
      <c r="H5984" s="2">
        <v>43299</v>
      </c>
    </row>
    <row r="5985" spans="1:8">
      <c r="A5985" s="1" t="s">
        <v>11980</v>
      </c>
      <c r="B5985" s="1" t="s">
        <v>11981</v>
      </c>
      <c r="C5985" s="1" t="s">
        <v>10</v>
      </c>
      <c r="D5985" s="2">
        <v>43233.643969907411</v>
      </c>
      <c r="E5985" s="2">
        <v>43233.661192129628</v>
      </c>
      <c r="F5985" s="2">
        <v>43235.325694444444</v>
      </c>
      <c r="G5985" s="2">
        <v>43243.487546296295</v>
      </c>
      <c r="H5985" s="2">
        <v>43264</v>
      </c>
    </row>
    <row r="5986" spans="1:8">
      <c r="A5986" s="1" t="s">
        <v>11982</v>
      </c>
      <c r="B5986" s="1" t="s">
        <v>11983</v>
      </c>
      <c r="C5986" s="1" t="s">
        <v>10</v>
      </c>
      <c r="D5986" s="2">
        <v>43271.643946759257</v>
      </c>
      <c r="E5986" s="2">
        <v>43271.667557870373</v>
      </c>
      <c r="F5986" s="2">
        <v>43272.503472222219</v>
      </c>
      <c r="G5986" s="2">
        <v>43277.820787037039</v>
      </c>
      <c r="H5986" s="2">
        <v>43294</v>
      </c>
    </row>
    <row r="5987" spans="1:8">
      <c r="A5987" s="1" t="s">
        <v>11984</v>
      </c>
      <c r="B5987" s="1" t="s">
        <v>11985</v>
      </c>
      <c r="C5987" s="1" t="s">
        <v>10</v>
      </c>
      <c r="D5987" s="2">
        <v>43233.566006944442</v>
      </c>
      <c r="E5987" s="2">
        <v>43233.577962962961</v>
      </c>
      <c r="F5987" s="2">
        <v>43235.379166666666</v>
      </c>
      <c r="G5987" s="2">
        <v>43237.888784722221</v>
      </c>
      <c r="H5987" s="2">
        <v>43248</v>
      </c>
    </row>
    <row r="5988" spans="1:8">
      <c r="A5988" s="1" t="s">
        <v>11986</v>
      </c>
      <c r="B5988" s="1" t="s">
        <v>11987</v>
      </c>
      <c r="C5988" s="1" t="s">
        <v>10</v>
      </c>
      <c r="D5988" s="2">
        <v>43192.831273148149</v>
      </c>
      <c r="E5988" s="2">
        <v>43192.840532407405</v>
      </c>
      <c r="F5988" s="2">
        <v>43194.111828703702</v>
      </c>
      <c r="G5988" s="2">
        <v>43207.51730324074</v>
      </c>
      <c r="H5988" s="2">
        <v>43215</v>
      </c>
    </row>
    <row r="5989" spans="1:8">
      <c r="A5989" s="1" t="s">
        <v>11988</v>
      </c>
      <c r="B5989" s="1" t="s">
        <v>11989</v>
      </c>
      <c r="C5989" s="1" t="s">
        <v>10</v>
      </c>
      <c r="D5989" s="2">
        <v>43263.625821759262</v>
      </c>
      <c r="E5989" s="2">
        <v>43263.657557870371</v>
      </c>
      <c r="F5989" s="2">
        <v>43266.384722222225</v>
      </c>
      <c r="G5989" s="2">
        <v>43272.518483796295</v>
      </c>
      <c r="H5989" s="2">
        <v>43297</v>
      </c>
    </row>
    <row r="5990" spans="1:8">
      <c r="A5990" s="1" t="s">
        <v>11990</v>
      </c>
      <c r="B5990" s="1" t="s">
        <v>11991</v>
      </c>
      <c r="C5990" s="1" t="s">
        <v>10</v>
      </c>
      <c r="D5990" s="2">
        <v>42851.877071759256</v>
      </c>
      <c r="E5990" s="2">
        <v>42851.885578703703</v>
      </c>
      <c r="F5990" s="2">
        <v>42853.58452546296</v>
      </c>
      <c r="G5990" s="2">
        <v>42863.676076388889</v>
      </c>
      <c r="H5990" s="2">
        <v>42892</v>
      </c>
    </row>
    <row r="5991" spans="1:8">
      <c r="A5991" s="1" t="s">
        <v>11992</v>
      </c>
      <c r="B5991" s="1" t="s">
        <v>11993</v>
      </c>
      <c r="C5991" s="1" t="s">
        <v>10</v>
      </c>
      <c r="D5991" s="2">
        <v>43116.922395833331</v>
      </c>
      <c r="E5991" s="2">
        <v>43118.091331018521</v>
      </c>
      <c r="F5991" s="2">
        <v>43119.897615740738</v>
      </c>
      <c r="G5991" s="2">
        <v>43124.840115740742</v>
      </c>
      <c r="H5991" s="2">
        <v>43137</v>
      </c>
    </row>
    <row r="5992" spans="1:8">
      <c r="A5992" s="1" t="s">
        <v>11994</v>
      </c>
      <c r="B5992" s="1" t="s">
        <v>11995</v>
      </c>
      <c r="C5992" s="1" t="s">
        <v>100</v>
      </c>
      <c r="D5992" s="2">
        <v>43064.825601851851</v>
      </c>
      <c r="E5992" s="2">
        <v>43064.83090277778</v>
      </c>
      <c r="F5992" s="2">
        <v>43066.972858796296</v>
      </c>
      <c r="G5992" s="2"/>
      <c r="H5992" s="2">
        <v>43088</v>
      </c>
    </row>
    <row r="5993" spans="1:8">
      <c r="A5993" s="1" t="s">
        <v>11996</v>
      </c>
      <c r="B5993" s="1" t="s">
        <v>11997</v>
      </c>
      <c r="C5993" s="1" t="s">
        <v>10</v>
      </c>
      <c r="D5993" s="2">
        <v>42936.566307870373</v>
      </c>
      <c r="E5993" s="2">
        <v>42936.576516203706</v>
      </c>
      <c r="F5993" s="2">
        <v>42942.805775462963</v>
      </c>
      <c r="G5993" s="2">
        <v>42965.782453703701</v>
      </c>
      <c r="H5993" s="2">
        <v>42958</v>
      </c>
    </row>
    <row r="5994" spans="1:8">
      <c r="A5994" s="1" t="s">
        <v>11998</v>
      </c>
      <c r="B5994" s="1" t="s">
        <v>11999</v>
      </c>
      <c r="C5994" s="1" t="s">
        <v>10</v>
      </c>
      <c r="D5994" s="2">
        <v>42761.014155092591</v>
      </c>
      <c r="E5994" s="2">
        <v>42761.021111111113</v>
      </c>
      <c r="F5994" s="2">
        <v>42761.495625000003</v>
      </c>
      <c r="G5994" s="2">
        <v>42773.688576388886</v>
      </c>
      <c r="H5994" s="2">
        <v>42808</v>
      </c>
    </row>
    <row r="5995" spans="1:8">
      <c r="A5995" s="1" t="s">
        <v>12000</v>
      </c>
      <c r="B5995" s="1" t="s">
        <v>12001</v>
      </c>
      <c r="C5995" s="1" t="s">
        <v>10</v>
      </c>
      <c r="D5995" s="2">
        <v>42826.716006944444</v>
      </c>
      <c r="E5995" s="2">
        <v>42826.724097222221</v>
      </c>
      <c r="F5995" s="2">
        <v>42832.557627314818</v>
      </c>
      <c r="G5995" s="2">
        <v>42844.614675925928</v>
      </c>
      <c r="H5995" s="2">
        <v>42851</v>
      </c>
    </row>
    <row r="5996" spans="1:8">
      <c r="A5996" s="1" t="s">
        <v>12002</v>
      </c>
      <c r="B5996" s="1" t="s">
        <v>12003</v>
      </c>
      <c r="C5996" s="1" t="s">
        <v>10</v>
      </c>
      <c r="D5996" s="2">
        <v>43070.778287037036</v>
      </c>
      <c r="E5996" s="2">
        <v>43071.119050925925</v>
      </c>
      <c r="F5996" s="2">
        <v>43082.732743055552</v>
      </c>
      <c r="G5996" s="2">
        <v>43091.735451388886</v>
      </c>
      <c r="H5996" s="2">
        <v>43104</v>
      </c>
    </row>
    <row r="5997" spans="1:8">
      <c r="A5997" s="1" t="s">
        <v>12004</v>
      </c>
      <c r="B5997" s="1" t="s">
        <v>12005</v>
      </c>
      <c r="C5997" s="1" t="s">
        <v>10</v>
      </c>
      <c r="D5997" s="2">
        <v>43132.925162037034</v>
      </c>
      <c r="E5997" s="2">
        <v>43132.936944444446</v>
      </c>
      <c r="F5997" s="2">
        <v>43134.029097222221</v>
      </c>
      <c r="G5997" s="2">
        <v>43134.617071759261</v>
      </c>
      <c r="H5997" s="2">
        <v>43150</v>
      </c>
    </row>
    <row r="5998" spans="1:8">
      <c r="A5998" s="1" t="s">
        <v>12006</v>
      </c>
      <c r="B5998" s="1" t="s">
        <v>12007</v>
      </c>
      <c r="C5998" s="1" t="s">
        <v>10</v>
      </c>
      <c r="D5998" s="2">
        <v>42795.920451388891</v>
      </c>
      <c r="E5998" s="2">
        <v>42795.931979166664</v>
      </c>
      <c r="F5998" s="2">
        <v>42796.43414351852</v>
      </c>
      <c r="G5998" s="2">
        <v>42802.647048611114</v>
      </c>
      <c r="H5998" s="2">
        <v>42821</v>
      </c>
    </row>
    <row r="5999" spans="1:8">
      <c r="A5999" s="1" t="s">
        <v>12008</v>
      </c>
      <c r="B5999" s="1" t="s">
        <v>12009</v>
      </c>
      <c r="C5999" s="1" t="s">
        <v>10</v>
      </c>
      <c r="D5999" s="2">
        <v>42786.847291666665</v>
      </c>
      <c r="E5999" s="2">
        <v>42786.892534722225</v>
      </c>
      <c r="F5999" s="2">
        <v>42787.388356481482</v>
      </c>
      <c r="G5999" s="2">
        <v>42800.527025462965</v>
      </c>
      <c r="H5999" s="2">
        <v>42823</v>
      </c>
    </row>
    <row r="6000" spans="1:8">
      <c r="A6000" s="1" t="s">
        <v>12010</v>
      </c>
      <c r="B6000" s="1" t="s">
        <v>12011</v>
      </c>
      <c r="C6000" s="1" t="s">
        <v>10</v>
      </c>
      <c r="D6000" s="2">
        <v>43198.842013888891</v>
      </c>
      <c r="E6000" s="2">
        <v>43198.854212962964</v>
      </c>
      <c r="F6000" s="2">
        <v>43200.617175925923</v>
      </c>
      <c r="G6000" s="2">
        <v>43209.551944444444</v>
      </c>
      <c r="H6000" s="2">
        <v>43228</v>
      </c>
    </row>
    <row r="6001" spans="1:8">
      <c r="A6001" s="1" t="s">
        <v>12012</v>
      </c>
      <c r="B6001" s="1" t="s">
        <v>12013</v>
      </c>
      <c r="C6001" s="1" t="s">
        <v>10</v>
      </c>
      <c r="D6001" s="2">
        <v>43162.883923611109</v>
      </c>
      <c r="E6001" s="2">
        <v>43165.163784722223</v>
      </c>
      <c r="F6001" s="2">
        <v>43166.734432870369</v>
      </c>
      <c r="G6001" s="2">
        <v>43196.821296296293</v>
      </c>
      <c r="H6001" s="2">
        <v>43181</v>
      </c>
    </row>
    <row r="6002" spans="1:8">
      <c r="A6002" s="1" t="s">
        <v>12014</v>
      </c>
      <c r="B6002" s="1" t="s">
        <v>12015</v>
      </c>
      <c r="C6002" s="1" t="s">
        <v>10</v>
      </c>
      <c r="D6002" s="2">
        <v>43291.672858796293</v>
      </c>
      <c r="E6002" s="2">
        <v>43291.684594907405</v>
      </c>
      <c r="F6002" s="2">
        <v>43292.560416666667</v>
      </c>
      <c r="G6002" s="2">
        <v>43299.714247685188</v>
      </c>
      <c r="H6002" s="2">
        <v>43308</v>
      </c>
    </row>
    <row r="6003" spans="1:8">
      <c r="A6003" s="1" t="s">
        <v>12016</v>
      </c>
      <c r="B6003" s="1" t="s">
        <v>12017</v>
      </c>
      <c r="C6003" s="1" t="s">
        <v>10</v>
      </c>
      <c r="D6003" s="2">
        <v>43231.876157407409</v>
      </c>
      <c r="E6003" s="2">
        <v>43231.882604166669</v>
      </c>
      <c r="F6003" s="2">
        <v>43234.529861111114</v>
      </c>
      <c r="G6003" s="2">
        <v>43235.661157407405</v>
      </c>
      <c r="H6003" s="2">
        <v>43241</v>
      </c>
    </row>
    <row r="6004" spans="1:8">
      <c r="A6004" s="1" t="s">
        <v>12018</v>
      </c>
      <c r="B6004" s="1" t="s">
        <v>12019</v>
      </c>
      <c r="C6004" s="1" t="s">
        <v>10</v>
      </c>
      <c r="D6004" s="2">
        <v>42997.013391203705</v>
      </c>
      <c r="E6004" s="2">
        <v>42997.020995370367</v>
      </c>
      <c r="F6004" s="2">
        <v>42999.804884259262</v>
      </c>
      <c r="G6004" s="2">
        <v>43007.897152777776</v>
      </c>
      <c r="H6004" s="2">
        <v>43025</v>
      </c>
    </row>
    <row r="6005" spans="1:8">
      <c r="A6005" s="1" t="s">
        <v>12020</v>
      </c>
      <c r="B6005" s="1" t="s">
        <v>12021</v>
      </c>
      <c r="C6005" s="1" t="s">
        <v>10</v>
      </c>
      <c r="D6005" s="2">
        <v>43062.431990740741</v>
      </c>
      <c r="E6005" s="2">
        <v>43062.437743055554</v>
      </c>
      <c r="F6005" s="2">
        <v>43063.83184027778</v>
      </c>
      <c r="G6005" s="2">
        <v>43073.745115740741</v>
      </c>
      <c r="H6005" s="2">
        <v>43089</v>
      </c>
    </row>
    <row r="6006" spans="1:8">
      <c r="A6006" s="1" t="s">
        <v>12022</v>
      </c>
      <c r="B6006" s="1" t="s">
        <v>12023</v>
      </c>
      <c r="C6006" s="1" t="s">
        <v>10</v>
      </c>
      <c r="D6006" s="2">
        <v>42928.63722222222</v>
      </c>
      <c r="E6006" s="2">
        <v>42929.635520833333</v>
      </c>
      <c r="F6006" s="2">
        <v>42930.653958333336</v>
      </c>
      <c r="G6006" s="2">
        <v>42933.759074074071</v>
      </c>
      <c r="H6006" s="2">
        <v>42948</v>
      </c>
    </row>
    <row r="6007" spans="1:8">
      <c r="A6007" s="1" t="s">
        <v>12024</v>
      </c>
      <c r="B6007" s="1" t="s">
        <v>12025</v>
      </c>
      <c r="C6007" s="1" t="s">
        <v>10</v>
      </c>
      <c r="D6007" s="2">
        <v>42886.732870370368</v>
      </c>
      <c r="E6007" s="2">
        <v>42886.739733796298</v>
      </c>
      <c r="F6007" s="2">
        <v>42887.67523148148</v>
      </c>
      <c r="G6007" s="2">
        <v>42891.572083333333</v>
      </c>
      <c r="H6007" s="2">
        <v>42909</v>
      </c>
    </row>
    <row r="6008" spans="1:8">
      <c r="A6008" s="1" t="s">
        <v>12026</v>
      </c>
      <c r="B6008" s="1" t="s">
        <v>12027</v>
      </c>
      <c r="C6008" s="1" t="s">
        <v>10</v>
      </c>
      <c r="D6008" s="2">
        <v>43121.774201388886</v>
      </c>
      <c r="E6008" s="2">
        <v>43122.581076388888</v>
      </c>
      <c r="F6008" s="2">
        <v>43126.825983796298</v>
      </c>
      <c r="G6008" s="2">
        <v>43139.503437500003</v>
      </c>
      <c r="H6008" s="2">
        <v>43151</v>
      </c>
    </row>
    <row r="6009" spans="1:8">
      <c r="A6009" s="1" t="s">
        <v>12028</v>
      </c>
      <c r="B6009" s="1" t="s">
        <v>12029</v>
      </c>
      <c r="C6009" s="1" t="s">
        <v>10</v>
      </c>
      <c r="D6009" s="2">
        <v>43062.654224537036</v>
      </c>
      <c r="E6009" s="2">
        <v>43062.660717592589</v>
      </c>
      <c r="F6009" s="2">
        <v>43063.981932870367</v>
      </c>
      <c r="G6009" s="2">
        <v>43073.943622685183</v>
      </c>
      <c r="H6009" s="2">
        <v>43090</v>
      </c>
    </row>
    <row r="6010" spans="1:8">
      <c r="A6010" s="1" t="s">
        <v>12030</v>
      </c>
      <c r="B6010" s="1" t="s">
        <v>12031</v>
      </c>
      <c r="C6010" s="1" t="s">
        <v>10</v>
      </c>
      <c r="D6010" s="2">
        <v>43226.657187500001</v>
      </c>
      <c r="E6010" s="2">
        <v>43228.163472222222</v>
      </c>
      <c r="F6010" s="2">
        <v>43234.624305555553</v>
      </c>
      <c r="G6010" s="2">
        <v>43236.013402777775</v>
      </c>
      <c r="H6010" s="2">
        <v>43242</v>
      </c>
    </row>
    <row r="6011" spans="1:8">
      <c r="A6011" s="1" t="s">
        <v>12032</v>
      </c>
      <c r="B6011" s="1" t="s">
        <v>12033</v>
      </c>
      <c r="C6011" s="1" t="s">
        <v>10</v>
      </c>
      <c r="D6011" s="2">
        <v>43172.424108796295</v>
      </c>
      <c r="E6011" s="2">
        <v>43172.449918981481</v>
      </c>
      <c r="F6011" s="2">
        <v>43172.851631944446</v>
      </c>
      <c r="G6011" s="2">
        <v>43185.874594907407</v>
      </c>
      <c r="H6011" s="2">
        <v>43199</v>
      </c>
    </row>
    <row r="6012" spans="1:8">
      <c r="A6012" s="1" t="s">
        <v>12034</v>
      </c>
      <c r="B6012" s="1" t="s">
        <v>12035</v>
      </c>
      <c r="C6012" s="1" t="s">
        <v>10</v>
      </c>
      <c r="D6012" s="2">
        <v>42896.920034722221</v>
      </c>
      <c r="E6012" s="2">
        <v>42896.927337962959</v>
      </c>
      <c r="F6012" s="2">
        <v>42906.416192129633</v>
      </c>
      <c r="G6012" s="2">
        <v>42919.689097222225</v>
      </c>
      <c r="H6012" s="2">
        <v>42935</v>
      </c>
    </row>
    <row r="6013" spans="1:8">
      <c r="A6013" s="1" t="s">
        <v>12036</v>
      </c>
      <c r="B6013" s="1" t="s">
        <v>12037</v>
      </c>
      <c r="C6013" s="1" t="s">
        <v>10</v>
      </c>
      <c r="D6013" s="2">
        <v>43273.666458333333</v>
      </c>
      <c r="E6013" s="2">
        <v>43274.457546296297</v>
      </c>
      <c r="F6013" s="2">
        <v>43276.623611111114</v>
      </c>
      <c r="G6013" s="2">
        <v>43281.543541666666</v>
      </c>
      <c r="H6013" s="2">
        <v>43301</v>
      </c>
    </row>
    <row r="6014" spans="1:8">
      <c r="A6014" s="1" t="s">
        <v>12038</v>
      </c>
      <c r="B6014" s="1" t="s">
        <v>12039</v>
      </c>
      <c r="C6014" s="1" t="s">
        <v>10</v>
      </c>
      <c r="D6014" s="2">
        <v>43209.46775462963</v>
      </c>
      <c r="E6014" s="2">
        <v>43209.523518518516</v>
      </c>
      <c r="F6014" s="2">
        <v>43210.760104166664</v>
      </c>
      <c r="G6014" s="2">
        <v>43229.07534722222</v>
      </c>
      <c r="H6014" s="2">
        <v>43237</v>
      </c>
    </row>
    <row r="6015" spans="1:8">
      <c r="A6015" s="1" t="s">
        <v>12040</v>
      </c>
      <c r="B6015" s="1" t="s">
        <v>12041</v>
      </c>
      <c r="C6015" s="1" t="s">
        <v>10</v>
      </c>
      <c r="D6015" s="2">
        <v>42651.351064814815</v>
      </c>
      <c r="E6015" s="2">
        <v>42651.382476851853</v>
      </c>
      <c r="F6015" s="2">
        <v>42655.382488425923</v>
      </c>
      <c r="G6015" s="2">
        <v>42669.503912037035</v>
      </c>
      <c r="H6015" s="2">
        <v>42704</v>
      </c>
    </row>
    <row r="6016" spans="1:8">
      <c r="A6016" s="1" t="s">
        <v>12042</v>
      </c>
      <c r="B6016" s="1" t="s">
        <v>12043</v>
      </c>
      <c r="C6016" s="1" t="s">
        <v>10</v>
      </c>
      <c r="D6016" s="2">
        <v>43216.613946759258</v>
      </c>
      <c r="E6016" s="2">
        <v>43216.621689814812</v>
      </c>
      <c r="F6016" s="2">
        <v>43216.57708333333</v>
      </c>
      <c r="G6016" s="2">
        <v>43223.010231481479</v>
      </c>
      <c r="H6016" s="2">
        <v>43257</v>
      </c>
    </row>
    <row r="6017" spans="1:8">
      <c r="A6017" s="1" t="s">
        <v>12044</v>
      </c>
      <c r="B6017" s="1" t="s">
        <v>12045</v>
      </c>
      <c r="C6017" s="1" t="s">
        <v>10</v>
      </c>
      <c r="D6017" s="2">
        <v>43027.630590277775</v>
      </c>
      <c r="E6017" s="2">
        <v>43027.635023148148</v>
      </c>
      <c r="F6017" s="2">
        <v>43028.807199074072</v>
      </c>
      <c r="G6017" s="2">
        <v>43034.846284722225</v>
      </c>
      <c r="H6017" s="2">
        <v>43056</v>
      </c>
    </row>
    <row r="6018" spans="1:8">
      <c r="A6018" s="1" t="s">
        <v>12046</v>
      </c>
      <c r="B6018" s="1" t="s">
        <v>12047</v>
      </c>
      <c r="C6018" s="1" t="s">
        <v>10</v>
      </c>
      <c r="D6018" s="2">
        <v>43114.495868055557</v>
      </c>
      <c r="E6018" s="2">
        <v>43114.506064814814</v>
      </c>
      <c r="F6018" s="2">
        <v>43118.510185185187</v>
      </c>
      <c r="G6018" s="2">
        <v>43122.620324074072</v>
      </c>
      <c r="H6018" s="2">
        <v>43130</v>
      </c>
    </row>
    <row r="6019" spans="1:8">
      <c r="A6019" s="1" t="s">
        <v>12048</v>
      </c>
      <c r="B6019" s="1" t="s">
        <v>12049</v>
      </c>
      <c r="C6019" s="1" t="s">
        <v>10</v>
      </c>
      <c r="D6019" s="2">
        <v>42740.953159722223</v>
      </c>
      <c r="E6019" s="2">
        <v>42740.962118055555</v>
      </c>
      <c r="F6019" s="2">
        <v>42741.672743055555</v>
      </c>
      <c r="G6019" s="2">
        <v>42748.713055555556</v>
      </c>
      <c r="H6019" s="2">
        <v>42789</v>
      </c>
    </row>
    <row r="6020" spans="1:8">
      <c r="A6020" s="1" t="s">
        <v>12050</v>
      </c>
      <c r="B6020" s="1" t="s">
        <v>12051</v>
      </c>
      <c r="C6020" s="1" t="s">
        <v>10</v>
      </c>
      <c r="D6020" s="2">
        <v>43274.928217592591</v>
      </c>
      <c r="E6020" s="2">
        <v>43274.940995370373</v>
      </c>
      <c r="F6020" s="2">
        <v>43276.583333333336</v>
      </c>
      <c r="G6020" s="2">
        <v>43277.921469907407</v>
      </c>
      <c r="H6020" s="2">
        <v>43286</v>
      </c>
    </row>
    <row r="6021" spans="1:8">
      <c r="A6021" s="1" t="s">
        <v>12052</v>
      </c>
      <c r="B6021" s="1" t="s">
        <v>12053</v>
      </c>
      <c r="C6021" s="1" t="s">
        <v>10</v>
      </c>
      <c r="D6021" s="2">
        <v>42834.411168981482</v>
      </c>
      <c r="E6021" s="2">
        <v>42834.462002314816</v>
      </c>
      <c r="F6021" s="2">
        <v>42844.318020833336</v>
      </c>
      <c r="G6021" s="2">
        <v>42852.615081018521</v>
      </c>
      <c r="H6021" s="2">
        <v>42871</v>
      </c>
    </row>
    <row r="6022" spans="1:8">
      <c r="A6022" s="1" t="s">
        <v>12054</v>
      </c>
      <c r="B6022" s="1" t="s">
        <v>12055</v>
      </c>
      <c r="C6022" s="1" t="s">
        <v>10</v>
      </c>
      <c r="D6022" s="2">
        <v>43042.531631944446</v>
      </c>
      <c r="E6022" s="2">
        <v>43042.546736111108</v>
      </c>
      <c r="F6022" s="2">
        <v>43043.570601851854</v>
      </c>
      <c r="G6022" s="2">
        <v>43046.745057870372</v>
      </c>
      <c r="H6022" s="2">
        <v>43063</v>
      </c>
    </row>
    <row r="6023" spans="1:8">
      <c r="A6023" s="1" t="s">
        <v>12056</v>
      </c>
      <c r="B6023" s="1" t="s">
        <v>12057</v>
      </c>
      <c r="C6023" s="1" t="s">
        <v>10</v>
      </c>
      <c r="D6023" s="2">
        <v>43084.380833333336</v>
      </c>
      <c r="E6023" s="2">
        <v>43084.386377314811</v>
      </c>
      <c r="F6023" s="2">
        <v>43087.846400462964</v>
      </c>
      <c r="G6023" s="2">
        <v>43090.858807870369</v>
      </c>
      <c r="H6023" s="2">
        <v>43116</v>
      </c>
    </row>
    <row r="6024" spans="1:8">
      <c r="A6024" s="1" t="s">
        <v>12058</v>
      </c>
      <c r="B6024" s="1" t="s">
        <v>12059</v>
      </c>
      <c r="C6024" s="1" t="s">
        <v>10</v>
      </c>
      <c r="D6024" s="2">
        <v>43317.588518518518</v>
      </c>
      <c r="E6024" s="2">
        <v>43318.364351851851</v>
      </c>
      <c r="F6024" s="2">
        <v>43319.803472222222</v>
      </c>
      <c r="G6024" s="2">
        <v>43320.939085648148</v>
      </c>
      <c r="H6024" s="2">
        <v>43325</v>
      </c>
    </row>
    <row r="6025" spans="1:8">
      <c r="A6025" s="1" t="s">
        <v>12060</v>
      </c>
      <c r="B6025" s="1" t="s">
        <v>12061</v>
      </c>
      <c r="C6025" s="1" t="s">
        <v>10</v>
      </c>
      <c r="D6025" s="2">
        <v>43178.555821759262</v>
      </c>
      <c r="E6025" s="2">
        <v>43178.566342592596</v>
      </c>
      <c r="F6025" s="2">
        <v>43182.661157407405</v>
      </c>
      <c r="G6025" s="2">
        <v>43200.839212962965</v>
      </c>
      <c r="H6025" s="2">
        <v>43210</v>
      </c>
    </row>
    <row r="6026" spans="1:8">
      <c r="A6026" s="1" t="s">
        <v>12062</v>
      </c>
      <c r="B6026" s="1" t="s">
        <v>12063</v>
      </c>
      <c r="C6026" s="1" t="s">
        <v>10</v>
      </c>
      <c r="D6026" s="2">
        <v>43335.036805555559</v>
      </c>
      <c r="E6026" s="2">
        <v>43335.048703703702</v>
      </c>
      <c r="F6026" s="2">
        <v>43335.579861111109</v>
      </c>
      <c r="G6026" s="2">
        <v>43341.685185185182</v>
      </c>
      <c r="H6026" s="2">
        <v>43353</v>
      </c>
    </row>
    <row r="6027" spans="1:8">
      <c r="A6027" s="1" t="s">
        <v>12064</v>
      </c>
      <c r="B6027" s="1" t="s">
        <v>12065</v>
      </c>
      <c r="C6027" s="1" t="s">
        <v>10</v>
      </c>
      <c r="D6027" s="2">
        <v>43286.789733796293</v>
      </c>
      <c r="E6027" s="2">
        <v>43287.788344907407</v>
      </c>
      <c r="F6027" s="2">
        <v>43290.625694444447</v>
      </c>
      <c r="G6027" s="2">
        <v>43292.706435185188</v>
      </c>
      <c r="H6027" s="2">
        <v>43308</v>
      </c>
    </row>
    <row r="6028" spans="1:8">
      <c r="A6028" s="1" t="s">
        <v>12066</v>
      </c>
      <c r="B6028" s="1" t="s">
        <v>12067</v>
      </c>
      <c r="C6028" s="1" t="s">
        <v>10</v>
      </c>
      <c r="D6028" s="2">
        <v>43216.533194444448</v>
      </c>
      <c r="E6028" s="2">
        <v>43216.703344907408</v>
      </c>
      <c r="F6028" s="2">
        <v>43220.499305555553</v>
      </c>
      <c r="G6028" s="2">
        <v>43234.74486111111</v>
      </c>
      <c r="H6028" s="2">
        <v>43264</v>
      </c>
    </row>
    <row r="6029" spans="1:8">
      <c r="A6029" s="1" t="s">
        <v>12068</v>
      </c>
      <c r="B6029" s="1" t="s">
        <v>12069</v>
      </c>
      <c r="C6029" s="1" t="s">
        <v>10</v>
      </c>
      <c r="D6029" s="2">
        <v>42921.498993055553</v>
      </c>
      <c r="E6029" s="2">
        <v>42921.735081018516</v>
      </c>
      <c r="F6029" s="2">
        <v>42922.461192129631</v>
      </c>
      <c r="G6029" s="2">
        <v>42923.864363425928</v>
      </c>
      <c r="H6029" s="2">
        <v>42934</v>
      </c>
    </row>
    <row r="6030" spans="1:8">
      <c r="A6030" s="1" t="s">
        <v>12070</v>
      </c>
      <c r="B6030" s="1" t="s">
        <v>12071</v>
      </c>
      <c r="C6030" s="1" t="s">
        <v>10</v>
      </c>
      <c r="D6030" s="2">
        <v>42809.787222222221</v>
      </c>
      <c r="E6030" s="2">
        <v>42809.787222222221</v>
      </c>
      <c r="F6030" s="2">
        <v>42810.440613425926</v>
      </c>
      <c r="G6030" s="2">
        <v>42818.794479166667</v>
      </c>
      <c r="H6030" s="2">
        <v>42829</v>
      </c>
    </row>
    <row r="6031" spans="1:8">
      <c r="A6031" s="1" t="s">
        <v>12072</v>
      </c>
      <c r="B6031" s="1" t="s">
        <v>12073</v>
      </c>
      <c r="C6031" s="1" t="s">
        <v>10</v>
      </c>
      <c r="D6031" s="2">
        <v>43080.555428240739</v>
      </c>
      <c r="E6031" s="2">
        <v>43080.563113425924</v>
      </c>
      <c r="F6031" s="2">
        <v>43083.006898148145</v>
      </c>
      <c r="G6031" s="2">
        <v>43095.836562500001</v>
      </c>
      <c r="H6031" s="2">
        <v>43104</v>
      </c>
    </row>
    <row r="6032" spans="1:8">
      <c r="A6032" s="1" t="s">
        <v>12074</v>
      </c>
      <c r="B6032" s="1" t="s">
        <v>12075</v>
      </c>
      <c r="C6032" s="1" t="s">
        <v>10</v>
      </c>
      <c r="D6032" s="2">
        <v>43063.487407407411</v>
      </c>
      <c r="E6032" s="2">
        <v>43063.566319444442</v>
      </c>
      <c r="F6032" s="2">
        <v>43066.984351851854</v>
      </c>
      <c r="G6032" s="2">
        <v>43074.731145833335</v>
      </c>
      <c r="H6032" s="2">
        <v>43087</v>
      </c>
    </row>
    <row r="6033" spans="1:8">
      <c r="A6033" s="1" t="s">
        <v>12076</v>
      </c>
      <c r="B6033" s="1" t="s">
        <v>12077</v>
      </c>
      <c r="C6033" s="1" t="s">
        <v>10</v>
      </c>
      <c r="D6033" s="2">
        <v>43042.457557870373</v>
      </c>
      <c r="E6033" s="2">
        <v>43046.272303240738</v>
      </c>
      <c r="F6033" s="2">
        <v>43048.365682870368</v>
      </c>
      <c r="G6033" s="2">
        <v>43059.744317129633</v>
      </c>
      <c r="H6033" s="2">
        <v>43066</v>
      </c>
    </row>
    <row r="6034" spans="1:8">
      <c r="A6034" s="1" t="s">
        <v>12078</v>
      </c>
      <c r="B6034" s="1" t="s">
        <v>12079</v>
      </c>
      <c r="C6034" s="1" t="s">
        <v>10</v>
      </c>
      <c r="D6034" s="2">
        <v>43125.578541666669</v>
      </c>
      <c r="E6034" s="2">
        <v>43126.59878472222</v>
      </c>
      <c r="F6034" s="2">
        <v>43129.661666666667</v>
      </c>
      <c r="G6034" s="2">
        <v>43151.870104166665</v>
      </c>
      <c r="H6034" s="2">
        <v>43161</v>
      </c>
    </row>
    <row r="6035" spans="1:8">
      <c r="A6035" s="1" t="s">
        <v>12080</v>
      </c>
      <c r="B6035" s="1" t="s">
        <v>12081</v>
      </c>
      <c r="C6035" s="1" t="s">
        <v>10</v>
      </c>
      <c r="D6035" s="2">
        <v>43160.454930555556</v>
      </c>
      <c r="E6035" s="2">
        <v>43161.094155092593</v>
      </c>
      <c r="F6035" s="2">
        <v>43162.034282407411</v>
      </c>
      <c r="G6035" s="2">
        <v>43180.874131944445</v>
      </c>
      <c r="H6035" s="2">
        <v>43185</v>
      </c>
    </row>
    <row r="6036" spans="1:8">
      <c r="A6036" s="1" t="s">
        <v>12082</v>
      </c>
      <c r="B6036" s="1" t="s">
        <v>12083</v>
      </c>
      <c r="C6036" s="1" t="s">
        <v>10</v>
      </c>
      <c r="D6036" s="2">
        <v>43188.80060185185</v>
      </c>
      <c r="E6036" s="2">
        <v>43188.811030092591</v>
      </c>
      <c r="F6036" s="2">
        <v>43194.765266203707</v>
      </c>
      <c r="G6036" s="2">
        <v>43200.748622685183</v>
      </c>
      <c r="H6036" s="2">
        <v>43214</v>
      </c>
    </row>
    <row r="6037" spans="1:8">
      <c r="A6037" s="1" t="s">
        <v>12084</v>
      </c>
      <c r="B6037" s="1" t="s">
        <v>12085</v>
      </c>
      <c r="C6037" s="1" t="s">
        <v>10</v>
      </c>
      <c r="D6037" s="2">
        <v>43028.722650462965</v>
      </c>
      <c r="E6037" s="2">
        <v>43029.13009259259</v>
      </c>
      <c r="F6037" s="2">
        <v>43040.986203703702</v>
      </c>
      <c r="G6037" s="2">
        <v>43049.801979166667</v>
      </c>
      <c r="H6037" s="2">
        <v>43063</v>
      </c>
    </row>
    <row r="6038" spans="1:8">
      <c r="A6038" s="1" t="s">
        <v>12086</v>
      </c>
      <c r="B6038" s="1" t="s">
        <v>12087</v>
      </c>
      <c r="C6038" s="1" t="s">
        <v>10</v>
      </c>
      <c r="D6038" s="2">
        <v>42928.633206018516</v>
      </c>
      <c r="E6038" s="2">
        <v>42929.122152777774</v>
      </c>
      <c r="F6038" s="2">
        <v>42934.762141203704</v>
      </c>
      <c r="G6038" s="2">
        <v>42940.909884259258</v>
      </c>
      <c r="H6038" s="2">
        <v>42956</v>
      </c>
    </row>
    <row r="6039" spans="1:8">
      <c r="A6039" s="1" t="s">
        <v>12088</v>
      </c>
      <c r="B6039" s="1" t="s">
        <v>12089</v>
      </c>
      <c r="C6039" s="1" t="s">
        <v>10</v>
      </c>
      <c r="D6039" s="2">
        <v>42863.743807870371</v>
      </c>
      <c r="E6039" s="2">
        <v>42864.406469907408</v>
      </c>
      <c r="F6039" s="2">
        <v>42867.59516203704</v>
      </c>
      <c r="G6039" s="2">
        <v>42877.606458333335</v>
      </c>
      <c r="H6039" s="2">
        <v>42898</v>
      </c>
    </row>
    <row r="6040" spans="1:8">
      <c r="A6040" s="1" t="s">
        <v>12090</v>
      </c>
      <c r="B6040" s="1" t="s">
        <v>12091</v>
      </c>
      <c r="C6040" s="1" t="s">
        <v>10</v>
      </c>
      <c r="D6040" s="2">
        <v>43188.571782407409</v>
      </c>
      <c r="E6040" s="2">
        <v>43188.580023148148</v>
      </c>
      <c r="F6040" s="2">
        <v>43192.952916666669</v>
      </c>
      <c r="G6040" s="2">
        <v>43193.645173611112</v>
      </c>
      <c r="H6040" s="2">
        <v>43201</v>
      </c>
    </row>
    <row r="6041" spans="1:8">
      <c r="A6041" s="1" t="s">
        <v>12092</v>
      </c>
      <c r="B6041" s="1" t="s">
        <v>12093</v>
      </c>
      <c r="C6041" s="1" t="s">
        <v>10</v>
      </c>
      <c r="D6041" s="2">
        <v>43269.732974537037</v>
      </c>
      <c r="E6041" s="2">
        <v>43269.751898148148</v>
      </c>
      <c r="F6041" s="2">
        <v>43273.542361111111</v>
      </c>
      <c r="G6041" s="2">
        <v>43286.824606481481</v>
      </c>
      <c r="H6041" s="2">
        <v>43311</v>
      </c>
    </row>
    <row r="6042" spans="1:8">
      <c r="A6042" s="1" t="s">
        <v>12094</v>
      </c>
      <c r="B6042" s="1" t="s">
        <v>12095</v>
      </c>
      <c r="C6042" s="1" t="s">
        <v>10</v>
      </c>
      <c r="D6042" s="2">
        <v>43128.952835648146</v>
      </c>
      <c r="E6042" s="2">
        <v>43128.971030092594</v>
      </c>
      <c r="F6042" s="2">
        <v>43131.999664351853</v>
      </c>
      <c r="G6042" s="2">
        <v>43137.877650462964</v>
      </c>
      <c r="H6042" s="2">
        <v>43152</v>
      </c>
    </row>
    <row r="6043" spans="1:8">
      <c r="A6043" s="1" t="s">
        <v>12096</v>
      </c>
      <c r="B6043" s="1" t="s">
        <v>12097</v>
      </c>
      <c r="C6043" s="1" t="s">
        <v>10</v>
      </c>
      <c r="D6043" s="2">
        <v>43214.415636574071</v>
      </c>
      <c r="E6043" s="2">
        <v>43214.760937500003</v>
      </c>
      <c r="F6043" s="2">
        <v>43215.556944444441</v>
      </c>
      <c r="G6043" s="2">
        <v>43230.858819444446</v>
      </c>
      <c r="H6043" s="2">
        <v>43242</v>
      </c>
    </row>
    <row r="6044" spans="1:8">
      <c r="A6044" s="1" t="s">
        <v>12098</v>
      </c>
      <c r="B6044" s="1" t="s">
        <v>12099</v>
      </c>
      <c r="C6044" s="1" t="s">
        <v>10</v>
      </c>
      <c r="D6044" s="2">
        <v>43172.948437500003</v>
      </c>
      <c r="E6044" s="2">
        <v>43172.955185185187</v>
      </c>
      <c r="F6044" s="2">
        <v>43176.002986111111</v>
      </c>
      <c r="G6044" s="2">
        <v>43178.575509259259</v>
      </c>
      <c r="H6044" s="2">
        <v>43182</v>
      </c>
    </row>
    <row r="6045" spans="1:8">
      <c r="A6045" s="1" t="s">
        <v>12100</v>
      </c>
      <c r="B6045" s="1" t="s">
        <v>12101</v>
      </c>
      <c r="C6045" s="1" t="s">
        <v>10</v>
      </c>
      <c r="D6045" s="2">
        <v>43292.763749999998</v>
      </c>
      <c r="E6045" s="2">
        <v>43292.774502314816</v>
      </c>
      <c r="F6045" s="2">
        <v>43293.479166666664</v>
      </c>
      <c r="G6045" s="2">
        <v>43305.674814814818</v>
      </c>
      <c r="H6045" s="2">
        <v>43318</v>
      </c>
    </row>
    <row r="6046" spans="1:8">
      <c r="A6046" s="1" t="s">
        <v>12102</v>
      </c>
      <c r="B6046" s="1" t="s">
        <v>12103</v>
      </c>
      <c r="C6046" s="1" t="s">
        <v>10</v>
      </c>
      <c r="D6046" s="2">
        <v>43115.50203703704</v>
      </c>
      <c r="E6046" s="2">
        <v>43115.660300925927</v>
      </c>
      <c r="F6046" s="2">
        <v>43115.957337962966</v>
      </c>
      <c r="G6046" s="2">
        <v>43119.769363425927</v>
      </c>
      <c r="H6046" s="2">
        <v>43136</v>
      </c>
    </row>
    <row r="6047" spans="1:8">
      <c r="A6047" s="1" t="s">
        <v>12104</v>
      </c>
      <c r="B6047" s="1" t="s">
        <v>12105</v>
      </c>
      <c r="C6047" s="1" t="s">
        <v>10</v>
      </c>
      <c r="D6047" s="2">
        <v>43014.656875000001</v>
      </c>
      <c r="E6047" s="2">
        <v>43014.664131944446</v>
      </c>
      <c r="F6047" s="2">
        <v>43038.745949074073</v>
      </c>
      <c r="G6047" s="2">
        <v>43039.51048611111</v>
      </c>
      <c r="H6047" s="2">
        <v>43032</v>
      </c>
    </row>
    <row r="6048" spans="1:8">
      <c r="A6048" s="1" t="s">
        <v>12106</v>
      </c>
      <c r="B6048" s="1" t="s">
        <v>12107</v>
      </c>
      <c r="C6048" s="1" t="s">
        <v>10</v>
      </c>
      <c r="D6048" s="2">
        <v>43334.450543981482</v>
      </c>
      <c r="E6048" s="2">
        <v>43334.461516203701</v>
      </c>
      <c r="F6048" s="2">
        <v>43335.583333333336</v>
      </c>
      <c r="G6048" s="2">
        <v>43340.761608796296</v>
      </c>
      <c r="H6048" s="2">
        <v>43346</v>
      </c>
    </row>
    <row r="6049" spans="1:8">
      <c r="A6049" s="1" t="s">
        <v>12108</v>
      </c>
      <c r="B6049" s="1" t="s">
        <v>12109</v>
      </c>
      <c r="C6049" s="1" t="s">
        <v>10</v>
      </c>
      <c r="D6049" s="2">
        <v>43012.454097222224</v>
      </c>
      <c r="E6049" s="2">
        <v>43012.463402777779</v>
      </c>
      <c r="F6049" s="2">
        <v>43012.937349537038</v>
      </c>
      <c r="G6049" s="2">
        <v>43025.971168981479</v>
      </c>
      <c r="H6049" s="2">
        <v>43039</v>
      </c>
    </row>
    <row r="6050" spans="1:8">
      <c r="A6050" s="1" t="s">
        <v>12110</v>
      </c>
      <c r="B6050" s="1" t="s">
        <v>12111</v>
      </c>
      <c r="C6050" s="1" t="s">
        <v>10</v>
      </c>
      <c r="D6050" s="2">
        <v>43260.685671296298</v>
      </c>
      <c r="E6050" s="2">
        <v>43260.691203703704</v>
      </c>
      <c r="F6050" s="2">
        <v>43264.621527777781</v>
      </c>
      <c r="G6050" s="2">
        <v>43271.906087962961</v>
      </c>
      <c r="H6050" s="2">
        <v>43292</v>
      </c>
    </row>
    <row r="6051" spans="1:8">
      <c r="A6051" s="1" t="s">
        <v>12112</v>
      </c>
      <c r="B6051" s="1" t="s">
        <v>12113</v>
      </c>
      <c r="C6051" s="1" t="s">
        <v>10</v>
      </c>
      <c r="D6051" s="2">
        <v>43000.863240740742</v>
      </c>
      <c r="E6051" s="2">
        <v>43000.868263888886</v>
      </c>
      <c r="F6051" s="2">
        <v>43003.811736111114</v>
      </c>
      <c r="G6051" s="2">
        <v>43007.777858796297</v>
      </c>
      <c r="H6051" s="2">
        <v>43027</v>
      </c>
    </row>
    <row r="6052" spans="1:8">
      <c r="A6052" s="1" t="s">
        <v>12114</v>
      </c>
      <c r="B6052" s="1" t="s">
        <v>12115</v>
      </c>
      <c r="C6052" s="1" t="s">
        <v>10</v>
      </c>
      <c r="D6052" s="2">
        <v>43273.895902777775</v>
      </c>
      <c r="E6052" s="2">
        <v>43273.915763888886</v>
      </c>
      <c r="F6052" s="2">
        <v>43278.50277777778</v>
      </c>
      <c r="G6052" s="2">
        <v>43284.082384259258</v>
      </c>
      <c r="H6052" s="2">
        <v>43304</v>
      </c>
    </row>
    <row r="6053" spans="1:8">
      <c r="A6053" s="1" t="s">
        <v>12116</v>
      </c>
      <c r="B6053" s="1" t="s">
        <v>12117</v>
      </c>
      <c r="C6053" s="1" t="s">
        <v>10</v>
      </c>
      <c r="D6053" s="2">
        <v>43328.434305555558</v>
      </c>
      <c r="E6053" s="2">
        <v>43328.447245370371</v>
      </c>
      <c r="F6053" s="2">
        <v>43328.602777777778</v>
      </c>
      <c r="G6053" s="2">
        <v>43329.841863425929</v>
      </c>
      <c r="H6053" s="2">
        <v>43336</v>
      </c>
    </row>
    <row r="6054" spans="1:8">
      <c r="A6054" s="1" t="s">
        <v>12118</v>
      </c>
      <c r="B6054" s="1" t="s">
        <v>12119</v>
      </c>
      <c r="C6054" s="1" t="s">
        <v>10</v>
      </c>
      <c r="D6054" s="2">
        <v>43159.115428240744</v>
      </c>
      <c r="E6054" s="2">
        <v>43160.283773148149</v>
      </c>
      <c r="F6054" s="2">
        <v>43160.922349537039</v>
      </c>
      <c r="G6054" s="2">
        <v>43179.818611111114</v>
      </c>
      <c r="H6054" s="2">
        <v>43178</v>
      </c>
    </row>
    <row r="6055" spans="1:8">
      <c r="A6055" s="1" t="s">
        <v>12120</v>
      </c>
      <c r="B6055" s="1" t="s">
        <v>12121</v>
      </c>
      <c r="C6055" s="1" t="s">
        <v>10</v>
      </c>
      <c r="D6055" s="2">
        <v>42962.376608796294</v>
      </c>
      <c r="E6055" s="2">
        <v>42962.391643518517</v>
      </c>
      <c r="F6055" s="2">
        <v>42978.883530092593</v>
      </c>
      <c r="G6055" s="2">
        <v>42982.902777777781</v>
      </c>
      <c r="H6055" s="2">
        <v>42989</v>
      </c>
    </row>
    <row r="6056" spans="1:8">
      <c r="A6056" s="1" t="s">
        <v>12122</v>
      </c>
      <c r="B6056" s="1" t="s">
        <v>12123</v>
      </c>
      <c r="C6056" s="1" t="s">
        <v>10</v>
      </c>
      <c r="D6056" s="2">
        <v>42911.80505787037</v>
      </c>
      <c r="E6056" s="2">
        <v>42911.812754629631</v>
      </c>
      <c r="F6056" s="2">
        <v>42912.524687500001</v>
      </c>
      <c r="G6056" s="2">
        <v>42913.484502314815</v>
      </c>
      <c r="H6056" s="2">
        <v>42923</v>
      </c>
    </row>
    <row r="6057" spans="1:8">
      <c r="A6057" s="1" t="s">
        <v>12124</v>
      </c>
      <c r="B6057" s="1" t="s">
        <v>12125</v>
      </c>
      <c r="C6057" s="1" t="s">
        <v>10</v>
      </c>
      <c r="D6057" s="2">
        <v>43149.806886574072</v>
      </c>
      <c r="E6057" s="2">
        <v>43149.852071759262</v>
      </c>
      <c r="F6057" s="2">
        <v>43152.85670138889</v>
      </c>
      <c r="G6057" s="2">
        <v>43156.856909722221</v>
      </c>
      <c r="H6057" s="2">
        <v>43165</v>
      </c>
    </row>
    <row r="6058" spans="1:8">
      <c r="A6058" s="1" t="s">
        <v>12126</v>
      </c>
      <c r="B6058" s="1" t="s">
        <v>12127</v>
      </c>
      <c r="C6058" s="1" t="s">
        <v>10</v>
      </c>
      <c r="D6058" s="2">
        <v>43307.507303240738</v>
      </c>
      <c r="E6058" s="2">
        <v>43307.517569444448</v>
      </c>
      <c r="F6058" s="2">
        <v>43307.594444444447</v>
      </c>
      <c r="G6058" s="2">
        <v>43314.798391203702</v>
      </c>
      <c r="H6058" s="2">
        <v>43328</v>
      </c>
    </row>
    <row r="6059" spans="1:8">
      <c r="A6059" s="1" t="s">
        <v>12128</v>
      </c>
      <c r="B6059" s="1" t="s">
        <v>12129</v>
      </c>
      <c r="C6059" s="1" t="s">
        <v>10</v>
      </c>
      <c r="D6059" s="2">
        <v>43252.790011574078</v>
      </c>
      <c r="E6059" s="2">
        <v>43252.800682870373</v>
      </c>
      <c r="F6059" s="2">
        <v>43255.571527777778</v>
      </c>
      <c r="G6059" s="2">
        <v>43256.746550925927</v>
      </c>
      <c r="H6059" s="2">
        <v>43277</v>
      </c>
    </row>
    <row r="6060" spans="1:8">
      <c r="A6060" s="1" t="s">
        <v>12130</v>
      </c>
      <c r="B6060" s="1" t="s">
        <v>12131</v>
      </c>
      <c r="C6060" s="1" t="s">
        <v>10</v>
      </c>
      <c r="D6060" s="2">
        <v>42914.847118055557</v>
      </c>
      <c r="E6060" s="2">
        <v>42915.850787037038</v>
      </c>
      <c r="F6060" s="2">
        <v>42916.490358796298</v>
      </c>
      <c r="G6060" s="2">
        <v>42944.827789351853</v>
      </c>
      <c r="H6060" s="2">
        <v>42944</v>
      </c>
    </row>
    <row r="6061" spans="1:8">
      <c r="A6061" s="1" t="s">
        <v>12132</v>
      </c>
      <c r="B6061" s="1" t="s">
        <v>12133</v>
      </c>
      <c r="C6061" s="1" t="s">
        <v>10</v>
      </c>
      <c r="D6061" s="2">
        <v>43075.386250000003</v>
      </c>
      <c r="E6061" s="2">
        <v>43076.13386574074</v>
      </c>
      <c r="F6061" s="2">
        <v>43078.006678240738</v>
      </c>
      <c r="G6061" s="2">
        <v>43090.966851851852</v>
      </c>
      <c r="H6061" s="2">
        <v>43098</v>
      </c>
    </row>
    <row r="6062" spans="1:8">
      <c r="A6062" s="1" t="s">
        <v>12134</v>
      </c>
      <c r="B6062" s="1" t="s">
        <v>12135</v>
      </c>
      <c r="C6062" s="1" t="s">
        <v>10</v>
      </c>
      <c r="D6062" s="2">
        <v>43079.617928240739</v>
      </c>
      <c r="E6062" s="2">
        <v>43079.623831018522</v>
      </c>
      <c r="F6062" s="2">
        <v>43082.384340277778</v>
      </c>
      <c r="G6062" s="2">
        <v>43106.63045138889</v>
      </c>
      <c r="H6062" s="2">
        <v>43116</v>
      </c>
    </row>
    <row r="6063" spans="1:8">
      <c r="A6063" s="1" t="s">
        <v>12136</v>
      </c>
      <c r="B6063" s="1" t="s">
        <v>12137</v>
      </c>
      <c r="C6063" s="1" t="s">
        <v>10</v>
      </c>
      <c r="D6063" s="2">
        <v>43016.449930555558</v>
      </c>
      <c r="E6063" s="2">
        <v>43018.149814814817</v>
      </c>
      <c r="F6063" s="2">
        <v>43021.505671296298</v>
      </c>
      <c r="G6063" s="2">
        <v>43024.947534722225</v>
      </c>
      <c r="H6063" s="2">
        <v>43033</v>
      </c>
    </row>
    <row r="6064" spans="1:8">
      <c r="A6064" s="1" t="s">
        <v>12138</v>
      </c>
      <c r="B6064" s="1" t="s">
        <v>12139</v>
      </c>
      <c r="C6064" s="1" t="s">
        <v>10</v>
      </c>
      <c r="D6064" s="2">
        <v>43340.469872685186</v>
      </c>
      <c r="E6064" s="2">
        <v>43340.479305555556</v>
      </c>
      <c r="F6064" s="2">
        <v>43340.59097222222</v>
      </c>
      <c r="G6064" s="2">
        <v>43341.918923611112</v>
      </c>
      <c r="H6064" s="2">
        <v>43349</v>
      </c>
    </row>
    <row r="6065" spans="1:8">
      <c r="A6065" s="1" t="s">
        <v>12140</v>
      </c>
      <c r="B6065" s="1" t="s">
        <v>12141</v>
      </c>
      <c r="C6065" s="1" t="s">
        <v>10</v>
      </c>
      <c r="D6065" s="2">
        <v>43189.8434837963</v>
      </c>
      <c r="E6065" s="2">
        <v>43189.852326388886</v>
      </c>
      <c r="F6065" s="2">
        <v>43193.78361111111</v>
      </c>
      <c r="G6065" s="2">
        <v>43202.931122685186</v>
      </c>
      <c r="H6065" s="2">
        <v>43224</v>
      </c>
    </row>
    <row r="6066" spans="1:8">
      <c r="A6066" s="1" t="s">
        <v>12142</v>
      </c>
      <c r="B6066" s="1" t="s">
        <v>12143</v>
      </c>
      <c r="C6066" s="1" t="s">
        <v>10</v>
      </c>
      <c r="D6066" s="2">
        <v>43335.649907407409</v>
      </c>
      <c r="E6066" s="2">
        <v>43336.132175925923</v>
      </c>
      <c r="F6066" s="2">
        <v>43341.706250000003</v>
      </c>
      <c r="G6066" s="2">
        <v>43342.565763888888</v>
      </c>
      <c r="H6066" s="2">
        <v>43347</v>
      </c>
    </row>
    <row r="6067" spans="1:8">
      <c r="A6067" s="1" t="s">
        <v>12144</v>
      </c>
      <c r="B6067" s="1" t="s">
        <v>12145</v>
      </c>
      <c r="C6067" s="1" t="s">
        <v>10</v>
      </c>
      <c r="D6067" s="2">
        <v>43236.626122685186</v>
      </c>
      <c r="E6067" s="2">
        <v>43236.63857638889</v>
      </c>
      <c r="F6067" s="2">
        <v>43238.335416666669</v>
      </c>
      <c r="G6067" s="2">
        <v>43256.647905092592</v>
      </c>
      <c r="H6067" s="2">
        <v>43256</v>
      </c>
    </row>
    <row r="6068" spans="1:8">
      <c r="A6068" s="1" t="s">
        <v>12146</v>
      </c>
      <c r="B6068" s="1" t="s">
        <v>12147</v>
      </c>
      <c r="C6068" s="1" t="s">
        <v>10</v>
      </c>
      <c r="D6068" s="2">
        <v>42832.560729166667</v>
      </c>
      <c r="E6068" s="2">
        <v>42832.585312499999</v>
      </c>
      <c r="F6068" s="2">
        <v>42838.684293981481</v>
      </c>
      <c r="G6068" s="2">
        <v>42852.596620370372</v>
      </c>
      <c r="H6068" s="2">
        <v>42867</v>
      </c>
    </row>
    <row r="6069" spans="1:8">
      <c r="A6069" s="1" t="s">
        <v>12148</v>
      </c>
      <c r="B6069" s="1" t="s">
        <v>12149</v>
      </c>
      <c r="C6069" s="1" t="s">
        <v>10</v>
      </c>
      <c r="D6069" s="2">
        <v>43119.523333333331</v>
      </c>
      <c r="E6069" s="2">
        <v>43119.539143518516</v>
      </c>
      <c r="F6069" s="2">
        <v>43124.898009259261</v>
      </c>
      <c r="G6069" s="2">
        <v>43131.105740740742</v>
      </c>
      <c r="H6069" s="2">
        <v>43136</v>
      </c>
    </row>
    <row r="6070" spans="1:8">
      <c r="A6070" s="1" t="s">
        <v>12150</v>
      </c>
      <c r="B6070" s="1" t="s">
        <v>12151</v>
      </c>
      <c r="C6070" s="1" t="s">
        <v>10</v>
      </c>
      <c r="D6070" s="2">
        <v>43108.707349537035</v>
      </c>
      <c r="E6070" s="2">
        <v>43110.439467592594</v>
      </c>
      <c r="F6070" s="2">
        <v>43118.899884259263</v>
      </c>
      <c r="G6070" s="2">
        <v>43122.964641203704</v>
      </c>
      <c r="H6070" s="2">
        <v>43139</v>
      </c>
    </row>
    <row r="6071" spans="1:8">
      <c r="A6071" s="1" t="s">
        <v>12152</v>
      </c>
      <c r="B6071" s="1" t="s">
        <v>12153</v>
      </c>
      <c r="C6071" s="1" t="s">
        <v>10</v>
      </c>
      <c r="D6071" s="2">
        <v>42757.73846064815</v>
      </c>
      <c r="E6071" s="2">
        <v>42757.746736111112</v>
      </c>
      <c r="F6071" s="2">
        <v>42759.488819444443</v>
      </c>
      <c r="G6071" s="2">
        <v>42763.254386574074</v>
      </c>
      <c r="H6071" s="2">
        <v>42800</v>
      </c>
    </row>
    <row r="6072" spans="1:8">
      <c r="A6072" s="1" t="s">
        <v>12154</v>
      </c>
      <c r="B6072" s="1" t="s">
        <v>12155</v>
      </c>
      <c r="C6072" s="1" t="s">
        <v>10</v>
      </c>
      <c r="D6072" s="2">
        <v>43079.952581018515</v>
      </c>
      <c r="E6072" s="2">
        <v>43079.964525462965</v>
      </c>
      <c r="F6072" s="2">
        <v>43081.748078703706</v>
      </c>
      <c r="G6072" s="2">
        <v>43095.48269675926</v>
      </c>
      <c r="H6072" s="2">
        <v>43108</v>
      </c>
    </row>
    <row r="6073" spans="1:8">
      <c r="A6073" s="1" t="s">
        <v>12156</v>
      </c>
      <c r="B6073" s="1" t="s">
        <v>12157</v>
      </c>
      <c r="C6073" s="1" t="s">
        <v>10</v>
      </c>
      <c r="D6073" s="2">
        <v>43192.383530092593</v>
      </c>
      <c r="E6073" s="2">
        <v>43192.394826388889</v>
      </c>
      <c r="F6073" s="2">
        <v>43193.009039351855</v>
      </c>
      <c r="G6073" s="2">
        <v>43201.824780092589</v>
      </c>
      <c r="H6073" s="2">
        <v>43209</v>
      </c>
    </row>
    <row r="6074" spans="1:8">
      <c r="A6074" s="1" t="s">
        <v>12158</v>
      </c>
      <c r="B6074" s="1" t="s">
        <v>12159</v>
      </c>
      <c r="C6074" s="1" t="s">
        <v>10</v>
      </c>
      <c r="D6074" s="2">
        <v>43294.72415509259</v>
      </c>
      <c r="E6074" s="2">
        <v>43294.732847222222</v>
      </c>
      <c r="F6074" s="2">
        <v>43300.615972222222</v>
      </c>
      <c r="G6074" s="2">
        <v>43305.806701388887</v>
      </c>
      <c r="H6074" s="2">
        <v>43320</v>
      </c>
    </row>
    <row r="6075" spans="1:8">
      <c r="A6075" s="1" t="s">
        <v>12160</v>
      </c>
      <c r="B6075" s="1" t="s">
        <v>12161</v>
      </c>
      <c r="C6075" s="1" t="s">
        <v>10</v>
      </c>
      <c r="D6075" s="2">
        <v>42866.945532407408</v>
      </c>
      <c r="E6075" s="2">
        <v>42868.128807870373</v>
      </c>
      <c r="F6075" s="2">
        <v>42872.383043981485</v>
      </c>
      <c r="G6075" s="2">
        <v>42873.281597222223</v>
      </c>
      <c r="H6075" s="2">
        <v>42888</v>
      </c>
    </row>
    <row r="6076" spans="1:8">
      <c r="A6076" s="1" t="s">
        <v>12162</v>
      </c>
      <c r="B6076" s="1" t="s">
        <v>12163</v>
      </c>
      <c r="C6076" s="1" t="s">
        <v>10</v>
      </c>
      <c r="D6076" s="2">
        <v>42964.595891203702</v>
      </c>
      <c r="E6076" s="2">
        <v>42964.618287037039</v>
      </c>
      <c r="F6076" s="2">
        <v>42968.767997685187</v>
      </c>
      <c r="G6076" s="2">
        <v>42970.724791666667</v>
      </c>
      <c r="H6076" s="2">
        <v>42989</v>
      </c>
    </row>
    <row r="6077" spans="1:8">
      <c r="A6077" s="1" t="s">
        <v>12164</v>
      </c>
      <c r="B6077" s="1" t="s">
        <v>12165</v>
      </c>
      <c r="C6077" s="1" t="s">
        <v>10</v>
      </c>
      <c r="D6077" s="2">
        <v>43121.730578703704</v>
      </c>
      <c r="E6077" s="2">
        <v>43122.580081018517</v>
      </c>
      <c r="F6077" s="2">
        <v>43125.003993055558</v>
      </c>
      <c r="G6077" s="2">
        <v>43167.608958333331</v>
      </c>
      <c r="H6077" s="2">
        <v>43147</v>
      </c>
    </row>
    <row r="6078" spans="1:8">
      <c r="A6078" s="1" t="s">
        <v>12166</v>
      </c>
      <c r="B6078" s="1" t="s">
        <v>12167</v>
      </c>
      <c r="C6078" s="1" t="s">
        <v>10</v>
      </c>
      <c r="D6078" s="2">
        <v>43328.615289351852</v>
      </c>
      <c r="E6078" s="2">
        <v>43328.628240740742</v>
      </c>
      <c r="F6078" s="2">
        <v>43329.479166666664</v>
      </c>
      <c r="G6078" s="2">
        <v>43334.980763888889</v>
      </c>
      <c r="H6078" s="2">
        <v>43341</v>
      </c>
    </row>
    <row r="6079" spans="1:8">
      <c r="A6079" s="1" t="s">
        <v>12168</v>
      </c>
      <c r="B6079" s="1" t="s">
        <v>12169</v>
      </c>
      <c r="C6079" s="1" t="s">
        <v>10</v>
      </c>
      <c r="D6079" s="2">
        <v>43140.003159722219</v>
      </c>
      <c r="E6079" s="2">
        <v>43140.011006944442</v>
      </c>
      <c r="F6079" s="2">
        <v>43145.822025462963</v>
      </c>
      <c r="G6079" s="2">
        <v>43162.03025462963</v>
      </c>
      <c r="H6079" s="2">
        <v>43165</v>
      </c>
    </row>
    <row r="6080" spans="1:8">
      <c r="A6080" s="1" t="s">
        <v>12170</v>
      </c>
      <c r="B6080" s="1" t="s">
        <v>12171</v>
      </c>
      <c r="C6080" s="1" t="s">
        <v>10</v>
      </c>
      <c r="D6080" s="2">
        <v>42786.602986111109</v>
      </c>
      <c r="E6080" s="2">
        <v>42787.213877314818</v>
      </c>
      <c r="F6080" s="2">
        <v>42789.584016203706</v>
      </c>
      <c r="G6080" s="2">
        <v>42811.408252314817</v>
      </c>
      <c r="H6080" s="2">
        <v>42825</v>
      </c>
    </row>
    <row r="6081" spans="1:8">
      <c r="A6081" s="1" t="s">
        <v>12172</v>
      </c>
      <c r="B6081" s="1" t="s">
        <v>12173</v>
      </c>
      <c r="C6081" s="1" t="s">
        <v>10</v>
      </c>
      <c r="D6081" s="2">
        <v>42859.859363425923</v>
      </c>
      <c r="E6081" s="2">
        <v>42860.100983796299</v>
      </c>
      <c r="F6081" s="2">
        <v>42860.791689814818</v>
      </c>
      <c r="G6081" s="2">
        <v>42871.395775462966</v>
      </c>
      <c r="H6081" s="2">
        <v>42894</v>
      </c>
    </row>
    <row r="6082" spans="1:8">
      <c r="A6082" s="1" t="s">
        <v>12174</v>
      </c>
      <c r="B6082" s="1" t="s">
        <v>12175</v>
      </c>
      <c r="C6082" s="1" t="s">
        <v>10</v>
      </c>
      <c r="D6082" s="2">
        <v>43104.687013888892</v>
      </c>
      <c r="E6082" s="2">
        <v>43105.108900462961</v>
      </c>
      <c r="F6082" s="2">
        <v>43108.798750000002</v>
      </c>
      <c r="G6082" s="2">
        <v>43117.968645833331</v>
      </c>
      <c r="H6082" s="2">
        <v>43136</v>
      </c>
    </row>
    <row r="6083" spans="1:8">
      <c r="A6083" s="1" t="s">
        <v>12176</v>
      </c>
      <c r="B6083" s="1" t="s">
        <v>12177</v>
      </c>
      <c r="C6083" s="1" t="s">
        <v>10</v>
      </c>
      <c r="D6083" s="2">
        <v>43226.862025462964</v>
      </c>
      <c r="E6083" s="2">
        <v>43227.774328703701</v>
      </c>
      <c r="F6083" s="2">
        <v>43231.575694444444</v>
      </c>
      <c r="G6083" s="2">
        <v>43236.80332175926</v>
      </c>
      <c r="H6083" s="2">
        <v>43245</v>
      </c>
    </row>
    <row r="6084" spans="1:8">
      <c r="A6084" s="1" t="s">
        <v>12178</v>
      </c>
      <c r="B6084" s="1" t="s">
        <v>12179</v>
      </c>
      <c r="C6084" s="1" t="s">
        <v>10</v>
      </c>
      <c r="D6084" s="2">
        <v>42918.017407407409</v>
      </c>
      <c r="E6084" s="2">
        <v>42918.02447916667</v>
      </c>
      <c r="F6084" s="2">
        <v>42923.489502314813</v>
      </c>
      <c r="G6084" s="2">
        <v>42926.67769675926</v>
      </c>
      <c r="H6084" s="2">
        <v>42930</v>
      </c>
    </row>
    <row r="6085" spans="1:8">
      <c r="A6085" s="1" t="s">
        <v>12180</v>
      </c>
      <c r="B6085" s="1" t="s">
        <v>12181</v>
      </c>
      <c r="C6085" s="1" t="s">
        <v>10</v>
      </c>
      <c r="D6085" s="2">
        <v>42838.364953703705</v>
      </c>
      <c r="E6085" s="2">
        <v>42838.371666666666</v>
      </c>
      <c r="F6085" s="2">
        <v>42838.515347222223</v>
      </c>
      <c r="G6085" s="2">
        <v>42845.447812500002</v>
      </c>
      <c r="H6085" s="2">
        <v>42864</v>
      </c>
    </row>
    <row r="6086" spans="1:8">
      <c r="A6086" s="1" t="s">
        <v>12182</v>
      </c>
      <c r="B6086" s="1" t="s">
        <v>12183</v>
      </c>
      <c r="C6086" s="1" t="s">
        <v>10</v>
      </c>
      <c r="D6086" s="2">
        <v>43228.519652777781</v>
      </c>
      <c r="E6086" s="2">
        <v>43228.539467592593</v>
      </c>
      <c r="F6086" s="2">
        <v>43231.590277777781</v>
      </c>
      <c r="G6086" s="2">
        <v>43237.647696759261</v>
      </c>
      <c r="H6086" s="2">
        <v>43256</v>
      </c>
    </row>
    <row r="6087" spans="1:8">
      <c r="A6087" s="1" t="s">
        <v>12184</v>
      </c>
      <c r="B6087" s="1" t="s">
        <v>12185</v>
      </c>
      <c r="C6087" s="1" t="s">
        <v>23</v>
      </c>
      <c r="D6087" s="2">
        <v>43182.819282407407</v>
      </c>
      <c r="E6087" s="2">
        <v>43182.826724537037</v>
      </c>
      <c r="F6087" s="2"/>
      <c r="G6087" s="2"/>
      <c r="H6087" s="2">
        <v>43206</v>
      </c>
    </row>
    <row r="6088" spans="1:8">
      <c r="A6088" s="1" t="s">
        <v>12186</v>
      </c>
      <c r="B6088" s="1" t="s">
        <v>12187</v>
      </c>
      <c r="C6088" s="1" t="s">
        <v>10</v>
      </c>
      <c r="D6088" s="2">
        <v>43283.613483796296</v>
      </c>
      <c r="E6088" s="2">
        <v>43283.621759259258</v>
      </c>
      <c r="F6088" s="2">
        <v>43284.646527777775</v>
      </c>
      <c r="G6088" s="2">
        <v>43293.915891203702</v>
      </c>
      <c r="H6088" s="2">
        <v>43297</v>
      </c>
    </row>
    <row r="6089" spans="1:8">
      <c r="A6089" s="1" t="s">
        <v>12188</v>
      </c>
      <c r="B6089" s="1" t="s">
        <v>12189</v>
      </c>
      <c r="C6089" s="1" t="s">
        <v>10</v>
      </c>
      <c r="D6089" s="2">
        <v>43165.410671296297</v>
      </c>
      <c r="E6089" s="2">
        <v>43165.423321759263</v>
      </c>
      <c r="F6089" s="2">
        <v>43169.714432870373</v>
      </c>
      <c r="G6089" s="2">
        <v>43187.851875</v>
      </c>
      <c r="H6089" s="2">
        <v>43182</v>
      </c>
    </row>
    <row r="6090" spans="1:8">
      <c r="A6090" s="1" t="s">
        <v>12190</v>
      </c>
      <c r="B6090" s="1" t="s">
        <v>12191</v>
      </c>
      <c r="C6090" s="1" t="s">
        <v>10</v>
      </c>
      <c r="D6090" s="2">
        <v>43115.396469907406</v>
      </c>
      <c r="E6090" s="2">
        <v>43115.409675925926</v>
      </c>
      <c r="F6090" s="2">
        <v>43116.811863425923</v>
      </c>
      <c r="G6090" s="2">
        <v>43127.622083333335</v>
      </c>
      <c r="H6090" s="2">
        <v>43145</v>
      </c>
    </row>
    <row r="6091" spans="1:8">
      <c r="A6091" s="1" t="s">
        <v>12192</v>
      </c>
      <c r="B6091" s="1" t="s">
        <v>12193</v>
      </c>
      <c r="C6091" s="1" t="s">
        <v>10</v>
      </c>
      <c r="D6091" s="2">
        <v>42874.889513888891</v>
      </c>
      <c r="E6091" s="2">
        <v>42874.904675925929</v>
      </c>
      <c r="F6091" s="2">
        <v>42877.616435185184</v>
      </c>
      <c r="G6091" s="2">
        <v>42886.712939814817</v>
      </c>
      <c r="H6091" s="2">
        <v>42909</v>
      </c>
    </row>
    <row r="6092" spans="1:8">
      <c r="A6092" s="1" t="s">
        <v>12194</v>
      </c>
      <c r="B6092" s="1" t="s">
        <v>12195</v>
      </c>
      <c r="C6092" s="1" t="s">
        <v>10</v>
      </c>
      <c r="D6092" s="2">
        <v>43326.890810185185</v>
      </c>
      <c r="E6092" s="2">
        <v>43326.896134259259</v>
      </c>
      <c r="F6092" s="2">
        <v>43327.629861111112</v>
      </c>
      <c r="G6092" s="2">
        <v>43333.890844907408</v>
      </c>
      <c r="H6092" s="2">
        <v>43340</v>
      </c>
    </row>
    <row r="6093" spans="1:8">
      <c r="A6093" s="1" t="s">
        <v>12196</v>
      </c>
      <c r="B6093" s="1" t="s">
        <v>12197</v>
      </c>
      <c r="C6093" s="1" t="s">
        <v>10</v>
      </c>
      <c r="D6093" s="2">
        <v>43192.783877314818</v>
      </c>
      <c r="E6093" s="2">
        <v>43192.797152777777</v>
      </c>
      <c r="F6093" s="2">
        <v>43194.733831018515</v>
      </c>
      <c r="G6093" s="2">
        <v>43197.060104166667</v>
      </c>
      <c r="H6093" s="2">
        <v>43202</v>
      </c>
    </row>
    <row r="6094" spans="1:8">
      <c r="A6094" s="1" t="s">
        <v>12198</v>
      </c>
      <c r="B6094" s="1" t="s">
        <v>12199</v>
      </c>
      <c r="C6094" s="1" t="s">
        <v>10</v>
      </c>
      <c r="D6094" s="2">
        <v>43318.373611111114</v>
      </c>
      <c r="E6094" s="2">
        <v>43318.382071759261</v>
      </c>
      <c r="F6094" s="2">
        <v>43319.643055555556</v>
      </c>
      <c r="G6094" s="2">
        <v>43321.767256944448</v>
      </c>
      <c r="H6094" s="2">
        <v>43321</v>
      </c>
    </row>
    <row r="6095" spans="1:8">
      <c r="A6095" s="1" t="s">
        <v>12200</v>
      </c>
      <c r="B6095" s="1" t="s">
        <v>12201</v>
      </c>
      <c r="C6095" s="1" t="s">
        <v>10</v>
      </c>
      <c r="D6095" s="2">
        <v>43279.785312499997</v>
      </c>
      <c r="E6095" s="2">
        <v>43279.799756944441</v>
      </c>
      <c r="F6095" s="2">
        <v>43280.597916666666</v>
      </c>
      <c r="G6095" s="2">
        <v>43285.647349537037</v>
      </c>
      <c r="H6095" s="2">
        <v>43306</v>
      </c>
    </row>
    <row r="6096" spans="1:8">
      <c r="A6096" s="1" t="s">
        <v>12202</v>
      </c>
      <c r="B6096" s="1" t="s">
        <v>12203</v>
      </c>
      <c r="C6096" s="1" t="s">
        <v>10</v>
      </c>
      <c r="D6096" s="2">
        <v>43148.937557870369</v>
      </c>
      <c r="E6096" s="2">
        <v>43148.949270833335</v>
      </c>
      <c r="F6096" s="2">
        <v>43150.588518518518</v>
      </c>
      <c r="G6096" s="2">
        <v>43153.770254629628</v>
      </c>
      <c r="H6096" s="2">
        <v>43171</v>
      </c>
    </row>
    <row r="6097" spans="1:8">
      <c r="A6097" s="1" t="s">
        <v>12204</v>
      </c>
      <c r="B6097" s="1" t="s">
        <v>12205</v>
      </c>
      <c r="C6097" s="1" t="s">
        <v>10</v>
      </c>
      <c r="D6097" s="2">
        <v>43133.744490740741</v>
      </c>
      <c r="E6097" s="2">
        <v>43133.77171296296</v>
      </c>
      <c r="F6097" s="2">
        <v>43137.941435185188</v>
      </c>
      <c r="G6097" s="2">
        <v>43140.814756944441</v>
      </c>
      <c r="H6097" s="2">
        <v>43157</v>
      </c>
    </row>
    <row r="6098" spans="1:8">
      <c r="A6098" s="1" t="s">
        <v>12206</v>
      </c>
      <c r="B6098" s="1" t="s">
        <v>12207</v>
      </c>
      <c r="C6098" s="1" t="s">
        <v>10</v>
      </c>
      <c r="D6098" s="2">
        <v>43308.818310185183</v>
      </c>
      <c r="E6098" s="2">
        <v>43309.688078703701</v>
      </c>
      <c r="F6098" s="2">
        <v>43311.436805555553</v>
      </c>
      <c r="G6098" s="2">
        <v>43316.765682870369</v>
      </c>
      <c r="H6098" s="2">
        <v>43333</v>
      </c>
    </row>
    <row r="6099" spans="1:8">
      <c r="A6099" s="1" t="s">
        <v>12208</v>
      </c>
      <c r="B6099" s="1" t="s">
        <v>12209</v>
      </c>
      <c r="C6099" s="1" t="s">
        <v>10</v>
      </c>
      <c r="D6099" s="2">
        <v>42810.527488425927</v>
      </c>
      <c r="E6099" s="2">
        <v>42810.527488425927</v>
      </c>
      <c r="F6099" s="2">
        <v>42811.655717592592</v>
      </c>
      <c r="G6099" s="2">
        <v>42828.254537037035</v>
      </c>
      <c r="H6099" s="2">
        <v>42831</v>
      </c>
    </row>
    <row r="6100" spans="1:8">
      <c r="A6100" s="1" t="s">
        <v>12210</v>
      </c>
      <c r="B6100" s="1" t="s">
        <v>12211</v>
      </c>
      <c r="C6100" s="1" t="s">
        <v>10</v>
      </c>
      <c r="D6100" s="2">
        <v>43207.523923611108</v>
      </c>
      <c r="E6100" s="2">
        <v>43207.537280092591</v>
      </c>
      <c r="F6100" s="2">
        <v>43220.572222222225</v>
      </c>
      <c r="G6100" s="2">
        <v>43227.790752314817</v>
      </c>
      <c r="H6100" s="2">
        <v>43234</v>
      </c>
    </row>
    <row r="6101" spans="1:8">
      <c r="A6101" s="1" t="s">
        <v>12212</v>
      </c>
      <c r="B6101" s="1" t="s">
        <v>12213</v>
      </c>
      <c r="C6101" s="1" t="s">
        <v>10</v>
      </c>
      <c r="D6101" s="2">
        <v>43104.669641203705</v>
      </c>
      <c r="E6101" s="2">
        <v>43104.676620370374</v>
      </c>
      <c r="F6101" s="2">
        <v>43108.628078703703</v>
      </c>
      <c r="G6101" s="2">
        <v>43118.59034722222</v>
      </c>
      <c r="H6101" s="2">
        <v>43133</v>
      </c>
    </row>
    <row r="6102" spans="1:8">
      <c r="A6102" s="1" t="s">
        <v>12214</v>
      </c>
      <c r="B6102" s="1" t="s">
        <v>12215</v>
      </c>
      <c r="C6102" s="1" t="s">
        <v>10</v>
      </c>
      <c r="D6102" s="2">
        <v>43299.362326388888</v>
      </c>
      <c r="E6102" s="2">
        <v>43300.496747685182</v>
      </c>
      <c r="F6102" s="2">
        <v>43301.355555555558</v>
      </c>
      <c r="G6102" s="2">
        <v>43309.577303240738</v>
      </c>
      <c r="H6102" s="2">
        <v>43313</v>
      </c>
    </row>
    <row r="6103" spans="1:8">
      <c r="A6103" s="1" t="s">
        <v>12216</v>
      </c>
      <c r="B6103" s="1" t="s">
        <v>12217</v>
      </c>
      <c r="C6103" s="1" t="s">
        <v>10</v>
      </c>
      <c r="D6103" s="2">
        <v>43311.529097222221</v>
      </c>
      <c r="E6103" s="2">
        <v>43311.534953703704</v>
      </c>
      <c r="F6103" s="2">
        <v>43313.655555555553</v>
      </c>
      <c r="G6103" s="2">
        <v>43318.765717592592</v>
      </c>
      <c r="H6103" s="2">
        <v>43320</v>
      </c>
    </row>
    <row r="6104" spans="1:8">
      <c r="A6104" s="1" t="s">
        <v>12218</v>
      </c>
      <c r="B6104" s="1" t="s">
        <v>12219</v>
      </c>
      <c r="C6104" s="1" t="s">
        <v>10</v>
      </c>
      <c r="D6104" s="2">
        <v>42955.739583333336</v>
      </c>
      <c r="E6104" s="2">
        <v>42957.142743055556</v>
      </c>
      <c r="F6104" s="2">
        <v>42957.789918981478</v>
      </c>
      <c r="G6104" s="2">
        <v>42963.859675925924</v>
      </c>
      <c r="H6104" s="2">
        <v>42977</v>
      </c>
    </row>
    <row r="6105" spans="1:8">
      <c r="A6105" s="1" t="s">
        <v>12220</v>
      </c>
      <c r="B6105" s="1" t="s">
        <v>12221</v>
      </c>
      <c r="C6105" s="1" t="s">
        <v>10</v>
      </c>
      <c r="D6105" s="2">
        <v>42977.88958333333</v>
      </c>
      <c r="E6105" s="2">
        <v>42977.89943287037</v>
      </c>
      <c r="F6105" s="2">
        <v>42979.94258101852</v>
      </c>
      <c r="G6105" s="2">
        <v>42986.688877314817</v>
      </c>
      <c r="H6105" s="2">
        <v>42996</v>
      </c>
    </row>
    <row r="6106" spans="1:8">
      <c r="A6106" s="1" t="s">
        <v>12222</v>
      </c>
      <c r="B6106" s="1" t="s">
        <v>12223</v>
      </c>
      <c r="C6106" s="1" t="s">
        <v>10</v>
      </c>
      <c r="D6106" s="2">
        <v>43235.936226851853</v>
      </c>
      <c r="E6106" s="2">
        <v>43235.954884259256</v>
      </c>
      <c r="F6106" s="2">
        <v>43241.688888888886</v>
      </c>
      <c r="G6106" s="2">
        <v>43263.653796296298</v>
      </c>
      <c r="H6106" s="2">
        <v>43258</v>
      </c>
    </row>
    <row r="6107" spans="1:8">
      <c r="A6107" s="1" t="s">
        <v>12224</v>
      </c>
      <c r="B6107" s="1" t="s">
        <v>12225</v>
      </c>
      <c r="C6107" s="1" t="s">
        <v>10</v>
      </c>
      <c r="D6107" s="2">
        <v>43091.441284722219</v>
      </c>
      <c r="E6107" s="2">
        <v>43096.188993055555</v>
      </c>
      <c r="F6107" s="2">
        <v>43103.756666666668</v>
      </c>
      <c r="G6107" s="2">
        <v>43129.825659722221</v>
      </c>
      <c r="H6107" s="2">
        <v>43126</v>
      </c>
    </row>
    <row r="6108" spans="1:8">
      <c r="A6108" s="1" t="s">
        <v>12226</v>
      </c>
      <c r="B6108" s="1" t="s">
        <v>12227</v>
      </c>
      <c r="C6108" s="1" t="s">
        <v>10</v>
      </c>
      <c r="D6108" s="2">
        <v>42808.55023148148</v>
      </c>
      <c r="E6108" s="2">
        <v>42808.55023148148</v>
      </c>
      <c r="F6108" s="2">
        <v>42809.62909722222</v>
      </c>
      <c r="G6108" s="2">
        <v>42816.75818287037</v>
      </c>
      <c r="H6108" s="2">
        <v>42831</v>
      </c>
    </row>
    <row r="6109" spans="1:8">
      <c r="A6109" s="1" t="s">
        <v>12228</v>
      </c>
      <c r="B6109" s="1" t="s">
        <v>12229</v>
      </c>
      <c r="C6109" s="1" t="s">
        <v>10</v>
      </c>
      <c r="D6109" s="2">
        <v>43133.397835648146</v>
      </c>
      <c r="E6109" s="2">
        <v>43134.576111111113</v>
      </c>
      <c r="F6109" s="2">
        <v>43140.978449074071</v>
      </c>
      <c r="G6109" s="2">
        <v>43172.022800925923</v>
      </c>
      <c r="H6109" s="2">
        <v>43164</v>
      </c>
    </row>
    <row r="6110" spans="1:8">
      <c r="A6110" s="1" t="s">
        <v>12230</v>
      </c>
      <c r="B6110" s="1" t="s">
        <v>12231</v>
      </c>
      <c r="C6110" s="1" t="s">
        <v>10</v>
      </c>
      <c r="D6110" s="2">
        <v>43137.709641203706</v>
      </c>
      <c r="E6110" s="2">
        <v>43137.719201388885</v>
      </c>
      <c r="F6110" s="2">
        <v>43138.928923611114</v>
      </c>
      <c r="G6110" s="2">
        <v>43150.758101851854</v>
      </c>
      <c r="H6110" s="2">
        <v>43185</v>
      </c>
    </row>
    <row r="6111" spans="1:8">
      <c r="A6111" s="1" t="s">
        <v>12232</v>
      </c>
      <c r="B6111" s="1" t="s">
        <v>12233</v>
      </c>
      <c r="C6111" s="1" t="s">
        <v>10</v>
      </c>
      <c r="D6111" s="2">
        <v>43227.805162037039</v>
      </c>
      <c r="E6111" s="2">
        <v>43228.385752314818</v>
      </c>
      <c r="F6111" s="2">
        <v>43228.614583333336</v>
      </c>
      <c r="G6111" s="2">
        <v>43242.775590277779</v>
      </c>
      <c r="H6111" s="2">
        <v>43249</v>
      </c>
    </row>
    <row r="6112" spans="1:8">
      <c r="A6112" s="1" t="s">
        <v>12234</v>
      </c>
      <c r="B6112" s="1" t="s">
        <v>12235</v>
      </c>
      <c r="C6112" s="1" t="s">
        <v>10</v>
      </c>
      <c r="D6112" s="2">
        <v>43149.69226851852</v>
      </c>
      <c r="E6112" s="2">
        <v>43149.740729166668</v>
      </c>
      <c r="F6112" s="2">
        <v>43151.029131944444</v>
      </c>
      <c r="G6112" s="2">
        <v>43156.499155092592</v>
      </c>
      <c r="H6112" s="2">
        <v>43178</v>
      </c>
    </row>
    <row r="6113" spans="1:8">
      <c r="A6113" s="1" t="s">
        <v>12236</v>
      </c>
      <c r="B6113" s="1" t="s">
        <v>12237</v>
      </c>
      <c r="C6113" s="1" t="s">
        <v>10</v>
      </c>
      <c r="D6113" s="2">
        <v>43266.835347222222</v>
      </c>
      <c r="E6113" s="2">
        <v>43266.84851851852</v>
      </c>
      <c r="F6113" s="2">
        <v>43269.637499999997</v>
      </c>
      <c r="G6113" s="2">
        <v>43280.721296296295</v>
      </c>
      <c r="H6113" s="2">
        <v>43301</v>
      </c>
    </row>
    <row r="6114" spans="1:8">
      <c r="A6114" s="1" t="s">
        <v>12238</v>
      </c>
      <c r="B6114" s="1" t="s">
        <v>12239</v>
      </c>
      <c r="C6114" s="1" t="s">
        <v>10</v>
      </c>
      <c r="D6114" s="2">
        <v>43299.406747685185</v>
      </c>
      <c r="E6114" s="2">
        <v>43299.418009259258</v>
      </c>
      <c r="F6114" s="2">
        <v>43299.563888888886</v>
      </c>
      <c r="G6114" s="2">
        <v>43305.045057870368</v>
      </c>
      <c r="H6114" s="2">
        <v>43318</v>
      </c>
    </row>
    <row r="6115" spans="1:8">
      <c r="A6115" s="1" t="s">
        <v>12240</v>
      </c>
      <c r="B6115" s="1" t="s">
        <v>12241</v>
      </c>
      <c r="C6115" s="1" t="s">
        <v>10</v>
      </c>
      <c r="D6115" s="2">
        <v>43081.503275462965</v>
      </c>
      <c r="E6115" s="2">
        <v>43083.092048611114</v>
      </c>
      <c r="F6115" s="2">
        <v>43087.471620370372</v>
      </c>
      <c r="G6115" s="2">
        <v>43111.988842592589</v>
      </c>
      <c r="H6115" s="2">
        <v>43111</v>
      </c>
    </row>
    <row r="6116" spans="1:8">
      <c r="A6116" s="1" t="s">
        <v>12242</v>
      </c>
      <c r="B6116" s="1" t="s">
        <v>12243</v>
      </c>
      <c r="C6116" s="1" t="s">
        <v>10</v>
      </c>
      <c r="D6116" s="2">
        <v>43154.764953703707</v>
      </c>
      <c r="E6116" s="2">
        <v>43155.297060185185</v>
      </c>
      <c r="F6116" s="2">
        <v>43157.845625000002</v>
      </c>
      <c r="G6116" s="2">
        <v>43175.768530092595</v>
      </c>
      <c r="H6116" s="2">
        <v>43179</v>
      </c>
    </row>
    <row r="6117" spans="1:8">
      <c r="A6117" s="1" t="s">
        <v>12244</v>
      </c>
      <c r="B6117" s="1" t="s">
        <v>12245</v>
      </c>
      <c r="C6117" s="1" t="s">
        <v>10</v>
      </c>
      <c r="D6117" s="2">
        <v>43075.402511574073</v>
      </c>
      <c r="E6117" s="2">
        <v>43075.426319444443</v>
      </c>
      <c r="F6117" s="2">
        <v>43076.731076388889</v>
      </c>
      <c r="G6117" s="2">
        <v>43084.057754629626</v>
      </c>
      <c r="H6117" s="2">
        <v>43108</v>
      </c>
    </row>
    <row r="6118" spans="1:8">
      <c r="A6118" s="1" t="s">
        <v>12246</v>
      </c>
      <c r="B6118" s="1" t="s">
        <v>12247</v>
      </c>
      <c r="C6118" s="1" t="s">
        <v>10</v>
      </c>
      <c r="D6118" s="2">
        <v>43132.964444444442</v>
      </c>
      <c r="E6118" s="2">
        <v>43133.965879629628</v>
      </c>
      <c r="F6118" s="2">
        <v>43134.719918981478</v>
      </c>
      <c r="G6118" s="2">
        <v>43145.870243055557</v>
      </c>
      <c r="H6118" s="2">
        <v>43157</v>
      </c>
    </row>
    <row r="6119" spans="1:8">
      <c r="A6119" s="1" t="s">
        <v>12248</v>
      </c>
      <c r="B6119" s="1" t="s">
        <v>12249</v>
      </c>
      <c r="C6119" s="1" t="s">
        <v>10</v>
      </c>
      <c r="D6119" s="2">
        <v>43235.800613425927</v>
      </c>
      <c r="E6119" s="2">
        <v>43235.81690972222</v>
      </c>
      <c r="F6119" s="2">
        <v>43236.501388888886</v>
      </c>
      <c r="G6119" s="2">
        <v>43243.779189814813</v>
      </c>
      <c r="H6119" s="2">
        <v>43256</v>
      </c>
    </row>
    <row r="6120" spans="1:8">
      <c r="A6120" s="1" t="s">
        <v>12250</v>
      </c>
      <c r="B6120" s="1" t="s">
        <v>12251</v>
      </c>
      <c r="C6120" s="1" t="s">
        <v>10</v>
      </c>
      <c r="D6120" s="2">
        <v>43200.723912037036</v>
      </c>
      <c r="E6120" s="2">
        <v>43200.730763888889</v>
      </c>
      <c r="F6120" s="2">
        <v>43201.945937500001</v>
      </c>
      <c r="G6120" s="2">
        <v>43207.856828703705</v>
      </c>
      <c r="H6120" s="2">
        <v>43231</v>
      </c>
    </row>
    <row r="6121" spans="1:8">
      <c r="A6121" s="1" t="s">
        <v>12252</v>
      </c>
      <c r="B6121" s="1" t="s">
        <v>12253</v>
      </c>
      <c r="C6121" s="1" t="s">
        <v>10</v>
      </c>
      <c r="D6121" s="2">
        <v>43218.700879629629</v>
      </c>
      <c r="E6121" s="2">
        <v>43218.716099537036</v>
      </c>
      <c r="F6121" s="2">
        <v>43220.470833333333</v>
      </c>
      <c r="G6121" s="2">
        <v>43222.874131944445</v>
      </c>
      <c r="H6121" s="2">
        <v>43252</v>
      </c>
    </row>
    <row r="6122" spans="1:8">
      <c r="A6122" s="1" t="s">
        <v>12254</v>
      </c>
      <c r="B6122" s="1" t="s">
        <v>12255</v>
      </c>
      <c r="C6122" s="1" t="s">
        <v>10</v>
      </c>
      <c r="D6122" s="2">
        <v>43144.608032407406</v>
      </c>
      <c r="E6122" s="2">
        <v>43144.630393518521</v>
      </c>
      <c r="F6122" s="2">
        <v>43145.967372685183</v>
      </c>
      <c r="G6122" s="2">
        <v>43154.960995370369</v>
      </c>
      <c r="H6122" s="2">
        <v>43168</v>
      </c>
    </row>
    <row r="6123" spans="1:8">
      <c r="A6123" s="1" t="s">
        <v>12256</v>
      </c>
      <c r="B6123" s="1" t="s">
        <v>12257</v>
      </c>
      <c r="C6123" s="1" t="s">
        <v>10</v>
      </c>
      <c r="D6123" s="2">
        <v>43322.334652777776</v>
      </c>
      <c r="E6123" s="2">
        <v>43323.191168981481</v>
      </c>
      <c r="F6123" s="2">
        <v>43325.656944444447</v>
      </c>
      <c r="G6123" s="2">
        <v>43328.883425925924</v>
      </c>
      <c r="H6123" s="2">
        <v>43341</v>
      </c>
    </row>
    <row r="6124" spans="1:8">
      <c r="A6124" s="1" t="s">
        <v>12258</v>
      </c>
      <c r="B6124" s="1" t="s">
        <v>12259</v>
      </c>
      <c r="C6124" s="1" t="s">
        <v>10</v>
      </c>
      <c r="D6124" s="2">
        <v>43222.009363425925</v>
      </c>
      <c r="E6124" s="2">
        <v>43222.023842592593</v>
      </c>
      <c r="F6124" s="2">
        <v>43223.70208333333</v>
      </c>
      <c r="G6124" s="2">
        <v>43234.724131944444</v>
      </c>
      <c r="H6124" s="2">
        <v>43252</v>
      </c>
    </row>
    <row r="6125" spans="1:8">
      <c r="A6125" s="1" t="s">
        <v>12260</v>
      </c>
      <c r="B6125" s="1" t="s">
        <v>12261</v>
      </c>
      <c r="C6125" s="1" t="s">
        <v>10</v>
      </c>
      <c r="D6125" s="2">
        <v>42863.90283564815</v>
      </c>
      <c r="E6125" s="2">
        <v>42863.909942129627</v>
      </c>
      <c r="F6125" s="2">
        <v>42865.454594907409</v>
      </c>
      <c r="G6125" s="2">
        <v>42871.461006944446</v>
      </c>
      <c r="H6125" s="2">
        <v>42888</v>
      </c>
    </row>
    <row r="6126" spans="1:8">
      <c r="A6126" s="1" t="s">
        <v>12262</v>
      </c>
      <c r="B6126" s="1" t="s">
        <v>12263</v>
      </c>
      <c r="C6126" s="1" t="s">
        <v>10</v>
      </c>
      <c r="D6126" s="2">
        <v>42767.866967592592</v>
      </c>
      <c r="E6126" s="2">
        <v>42767.876018518517</v>
      </c>
      <c r="F6126" s="2">
        <v>42769.37400462963</v>
      </c>
      <c r="G6126" s="2">
        <v>42776.609814814816</v>
      </c>
      <c r="H6126" s="2">
        <v>42802</v>
      </c>
    </row>
    <row r="6127" spans="1:8">
      <c r="A6127" s="1" t="s">
        <v>12264</v>
      </c>
      <c r="B6127" s="1" t="s">
        <v>12265</v>
      </c>
      <c r="C6127" s="1" t="s">
        <v>269</v>
      </c>
      <c r="D6127" s="2">
        <v>43085.575532407405</v>
      </c>
      <c r="E6127" s="2">
        <v>43085.580092592594</v>
      </c>
      <c r="F6127" s="2"/>
      <c r="G6127" s="2"/>
      <c r="H6127" s="2">
        <v>43126</v>
      </c>
    </row>
    <row r="6128" spans="1:8">
      <c r="A6128" s="1" t="s">
        <v>12266</v>
      </c>
      <c r="B6128" s="1" t="s">
        <v>12267</v>
      </c>
      <c r="C6128" s="1" t="s">
        <v>10</v>
      </c>
      <c r="D6128" s="2">
        <v>43274.432928240742</v>
      </c>
      <c r="E6128" s="2">
        <v>43274.441134259258</v>
      </c>
      <c r="F6128" s="2">
        <v>43276.593055555553</v>
      </c>
      <c r="G6128" s="2">
        <v>43285.841423611113</v>
      </c>
      <c r="H6128" s="2">
        <v>43305</v>
      </c>
    </row>
    <row r="6129" spans="1:8">
      <c r="A6129" s="1" t="s">
        <v>12268</v>
      </c>
      <c r="B6129" s="1" t="s">
        <v>12269</v>
      </c>
      <c r="C6129" s="1" t="s">
        <v>10</v>
      </c>
      <c r="D6129" s="2">
        <v>42882.547488425924</v>
      </c>
      <c r="E6129" s="2">
        <v>42882.557106481479</v>
      </c>
      <c r="F6129" s="2">
        <v>42884.549247685187</v>
      </c>
      <c r="G6129" s="2">
        <v>42891.69903935185</v>
      </c>
      <c r="H6129" s="2">
        <v>42909</v>
      </c>
    </row>
    <row r="6130" spans="1:8">
      <c r="A6130" s="1" t="s">
        <v>12270</v>
      </c>
      <c r="B6130" s="1" t="s">
        <v>12271</v>
      </c>
      <c r="C6130" s="1" t="s">
        <v>10</v>
      </c>
      <c r="D6130" s="2">
        <v>42872.735312500001</v>
      </c>
      <c r="E6130" s="2">
        <v>42872.743298611109</v>
      </c>
      <c r="F6130" s="2">
        <v>42873.361192129632</v>
      </c>
      <c r="G6130" s="2">
        <v>42874.437361111108</v>
      </c>
      <c r="H6130" s="2">
        <v>42894</v>
      </c>
    </row>
    <row r="6131" spans="1:8">
      <c r="A6131" s="1" t="s">
        <v>12272</v>
      </c>
      <c r="B6131" s="1" t="s">
        <v>12273</v>
      </c>
      <c r="C6131" s="1" t="s">
        <v>809</v>
      </c>
      <c r="D6131" s="2">
        <v>43317.159236111111</v>
      </c>
      <c r="E6131" s="2">
        <v>43317.169722222221</v>
      </c>
      <c r="F6131" s="2"/>
      <c r="G6131" s="2"/>
      <c r="H6131" s="2">
        <v>43332</v>
      </c>
    </row>
    <row r="6132" spans="1:8">
      <c r="A6132" s="1" t="s">
        <v>12274</v>
      </c>
      <c r="B6132" s="1" t="s">
        <v>12275</v>
      </c>
      <c r="C6132" s="1" t="s">
        <v>10</v>
      </c>
      <c r="D6132" s="2">
        <v>42995.495740740742</v>
      </c>
      <c r="E6132" s="2">
        <v>42996.494074074071</v>
      </c>
      <c r="F6132" s="2">
        <v>42999.619780092595</v>
      </c>
      <c r="G6132" s="2">
        <v>43010.587488425925</v>
      </c>
      <c r="H6132" s="2">
        <v>43025</v>
      </c>
    </row>
    <row r="6133" spans="1:8">
      <c r="A6133" s="1" t="s">
        <v>12276</v>
      </c>
      <c r="B6133" s="1" t="s">
        <v>12277</v>
      </c>
      <c r="C6133" s="1" t="s">
        <v>10</v>
      </c>
      <c r="D6133" s="2">
        <v>43182.606585648151</v>
      </c>
      <c r="E6133" s="2">
        <v>43186.17255787037</v>
      </c>
      <c r="F6133" s="2">
        <v>43187.698981481481</v>
      </c>
      <c r="G6133" s="2">
        <v>43193.079502314817</v>
      </c>
      <c r="H6133" s="2">
        <v>43208</v>
      </c>
    </row>
    <row r="6134" spans="1:8">
      <c r="A6134" s="1" t="s">
        <v>12278</v>
      </c>
      <c r="B6134" s="1" t="s">
        <v>12279</v>
      </c>
      <c r="C6134" s="1" t="s">
        <v>10</v>
      </c>
      <c r="D6134" s="2">
        <v>43102.356631944444</v>
      </c>
      <c r="E6134" s="2">
        <v>43102.372175925928</v>
      </c>
      <c r="F6134" s="2">
        <v>43102.81050925926</v>
      </c>
      <c r="G6134" s="2">
        <v>43108.925844907404</v>
      </c>
      <c r="H6134" s="2">
        <v>43131</v>
      </c>
    </row>
    <row r="6135" spans="1:8">
      <c r="A6135" s="1" t="s">
        <v>12280</v>
      </c>
      <c r="B6135" s="1" t="s">
        <v>12281</v>
      </c>
      <c r="C6135" s="1" t="s">
        <v>10</v>
      </c>
      <c r="D6135" s="2">
        <v>42915.666134259256</v>
      </c>
      <c r="E6135" s="2">
        <v>42915.677187499998</v>
      </c>
      <c r="F6135" s="2">
        <v>42916.630925925929</v>
      </c>
      <c r="G6135" s="2">
        <v>42927.842928240738</v>
      </c>
      <c r="H6135" s="2">
        <v>42941</v>
      </c>
    </row>
    <row r="6136" spans="1:8">
      <c r="A6136" s="1" t="s">
        <v>12282</v>
      </c>
      <c r="B6136" s="1" t="s">
        <v>12283</v>
      </c>
      <c r="C6136" s="1" t="s">
        <v>10</v>
      </c>
      <c r="D6136" s="2">
        <v>43238.841261574074</v>
      </c>
      <c r="E6136" s="2">
        <v>43238.857372685183</v>
      </c>
      <c r="F6136" s="2">
        <v>43241.619444444441</v>
      </c>
      <c r="G6136" s="2">
        <v>43242.671990740739</v>
      </c>
      <c r="H6136" s="2">
        <v>43250</v>
      </c>
    </row>
    <row r="6137" spans="1:8">
      <c r="A6137" s="1" t="s">
        <v>12284</v>
      </c>
      <c r="B6137" s="1" t="s">
        <v>12285</v>
      </c>
      <c r="C6137" s="1" t="s">
        <v>10</v>
      </c>
      <c r="D6137" s="2">
        <v>43115.385844907411</v>
      </c>
      <c r="E6137" s="2">
        <v>43116.152754629627</v>
      </c>
      <c r="F6137" s="2">
        <v>43116.957685185182</v>
      </c>
      <c r="G6137" s="2">
        <v>43123.860243055555</v>
      </c>
      <c r="H6137" s="2">
        <v>43136</v>
      </c>
    </row>
    <row r="6138" spans="1:8">
      <c r="A6138" s="1" t="s">
        <v>12286</v>
      </c>
      <c r="B6138" s="1" t="s">
        <v>12287</v>
      </c>
      <c r="C6138" s="1" t="s">
        <v>10</v>
      </c>
      <c r="D6138" s="2">
        <v>43214.96435185185</v>
      </c>
      <c r="E6138" s="2">
        <v>43214.978958333333</v>
      </c>
      <c r="F6138" s="2">
        <v>43216.364583333336</v>
      </c>
      <c r="G6138" s="2">
        <v>43224.9530787037</v>
      </c>
      <c r="H6138" s="2">
        <v>43236</v>
      </c>
    </row>
    <row r="6139" spans="1:8">
      <c r="A6139" s="1" t="s">
        <v>12288</v>
      </c>
      <c r="B6139" s="1" t="s">
        <v>12289</v>
      </c>
      <c r="C6139" s="1" t="s">
        <v>10</v>
      </c>
      <c r="D6139" s="2">
        <v>42981.36</v>
      </c>
      <c r="E6139" s="2">
        <v>42981.368263888886</v>
      </c>
      <c r="F6139" s="2">
        <v>42992.90525462963</v>
      </c>
      <c r="G6139" s="2">
        <v>42998.958437499998</v>
      </c>
      <c r="H6139" s="2">
        <v>42999</v>
      </c>
    </row>
    <row r="6140" spans="1:8">
      <c r="A6140" s="1" t="s">
        <v>12290</v>
      </c>
      <c r="B6140" s="1" t="s">
        <v>12291</v>
      </c>
      <c r="C6140" s="1" t="s">
        <v>10</v>
      </c>
      <c r="D6140" s="2">
        <v>43314.891550925924</v>
      </c>
      <c r="E6140" s="2">
        <v>43314.927395833336</v>
      </c>
      <c r="F6140" s="2">
        <v>43318.698611111111</v>
      </c>
      <c r="G6140" s="2">
        <v>43322.109432870369</v>
      </c>
      <c r="H6140" s="2">
        <v>43319</v>
      </c>
    </row>
    <row r="6141" spans="1:8">
      <c r="A6141" s="1" t="s">
        <v>12292</v>
      </c>
      <c r="B6141" s="1" t="s">
        <v>12293</v>
      </c>
      <c r="C6141" s="1" t="s">
        <v>10</v>
      </c>
      <c r="D6141" s="2">
        <v>42927.478136574071</v>
      </c>
      <c r="E6141" s="2">
        <v>42927.489814814813</v>
      </c>
      <c r="F6141" s="2">
        <v>42929.676053240742</v>
      </c>
      <c r="G6141" s="2">
        <v>42934.109363425923</v>
      </c>
      <c r="H6141" s="2">
        <v>42942</v>
      </c>
    </row>
    <row r="6142" spans="1:8">
      <c r="A6142" s="1" t="s">
        <v>12294</v>
      </c>
      <c r="B6142" s="1" t="s">
        <v>12295</v>
      </c>
      <c r="C6142" s="1" t="s">
        <v>10</v>
      </c>
      <c r="D6142" s="2">
        <v>43057.553333333337</v>
      </c>
      <c r="E6142" s="2">
        <v>43057.562986111108</v>
      </c>
      <c r="F6142" s="2">
        <v>43061.827870370369</v>
      </c>
      <c r="G6142" s="2">
        <v>43064.591747685183</v>
      </c>
      <c r="H6142" s="2">
        <v>43070</v>
      </c>
    </row>
    <row r="6143" spans="1:8">
      <c r="A6143" s="1" t="s">
        <v>12296</v>
      </c>
      <c r="B6143" s="1" t="s">
        <v>12297</v>
      </c>
      <c r="C6143" s="1" t="s">
        <v>10</v>
      </c>
      <c r="D6143" s="2">
        <v>43159.41474537037</v>
      </c>
      <c r="E6143" s="2">
        <v>43159.445127314815</v>
      </c>
      <c r="F6143" s="2">
        <v>43161.796435185184</v>
      </c>
      <c r="G6143" s="2">
        <v>43164.690879629627</v>
      </c>
      <c r="H6143" s="2">
        <v>43172</v>
      </c>
    </row>
    <row r="6144" spans="1:8">
      <c r="A6144" s="1" t="s">
        <v>12298</v>
      </c>
      <c r="B6144" s="1" t="s">
        <v>12299</v>
      </c>
      <c r="C6144" s="1" t="s">
        <v>10</v>
      </c>
      <c r="D6144" s="2">
        <v>43258.909236111111</v>
      </c>
      <c r="E6144" s="2">
        <v>43258.927939814814</v>
      </c>
      <c r="F6144" s="2">
        <v>43259.611111111109</v>
      </c>
      <c r="G6144" s="2">
        <v>43266.581689814811</v>
      </c>
      <c r="H6144" s="2">
        <v>43294</v>
      </c>
    </row>
    <row r="6145" spans="1:8">
      <c r="A6145" s="1" t="s">
        <v>12300</v>
      </c>
      <c r="B6145" s="1" t="s">
        <v>12301</v>
      </c>
      <c r="C6145" s="1" t="s">
        <v>10</v>
      </c>
      <c r="D6145" s="2">
        <v>43135.758310185185</v>
      </c>
      <c r="E6145" s="2">
        <v>43135.770694444444</v>
      </c>
      <c r="F6145" s="2">
        <v>43137.541006944448</v>
      </c>
      <c r="G6145" s="2">
        <v>43140.643159722225</v>
      </c>
      <c r="H6145" s="2">
        <v>43160</v>
      </c>
    </row>
    <row r="6146" spans="1:8">
      <c r="A6146" s="1" t="s">
        <v>12302</v>
      </c>
      <c r="B6146" s="1" t="s">
        <v>12303</v>
      </c>
      <c r="C6146" s="1" t="s">
        <v>10</v>
      </c>
      <c r="D6146" s="2">
        <v>43300.544189814813</v>
      </c>
      <c r="E6146" s="2">
        <v>43300.54886574074</v>
      </c>
      <c r="F6146" s="2">
        <v>43301.545138888891</v>
      </c>
      <c r="G6146" s="2">
        <v>43308.742465277777</v>
      </c>
      <c r="H6146" s="2">
        <v>43334</v>
      </c>
    </row>
    <row r="6147" spans="1:8">
      <c r="A6147" s="1" t="s">
        <v>12304</v>
      </c>
      <c r="B6147" s="1" t="s">
        <v>12305</v>
      </c>
      <c r="C6147" s="1" t="s">
        <v>10</v>
      </c>
      <c r="D6147" s="2">
        <v>43007.555451388886</v>
      </c>
      <c r="E6147" s="2">
        <v>43007.566180555557</v>
      </c>
      <c r="F6147" s="2">
        <v>43012.887256944443</v>
      </c>
      <c r="G6147" s="2">
        <v>43019.859456018516</v>
      </c>
      <c r="H6147" s="2">
        <v>43032</v>
      </c>
    </row>
    <row r="6148" spans="1:8">
      <c r="A6148" s="1" t="s">
        <v>12306</v>
      </c>
      <c r="B6148" s="1" t="s">
        <v>12307</v>
      </c>
      <c r="C6148" s="1" t="s">
        <v>10</v>
      </c>
      <c r="D6148" s="2">
        <v>43179.908587962964</v>
      </c>
      <c r="E6148" s="2">
        <v>43179.92292824074</v>
      </c>
      <c r="F6148" s="2">
        <v>43180.812152777777</v>
      </c>
      <c r="G6148" s="2">
        <v>43186.842395833337</v>
      </c>
      <c r="H6148" s="2">
        <v>43196</v>
      </c>
    </row>
    <row r="6149" spans="1:8">
      <c r="A6149" s="1" t="s">
        <v>12308</v>
      </c>
      <c r="B6149" s="1" t="s">
        <v>12309</v>
      </c>
      <c r="C6149" s="1" t="s">
        <v>10</v>
      </c>
      <c r="D6149" s="2">
        <v>42767.61928240741</v>
      </c>
      <c r="E6149" s="2">
        <v>42767.628912037035</v>
      </c>
      <c r="F6149" s="2">
        <v>42768.544490740744</v>
      </c>
      <c r="G6149" s="2">
        <v>42773.468761574077</v>
      </c>
      <c r="H6149" s="2">
        <v>42808</v>
      </c>
    </row>
    <row r="6150" spans="1:8">
      <c r="A6150" s="1" t="s">
        <v>12310</v>
      </c>
      <c r="B6150" s="1" t="s">
        <v>12311</v>
      </c>
      <c r="C6150" s="1" t="s">
        <v>10</v>
      </c>
      <c r="D6150" s="2">
        <v>43182.352685185186</v>
      </c>
      <c r="E6150" s="2">
        <v>43182.366875</v>
      </c>
      <c r="F6150" s="2">
        <v>43182.815740740742</v>
      </c>
      <c r="G6150" s="2">
        <v>43199.901759259257</v>
      </c>
      <c r="H6150" s="2">
        <v>43208</v>
      </c>
    </row>
    <row r="6151" spans="1:8">
      <c r="A6151" s="1" t="s">
        <v>12312</v>
      </c>
      <c r="B6151" s="1" t="s">
        <v>12313</v>
      </c>
      <c r="C6151" s="1" t="s">
        <v>10</v>
      </c>
      <c r="D6151" s="2">
        <v>42975.606412037036</v>
      </c>
      <c r="E6151" s="2">
        <v>42975.618275462963</v>
      </c>
      <c r="F6151" s="2">
        <v>42976.662141203706</v>
      </c>
      <c r="G6151" s="2">
        <v>42984.894201388888</v>
      </c>
      <c r="H6151" s="2">
        <v>42998</v>
      </c>
    </row>
    <row r="6152" spans="1:8">
      <c r="A6152" s="1" t="s">
        <v>12314</v>
      </c>
      <c r="B6152" s="1" t="s">
        <v>12315</v>
      </c>
      <c r="C6152" s="1" t="s">
        <v>10</v>
      </c>
      <c r="D6152" s="2">
        <v>43315.73642361111</v>
      </c>
      <c r="E6152" s="2">
        <v>43315.743263888886</v>
      </c>
      <c r="F6152" s="2">
        <v>43325.39166666667</v>
      </c>
      <c r="G6152" s="2">
        <v>43329.556932870371</v>
      </c>
      <c r="H6152" s="2">
        <v>43355</v>
      </c>
    </row>
    <row r="6153" spans="1:8">
      <c r="A6153" s="1" t="s">
        <v>12316</v>
      </c>
      <c r="B6153" s="1" t="s">
        <v>12317</v>
      </c>
      <c r="C6153" s="1" t="s">
        <v>10</v>
      </c>
      <c r="D6153" s="2">
        <v>43097.682349537034</v>
      </c>
      <c r="E6153" s="2">
        <v>43097.728993055556</v>
      </c>
      <c r="F6153" s="2">
        <v>43104.549247685187</v>
      </c>
      <c r="G6153" s="2">
        <v>43115.670451388891</v>
      </c>
      <c r="H6153" s="2">
        <v>43129</v>
      </c>
    </row>
    <row r="6154" spans="1:8">
      <c r="A6154" s="1" t="s">
        <v>12318</v>
      </c>
      <c r="B6154" s="1" t="s">
        <v>12319</v>
      </c>
      <c r="C6154" s="1" t="s">
        <v>10</v>
      </c>
      <c r="D6154" s="2">
        <v>43321.474004629628</v>
      </c>
      <c r="E6154" s="2">
        <v>43321.6015162037</v>
      </c>
      <c r="F6154" s="2">
        <v>43322.544444444444</v>
      </c>
      <c r="G6154" s="2">
        <v>43333.624710648146</v>
      </c>
      <c r="H6154" s="2">
        <v>43334</v>
      </c>
    </row>
    <row r="6155" spans="1:8">
      <c r="A6155" s="1" t="s">
        <v>12320</v>
      </c>
      <c r="B6155" s="1" t="s">
        <v>12321</v>
      </c>
      <c r="C6155" s="1" t="s">
        <v>10</v>
      </c>
      <c r="D6155" s="2">
        <v>42968.93677083333</v>
      </c>
      <c r="E6155" s="2">
        <v>42968.948275462964</v>
      </c>
      <c r="F6155" s="2">
        <v>42970.573113425926</v>
      </c>
      <c r="G6155" s="2">
        <v>42975.7812962963</v>
      </c>
      <c r="H6155" s="2">
        <v>42982</v>
      </c>
    </row>
    <row r="6156" spans="1:8">
      <c r="A6156" s="1" t="s">
        <v>12322</v>
      </c>
      <c r="B6156" s="1" t="s">
        <v>12323</v>
      </c>
      <c r="C6156" s="1" t="s">
        <v>10</v>
      </c>
      <c r="D6156" s="2">
        <v>42995.750057870369</v>
      </c>
      <c r="E6156" s="2">
        <v>42997.170995370368</v>
      </c>
      <c r="F6156" s="2">
        <v>42997.655717592592</v>
      </c>
      <c r="G6156" s="2">
        <v>43000.851261574076</v>
      </c>
      <c r="H6156" s="2">
        <v>43012</v>
      </c>
    </row>
    <row r="6157" spans="1:8">
      <c r="A6157" s="1" t="s">
        <v>12324</v>
      </c>
      <c r="B6157" s="1" t="s">
        <v>12325</v>
      </c>
      <c r="C6157" s="1" t="s">
        <v>10</v>
      </c>
      <c r="D6157" s="2">
        <v>43253.468402777777</v>
      </c>
      <c r="E6157" s="2">
        <v>43256.18822916667</v>
      </c>
      <c r="F6157" s="2">
        <v>43259.585416666669</v>
      </c>
      <c r="G6157" s="2">
        <v>43263.579641203702</v>
      </c>
      <c r="H6157" s="2">
        <v>43286</v>
      </c>
    </row>
    <row r="6158" spans="1:8">
      <c r="A6158" s="1" t="s">
        <v>12326</v>
      </c>
      <c r="B6158" s="1" t="s">
        <v>12327</v>
      </c>
      <c r="C6158" s="1" t="s">
        <v>10</v>
      </c>
      <c r="D6158" s="2">
        <v>43144.447581018518</v>
      </c>
      <c r="E6158" s="2">
        <v>43144.463182870371</v>
      </c>
      <c r="F6158" s="2">
        <v>43154.159490740742</v>
      </c>
      <c r="G6158" s="2">
        <v>43169.749108796299</v>
      </c>
      <c r="H6158" s="2">
        <v>43160</v>
      </c>
    </row>
    <row r="6159" spans="1:8">
      <c r="A6159" s="1" t="s">
        <v>12328</v>
      </c>
      <c r="B6159" s="1" t="s">
        <v>12329</v>
      </c>
      <c r="C6159" s="1" t="s">
        <v>10</v>
      </c>
      <c r="D6159" s="2">
        <v>42804.947071759256</v>
      </c>
      <c r="E6159" s="2">
        <v>42804.947071759256</v>
      </c>
      <c r="F6159" s="2">
        <v>42807.509375000001</v>
      </c>
      <c r="G6159" s="2">
        <v>42815.364618055559</v>
      </c>
      <c r="H6159" s="2">
        <v>42832</v>
      </c>
    </row>
    <row r="6160" spans="1:8">
      <c r="A6160" s="1" t="s">
        <v>12330</v>
      </c>
      <c r="B6160" s="1" t="s">
        <v>12331</v>
      </c>
      <c r="C6160" s="1" t="s">
        <v>10</v>
      </c>
      <c r="D6160" s="2">
        <v>43211.774745370371</v>
      </c>
      <c r="E6160" s="2">
        <v>43214.76494212963</v>
      </c>
      <c r="F6160" s="2">
        <v>43214.992129629631</v>
      </c>
      <c r="G6160" s="2">
        <v>43248.724363425928</v>
      </c>
      <c r="H6160" s="2">
        <v>43244</v>
      </c>
    </row>
    <row r="6161" spans="1:8">
      <c r="A6161" s="1" t="s">
        <v>12332</v>
      </c>
      <c r="B6161" s="1" t="s">
        <v>12333</v>
      </c>
      <c r="C6161" s="1" t="s">
        <v>10</v>
      </c>
      <c r="D6161" s="2">
        <v>43006.839363425926</v>
      </c>
      <c r="E6161" s="2">
        <v>43006.850659722222</v>
      </c>
      <c r="F6161" s="2">
        <v>43007.809004629627</v>
      </c>
      <c r="G6161" s="2">
        <v>43011.902731481481</v>
      </c>
      <c r="H6161" s="2">
        <v>43024</v>
      </c>
    </row>
    <row r="6162" spans="1:8">
      <c r="A6162" s="1" t="s">
        <v>12334</v>
      </c>
      <c r="B6162" s="1" t="s">
        <v>12335</v>
      </c>
      <c r="C6162" s="1" t="s">
        <v>10</v>
      </c>
      <c r="D6162" s="2">
        <v>43302.851863425924</v>
      </c>
      <c r="E6162" s="2">
        <v>43302.857800925929</v>
      </c>
      <c r="F6162" s="2">
        <v>43304.933333333334</v>
      </c>
      <c r="G6162" s="2">
        <v>43305.726921296293</v>
      </c>
      <c r="H6162" s="2">
        <v>43314</v>
      </c>
    </row>
    <row r="6163" spans="1:8">
      <c r="A6163" s="1" t="s">
        <v>12336</v>
      </c>
      <c r="B6163" s="1" t="s">
        <v>12337</v>
      </c>
      <c r="C6163" s="1" t="s">
        <v>100</v>
      </c>
      <c r="D6163" s="2">
        <v>42860.986956018518</v>
      </c>
      <c r="E6163" s="2">
        <v>42860.993217592593</v>
      </c>
      <c r="F6163" s="2">
        <v>42865.386793981481</v>
      </c>
      <c r="G6163" s="2"/>
      <c r="H6163" s="2">
        <v>42892</v>
      </c>
    </row>
    <row r="6164" spans="1:8">
      <c r="A6164" s="1" t="s">
        <v>12338</v>
      </c>
      <c r="B6164" s="1" t="s">
        <v>12339</v>
      </c>
      <c r="C6164" s="1" t="s">
        <v>10</v>
      </c>
      <c r="D6164" s="2">
        <v>42797.448217592595</v>
      </c>
      <c r="E6164" s="2">
        <v>42801.173900462964</v>
      </c>
      <c r="F6164" s="2">
        <v>42802.405474537038</v>
      </c>
      <c r="G6164" s="2">
        <v>42807.565706018519</v>
      </c>
      <c r="H6164" s="2">
        <v>42818</v>
      </c>
    </row>
    <row r="6165" spans="1:8">
      <c r="A6165" s="1" t="s">
        <v>12340</v>
      </c>
      <c r="B6165" s="1" t="s">
        <v>12341</v>
      </c>
      <c r="C6165" s="1" t="s">
        <v>10</v>
      </c>
      <c r="D6165" s="2">
        <v>43018.838703703703</v>
      </c>
      <c r="E6165" s="2">
        <v>43019.539201388892</v>
      </c>
      <c r="F6165" s="2">
        <v>43021.881307870368</v>
      </c>
      <c r="G6165" s="2">
        <v>43035.789317129631</v>
      </c>
      <c r="H6165" s="2">
        <v>43042</v>
      </c>
    </row>
    <row r="6166" spans="1:8">
      <c r="A6166" s="1" t="s">
        <v>12342</v>
      </c>
      <c r="B6166" s="1" t="s">
        <v>12343</v>
      </c>
      <c r="C6166" s="1" t="s">
        <v>10</v>
      </c>
      <c r="D6166" s="2">
        <v>43264.402280092596</v>
      </c>
      <c r="E6166" s="2">
        <v>43264.414548611108</v>
      </c>
      <c r="F6166" s="2">
        <v>43272.376388888886</v>
      </c>
      <c r="G6166" s="2">
        <v>43279.82744212963</v>
      </c>
      <c r="H6166" s="2">
        <v>43286</v>
      </c>
    </row>
    <row r="6167" spans="1:8">
      <c r="A6167" s="1" t="s">
        <v>12344</v>
      </c>
      <c r="B6167" s="1" t="s">
        <v>12345</v>
      </c>
      <c r="C6167" s="1" t="s">
        <v>10</v>
      </c>
      <c r="D6167" s="2">
        <v>43045.707962962966</v>
      </c>
      <c r="E6167" s="2">
        <v>43046.312881944446</v>
      </c>
      <c r="F6167" s="2">
        <v>43046.65425925926</v>
      </c>
      <c r="G6167" s="2">
        <v>43053.86037037037</v>
      </c>
      <c r="H6167" s="2">
        <v>43068</v>
      </c>
    </row>
    <row r="6168" spans="1:8">
      <c r="A6168" s="1" t="s">
        <v>12346</v>
      </c>
      <c r="B6168" s="1" t="s">
        <v>12347</v>
      </c>
      <c r="C6168" s="1" t="s">
        <v>10</v>
      </c>
      <c r="D6168" s="2">
        <v>43088.398194444446</v>
      </c>
      <c r="E6168" s="2">
        <v>43088.438877314817</v>
      </c>
      <c r="F6168" s="2">
        <v>43089.827847222223</v>
      </c>
      <c r="G6168" s="2">
        <v>43091.015462962961</v>
      </c>
      <c r="H6168" s="2">
        <v>43108</v>
      </c>
    </row>
    <row r="6169" spans="1:8">
      <c r="A6169" s="1" t="s">
        <v>12348</v>
      </c>
      <c r="B6169" s="1" t="s">
        <v>12349</v>
      </c>
      <c r="C6169" s="1" t="s">
        <v>10</v>
      </c>
      <c r="D6169" s="2">
        <v>42810.547280092593</v>
      </c>
      <c r="E6169" s="2">
        <v>42810.547280092593</v>
      </c>
      <c r="F6169" s="2">
        <v>42814.453564814816</v>
      </c>
      <c r="G6169" s="2">
        <v>42829.63422453704</v>
      </c>
      <c r="H6169" s="2">
        <v>42844</v>
      </c>
    </row>
    <row r="6170" spans="1:8">
      <c r="A6170" s="1" t="s">
        <v>12350</v>
      </c>
      <c r="B6170" s="1" t="s">
        <v>12351</v>
      </c>
      <c r="C6170" s="1" t="s">
        <v>10</v>
      </c>
      <c r="D6170" s="2">
        <v>43264.628194444442</v>
      </c>
      <c r="E6170" s="2">
        <v>43265.430613425924</v>
      </c>
      <c r="F6170" s="2">
        <v>43314.594444444447</v>
      </c>
      <c r="G6170" s="2">
        <v>43320.0393287037</v>
      </c>
      <c r="H6170" s="2">
        <v>43305</v>
      </c>
    </row>
    <row r="6171" spans="1:8">
      <c r="A6171" s="1" t="s">
        <v>12352</v>
      </c>
      <c r="B6171" s="1" t="s">
        <v>12353</v>
      </c>
      <c r="C6171" s="1" t="s">
        <v>10</v>
      </c>
      <c r="D6171" s="2">
        <v>43048.471921296295</v>
      </c>
      <c r="E6171" s="2">
        <v>43048.479930555557</v>
      </c>
      <c r="F6171" s="2">
        <v>43048.776898148149</v>
      </c>
      <c r="G6171" s="2">
        <v>43056.911770833336</v>
      </c>
      <c r="H6171" s="2">
        <v>43074</v>
      </c>
    </row>
    <row r="6172" spans="1:8">
      <c r="A6172" s="1" t="s">
        <v>12354</v>
      </c>
      <c r="B6172" s="1" t="s">
        <v>12355</v>
      </c>
      <c r="C6172" s="1" t="s">
        <v>10</v>
      </c>
      <c r="D6172" s="2">
        <v>43136.962013888886</v>
      </c>
      <c r="E6172" s="2">
        <v>43136.969178240739</v>
      </c>
      <c r="F6172" s="2">
        <v>43137.974895833337</v>
      </c>
      <c r="G6172" s="2">
        <v>43145.796342592592</v>
      </c>
      <c r="H6172" s="2">
        <v>43164</v>
      </c>
    </row>
    <row r="6173" spans="1:8">
      <c r="A6173" s="1" t="s">
        <v>12356</v>
      </c>
      <c r="B6173" s="1" t="s">
        <v>12357</v>
      </c>
      <c r="C6173" s="1" t="s">
        <v>10</v>
      </c>
      <c r="D6173" s="2">
        <v>42975.489166666666</v>
      </c>
      <c r="E6173" s="2">
        <v>42975.496689814812</v>
      </c>
      <c r="F6173" s="2">
        <v>42975.888784722221</v>
      </c>
      <c r="G6173" s="2">
        <v>42978.945729166669</v>
      </c>
      <c r="H6173" s="2">
        <v>42993</v>
      </c>
    </row>
    <row r="6174" spans="1:8">
      <c r="A6174" s="1" t="s">
        <v>12358</v>
      </c>
      <c r="B6174" s="1" t="s">
        <v>12359</v>
      </c>
      <c r="C6174" s="1" t="s">
        <v>10</v>
      </c>
      <c r="D6174" s="2">
        <v>42774.324849537035</v>
      </c>
      <c r="E6174" s="2">
        <v>42775.122037037036</v>
      </c>
      <c r="F6174" s="2">
        <v>42776.408761574072</v>
      </c>
      <c r="G6174" s="2">
        <v>42787.488749999997</v>
      </c>
      <c r="H6174" s="2">
        <v>42815</v>
      </c>
    </row>
    <row r="6175" spans="1:8">
      <c r="A6175" s="1" t="s">
        <v>12360</v>
      </c>
      <c r="B6175" s="1" t="s">
        <v>12361</v>
      </c>
      <c r="C6175" s="1" t="s">
        <v>10</v>
      </c>
      <c r="D6175" s="2">
        <v>42955.818530092591</v>
      </c>
      <c r="E6175" s="2">
        <v>42955.826562499999</v>
      </c>
      <c r="F6175" s="2">
        <v>42957.760972222219</v>
      </c>
      <c r="G6175" s="2">
        <v>42965.532349537039</v>
      </c>
      <c r="H6175" s="2">
        <v>42983</v>
      </c>
    </row>
    <row r="6176" spans="1:8">
      <c r="A6176" s="1" t="s">
        <v>12362</v>
      </c>
      <c r="B6176" s="1" t="s">
        <v>12363</v>
      </c>
      <c r="C6176" s="1" t="s">
        <v>10</v>
      </c>
      <c r="D6176" s="2">
        <v>43174.68346064815</v>
      </c>
      <c r="E6176" s="2">
        <v>43174.691388888888</v>
      </c>
      <c r="F6176" s="2">
        <v>43181.898460648146</v>
      </c>
      <c r="G6176" s="2">
        <v>43183.34480324074</v>
      </c>
      <c r="H6176" s="2">
        <v>43186</v>
      </c>
    </row>
    <row r="6177" spans="1:8">
      <c r="A6177" s="1" t="s">
        <v>12364</v>
      </c>
      <c r="B6177" s="1" t="s">
        <v>12365</v>
      </c>
      <c r="C6177" s="1" t="s">
        <v>10</v>
      </c>
      <c r="D6177" s="2">
        <v>43136.730694444443</v>
      </c>
      <c r="E6177" s="2">
        <v>43136.743125000001</v>
      </c>
      <c r="F6177" s="2">
        <v>43137.877523148149</v>
      </c>
      <c r="G6177" s="2">
        <v>43148.546782407408</v>
      </c>
      <c r="H6177" s="2">
        <v>43165</v>
      </c>
    </row>
    <row r="6178" spans="1:8">
      <c r="A6178" s="1" t="s">
        <v>12366</v>
      </c>
      <c r="B6178" s="1" t="s">
        <v>12367</v>
      </c>
      <c r="C6178" s="1" t="s">
        <v>10</v>
      </c>
      <c r="D6178" s="2">
        <v>43193.645798611113</v>
      </c>
      <c r="E6178" s="2">
        <v>43193.715451388889</v>
      </c>
      <c r="F6178" s="2">
        <v>43194.825509259259</v>
      </c>
      <c r="G6178" s="2">
        <v>43211.464317129627</v>
      </c>
      <c r="H6178" s="2">
        <v>43217</v>
      </c>
    </row>
    <row r="6179" spans="1:8">
      <c r="A6179" s="1" t="s">
        <v>12368</v>
      </c>
      <c r="B6179" s="1" t="s">
        <v>12369</v>
      </c>
      <c r="C6179" s="1" t="s">
        <v>10</v>
      </c>
      <c r="D6179" s="2">
        <v>43232.272974537038</v>
      </c>
      <c r="E6179" s="2">
        <v>43232.28564814815</v>
      </c>
      <c r="F6179" s="2">
        <v>43234.253472222219</v>
      </c>
      <c r="G6179" s="2">
        <v>43242.885208333333</v>
      </c>
      <c r="H6179" s="2">
        <v>43258</v>
      </c>
    </row>
    <row r="6180" spans="1:8">
      <c r="A6180" s="1" t="s">
        <v>12370</v>
      </c>
      <c r="B6180" s="1" t="s">
        <v>12371</v>
      </c>
      <c r="C6180" s="1" t="s">
        <v>10</v>
      </c>
      <c r="D6180" s="2">
        <v>43289.759189814817</v>
      </c>
      <c r="E6180" s="2">
        <v>43291.197962962964</v>
      </c>
      <c r="F6180" s="2">
        <v>43291.579861111109</v>
      </c>
      <c r="G6180" s="2">
        <v>43306.570775462962</v>
      </c>
      <c r="H6180" s="2">
        <v>43315</v>
      </c>
    </row>
    <row r="6181" spans="1:8">
      <c r="A6181" s="1" t="s">
        <v>12372</v>
      </c>
      <c r="B6181" s="1" t="s">
        <v>12373</v>
      </c>
      <c r="C6181" s="1" t="s">
        <v>10</v>
      </c>
      <c r="D6181" s="2">
        <v>42998.422592592593</v>
      </c>
      <c r="E6181" s="2">
        <v>42999.434849537036</v>
      </c>
      <c r="F6181" s="2">
        <v>42999.678622685184</v>
      </c>
      <c r="G6181" s="2">
        <v>43011.891655092593</v>
      </c>
      <c r="H6181" s="2">
        <v>43021</v>
      </c>
    </row>
    <row r="6182" spans="1:8">
      <c r="A6182" s="1" t="s">
        <v>12374</v>
      </c>
      <c r="B6182" s="1" t="s">
        <v>12375</v>
      </c>
      <c r="C6182" s="1" t="s">
        <v>10</v>
      </c>
      <c r="D6182" s="2">
        <v>42953.436898148146</v>
      </c>
      <c r="E6182" s="2">
        <v>42953.446574074071</v>
      </c>
      <c r="F6182" s="2">
        <v>42955.878946759258</v>
      </c>
      <c r="G6182" s="2">
        <v>42969.759189814817</v>
      </c>
      <c r="H6182" s="2">
        <v>42976</v>
      </c>
    </row>
    <row r="6183" spans="1:8">
      <c r="A6183" s="1" t="s">
        <v>12376</v>
      </c>
      <c r="B6183" s="1" t="s">
        <v>12377</v>
      </c>
      <c r="C6183" s="1" t="s">
        <v>10</v>
      </c>
      <c r="D6183" s="2">
        <v>43160.925127314818</v>
      </c>
      <c r="E6183" s="2">
        <v>43162.119143518517</v>
      </c>
      <c r="F6183" s="2">
        <v>43165.984317129631</v>
      </c>
      <c r="G6183" s="2">
        <v>43199.737488425926</v>
      </c>
      <c r="H6183" s="2">
        <v>43182</v>
      </c>
    </row>
    <row r="6184" spans="1:8">
      <c r="A6184" s="1" t="s">
        <v>12378</v>
      </c>
      <c r="B6184" s="1" t="s">
        <v>12379</v>
      </c>
      <c r="C6184" s="1" t="s">
        <v>10</v>
      </c>
      <c r="D6184" s="2">
        <v>43193.627638888887</v>
      </c>
      <c r="E6184" s="2">
        <v>43193.715601851851</v>
      </c>
      <c r="F6184" s="2">
        <v>43194.897962962961</v>
      </c>
      <c r="G6184" s="2">
        <v>43199.869166666664</v>
      </c>
      <c r="H6184" s="2">
        <v>43213</v>
      </c>
    </row>
    <row r="6185" spans="1:8">
      <c r="A6185" s="1" t="s">
        <v>12380</v>
      </c>
      <c r="B6185" s="1" t="s">
        <v>12381</v>
      </c>
      <c r="C6185" s="1" t="s">
        <v>10</v>
      </c>
      <c r="D6185" s="2">
        <v>43308.495636574073</v>
      </c>
      <c r="E6185" s="2">
        <v>43308.52784722222</v>
      </c>
      <c r="F6185" s="2">
        <v>43311.585416666669</v>
      </c>
      <c r="G6185" s="2">
        <v>43314.997685185182</v>
      </c>
      <c r="H6185" s="2">
        <v>43325</v>
      </c>
    </row>
    <row r="6186" spans="1:8">
      <c r="A6186" s="1" t="s">
        <v>12382</v>
      </c>
      <c r="B6186" s="1" t="s">
        <v>12383</v>
      </c>
      <c r="C6186" s="1" t="s">
        <v>10</v>
      </c>
      <c r="D6186" s="2">
        <v>42992.522800925923</v>
      </c>
      <c r="E6186" s="2">
        <v>42993.101226851853</v>
      </c>
      <c r="F6186" s="2">
        <v>42993.869710648149</v>
      </c>
      <c r="G6186" s="2">
        <v>42997.800127314818</v>
      </c>
      <c r="H6186" s="2">
        <v>43004</v>
      </c>
    </row>
    <row r="6187" spans="1:8">
      <c r="A6187" s="1" t="s">
        <v>12384</v>
      </c>
      <c r="B6187" s="1" t="s">
        <v>12385</v>
      </c>
      <c r="C6187" s="1" t="s">
        <v>10</v>
      </c>
      <c r="D6187" s="2">
        <v>43169.516342592593</v>
      </c>
      <c r="E6187" s="2">
        <v>43169.521238425928</v>
      </c>
      <c r="F6187" s="2">
        <v>43171.890162037038</v>
      </c>
      <c r="G6187" s="2">
        <v>43174.9921412037</v>
      </c>
      <c r="H6187" s="2">
        <v>43181</v>
      </c>
    </row>
    <row r="6188" spans="1:8">
      <c r="A6188" s="1" t="s">
        <v>12386</v>
      </c>
      <c r="B6188" s="1" t="s">
        <v>12387</v>
      </c>
      <c r="C6188" s="1" t="s">
        <v>10</v>
      </c>
      <c r="D6188" s="2">
        <v>43188.677210648151</v>
      </c>
      <c r="E6188" s="2">
        <v>43188.691412037035</v>
      </c>
      <c r="F6188" s="2">
        <v>43193.664363425924</v>
      </c>
      <c r="G6188" s="2">
        <v>43195.807222222225</v>
      </c>
      <c r="H6188" s="2">
        <v>43201</v>
      </c>
    </row>
    <row r="6189" spans="1:8">
      <c r="A6189" s="1" t="s">
        <v>12388</v>
      </c>
      <c r="B6189" s="1" t="s">
        <v>12389</v>
      </c>
      <c r="C6189" s="1" t="s">
        <v>10</v>
      </c>
      <c r="D6189" s="2">
        <v>43259.65934027778</v>
      </c>
      <c r="E6189" s="2">
        <v>43259.813252314816</v>
      </c>
      <c r="F6189" s="2">
        <v>43262.470833333333</v>
      </c>
      <c r="G6189" s="2">
        <v>43278.728368055556</v>
      </c>
      <c r="H6189" s="2">
        <v>43284</v>
      </c>
    </row>
    <row r="6190" spans="1:8">
      <c r="A6190" s="1" t="s">
        <v>12390</v>
      </c>
      <c r="B6190" s="1" t="s">
        <v>12391</v>
      </c>
      <c r="C6190" s="1" t="s">
        <v>10</v>
      </c>
      <c r="D6190" s="2">
        <v>43014.549664351849</v>
      </c>
      <c r="E6190" s="2">
        <v>43014.558692129627</v>
      </c>
      <c r="F6190" s="2">
        <v>43017.782106481478</v>
      </c>
      <c r="G6190" s="2">
        <v>43028.913425925923</v>
      </c>
      <c r="H6190" s="2">
        <v>43046</v>
      </c>
    </row>
    <row r="6191" spans="1:8">
      <c r="A6191" s="1" t="s">
        <v>12392</v>
      </c>
      <c r="B6191" s="1" t="s">
        <v>12393</v>
      </c>
      <c r="C6191" s="1" t="s">
        <v>10</v>
      </c>
      <c r="D6191" s="2">
        <v>43275.570763888885</v>
      </c>
      <c r="E6191" s="2">
        <v>43275.721030092594</v>
      </c>
      <c r="F6191" s="2">
        <v>43277.636111111111</v>
      </c>
      <c r="G6191" s="2">
        <v>43284.952488425923</v>
      </c>
      <c r="H6191" s="2">
        <v>43304</v>
      </c>
    </row>
    <row r="6192" spans="1:8">
      <c r="A6192" s="1" t="s">
        <v>12394</v>
      </c>
      <c r="B6192" s="1" t="s">
        <v>12395</v>
      </c>
      <c r="C6192" s="1" t="s">
        <v>10</v>
      </c>
      <c r="D6192" s="2">
        <v>43146.748055555552</v>
      </c>
      <c r="E6192" s="2">
        <v>43146.757303240738</v>
      </c>
      <c r="F6192" s="2">
        <v>43152.756527777776</v>
      </c>
      <c r="G6192" s="2">
        <v>43161.894999999997</v>
      </c>
      <c r="H6192" s="2">
        <v>43175</v>
      </c>
    </row>
    <row r="6193" spans="1:8">
      <c r="A6193" s="1" t="s">
        <v>12396</v>
      </c>
      <c r="B6193" s="1" t="s">
        <v>12397</v>
      </c>
      <c r="C6193" s="1" t="s">
        <v>10</v>
      </c>
      <c r="D6193" s="2">
        <v>42856.790891203702</v>
      </c>
      <c r="E6193" s="2">
        <v>42856.795335648145</v>
      </c>
      <c r="F6193" s="2">
        <v>42857.48537037037</v>
      </c>
      <c r="G6193" s="2">
        <v>42864.873425925929</v>
      </c>
      <c r="H6193" s="2">
        <v>42878</v>
      </c>
    </row>
    <row r="6194" spans="1:8">
      <c r="A6194" s="1" t="s">
        <v>12398</v>
      </c>
      <c r="B6194" s="1" t="s">
        <v>12399</v>
      </c>
      <c r="C6194" s="1" t="s">
        <v>10</v>
      </c>
      <c r="D6194" s="2">
        <v>43255.559317129628</v>
      </c>
      <c r="E6194" s="2">
        <v>43255.577499999999</v>
      </c>
      <c r="F6194" s="2">
        <v>43255.560416666667</v>
      </c>
      <c r="G6194" s="2">
        <v>43264.994375000002</v>
      </c>
      <c r="H6194" s="2">
        <v>43301</v>
      </c>
    </row>
    <row r="6195" spans="1:8">
      <c r="A6195" s="1" t="s">
        <v>12400</v>
      </c>
      <c r="B6195" s="1" t="s">
        <v>12401</v>
      </c>
      <c r="C6195" s="1" t="s">
        <v>10</v>
      </c>
      <c r="D6195" s="2">
        <v>42974.937569444446</v>
      </c>
      <c r="E6195" s="2">
        <v>42974.94798611111</v>
      </c>
      <c r="F6195" s="2">
        <v>42975.571574074071</v>
      </c>
      <c r="G6195" s="2">
        <v>42983.766712962963</v>
      </c>
      <c r="H6195" s="2">
        <v>43000</v>
      </c>
    </row>
    <row r="6196" spans="1:8">
      <c r="A6196" s="1" t="s">
        <v>12402</v>
      </c>
      <c r="B6196" s="1" t="s">
        <v>12403</v>
      </c>
      <c r="C6196" s="1" t="s">
        <v>10</v>
      </c>
      <c r="D6196" s="2">
        <v>43161.895474537036</v>
      </c>
      <c r="E6196" s="2">
        <v>43161.899583333332</v>
      </c>
      <c r="F6196" s="2">
        <v>43165.746111111112</v>
      </c>
      <c r="G6196" s="2">
        <v>43166.857442129629</v>
      </c>
      <c r="H6196" s="2">
        <v>43173</v>
      </c>
    </row>
    <row r="6197" spans="1:8">
      <c r="A6197" s="1" t="s">
        <v>12404</v>
      </c>
      <c r="B6197" s="1" t="s">
        <v>12405</v>
      </c>
      <c r="C6197" s="1" t="s">
        <v>10</v>
      </c>
      <c r="D6197" s="2">
        <v>43096.830891203703</v>
      </c>
      <c r="E6197" s="2">
        <v>43096.838483796295</v>
      </c>
      <c r="F6197" s="2">
        <v>43097.913888888892</v>
      </c>
      <c r="G6197" s="2">
        <v>43106.059224537035</v>
      </c>
      <c r="H6197" s="2">
        <v>43123</v>
      </c>
    </row>
    <row r="6198" spans="1:8">
      <c r="A6198" s="1" t="s">
        <v>12406</v>
      </c>
      <c r="B6198" s="1" t="s">
        <v>12407</v>
      </c>
      <c r="C6198" s="1" t="s">
        <v>10</v>
      </c>
      <c r="D6198" s="2">
        <v>42997.753865740742</v>
      </c>
      <c r="E6198" s="2">
        <v>42999.115011574075</v>
      </c>
      <c r="F6198" s="2">
        <v>43000.596446759257</v>
      </c>
      <c r="G6198" s="2">
        <v>43010.754675925928</v>
      </c>
      <c r="H6198" s="2">
        <v>43019</v>
      </c>
    </row>
    <row r="6199" spans="1:8">
      <c r="A6199" s="1" t="s">
        <v>12408</v>
      </c>
      <c r="B6199" s="1" t="s">
        <v>12409</v>
      </c>
      <c r="C6199" s="1" t="s">
        <v>10</v>
      </c>
      <c r="D6199" s="2">
        <v>43234.382638888892</v>
      </c>
      <c r="E6199" s="2">
        <v>43234.397476851853</v>
      </c>
      <c r="F6199" s="2">
        <v>43236.343055555553</v>
      </c>
      <c r="G6199" s="2">
        <v>43242.848726851851</v>
      </c>
      <c r="H6199" s="2">
        <v>43265</v>
      </c>
    </row>
    <row r="6200" spans="1:8">
      <c r="A6200" s="1" t="s">
        <v>12410</v>
      </c>
      <c r="B6200" s="1" t="s">
        <v>12411</v>
      </c>
      <c r="C6200" s="1" t="s">
        <v>10</v>
      </c>
      <c r="D6200" s="2">
        <v>43268.916250000002</v>
      </c>
      <c r="E6200" s="2">
        <v>43268.929895833331</v>
      </c>
      <c r="F6200" s="2">
        <v>43269.680555555555</v>
      </c>
      <c r="G6200" s="2">
        <v>43271.707453703704</v>
      </c>
      <c r="H6200" s="2">
        <v>43285</v>
      </c>
    </row>
    <row r="6201" spans="1:8">
      <c r="A6201" s="1" t="s">
        <v>12412</v>
      </c>
      <c r="B6201" s="1" t="s">
        <v>12413</v>
      </c>
      <c r="C6201" s="1" t="s">
        <v>10</v>
      </c>
      <c r="D6201" s="2">
        <v>43234.857094907406</v>
      </c>
      <c r="E6201" s="2">
        <v>43235.856562499997</v>
      </c>
      <c r="F6201" s="2">
        <v>43238.51666666667</v>
      </c>
      <c r="G6201" s="2">
        <v>43242.536898148152</v>
      </c>
      <c r="H6201" s="2">
        <v>43249</v>
      </c>
    </row>
    <row r="6202" spans="1:8">
      <c r="A6202" s="1" t="s">
        <v>12414</v>
      </c>
      <c r="B6202" s="1" t="s">
        <v>12415</v>
      </c>
      <c r="C6202" s="1" t="s">
        <v>10</v>
      </c>
      <c r="D6202" s="2">
        <v>42984.922025462962</v>
      </c>
      <c r="E6202" s="2">
        <v>42987.21943287037</v>
      </c>
      <c r="F6202" s="2">
        <v>42989.629027777781</v>
      </c>
      <c r="G6202" s="2">
        <v>42990.513321759259</v>
      </c>
      <c r="H6202" s="2">
        <v>42997</v>
      </c>
    </row>
    <row r="6203" spans="1:8">
      <c r="A6203" s="1" t="s">
        <v>12416</v>
      </c>
      <c r="B6203" s="1" t="s">
        <v>12417</v>
      </c>
      <c r="C6203" s="1" t="s">
        <v>10</v>
      </c>
      <c r="D6203" s="2">
        <v>43056.435046296298</v>
      </c>
      <c r="E6203" s="2">
        <v>43061.124039351853</v>
      </c>
      <c r="F6203" s="2">
        <v>43063.707372685189</v>
      </c>
      <c r="G6203" s="2">
        <v>43066.545995370368</v>
      </c>
      <c r="H6203" s="2">
        <v>43069</v>
      </c>
    </row>
    <row r="6204" spans="1:8">
      <c r="A6204" s="1" t="s">
        <v>12418</v>
      </c>
      <c r="B6204" s="1" t="s">
        <v>12419</v>
      </c>
      <c r="C6204" s="1" t="s">
        <v>10</v>
      </c>
      <c r="D6204" s="2">
        <v>43170.466562499998</v>
      </c>
      <c r="E6204" s="2">
        <v>43170.506932870368</v>
      </c>
      <c r="F6204" s="2">
        <v>43171.720069444447</v>
      </c>
      <c r="G6204" s="2">
        <v>43187.92564814815</v>
      </c>
      <c r="H6204" s="2">
        <v>43196</v>
      </c>
    </row>
    <row r="6205" spans="1:8">
      <c r="A6205" s="1" t="s">
        <v>12420</v>
      </c>
      <c r="B6205" s="1" t="s">
        <v>12421</v>
      </c>
      <c r="C6205" s="1" t="s">
        <v>10</v>
      </c>
      <c r="D6205" s="2">
        <v>42987.351689814815</v>
      </c>
      <c r="E6205" s="2">
        <v>42987.363402777781</v>
      </c>
      <c r="F6205" s="2">
        <v>42989.589907407404</v>
      </c>
      <c r="G6205" s="2">
        <v>42996.879861111112</v>
      </c>
      <c r="H6205" s="2">
        <v>43012</v>
      </c>
    </row>
    <row r="6206" spans="1:8">
      <c r="A6206" s="1" t="s">
        <v>12422</v>
      </c>
      <c r="B6206" s="1" t="s">
        <v>12423</v>
      </c>
      <c r="C6206" s="1" t="s">
        <v>10</v>
      </c>
      <c r="D6206" s="2">
        <v>43108.697881944441</v>
      </c>
      <c r="E6206" s="2">
        <v>43108.704756944448</v>
      </c>
      <c r="F6206" s="2">
        <v>43109.684305555558</v>
      </c>
      <c r="G6206" s="2">
        <v>43123.485381944447</v>
      </c>
      <c r="H6206" s="2">
        <v>43136</v>
      </c>
    </row>
    <row r="6207" spans="1:8">
      <c r="A6207" s="1" t="s">
        <v>12424</v>
      </c>
      <c r="B6207" s="1" t="s">
        <v>12425</v>
      </c>
      <c r="C6207" s="1" t="s">
        <v>10</v>
      </c>
      <c r="D6207" s="2">
        <v>42904.875775462962</v>
      </c>
      <c r="E6207" s="2">
        <v>42904.88212962963</v>
      </c>
      <c r="F6207" s="2">
        <v>42908.620810185188</v>
      </c>
      <c r="G6207" s="2">
        <v>42915.665162037039</v>
      </c>
      <c r="H6207" s="2">
        <v>42927</v>
      </c>
    </row>
    <row r="6208" spans="1:8">
      <c r="A6208" s="1" t="s">
        <v>12426</v>
      </c>
      <c r="B6208" s="1" t="s">
        <v>12427</v>
      </c>
      <c r="C6208" s="1" t="s">
        <v>10</v>
      </c>
      <c r="D6208" s="2">
        <v>42790.384594907409</v>
      </c>
      <c r="E6208" s="2">
        <v>42790.390555555554</v>
      </c>
      <c r="F6208" s="2">
        <v>42795.468622685185</v>
      </c>
      <c r="G6208" s="2">
        <v>42797.467835648145</v>
      </c>
      <c r="H6208" s="2">
        <v>42811</v>
      </c>
    </row>
    <row r="6209" spans="1:8">
      <c r="A6209" s="1" t="s">
        <v>12428</v>
      </c>
      <c r="B6209" s="1" t="s">
        <v>12429</v>
      </c>
      <c r="C6209" s="1" t="s">
        <v>10</v>
      </c>
      <c r="D6209" s="2">
        <v>43239.679722222223</v>
      </c>
      <c r="E6209" s="2">
        <v>43239.689016203702</v>
      </c>
      <c r="F6209" s="2">
        <v>43241.619444444441</v>
      </c>
      <c r="G6209" s="2">
        <v>43245.724224537036</v>
      </c>
      <c r="H6209" s="2">
        <v>43257</v>
      </c>
    </row>
    <row r="6210" spans="1:8">
      <c r="A6210" s="1" t="s">
        <v>12430</v>
      </c>
      <c r="B6210" s="1" t="s">
        <v>12431</v>
      </c>
      <c r="C6210" s="1" t="s">
        <v>10</v>
      </c>
      <c r="D6210" s="2">
        <v>43224.980324074073</v>
      </c>
      <c r="E6210" s="2">
        <v>43224.993298611109</v>
      </c>
      <c r="F6210" s="2">
        <v>43227.584027777775</v>
      </c>
      <c r="G6210" s="2">
        <v>43231.690601851849</v>
      </c>
      <c r="H6210" s="2">
        <v>43245</v>
      </c>
    </row>
    <row r="6211" spans="1:8">
      <c r="A6211" s="1" t="s">
        <v>12432</v>
      </c>
      <c r="B6211" s="1" t="s">
        <v>12433</v>
      </c>
      <c r="C6211" s="1" t="s">
        <v>10</v>
      </c>
      <c r="D6211" s="2">
        <v>43327.880925925929</v>
      </c>
      <c r="E6211" s="2">
        <v>43327.891585648147</v>
      </c>
      <c r="F6211" s="2">
        <v>43335.599305555559</v>
      </c>
      <c r="G6211" s="2">
        <v>43340.106087962966</v>
      </c>
      <c r="H6211" s="2">
        <v>43346</v>
      </c>
    </row>
    <row r="6212" spans="1:8">
      <c r="A6212" s="1" t="s">
        <v>12434</v>
      </c>
      <c r="B6212" s="1" t="s">
        <v>12435</v>
      </c>
      <c r="C6212" s="1" t="s">
        <v>10</v>
      </c>
      <c r="D6212" s="2">
        <v>43283.857534722221</v>
      </c>
      <c r="E6212" s="2">
        <v>43283.868252314816</v>
      </c>
      <c r="F6212" s="2">
        <v>43284.607638888891</v>
      </c>
      <c r="G6212" s="2">
        <v>43290.782372685186</v>
      </c>
      <c r="H6212" s="2">
        <v>43319</v>
      </c>
    </row>
    <row r="6213" spans="1:8">
      <c r="A6213" s="1" t="s">
        <v>12436</v>
      </c>
      <c r="B6213" s="1" t="s">
        <v>12437</v>
      </c>
      <c r="C6213" s="1" t="s">
        <v>10</v>
      </c>
      <c r="D6213" s="2">
        <v>43158.678495370368</v>
      </c>
      <c r="E6213" s="2">
        <v>43158.691354166665</v>
      </c>
      <c r="F6213" s="2">
        <v>43159.827465277776</v>
      </c>
      <c r="G6213" s="2">
        <v>43169.108819444446</v>
      </c>
      <c r="H6213" s="2">
        <v>43179</v>
      </c>
    </row>
    <row r="6214" spans="1:8">
      <c r="A6214" s="1" t="s">
        <v>12438</v>
      </c>
      <c r="B6214" s="1" t="s">
        <v>12439</v>
      </c>
      <c r="C6214" s="1" t="s">
        <v>10</v>
      </c>
      <c r="D6214" s="2">
        <v>43219.455983796295</v>
      </c>
      <c r="E6214" s="2">
        <v>43219.466770833336</v>
      </c>
      <c r="F6214" s="2">
        <v>43222.606249999997</v>
      </c>
      <c r="G6214" s="2">
        <v>43223.585972222223</v>
      </c>
      <c r="H6214" s="2">
        <v>43238</v>
      </c>
    </row>
    <row r="6215" spans="1:8">
      <c r="A6215" s="1" t="s">
        <v>12440</v>
      </c>
      <c r="B6215" s="1" t="s">
        <v>12441</v>
      </c>
      <c r="C6215" s="1" t="s">
        <v>10</v>
      </c>
      <c r="D6215" s="2">
        <v>42821.831435185188</v>
      </c>
      <c r="E6215" s="2">
        <v>42821.837256944447</v>
      </c>
      <c r="F6215" s="2">
        <v>42823.676504629628</v>
      </c>
      <c r="G6215" s="2">
        <v>42832.65452546296</v>
      </c>
      <c r="H6215" s="2">
        <v>42845</v>
      </c>
    </row>
    <row r="6216" spans="1:8">
      <c r="A6216" s="1" t="s">
        <v>12442</v>
      </c>
      <c r="B6216" s="1" t="s">
        <v>12443</v>
      </c>
      <c r="C6216" s="1" t="s">
        <v>10</v>
      </c>
      <c r="D6216" s="2">
        <v>43011.477326388886</v>
      </c>
      <c r="E6216" s="2">
        <v>43012.486354166664</v>
      </c>
      <c r="F6216" s="2">
        <v>43017.835439814815</v>
      </c>
      <c r="G6216" s="2">
        <v>43032.443483796298</v>
      </c>
      <c r="H6216" s="2">
        <v>43039</v>
      </c>
    </row>
    <row r="6217" spans="1:8">
      <c r="A6217" s="1" t="s">
        <v>12444</v>
      </c>
      <c r="B6217" s="1" t="s">
        <v>12445</v>
      </c>
      <c r="C6217" s="1" t="s">
        <v>10</v>
      </c>
      <c r="D6217" s="2">
        <v>43064.986875000002</v>
      </c>
      <c r="E6217" s="2">
        <v>43064.993391203701</v>
      </c>
      <c r="F6217" s="2">
        <v>43067.685277777775</v>
      </c>
      <c r="G6217" s="2">
        <v>43078.554791666669</v>
      </c>
      <c r="H6217" s="2">
        <v>43089</v>
      </c>
    </row>
    <row r="6218" spans="1:8">
      <c r="A6218" s="1" t="s">
        <v>12446</v>
      </c>
      <c r="B6218" s="1" t="s">
        <v>12447</v>
      </c>
      <c r="C6218" s="1" t="s">
        <v>10</v>
      </c>
      <c r="D6218" s="2">
        <v>42935.862881944442</v>
      </c>
      <c r="E6218" s="2">
        <v>42935.871631944443</v>
      </c>
      <c r="F6218" s="2">
        <v>42937.719409722224</v>
      </c>
      <c r="G6218" s="2">
        <v>42940.863067129627</v>
      </c>
      <c r="H6218" s="2">
        <v>42950</v>
      </c>
    </row>
    <row r="6219" spans="1:8">
      <c r="A6219" s="1" t="s">
        <v>12448</v>
      </c>
      <c r="B6219" s="1" t="s">
        <v>12449</v>
      </c>
      <c r="C6219" s="1" t="s">
        <v>10</v>
      </c>
      <c r="D6219" s="2">
        <v>43321.636597222219</v>
      </c>
      <c r="E6219" s="2">
        <v>43321.72556712963</v>
      </c>
      <c r="F6219" s="2">
        <v>43322.587500000001</v>
      </c>
      <c r="G6219" s="2">
        <v>43332.867199074077</v>
      </c>
      <c r="H6219" s="2">
        <v>43342</v>
      </c>
    </row>
    <row r="6220" spans="1:8">
      <c r="A6220" s="1" t="s">
        <v>12450</v>
      </c>
      <c r="B6220" s="1" t="s">
        <v>12451</v>
      </c>
      <c r="C6220" s="1" t="s">
        <v>10</v>
      </c>
      <c r="D6220" s="2">
        <v>43025.506481481483</v>
      </c>
      <c r="E6220" s="2">
        <v>43025.520972222221</v>
      </c>
      <c r="F6220" s="2">
        <v>43026.637638888889</v>
      </c>
      <c r="G6220" s="2">
        <v>43034.747673611113</v>
      </c>
      <c r="H6220" s="2">
        <v>43046</v>
      </c>
    </row>
    <row r="6221" spans="1:8">
      <c r="A6221" s="1" t="s">
        <v>12452</v>
      </c>
      <c r="B6221" s="1" t="s">
        <v>12453</v>
      </c>
      <c r="C6221" s="1" t="s">
        <v>10</v>
      </c>
      <c r="D6221" s="2">
        <v>43051.405486111114</v>
      </c>
      <c r="E6221" s="2">
        <v>43051.413541666669</v>
      </c>
      <c r="F6221" s="2">
        <v>43052.658750000002</v>
      </c>
      <c r="G6221" s="2">
        <v>43060.840370370373</v>
      </c>
      <c r="H6221" s="2">
        <v>43075</v>
      </c>
    </row>
    <row r="6222" spans="1:8">
      <c r="A6222" s="1" t="s">
        <v>12454</v>
      </c>
      <c r="B6222" s="1" t="s">
        <v>12455</v>
      </c>
      <c r="C6222" s="1" t="s">
        <v>10</v>
      </c>
      <c r="D6222" s="2">
        <v>43031.649687500001</v>
      </c>
      <c r="E6222" s="2">
        <v>43032.273472222223</v>
      </c>
      <c r="F6222" s="2">
        <v>43032.821168981478</v>
      </c>
      <c r="G6222" s="2">
        <v>43034.96465277778</v>
      </c>
      <c r="H6222" s="2">
        <v>43042</v>
      </c>
    </row>
    <row r="6223" spans="1:8">
      <c r="A6223" s="1" t="s">
        <v>12456</v>
      </c>
      <c r="B6223" s="1" t="s">
        <v>12457</v>
      </c>
      <c r="C6223" s="1" t="s">
        <v>10</v>
      </c>
      <c r="D6223" s="2">
        <v>42947.339050925926</v>
      </c>
      <c r="E6223" s="2">
        <v>42951.480578703704</v>
      </c>
      <c r="F6223" s="2">
        <v>42954.78052083333</v>
      </c>
      <c r="G6223" s="2">
        <v>42961.525613425925</v>
      </c>
      <c r="H6223" s="2">
        <v>42969</v>
      </c>
    </row>
    <row r="6224" spans="1:8">
      <c r="A6224" s="1" t="s">
        <v>12458</v>
      </c>
      <c r="B6224" s="1" t="s">
        <v>12459</v>
      </c>
      <c r="C6224" s="1" t="s">
        <v>10</v>
      </c>
      <c r="D6224" s="2">
        <v>43170.877083333333</v>
      </c>
      <c r="E6224" s="2">
        <v>43170.882337962961</v>
      </c>
      <c r="F6224" s="2">
        <v>43171.780972222223</v>
      </c>
      <c r="G6224" s="2">
        <v>43188.752314814818</v>
      </c>
      <c r="H6224" s="2">
        <v>43195</v>
      </c>
    </row>
    <row r="6225" spans="1:8">
      <c r="A6225" s="1" t="s">
        <v>12460</v>
      </c>
      <c r="B6225" s="1" t="s">
        <v>12461</v>
      </c>
      <c r="C6225" s="1" t="s">
        <v>10</v>
      </c>
      <c r="D6225" s="2">
        <v>43146.514814814815</v>
      </c>
      <c r="E6225" s="2">
        <v>43147.330358796295</v>
      </c>
      <c r="F6225" s="2">
        <v>43151.047349537039</v>
      </c>
      <c r="G6225" s="2">
        <v>43157.518495370372</v>
      </c>
      <c r="H6225" s="2">
        <v>43171</v>
      </c>
    </row>
    <row r="6226" spans="1:8">
      <c r="A6226" s="1" t="s">
        <v>12462</v>
      </c>
      <c r="B6226" s="1" t="s">
        <v>12463</v>
      </c>
      <c r="C6226" s="1" t="s">
        <v>10</v>
      </c>
      <c r="D6226" s="2">
        <v>43084.492754629631</v>
      </c>
      <c r="E6226" s="2">
        <v>43084.498900462961</v>
      </c>
      <c r="F6226" s="2">
        <v>43084.940520833334</v>
      </c>
      <c r="G6226" s="2">
        <v>43097.71733796296</v>
      </c>
      <c r="H6226" s="2">
        <v>43111</v>
      </c>
    </row>
    <row r="6227" spans="1:8">
      <c r="A6227" s="1" t="s">
        <v>12464</v>
      </c>
      <c r="B6227" s="1" t="s">
        <v>12465</v>
      </c>
      <c r="C6227" s="1" t="s">
        <v>10</v>
      </c>
      <c r="D6227" s="2">
        <v>43104.075729166667</v>
      </c>
      <c r="E6227" s="2">
        <v>43104.205196759256</v>
      </c>
      <c r="F6227" s="2">
        <v>43109.940752314818</v>
      </c>
      <c r="G6227" s="2">
        <v>43111.857048611113</v>
      </c>
      <c r="H6227" s="2">
        <v>43122</v>
      </c>
    </row>
    <row r="6228" spans="1:8">
      <c r="A6228" s="1" t="s">
        <v>12466</v>
      </c>
      <c r="B6228" s="1" t="s">
        <v>12467</v>
      </c>
      <c r="C6228" s="1" t="s">
        <v>10</v>
      </c>
      <c r="D6228" s="2">
        <v>43251.8440625</v>
      </c>
      <c r="E6228" s="2">
        <v>43251.856354166666</v>
      </c>
      <c r="F6228" s="2">
        <v>43255.570833333331</v>
      </c>
      <c r="G6228" s="2">
        <v>43259.814386574071</v>
      </c>
      <c r="H6228" s="2">
        <v>43285</v>
      </c>
    </row>
    <row r="6229" spans="1:8">
      <c r="A6229" s="1" t="s">
        <v>12468</v>
      </c>
      <c r="B6229" s="1" t="s">
        <v>12469</v>
      </c>
      <c r="C6229" s="1" t="s">
        <v>10</v>
      </c>
      <c r="D6229" s="2">
        <v>42924.498819444445</v>
      </c>
      <c r="E6229" s="2">
        <v>42924.50712962963</v>
      </c>
      <c r="F6229" s="2">
        <v>42926.772187499999</v>
      </c>
      <c r="G6229" s="2">
        <v>42933.607604166667</v>
      </c>
      <c r="H6229" s="2">
        <v>42948</v>
      </c>
    </row>
    <row r="6230" spans="1:8">
      <c r="A6230" s="1" t="s">
        <v>12470</v>
      </c>
      <c r="B6230" s="1" t="s">
        <v>12471</v>
      </c>
      <c r="C6230" s="1" t="s">
        <v>10</v>
      </c>
      <c r="D6230" s="2">
        <v>43049.835474537038</v>
      </c>
      <c r="E6230" s="2">
        <v>43050.115659722222</v>
      </c>
      <c r="F6230" s="2">
        <v>43053.727465277778</v>
      </c>
      <c r="G6230" s="2">
        <v>43060.829826388886</v>
      </c>
      <c r="H6230" s="2">
        <v>43063</v>
      </c>
    </row>
    <row r="6231" spans="1:8">
      <c r="A6231" s="1" t="s">
        <v>12472</v>
      </c>
      <c r="B6231" s="1" t="s">
        <v>12473</v>
      </c>
      <c r="C6231" s="1" t="s">
        <v>10</v>
      </c>
      <c r="D6231" s="2">
        <v>43005.618773148148</v>
      </c>
      <c r="E6231" s="2">
        <v>43005.630173611113</v>
      </c>
      <c r="F6231" s="2">
        <v>43006.841932870368</v>
      </c>
      <c r="G6231" s="2">
        <v>43025.808159722219</v>
      </c>
      <c r="H6231" s="2">
        <v>43034</v>
      </c>
    </row>
    <row r="6232" spans="1:8">
      <c r="A6232" s="1" t="s">
        <v>12474</v>
      </c>
      <c r="B6232" s="1" t="s">
        <v>12475</v>
      </c>
      <c r="C6232" s="1" t="s">
        <v>10</v>
      </c>
      <c r="D6232" s="2">
        <v>42928.736712962964</v>
      </c>
      <c r="E6232" s="2">
        <v>42930.101145833331</v>
      </c>
      <c r="F6232" s="2">
        <v>42930.56490740741</v>
      </c>
      <c r="G6232" s="2">
        <v>42980.505543981482</v>
      </c>
      <c r="H6232" s="2">
        <v>42954</v>
      </c>
    </row>
    <row r="6233" spans="1:8">
      <c r="A6233" s="1" t="s">
        <v>12476</v>
      </c>
      <c r="B6233" s="1" t="s">
        <v>12477</v>
      </c>
      <c r="C6233" s="1" t="s">
        <v>10</v>
      </c>
      <c r="D6233" s="2">
        <v>42906.86142361111</v>
      </c>
      <c r="E6233" s="2">
        <v>42906.868321759262</v>
      </c>
      <c r="F6233" s="2">
        <v>42909.388726851852</v>
      </c>
      <c r="G6233" s="2">
        <v>42915.649733796294</v>
      </c>
      <c r="H6233" s="2">
        <v>42929</v>
      </c>
    </row>
    <row r="6234" spans="1:8">
      <c r="A6234" s="1" t="s">
        <v>12478</v>
      </c>
      <c r="B6234" s="1" t="s">
        <v>12479</v>
      </c>
      <c r="C6234" s="1" t="s">
        <v>10</v>
      </c>
      <c r="D6234" s="2">
        <v>43042.73946759259</v>
      </c>
      <c r="E6234" s="2">
        <v>43042.771261574075</v>
      </c>
      <c r="F6234" s="2">
        <v>43046.921527777777</v>
      </c>
      <c r="G6234" s="2">
        <v>43059.910856481481</v>
      </c>
      <c r="H6234" s="2">
        <v>43068</v>
      </c>
    </row>
    <row r="6235" spans="1:8">
      <c r="A6235" s="1" t="s">
        <v>12480</v>
      </c>
      <c r="B6235" s="1" t="s">
        <v>12481</v>
      </c>
      <c r="C6235" s="1" t="s">
        <v>10</v>
      </c>
      <c r="D6235" s="2">
        <v>43313.580833333333</v>
      </c>
      <c r="E6235" s="2">
        <v>43313.58699074074</v>
      </c>
      <c r="F6235" s="2">
        <v>43315.417361111111</v>
      </c>
      <c r="G6235" s="2">
        <v>43320.915671296294</v>
      </c>
      <c r="H6235" s="2">
        <v>43339</v>
      </c>
    </row>
    <row r="6236" spans="1:8">
      <c r="A6236" s="1" t="s">
        <v>12482</v>
      </c>
      <c r="B6236" s="1" t="s">
        <v>12483</v>
      </c>
      <c r="C6236" s="1" t="s">
        <v>10</v>
      </c>
      <c r="D6236" s="2">
        <v>43214.449953703705</v>
      </c>
      <c r="E6236" s="2">
        <v>43214.776006944441</v>
      </c>
      <c r="F6236" s="2">
        <v>43214.954398148147</v>
      </c>
      <c r="G6236" s="2">
        <v>43222.960844907408</v>
      </c>
      <c r="H6236" s="2">
        <v>43242</v>
      </c>
    </row>
    <row r="6237" spans="1:8">
      <c r="A6237" s="1" t="s">
        <v>12484</v>
      </c>
      <c r="B6237" s="1" t="s">
        <v>12485</v>
      </c>
      <c r="C6237" s="1" t="s">
        <v>10</v>
      </c>
      <c r="D6237" s="2">
        <v>43048.861944444441</v>
      </c>
      <c r="E6237" s="2">
        <v>43048.87222222222</v>
      </c>
      <c r="F6237" s="2">
        <v>43053.942858796298</v>
      </c>
      <c r="G6237" s="2">
        <v>43059.593402777777</v>
      </c>
      <c r="H6237" s="2">
        <v>43068</v>
      </c>
    </row>
    <row r="6238" spans="1:8">
      <c r="A6238" s="1" t="s">
        <v>12486</v>
      </c>
      <c r="B6238" s="1" t="s">
        <v>12487</v>
      </c>
      <c r="C6238" s="1" t="s">
        <v>10</v>
      </c>
      <c r="D6238" s="2">
        <v>43009.792916666665</v>
      </c>
      <c r="E6238" s="2">
        <v>43009.801562499997</v>
      </c>
      <c r="F6238" s="2">
        <v>43010.869953703703</v>
      </c>
      <c r="G6238" s="2">
        <v>43018.567928240744</v>
      </c>
      <c r="H6238" s="2">
        <v>43032</v>
      </c>
    </row>
    <row r="6239" spans="1:8">
      <c r="A6239" s="1" t="s">
        <v>12488</v>
      </c>
      <c r="B6239" s="1" t="s">
        <v>12489</v>
      </c>
      <c r="C6239" s="1" t="s">
        <v>10</v>
      </c>
      <c r="D6239" s="2">
        <v>42826.56832175926</v>
      </c>
      <c r="E6239" s="2">
        <v>42829.243483796294</v>
      </c>
      <c r="F6239" s="2">
        <v>42830.60728009259</v>
      </c>
      <c r="G6239" s="2">
        <v>42845.694652777776</v>
      </c>
      <c r="H6239" s="2">
        <v>42858</v>
      </c>
    </row>
    <row r="6240" spans="1:8">
      <c r="A6240" s="1" t="s">
        <v>12490</v>
      </c>
      <c r="B6240" s="1" t="s">
        <v>12491</v>
      </c>
      <c r="C6240" s="1" t="s">
        <v>10</v>
      </c>
      <c r="D6240" s="2">
        <v>43067.024212962962</v>
      </c>
      <c r="E6240" s="2">
        <v>43067.066967592589</v>
      </c>
      <c r="F6240" s="2">
        <v>43069.952326388891</v>
      </c>
      <c r="G6240" s="2">
        <v>43096.904317129629</v>
      </c>
      <c r="H6240" s="2">
        <v>43087</v>
      </c>
    </row>
    <row r="6241" spans="1:8">
      <c r="A6241" s="1" t="s">
        <v>12492</v>
      </c>
      <c r="B6241" s="1" t="s">
        <v>12493</v>
      </c>
      <c r="C6241" s="1" t="s">
        <v>10</v>
      </c>
      <c r="D6241" s="2">
        <v>43311.923437500001</v>
      </c>
      <c r="E6241" s="2">
        <v>43311.94740740741</v>
      </c>
      <c r="F6241" s="2">
        <v>43312.826388888891</v>
      </c>
      <c r="G6241" s="2">
        <v>43313.997048611112</v>
      </c>
      <c r="H6241" s="2">
        <v>43319</v>
      </c>
    </row>
    <row r="6242" spans="1:8">
      <c r="A6242" s="1" t="s">
        <v>12494</v>
      </c>
      <c r="B6242" s="1" t="s">
        <v>12495</v>
      </c>
      <c r="C6242" s="1" t="s">
        <v>10</v>
      </c>
      <c r="D6242" s="2">
        <v>43113.553240740737</v>
      </c>
      <c r="E6242" s="2">
        <v>43113.562118055554</v>
      </c>
      <c r="F6242" s="2">
        <v>43115.794270833336</v>
      </c>
      <c r="G6242" s="2">
        <v>43124.987129629626</v>
      </c>
      <c r="H6242" s="2">
        <v>43137</v>
      </c>
    </row>
    <row r="6243" spans="1:8">
      <c r="A6243" s="1" t="s">
        <v>12496</v>
      </c>
      <c r="B6243" s="1" t="s">
        <v>12497</v>
      </c>
      <c r="C6243" s="1" t="s">
        <v>10</v>
      </c>
      <c r="D6243" s="2">
        <v>42862.554120370369</v>
      </c>
      <c r="E6243" s="2">
        <v>42863.548842592594</v>
      </c>
      <c r="F6243" s="2">
        <v>42863.650439814817</v>
      </c>
      <c r="G6243" s="2">
        <v>42873.623356481483</v>
      </c>
      <c r="H6243" s="2">
        <v>42900</v>
      </c>
    </row>
    <row r="6244" spans="1:8">
      <c r="A6244" s="1" t="s">
        <v>12498</v>
      </c>
      <c r="B6244" s="1" t="s">
        <v>12499</v>
      </c>
      <c r="C6244" s="1" t="s">
        <v>10</v>
      </c>
      <c r="D6244" s="2">
        <v>42997.98678240741</v>
      </c>
      <c r="E6244" s="2">
        <v>42998.032222222224</v>
      </c>
      <c r="F6244" s="2">
        <v>42998.754074074073</v>
      </c>
      <c r="G6244" s="2">
        <v>43001.473923611113</v>
      </c>
      <c r="H6244" s="2">
        <v>43013</v>
      </c>
    </row>
    <row r="6245" spans="1:8">
      <c r="A6245" s="1" t="s">
        <v>12500</v>
      </c>
      <c r="B6245" s="1" t="s">
        <v>12501</v>
      </c>
      <c r="C6245" s="1" t="s">
        <v>10</v>
      </c>
      <c r="D6245" s="2">
        <v>43205.915000000001</v>
      </c>
      <c r="E6245" s="2">
        <v>43205.925011574072</v>
      </c>
      <c r="F6245" s="2">
        <v>43206.856354166666</v>
      </c>
      <c r="G6245" s="2">
        <v>43213.843668981484</v>
      </c>
      <c r="H6245" s="2">
        <v>43234</v>
      </c>
    </row>
    <row r="6246" spans="1:8">
      <c r="A6246" s="1" t="s">
        <v>12502</v>
      </c>
      <c r="B6246" s="1" t="s">
        <v>12503</v>
      </c>
      <c r="C6246" s="1" t="s">
        <v>10</v>
      </c>
      <c r="D6246" s="2">
        <v>42780.873518518521</v>
      </c>
      <c r="E6246" s="2">
        <v>42780.882060185184</v>
      </c>
      <c r="F6246" s="2">
        <v>42781.677418981482</v>
      </c>
      <c r="G6246" s="2">
        <v>42783.570902777778</v>
      </c>
      <c r="H6246" s="2">
        <v>42807</v>
      </c>
    </row>
    <row r="6247" spans="1:8">
      <c r="A6247" s="1" t="s">
        <v>12504</v>
      </c>
      <c r="B6247" s="1" t="s">
        <v>12505</v>
      </c>
      <c r="C6247" s="1" t="s">
        <v>10</v>
      </c>
      <c r="D6247" s="2">
        <v>43311.726122685184</v>
      </c>
      <c r="E6247" s="2">
        <v>43311.813877314817</v>
      </c>
      <c r="F6247" s="2">
        <v>43312.671527777777</v>
      </c>
      <c r="G6247" s="2">
        <v>43313.834756944445</v>
      </c>
      <c r="H6247" s="2">
        <v>43315</v>
      </c>
    </row>
    <row r="6248" spans="1:8">
      <c r="A6248" s="1" t="s">
        <v>12506</v>
      </c>
      <c r="B6248" s="1" t="s">
        <v>12507</v>
      </c>
      <c r="C6248" s="1" t="s">
        <v>10</v>
      </c>
      <c r="D6248" s="2">
        <v>43063.587060185186</v>
      </c>
      <c r="E6248" s="2">
        <v>43063.676782407405</v>
      </c>
      <c r="F6248" s="2">
        <v>43069.950439814813</v>
      </c>
      <c r="G6248" s="2">
        <v>43089.882280092592</v>
      </c>
      <c r="H6248" s="2">
        <v>43087</v>
      </c>
    </row>
    <row r="6249" spans="1:8">
      <c r="A6249" s="1" t="s">
        <v>12508</v>
      </c>
      <c r="B6249" s="1" t="s">
        <v>12509</v>
      </c>
      <c r="C6249" s="1" t="s">
        <v>10</v>
      </c>
      <c r="D6249" s="2">
        <v>43282.544328703705</v>
      </c>
      <c r="E6249" s="2">
        <v>43286.668506944443</v>
      </c>
      <c r="F6249" s="2">
        <v>43286.605555555558</v>
      </c>
      <c r="G6249" s="2">
        <v>43292.022349537037</v>
      </c>
      <c r="H6249" s="2">
        <v>43306</v>
      </c>
    </row>
    <row r="6250" spans="1:8">
      <c r="A6250" s="1" t="s">
        <v>12510</v>
      </c>
      <c r="B6250" s="1" t="s">
        <v>12511</v>
      </c>
      <c r="C6250" s="1" t="s">
        <v>10</v>
      </c>
      <c r="D6250" s="2">
        <v>43311.043958333335</v>
      </c>
      <c r="E6250" s="2">
        <v>43311.052175925928</v>
      </c>
      <c r="F6250" s="2">
        <v>43312.520833333336</v>
      </c>
      <c r="G6250" s="2">
        <v>43313.629537037035</v>
      </c>
      <c r="H6250" s="2">
        <v>43325</v>
      </c>
    </row>
    <row r="6251" spans="1:8">
      <c r="A6251" s="1" t="s">
        <v>12512</v>
      </c>
      <c r="B6251" s="1" t="s">
        <v>12513</v>
      </c>
      <c r="C6251" s="1" t="s">
        <v>10</v>
      </c>
      <c r="D6251" s="2">
        <v>43311.734803240739</v>
      </c>
      <c r="E6251" s="2">
        <v>43311.771597222221</v>
      </c>
      <c r="F6251" s="2">
        <v>43326.605555555558</v>
      </c>
      <c r="G6251" s="2">
        <v>43327.872615740744</v>
      </c>
      <c r="H6251" s="2">
        <v>43315</v>
      </c>
    </row>
    <row r="6252" spans="1:8">
      <c r="A6252" s="1" t="s">
        <v>12514</v>
      </c>
      <c r="B6252" s="1" t="s">
        <v>12515</v>
      </c>
      <c r="C6252" s="1" t="s">
        <v>10</v>
      </c>
      <c r="D6252" s="2">
        <v>43160.36619212963</v>
      </c>
      <c r="E6252" s="2">
        <v>43160.381435185183</v>
      </c>
      <c r="F6252" s="2">
        <v>43161.002893518518</v>
      </c>
      <c r="G6252" s="2">
        <v>43170.526701388888</v>
      </c>
      <c r="H6252" s="2">
        <v>43179</v>
      </c>
    </row>
    <row r="6253" spans="1:8">
      <c r="A6253" s="1" t="s">
        <v>12516</v>
      </c>
      <c r="B6253" s="1" t="s">
        <v>12517</v>
      </c>
      <c r="C6253" s="1" t="s">
        <v>10</v>
      </c>
      <c r="D6253" s="2">
        <v>43131.968194444446</v>
      </c>
      <c r="E6253" s="2">
        <v>43132.10800925926</v>
      </c>
      <c r="F6253" s="2">
        <v>43133.064016203702</v>
      </c>
      <c r="G6253" s="2">
        <v>43150.727106481485</v>
      </c>
      <c r="H6253" s="2">
        <v>43165</v>
      </c>
    </row>
    <row r="6254" spans="1:8">
      <c r="A6254" s="1" t="s">
        <v>12518</v>
      </c>
      <c r="B6254" s="1" t="s">
        <v>12519</v>
      </c>
      <c r="C6254" s="1" t="s">
        <v>10</v>
      </c>
      <c r="D6254" s="2">
        <v>43073.686400462961</v>
      </c>
      <c r="E6254" s="2">
        <v>43073.730706018519</v>
      </c>
      <c r="F6254" s="2">
        <v>43076.942442129628</v>
      </c>
      <c r="G6254" s="2">
        <v>43089.024664351855</v>
      </c>
      <c r="H6254" s="2">
        <v>43096</v>
      </c>
    </row>
    <row r="6255" spans="1:8">
      <c r="A6255" s="1" t="s">
        <v>12520</v>
      </c>
      <c r="B6255" s="1" t="s">
        <v>12521</v>
      </c>
      <c r="C6255" s="1" t="s">
        <v>10</v>
      </c>
      <c r="D6255" s="2">
        <v>43237.695219907408</v>
      </c>
      <c r="E6255" s="2">
        <v>43239.13386574074</v>
      </c>
      <c r="F6255" s="2">
        <v>43241.552083333336</v>
      </c>
      <c r="G6255" s="2">
        <v>43260.522615740738</v>
      </c>
      <c r="H6255" s="2">
        <v>43259</v>
      </c>
    </row>
    <row r="6256" spans="1:8">
      <c r="A6256" s="1" t="s">
        <v>12522</v>
      </c>
      <c r="B6256" s="1" t="s">
        <v>12523</v>
      </c>
      <c r="C6256" s="1" t="s">
        <v>10</v>
      </c>
      <c r="D6256" s="2">
        <v>43024.853634259256</v>
      </c>
      <c r="E6256" s="2">
        <v>43024.867465277777</v>
      </c>
      <c r="F6256" s="2">
        <v>43025.662442129629</v>
      </c>
      <c r="G6256" s="2">
        <v>43032.607453703706</v>
      </c>
      <c r="H6256" s="2">
        <v>43049</v>
      </c>
    </row>
    <row r="6257" spans="1:8">
      <c r="A6257" s="1" t="s">
        <v>12524</v>
      </c>
      <c r="B6257" s="1" t="s">
        <v>12525</v>
      </c>
      <c r="C6257" s="1" t="s">
        <v>10</v>
      </c>
      <c r="D6257" s="2">
        <v>42785.612245370372</v>
      </c>
      <c r="E6257" s="2">
        <v>42785.618692129632</v>
      </c>
      <c r="F6257" s="2">
        <v>42787.515069444446</v>
      </c>
      <c r="G6257" s="2">
        <v>42796.695949074077</v>
      </c>
      <c r="H6257" s="2">
        <v>42815</v>
      </c>
    </row>
    <row r="6258" spans="1:8">
      <c r="A6258" s="1" t="s">
        <v>12526</v>
      </c>
      <c r="B6258" s="1" t="s">
        <v>12527</v>
      </c>
      <c r="C6258" s="1" t="s">
        <v>10</v>
      </c>
      <c r="D6258" s="2">
        <v>43113.905844907407</v>
      </c>
      <c r="E6258" s="2">
        <v>43116.14916666667</v>
      </c>
      <c r="F6258" s="2">
        <v>43116.98814814815</v>
      </c>
      <c r="G6258" s="2">
        <v>43125.675185185188</v>
      </c>
      <c r="H6258" s="2">
        <v>43146</v>
      </c>
    </row>
    <row r="6259" spans="1:8">
      <c r="A6259" s="1" t="s">
        <v>12528</v>
      </c>
      <c r="B6259" s="1" t="s">
        <v>12529</v>
      </c>
      <c r="C6259" s="1" t="s">
        <v>10</v>
      </c>
      <c r="D6259" s="2">
        <v>42651.579201388886</v>
      </c>
      <c r="E6259" s="2">
        <v>42651.690775462965</v>
      </c>
      <c r="F6259" s="2">
        <v>42655.690787037034</v>
      </c>
      <c r="G6259" s="2">
        <v>42658.690787037034</v>
      </c>
      <c r="H6259" s="2">
        <v>42704</v>
      </c>
    </row>
    <row r="6260" spans="1:8">
      <c r="A6260" s="1" t="s">
        <v>12530</v>
      </c>
      <c r="B6260" s="1" t="s">
        <v>12531</v>
      </c>
      <c r="C6260" s="1" t="s">
        <v>10</v>
      </c>
      <c r="D6260" s="2">
        <v>43099.742592592593</v>
      </c>
      <c r="E6260" s="2">
        <v>43099.754976851851</v>
      </c>
      <c r="F6260" s="2">
        <v>43105.030462962961</v>
      </c>
      <c r="G6260" s="2">
        <v>43111.69840277778</v>
      </c>
      <c r="H6260" s="2">
        <v>43124</v>
      </c>
    </row>
    <row r="6261" spans="1:8">
      <c r="A6261" s="1" t="s">
        <v>12532</v>
      </c>
      <c r="B6261" s="1" t="s">
        <v>12533</v>
      </c>
      <c r="C6261" s="1" t="s">
        <v>10</v>
      </c>
      <c r="D6261" s="2">
        <v>43157.368946759256</v>
      </c>
      <c r="E6261" s="2">
        <v>43158.229791666665</v>
      </c>
      <c r="F6261" s="2">
        <v>43161.728414351855</v>
      </c>
      <c r="G6261" s="2">
        <v>43162.679918981485</v>
      </c>
      <c r="H6261" s="2">
        <v>43172</v>
      </c>
    </row>
    <row r="6262" spans="1:8">
      <c r="A6262" s="1" t="s">
        <v>12534</v>
      </c>
      <c r="B6262" s="1" t="s">
        <v>12535</v>
      </c>
      <c r="C6262" s="1" t="s">
        <v>10</v>
      </c>
      <c r="D6262" s="2">
        <v>43206.702581018515</v>
      </c>
      <c r="E6262" s="2">
        <v>43206.760381944441</v>
      </c>
      <c r="F6262" s="2">
        <v>43209.957256944443</v>
      </c>
      <c r="G6262" s="2">
        <v>43214.93</v>
      </c>
      <c r="H6262" s="2">
        <v>43234</v>
      </c>
    </row>
    <row r="6263" spans="1:8">
      <c r="A6263" s="1" t="s">
        <v>12536</v>
      </c>
      <c r="B6263" s="1" t="s">
        <v>12537</v>
      </c>
      <c r="C6263" s="1" t="s">
        <v>10</v>
      </c>
      <c r="D6263" s="2">
        <v>43083.408750000002</v>
      </c>
      <c r="E6263" s="2">
        <v>43085.383645833332</v>
      </c>
      <c r="F6263" s="2">
        <v>43087.970370370371</v>
      </c>
      <c r="G6263" s="2">
        <v>43126.746793981481</v>
      </c>
      <c r="H6263" s="2">
        <v>43110</v>
      </c>
    </row>
    <row r="6264" spans="1:8">
      <c r="A6264" s="1" t="s">
        <v>12538</v>
      </c>
      <c r="B6264" s="1" t="s">
        <v>12539</v>
      </c>
      <c r="C6264" s="1" t="s">
        <v>10</v>
      </c>
      <c r="D6264" s="2">
        <v>43134.977407407408</v>
      </c>
      <c r="E6264" s="2">
        <v>43134.992754629631</v>
      </c>
      <c r="F6264" s="2">
        <v>43137.783865740741</v>
      </c>
      <c r="G6264" s="2">
        <v>43139.036238425928</v>
      </c>
      <c r="H6264" s="2">
        <v>43152</v>
      </c>
    </row>
    <row r="6265" spans="1:8">
      <c r="A6265" s="1" t="s">
        <v>12540</v>
      </c>
      <c r="B6265" s="1" t="s">
        <v>12541</v>
      </c>
      <c r="C6265" s="1" t="s">
        <v>10</v>
      </c>
      <c r="D6265" s="2">
        <v>43139.451620370368</v>
      </c>
      <c r="E6265" s="2">
        <v>43139.465925925928</v>
      </c>
      <c r="F6265" s="2">
        <v>43139.975740740738</v>
      </c>
      <c r="G6265" s="2">
        <v>43154.80028935185</v>
      </c>
      <c r="H6265" s="2">
        <v>43173</v>
      </c>
    </row>
    <row r="6266" spans="1:8">
      <c r="A6266" s="1" t="s">
        <v>12542</v>
      </c>
      <c r="B6266" s="1" t="s">
        <v>12543</v>
      </c>
      <c r="C6266" s="1" t="s">
        <v>10</v>
      </c>
      <c r="D6266" s="2">
        <v>43303.919722222221</v>
      </c>
      <c r="E6266" s="2">
        <v>43304.522048611114</v>
      </c>
      <c r="F6266" s="2">
        <v>43305.524305555555</v>
      </c>
      <c r="G6266" s="2">
        <v>43307.644976851851</v>
      </c>
      <c r="H6266" s="2">
        <v>43315</v>
      </c>
    </row>
    <row r="6267" spans="1:8">
      <c r="A6267" s="1" t="s">
        <v>12544</v>
      </c>
      <c r="B6267" s="1" t="s">
        <v>12545</v>
      </c>
      <c r="C6267" s="1" t="s">
        <v>10</v>
      </c>
      <c r="D6267" s="2">
        <v>42768.391446759262</v>
      </c>
      <c r="E6267" s="2">
        <v>42768.399525462963</v>
      </c>
      <c r="F6267" s="2">
        <v>42769.714641203704</v>
      </c>
      <c r="G6267" s="2">
        <v>42775.397777777776</v>
      </c>
      <c r="H6267" s="2">
        <v>42795</v>
      </c>
    </row>
    <row r="6268" spans="1:8">
      <c r="A6268" s="1" t="s">
        <v>12546</v>
      </c>
      <c r="B6268" s="1" t="s">
        <v>12547</v>
      </c>
      <c r="C6268" s="1" t="s">
        <v>10</v>
      </c>
      <c r="D6268" s="2">
        <v>42858.54005787037</v>
      </c>
      <c r="E6268" s="2">
        <v>42859.437824074077</v>
      </c>
      <c r="F6268" s="2">
        <v>42870.846956018519</v>
      </c>
      <c r="G6268" s="2">
        <v>42880.510254629633</v>
      </c>
      <c r="H6268" s="2">
        <v>42888</v>
      </c>
    </row>
    <row r="6269" spans="1:8">
      <c r="A6269" s="1" t="s">
        <v>12548</v>
      </c>
      <c r="B6269" s="1" t="s">
        <v>12549</v>
      </c>
      <c r="C6269" s="1" t="s">
        <v>10</v>
      </c>
      <c r="D6269" s="2">
        <v>42864.640555555554</v>
      </c>
      <c r="E6269" s="2">
        <v>42864.646111111113</v>
      </c>
      <c r="F6269" s="2">
        <v>42864.665451388886</v>
      </c>
      <c r="G6269" s="2">
        <v>42871.998124999998</v>
      </c>
      <c r="H6269" s="2">
        <v>42884</v>
      </c>
    </row>
    <row r="6270" spans="1:8">
      <c r="A6270" s="1" t="s">
        <v>12550</v>
      </c>
      <c r="B6270" s="1" t="s">
        <v>12551</v>
      </c>
      <c r="C6270" s="1" t="s">
        <v>10</v>
      </c>
      <c r="D6270" s="2">
        <v>43074.366064814814</v>
      </c>
      <c r="E6270" s="2">
        <v>43074.4608912037</v>
      </c>
      <c r="F6270" s="2">
        <v>43075.010312500002</v>
      </c>
      <c r="G6270" s="2">
        <v>43076.85670138889</v>
      </c>
      <c r="H6270" s="2">
        <v>43097</v>
      </c>
    </row>
    <row r="6271" spans="1:8">
      <c r="A6271" s="1" t="s">
        <v>12552</v>
      </c>
      <c r="B6271" s="1" t="s">
        <v>12553</v>
      </c>
      <c r="C6271" s="1" t="s">
        <v>10</v>
      </c>
      <c r="D6271" s="2">
        <v>43311.437337962961</v>
      </c>
      <c r="E6271" s="2">
        <v>43311.447916666664</v>
      </c>
      <c r="F6271" s="2">
        <v>43314.536111111112</v>
      </c>
      <c r="G6271" s="2">
        <v>43321.061655092592</v>
      </c>
      <c r="H6271" s="2">
        <v>43319</v>
      </c>
    </row>
    <row r="6272" spans="1:8">
      <c r="A6272" s="1" t="s">
        <v>12554</v>
      </c>
      <c r="B6272" s="1" t="s">
        <v>12555</v>
      </c>
      <c r="C6272" s="1" t="s">
        <v>10</v>
      </c>
      <c r="D6272" s="2">
        <v>43060.829479166663</v>
      </c>
      <c r="E6272" s="2">
        <v>43060.838321759256</v>
      </c>
      <c r="F6272" s="2">
        <v>43061.798611111109</v>
      </c>
      <c r="G6272" s="2">
        <v>43069.814618055556</v>
      </c>
      <c r="H6272" s="2">
        <v>43076</v>
      </c>
    </row>
    <row r="6273" spans="1:8">
      <c r="A6273" s="1" t="s">
        <v>12556</v>
      </c>
      <c r="B6273" s="1" t="s">
        <v>12557</v>
      </c>
      <c r="C6273" s="1" t="s">
        <v>10</v>
      </c>
      <c r="D6273" s="2">
        <v>42850.395219907405</v>
      </c>
      <c r="E6273" s="2">
        <v>42850.404340277775</v>
      </c>
      <c r="F6273" s="2">
        <v>42850.443645833337</v>
      </c>
      <c r="G6273" s="2">
        <v>42859.69636574074</v>
      </c>
      <c r="H6273" s="2">
        <v>42871</v>
      </c>
    </row>
    <row r="6274" spans="1:8">
      <c r="A6274" s="1" t="s">
        <v>12558</v>
      </c>
      <c r="B6274" s="1" t="s">
        <v>12559</v>
      </c>
      <c r="C6274" s="1" t="s">
        <v>10</v>
      </c>
      <c r="D6274" s="2">
        <v>43304.39671296296</v>
      </c>
      <c r="E6274" s="2">
        <v>43304.522152777776</v>
      </c>
      <c r="F6274" s="2">
        <v>43319.586111111108</v>
      </c>
      <c r="G6274" s="2">
        <v>43329.796388888892</v>
      </c>
      <c r="H6274" s="2">
        <v>43329</v>
      </c>
    </row>
    <row r="6275" spans="1:8">
      <c r="A6275" s="1" t="s">
        <v>12560</v>
      </c>
      <c r="B6275" s="1" t="s">
        <v>12561</v>
      </c>
      <c r="C6275" s="1" t="s">
        <v>10</v>
      </c>
      <c r="D6275" s="2">
        <v>42940.893078703702</v>
      </c>
      <c r="E6275" s="2">
        <v>42940.899502314816</v>
      </c>
      <c r="F6275" s="2">
        <v>42942.406898148147</v>
      </c>
      <c r="G6275" s="2">
        <v>42942.601145833331</v>
      </c>
      <c r="H6275" s="2">
        <v>42951</v>
      </c>
    </row>
    <row r="6276" spans="1:8">
      <c r="A6276" s="1" t="s">
        <v>12562</v>
      </c>
      <c r="B6276" s="1" t="s">
        <v>12563</v>
      </c>
      <c r="C6276" s="1" t="s">
        <v>10</v>
      </c>
      <c r="D6276" s="2">
        <v>43235.448935185188</v>
      </c>
      <c r="E6276" s="2">
        <v>43235.468472222223</v>
      </c>
      <c r="F6276" s="2">
        <v>43235.56527777778</v>
      </c>
      <c r="G6276" s="2">
        <v>43241.755914351852</v>
      </c>
      <c r="H6276" s="2">
        <v>43250</v>
      </c>
    </row>
    <row r="6277" spans="1:8">
      <c r="A6277" s="1" t="s">
        <v>12564</v>
      </c>
      <c r="B6277" s="1" t="s">
        <v>12565</v>
      </c>
      <c r="C6277" s="1" t="s">
        <v>10</v>
      </c>
      <c r="D6277" s="2">
        <v>43109.368217592593</v>
      </c>
      <c r="E6277" s="2">
        <v>43109.380914351852</v>
      </c>
      <c r="F6277" s="2">
        <v>43110.518182870372</v>
      </c>
      <c r="G6277" s="2">
        <v>43116.909166666665</v>
      </c>
      <c r="H6277" s="2">
        <v>43132</v>
      </c>
    </row>
    <row r="6278" spans="1:8">
      <c r="A6278" s="1" t="s">
        <v>12566</v>
      </c>
      <c r="B6278" s="1" t="s">
        <v>12567</v>
      </c>
      <c r="C6278" s="1" t="s">
        <v>10</v>
      </c>
      <c r="D6278" s="2">
        <v>43301.934155092589</v>
      </c>
      <c r="E6278" s="2">
        <v>43301.947141203702</v>
      </c>
      <c r="F6278" s="2">
        <v>43306.505555555559</v>
      </c>
      <c r="G6278" s="2">
        <v>43307.615694444445</v>
      </c>
      <c r="H6278" s="2">
        <v>43314</v>
      </c>
    </row>
    <row r="6279" spans="1:8">
      <c r="A6279" s="1" t="s">
        <v>12568</v>
      </c>
      <c r="B6279" s="1" t="s">
        <v>12569</v>
      </c>
      <c r="C6279" s="1" t="s">
        <v>10</v>
      </c>
      <c r="D6279" s="2">
        <v>42876.333344907405</v>
      </c>
      <c r="E6279" s="2">
        <v>42878.156504629631</v>
      </c>
      <c r="F6279" s="2">
        <v>42885.474872685183</v>
      </c>
      <c r="G6279" s="2">
        <v>42891.583356481482</v>
      </c>
      <c r="H6279" s="2">
        <v>42902</v>
      </c>
    </row>
    <row r="6280" spans="1:8">
      <c r="A6280" s="1" t="s">
        <v>12570</v>
      </c>
      <c r="B6280" s="1" t="s">
        <v>12571</v>
      </c>
      <c r="C6280" s="1" t="s">
        <v>10</v>
      </c>
      <c r="D6280" s="2">
        <v>43046.770231481481</v>
      </c>
      <c r="E6280" s="2">
        <v>43046.782361111109</v>
      </c>
      <c r="F6280" s="2">
        <v>43049.768692129626</v>
      </c>
      <c r="G6280" s="2">
        <v>43062.800069444442</v>
      </c>
      <c r="H6280" s="2">
        <v>43069</v>
      </c>
    </row>
    <row r="6281" spans="1:8">
      <c r="A6281" s="1" t="s">
        <v>12572</v>
      </c>
      <c r="B6281" s="1" t="s">
        <v>12573</v>
      </c>
      <c r="C6281" s="1" t="s">
        <v>10</v>
      </c>
      <c r="D6281" s="2">
        <v>43144.468182870369</v>
      </c>
      <c r="E6281" s="2">
        <v>43144.51871527778</v>
      </c>
      <c r="F6281" s="2">
        <v>43147.067430555559</v>
      </c>
      <c r="G6281" s="2">
        <v>43157.878310185188</v>
      </c>
      <c r="H6281" s="2">
        <v>43171</v>
      </c>
    </row>
    <row r="6282" spans="1:8">
      <c r="A6282" s="1" t="s">
        <v>12574</v>
      </c>
      <c r="B6282" s="1" t="s">
        <v>12575</v>
      </c>
      <c r="C6282" s="1" t="s">
        <v>10</v>
      </c>
      <c r="D6282" s="2">
        <v>42760.383449074077</v>
      </c>
      <c r="E6282" s="2">
        <v>42760.390590277777</v>
      </c>
      <c r="F6282" s="2">
        <v>42772.496192129627</v>
      </c>
      <c r="G6282" s="2">
        <v>42780.468680555554</v>
      </c>
      <c r="H6282" s="2">
        <v>42788</v>
      </c>
    </row>
    <row r="6283" spans="1:8">
      <c r="A6283" s="1" t="s">
        <v>12576</v>
      </c>
      <c r="B6283" s="1" t="s">
        <v>12577</v>
      </c>
      <c r="C6283" s="1" t="s">
        <v>10</v>
      </c>
      <c r="D6283" s="2">
        <v>43234.702372685184</v>
      </c>
      <c r="E6283" s="2">
        <v>43234.721435185187</v>
      </c>
      <c r="F6283" s="2">
        <v>43235.481249999997</v>
      </c>
      <c r="G6283" s="2">
        <v>43238.771678240744</v>
      </c>
      <c r="H6283" s="2">
        <v>43250</v>
      </c>
    </row>
    <row r="6284" spans="1:8">
      <c r="A6284" s="1" t="s">
        <v>12578</v>
      </c>
      <c r="B6284" s="1" t="s">
        <v>12579</v>
      </c>
      <c r="C6284" s="1" t="s">
        <v>10</v>
      </c>
      <c r="D6284" s="2">
        <v>43104.385648148149</v>
      </c>
      <c r="E6284" s="2">
        <v>43104.394884259258</v>
      </c>
      <c r="F6284" s="2">
        <v>43105.07199074074</v>
      </c>
      <c r="G6284" s="2">
        <v>43115.841678240744</v>
      </c>
      <c r="H6284" s="2">
        <v>43130</v>
      </c>
    </row>
    <row r="6285" spans="1:8">
      <c r="A6285" s="1" t="s">
        <v>12580</v>
      </c>
      <c r="B6285" s="1" t="s">
        <v>12581</v>
      </c>
      <c r="C6285" s="1" t="s">
        <v>10</v>
      </c>
      <c r="D6285" s="2">
        <v>43229.316041666665</v>
      </c>
      <c r="E6285" s="2">
        <v>43229.327800925923</v>
      </c>
      <c r="F6285" s="2">
        <v>43235.651388888888</v>
      </c>
      <c r="G6285" s="2">
        <v>43241.957199074073</v>
      </c>
      <c r="H6285" s="2">
        <v>43248</v>
      </c>
    </row>
    <row r="6286" spans="1:8">
      <c r="A6286" s="1" t="s">
        <v>12582</v>
      </c>
      <c r="B6286" s="1" t="s">
        <v>12583</v>
      </c>
      <c r="C6286" s="1" t="s">
        <v>10</v>
      </c>
      <c r="D6286" s="2">
        <v>42990.957685185182</v>
      </c>
      <c r="E6286" s="2">
        <v>42991.906423611108</v>
      </c>
      <c r="F6286" s="2">
        <v>42992.808969907404</v>
      </c>
      <c r="G6286" s="2">
        <v>42999.818055555559</v>
      </c>
      <c r="H6286" s="2">
        <v>43006</v>
      </c>
    </row>
    <row r="6287" spans="1:8">
      <c r="A6287" s="1" t="s">
        <v>12584</v>
      </c>
      <c r="B6287" s="1" t="s">
        <v>12585</v>
      </c>
      <c r="C6287" s="1" t="s">
        <v>10</v>
      </c>
      <c r="D6287" s="2">
        <v>43215.02684027778</v>
      </c>
      <c r="E6287" s="2">
        <v>43217.132314814815</v>
      </c>
      <c r="F6287" s="2">
        <v>43231.526388888888</v>
      </c>
      <c r="G6287" s="2">
        <v>43237.461030092592</v>
      </c>
      <c r="H6287" s="2">
        <v>43248</v>
      </c>
    </row>
    <row r="6288" spans="1:8">
      <c r="A6288" s="1" t="s">
        <v>12586</v>
      </c>
      <c r="B6288" s="1" t="s">
        <v>12587</v>
      </c>
      <c r="C6288" s="1" t="s">
        <v>23</v>
      </c>
      <c r="D6288" s="2">
        <v>43169.411446759259</v>
      </c>
      <c r="E6288" s="2">
        <v>43169.436099537037</v>
      </c>
      <c r="F6288" s="2"/>
      <c r="G6288" s="2"/>
      <c r="H6288" s="2">
        <v>43187</v>
      </c>
    </row>
    <row r="6289" spans="1:8">
      <c r="A6289" s="1" t="s">
        <v>12588</v>
      </c>
      <c r="B6289" s="1" t="s">
        <v>12589</v>
      </c>
      <c r="C6289" s="1" t="s">
        <v>10</v>
      </c>
      <c r="D6289" s="2">
        <v>43027.487754629627</v>
      </c>
      <c r="E6289" s="2">
        <v>43028.129074074073</v>
      </c>
      <c r="F6289" s="2">
        <v>43028.862604166665</v>
      </c>
      <c r="G6289" s="2">
        <v>43033.828865740739</v>
      </c>
      <c r="H6289" s="2">
        <v>43047</v>
      </c>
    </row>
    <row r="6290" spans="1:8">
      <c r="A6290" s="1" t="s">
        <v>12590</v>
      </c>
      <c r="B6290" s="1" t="s">
        <v>12591</v>
      </c>
      <c r="C6290" s="1" t="s">
        <v>10</v>
      </c>
      <c r="D6290" s="2">
        <v>43112.431631944448</v>
      </c>
      <c r="E6290" s="2">
        <v>43116.188206018516</v>
      </c>
      <c r="F6290" s="2">
        <v>43116.893425925926</v>
      </c>
      <c r="G6290" s="2">
        <v>43124.776018518518</v>
      </c>
      <c r="H6290" s="2">
        <v>43139</v>
      </c>
    </row>
    <row r="6291" spans="1:8">
      <c r="A6291" s="1" t="s">
        <v>12592</v>
      </c>
      <c r="B6291" s="1" t="s">
        <v>12593</v>
      </c>
      <c r="C6291" s="1" t="s">
        <v>10</v>
      </c>
      <c r="D6291" s="2">
        <v>42969.853773148148</v>
      </c>
      <c r="E6291" s="2">
        <v>42969.865185185183</v>
      </c>
      <c r="F6291" s="2">
        <v>42983.012442129628</v>
      </c>
      <c r="G6291" s="2">
        <v>42990.82136574074</v>
      </c>
      <c r="H6291" s="2">
        <v>43000</v>
      </c>
    </row>
    <row r="6292" spans="1:8">
      <c r="A6292" s="1" t="s">
        <v>12594</v>
      </c>
      <c r="B6292" s="1" t="s">
        <v>12595</v>
      </c>
      <c r="C6292" s="1" t="s">
        <v>546</v>
      </c>
      <c r="D6292" s="2">
        <v>43066.669340277775</v>
      </c>
      <c r="E6292" s="2">
        <v>43068.682314814818</v>
      </c>
      <c r="F6292" s="2"/>
      <c r="G6292" s="2"/>
      <c r="H6292" s="2">
        <v>43091</v>
      </c>
    </row>
    <row r="6293" spans="1:8">
      <c r="A6293" s="1" t="s">
        <v>12596</v>
      </c>
      <c r="B6293" s="1" t="s">
        <v>12597</v>
      </c>
      <c r="C6293" s="1" t="s">
        <v>10</v>
      </c>
      <c r="D6293" s="2">
        <v>42849.609594907408</v>
      </c>
      <c r="E6293" s="2">
        <v>42850.349398148152</v>
      </c>
      <c r="F6293" s="2">
        <v>42852.211574074077</v>
      </c>
      <c r="G6293" s="2">
        <v>42864.289236111108</v>
      </c>
      <c r="H6293" s="2">
        <v>42866</v>
      </c>
    </row>
    <row r="6294" spans="1:8">
      <c r="A6294" s="1" t="s">
        <v>12598</v>
      </c>
      <c r="B6294" s="1" t="s">
        <v>12599</v>
      </c>
      <c r="C6294" s="1" t="s">
        <v>10</v>
      </c>
      <c r="D6294" s="2">
        <v>43052.405486111114</v>
      </c>
      <c r="E6294" s="2">
        <v>43053.177858796298</v>
      </c>
      <c r="F6294" s="2">
        <v>43055.766006944446</v>
      </c>
      <c r="G6294" s="2">
        <v>43090.662974537037</v>
      </c>
      <c r="H6294" s="2">
        <v>43083</v>
      </c>
    </row>
    <row r="6295" spans="1:8">
      <c r="A6295" s="1" t="s">
        <v>12600</v>
      </c>
      <c r="B6295" s="1" t="s">
        <v>12601</v>
      </c>
      <c r="C6295" s="1" t="s">
        <v>10</v>
      </c>
      <c r="D6295" s="2">
        <v>43285.857604166667</v>
      </c>
      <c r="E6295" s="2">
        <v>43286.689583333333</v>
      </c>
      <c r="F6295" s="2">
        <v>43286.663194444445</v>
      </c>
      <c r="G6295" s="2">
        <v>43290.852662037039</v>
      </c>
      <c r="H6295" s="2">
        <v>43304</v>
      </c>
    </row>
    <row r="6296" spans="1:8">
      <c r="A6296" s="1" t="s">
        <v>12602</v>
      </c>
      <c r="B6296" s="1" t="s">
        <v>12603</v>
      </c>
      <c r="C6296" s="1" t="s">
        <v>10</v>
      </c>
      <c r="D6296" s="2">
        <v>43106.04619212963</v>
      </c>
      <c r="E6296" s="2">
        <v>43106.052418981482</v>
      </c>
      <c r="F6296" s="2">
        <v>43108.828541666669</v>
      </c>
      <c r="G6296" s="2">
        <v>43116.529675925929</v>
      </c>
      <c r="H6296" s="2">
        <v>43138</v>
      </c>
    </row>
    <row r="6297" spans="1:8">
      <c r="A6297" s="1" t="s">
        <v>12604</v>
      </c>
      <c r="B6297" s="1" t="s">
        <v>12605</v>
      </c>
      <c r="C6297" s="1" t="s">
        <v>10</v>
      </c>
      <c r="D6297" s="2">
        <v>43213.413726851853</v>
      </c>
      <c r="E6297" s="2">
        <v>43214.777048611111</v>
      </c>
      <c r="F6297" s="2">
        <v>43214.772696759261</v>
      </c>
      <c r="G6297" s="2">
        <v>43220.649340277778</v>
      </c>
      <c r="H6297" s="2">
        <v>43235</v>
      </c>
    </row>
    <row r="6298" spans="1:8">
      <c r="A6298" s="1" t="s">
        <v>12606</v>
      </c>
      <c r="B6298" s="1" t="s">
        <v>12607</v>
      </c>
      <c r="C6298" s="1" t="s">
        <v>10</v>
      </c>
      <c r="D6298" s="2">
        <v>42945.942499999997</v>
      </c>
      <c r="E6298" s="2">
        <v>42945.951527777775</v>
      </c>
      <c r="F6298" s="2">
        <v>42947.787835648145</v>
      </c>
      <c r="G6298" s="2">
        <v>42951.828020833331</v>
      </c>
      <c r="H6298" s="2">
        <v>42965</v>
      </c>
    </row>
    <row r="6299" spans="1:8">
      <c r="A6299" s="1" t="s">
        <v>12608</v>
      </c>
      <c r="B6299" s="1" t="s">
        <v>12609</v>
      </c>
      <c r="C6299" s="1" t="s">
        <v>10</v>
      </c>
      <c r="D6299" s="2">
        <v>43226.7190625</v>
      </c>
      <c r="E6299" s="2">
        <v>43227.384525462963</v>
      </c>
      <c r="F6299" s="2">
        <v>43227.513194444444</v>
      </c>
      <c r="G6299" s="2">
        <v>43239.056527777779</v>
      </c>
      <c r="H6299" s="2">
        <v>43259</v>
      </c>
    </row>
    <row r="6300" spans="1:8">
      <c r="A6300" s="1" t="s">
        <v>12610</v>
      </c>
      <c r="B6300" s="1" t="s">
        <v>12611</v>
      </c>
      <c r="C6300" s="1" t="s">
        <v>10</v>
      </c>
      <c r="D6300" s="2">
        <v>43114.606608796297</v>
      </c>
      <c r="E6300" s="2">
        <v>43114.617013888892</v>
      </c>
      <c r="F6300" s="2">
        <v>43116.525555555556</v>
      </c>
      <c r="G6300" s="2">
        <v>43122.555046296293</v>
      </c>
      <c r="H6300" s="2">
        <v>43136</v>
      </c>
    </row>
    <row r="6301" spans="1:8">
      <c r="A6301" s="1" t="s">
        <v>12612</v>
      </c>
      <c r="B6301" s="1" t="s">
        <v>12613</v>
      </c>
      <c r="C6301" s="1" t="s">
        <v>10</v>
      </c>
      <c r="D6301" s="2">
        <v>43158.929375</v>
      </c>
      <c r="E6301" s="2">
        <v>43158.937824074077</v>
      </c>
      <c r="F6301" s="2">
        <v>43161.070752314816</v>
      </c>
      <c r="G6301" s="2">
        <v>43195.935011574074</v>
      </c>
      <c r="H6301" s="2">
        <v>43180</v>
      </c>
    </row>
    <row r="6302" spans="1:8">
      <c r="A6302" s="1" t="s">
        <v>12614</v>
      </c>
      <c r="B6302" s="1" t="s">
        <v>12615</v>
      </c>
      <c r="C6302" s="1" t="s">
        <v>10</v>
      </c>
      <c r="D6302" s="2">
        <v>43138.503229166665</v>
      </c>
      <c r="E6302" s="2">
        <v>43138.521655092591</v>
      </c>
      <c r="F6302" s="2">
        <v>43140.788240740738</v>
      </c>
      <c r="G6302" s="2">
        <v>43150.784212962964</v>
      </c>
      <c r="H6302" s="2">
        <v>43167</v>
      </c>
    </row>
    <row r="6303" spans="1:8">
      <c r="A6303" s="1" t="s">
        <v>12616</v>
      </c>
      <c r="B6303" s="1" t="s">
        <v>12617</v>
      </c>
      <c r="C6303" s="1" t="s">
        <v>10</v>
      </c>
      <c r="D6303" s="2">
        <v>43191.835057870368</v>
      </c>
      <c r="E6303" s="2">
        <v>43192.562650462962</v>
      </c>
      <c r="F6303" s="2">
        <v>43194.769907407404</v>
      </c>
      <c r="G6303" s="2">
        <v>43195.808715277781</v>
      </c>
      <c r="H6303" s="2">
        <v>43202</v>
      </c>
    </row>
    <row r="6304" spans="1:8">
      <c r="A6304" s="1" t="s">
        <v>12618</v>
      </c>
      <c r="B6304" s="1" t="s">
        <v>12619</v>
      </c>
      <c r="C6304" s="1" t="s">
        <v>10</v>
      </c>
      <c r="D6304" s="2">
        <v>43154.307743055557</v>
      </c>
      <c r="E6304" s="2">
        <v>43154.316319444442</v>
      </c>
      <c r="F6304" s="2">
        <v>43158.634120370371</v>
      </c>
      <c r="G6304" s="2">
        <v>43160.682303240741</v>
      </c>
      <c r="H6304" s="2">
        <v>43174</v>
      </c>
    </row>
    <row r="6305" spans="1:8">
      <c r="A6305" s="1" t="s">
        <v>12620</v>
      </c>
      <c r="B6305" s="1" t="s">
        <v>12621</v>
      </c>
      <c r="C6305" s="1" t="s">
        <v>10</v>
      </c>
      <c r="D6305" s="2">
        <v>43066.520428240743</v>
      </c>
      <c r="E6305" s="2">
        <v>43066.538634259261</v>
      </c>
      <c r="F6305" s="2">
        <v>43066.860127314816</v>
      </c>
      <c r="G6305" s="2">
        <v>43068.586006944446</v>
      </c>
      <c r="H6305" s="2">
        <v>43080</v>
      </c>
    </row>
    <row r="6306" spans="1:8">
      <c r="A6306" s="1" t="s">
        <v>12622</v>
      </c>
      <c r="B6306" s="1" t="s">
        <v>12623</v>
      </c>
      <c r="C6306" s="1" t="s">
        <v>10</v>
      </c>
      <c r="D6306" s="2">
        <v>43294.779386574075</v>
      </c>
      <c r="E6306" s="2">
        <v>43294.80568287037</v>
      </c>
      <c r="F6306" s="2">
        <v>43297.454861111109</v>
      </c>
      <c r="G6306" s="2">
        <v>43307.530358796299</v>
      </c>
      <c r="H6306" s="2">
        <v>43319</v>
      </c>
    </row>
    <row r="6307" spans="1:8">
      <c r="A6307" s="1" t="s">
        <v>12624</v>
      </c>
      <c r="B6307" s="1" t="s">
        <v>12625</v>
      </c>
      <c r="C6307" s="1" t="s">
        <v>10</v>
      </c>
      <c r="D6307" s="2">
        <v>43138.411620370367</v>
      </c>
      <c r="E6307" s="2">
        <v>43138.423807870371</v>
      </c>
      <c r="F6307" s="2">
        <v>43138.898020833331</v>
      </c>
      <c r="G6307" s="2">
        <v>43139.821504629632</v>
      </c>
      <c r="H6307" s="2">
        <v>43154</v>
      </c>
    </row>
    <row r="6308" spans="1:8">
      <c r="A6308" s="1" t="s">
        <v>12626</v>
      </c>
      <c r="B6308" s="1" t="s">
        <v>12627</v>
      </c>
      <c r="C6308" s="1" t="s">
        <v>10</v>
      </c>
      <c r="D6308" s="2">
        <v>43189.046111111114</v>
      </c>
      <c r="E6308" s="2">
        <v>43189.076504629629</v>
      </c>
      <c r="F6308" s="2">
        <v>43192.737986111111</v>
      </c>
      <c r="G6308" s="2">
        <v>43195.978171296294</v>
      </c>
      <c r="H6308" s="2">
        <v>43224</v>
      </c>
    </row>
    <row r="6309" spans="1:8">
      <c r="A6309" s="1" t="s">
        <v>12628</v>
      </c>
      <c r="B6309" s="1" t="s">
        <v>12629</v>
      </c>
      <c r="C6309" s="1" t="s">
        <v>10</v>
      </c>
      <c r="D6309" s="2">
        <v>42753.738946759258</v>
      </c>
      <c r="E6309" s="2">
        <v>42753.795243055552</v>
      </c>
      <c r="F6309" s="2">
        <v>42755.49009259259</v>
      </c>
      <c r="G6309" s="2">
        <v>42766.445648148147</v>
      </c>
      <c r="H6309" s="2">
        <v>42782</v>
      </c>
    </row>
    <row r="6310" spans="1:8">
      <c r="A6310" s="1" t="s">
        <v>12630</v>
      </c>
      <c r="B6310" s="1" t="s">
        <v>12631</v>
      </c>
      <c r="C6310" s="1" t="s">
        <v>10</v>
      </c>
      <c r="D6310" s="2">
        <v>43109.657037037039</v>
      </c>
      <c r="E6310" s="2">
        <v>43112.519907407404</v>
      </c>
      <c r="F6310" s="2">
        <v>43115.825289351851</v>
      </c>
      <c r="G6310" s="2">
        <v>43125.992361111108</v>
      </c>
      <c r="H6310" s="2">
        <v>43136</v>
      </c>
    </row>
    <row r="6311" spans="1:8">
      <c r="A6311" s="1" t="s">
        <v>12632</v>
      </c>
      <c r="B6311" s="1" t="s">
        <v>12633</v>
      </c>
      <c r="C6311" s="1" t="s">
        <v>10</v>
      </c>
      <c r="D6311" s="2">
        <v>42828.909351851849</v>
      </c>
      <c r="E6311" s="2">
        <v>42828.918668981481</v>
      </c>
      <c r="F6311" s="2">
        <v>42829.639097222222</v>
      </c>
      <c r="G6311" s="2">
        <v>42853.545486111114</v>
      </c>
      <c r="H6311" s="2">
        <v>42865</v>
      </c>
    </row>
    <row r="6312" spans="1:8">
      <c r="A6312" s="1" t="s">
        <v>12634</v>
      </c>
      <c r="B6312" s="1" t="s">
        <v>12635</v>
      </c>
      <c r="C6312" s="1" t="s">
        <v>10</v>
      </c>
      <c r="D6312" s="2">
        <v>43311.99628472222</v>
      </c>
      <c r="E6312" s="2">
        <v>43312.016932870371</v>
      </c>
      <c r="F6312" s="2">
        <v>43312.577777777777</v>
      </c>
      <c r="G6312" s="2">
        <v>43316.735254629632</v>
      </c>
      <c r="H6312" s="2">
        <v>43326</v>
      </c>
    </row>
    <row r="6313" spans="1:8">
      <c r="A6313" s="1" t="s">
        <v>12636</v>
      </c>
      <c r="B6313" s="1" t="s">
        <v>12637</v>
      </c>
      <c r="C6313" s="1" t="s">
        <v>10</v>
      </c>
      <c r="D6313" s="2">
        <v>42899.93986111111</v>
      </c>
      <c r="E6313" s="2">
        <v>42900.36277777778</v>
      </c>
      <c r="F6313" s="2">
        <v>42902.640173611115</v>
      </c>
      <c r="G6313" s="2">
        <v>42919.656898148147</v>
      </c>
      <c r="H6313" s="2">
        <v>42934</v>
      </c>
    </row>
    <row r="6314" spans="1:8">
      <c r="A6314" s="1" t="s">
        <v>12638</v>
      </c>
      <c r="B6314" s="1" t="s">
        <v>12639</v>
      </c>
      <c r="C6314" s="1" t="s">
        <v>546</v>
      </c>
      <c r="D6314" s="2">
        <v>42762.569363425922</v>
      </c>
      <c r="E6314" s="2">
        <v>42762.605370370373</v>
      </c>
      <c r="F6314" s="2"/>
      <c r="G6314" s="2"/>
      <c r="H6314" s="2">
        <v>42810</v>
      </c>
    </row>
    <row r="6315" spans="1:8">
      <c r="A6315" s="1" t="s">
        <v>12640</v>
      </c>
      <c r="B6315" s="1" t="s">
        <v>12641</v>
      </c>
      <c r="C6315" s="1" t="s">
        <v>23</v>
      </c>
      <c r="D6315" s="2">
        <v>43113.637499999997</v>
      </c>
      <c r="E6315" s="2">
        <v>43115.424398148149</v>
      </c>
      <c r="F6315" s="2"/>
      <c r="G6315" s="2"/>
      <c r="H6315" s="2">
        <v>43139</v>
      </c>
    </row>
    <row r="6316" spans="1:8">
      <c r="A6316" s="1" t="s">
        <v>12642</v>
      </c>
      <c r="B6316" s="1" t="s">
        <v>12643</v>
      </c>
      <c r="C6316" s="1" t="s">
        <v>10</v>
      </c>
      <c r="D6316" s="2">
        <v>43066.809293981481</v>
      </c>
      <c r="E6316" s="2">
        <v>43066.818854166668</v>
      </c>
      <c r="F6316" s="2">
        <v>43077.096168981479</v>
      </c>
      <c r="G6316" s="2">
        <v>43087.577870370369</v>
      </c>
      <c r="H6316" s="2">
        <v>43088</v>
      </c>
    </row>
    <row r="6317" spans="1:8">
      <c r="A6317" s="1" t="s">
        <v>12644</v>
      </c>
      <c r="B6317" s="1" t="s">
        <v>12645</v>
      </c>
      <c r="C6317" s="1" t="s">
        <v>10</v>
      </c>
      <c r="D6317" s="2">
        <v>43289.934907407405</v>
      </c>
      <c r="E6317" s="2">
        <v>43292.149583333332</v>
      </c>
      <c r="F6317" s="2">
        <v>43292.588888888888</v>
      </c>
      <c r="G6317" s="2">
        <v>43293.832268518519</v>
      </c>
      <c r="H6317" s="2">
        <v>43300</v>
      </c>
    </row>
    <row r="6318" spans="1:8">
      <c r="A6318" s="1" t="s">
        <v>12646</v>
      </c>
      <c r="B6318" s="1" t="s">
        <v>12647</v>
      </c>
      <c r="C6318" s="1" t="s">
        <v>10</v>
      </c>
      <c r="D6318" s="2">
        <v>43250.401377314818</v>
      </c>
      <c r="E6318" s="2">
        <v>43250.409907407404</v>
      </c>
      <c r="F6318" s="2">
        <v>43250.518750000003</v>
      </c>
      <c r="G6318" s="2">
        <v>43258.755995370368</v>
      </c>
      <c r="H6318" s="2">
        <v>43284</v>
      </c>
    </row>
    <row r="6319" spans="1:8">
      <c r="A6319" s="1" t="s">
        <v>12648</v>
      </c>
      <c r="B6319" s="1" t="s">
        <v>12649</v>
      </c>
      <c r="C6319" s="1" t="s">
        <v>10</v>
      </c>
      <c r="D6319" s="2">
        <v>43166.73978009259</v>
      </c>
      <c r="E6319" s="2">
        <v>43166.757037037038</v>
      </c>
      <c r="F6319" s="2">
        <v>43167.873854166668</v>
      </c>
      <c r="G6319" s="2">
        <v>43173.507673611108</v>
      </c>
      <c r="H6319" s="2">
        <v>43182</v>
      </c>
    </row>
    <row r="6320" spans="1:8">
      <c r="A6320" s="1" t="s">
        <v>12650</v>
      </c>
      <c r="B6320" s="1" t="s">
        <v>12651</v>
      </c>
      <c r="C6320" s="1" t="s">
        <v>10</v>
      </c>
      <c r="D6320" s="2">
        <v>43195.903171296297</v>
      </c>
      <c r="E6320" s="2">
        <v>43195.913344907407</v>
      </c>
      <c r="F6320" s="2">
        <v>43200.715092592596</v>
      </c>
      <c r="G6320" s="2">
        <v>43206.983749999999</v>
      </c>
      <c r="H6320" s="2">
        <v>43217</v>
      </c>
    </row>
    <row r="6321" spans="1:8">
      <c r="A6321" s="1" t="s">
        <v>12652</v>
      </c>
      <c r="B6321" s="1" t="s">
        <v>12653</v>
      </c>
      <c r="C6321" s="1" t="s">
        <v>10</v>
      </c>
      <c r="D6321" s="2">
        <v>43139.674131944441</v>
      </c>
      <c r="E6321" s="2">
        <v>43139.712546296294</v>
      </c>
      <c r="F6321" s="2">
        <v>43140.900173611109</v>
      </c>
      <c r="G6321" s="2">
        <v>43164.693599537037</v>
      </c>
      <c r="H6321" s="2">
        <v>43171</v>
      </c>
    </row>
    <row r="6322" spans="1:8">
      <c r="A6322" s="1" t="s">
        <v>12654</v>
      </c>
      <c r="B6322" s="1" t="s">
        <v>12655</v>
      </c>
      <c r="C6322" s="1" t="s">
        <v>10</v>
      </c>
      <c r="D6322" s="2">
        <v>42859.629201388889</v>
      </c>
      <c r="E6322" s="2">
        <v>42859.640625</v>
      </c>
      <c r="F6322" s="2">
        <v>42860.500462962962</v>
      </c>
      <c r="G6322" s="2">
        <v>42878.467233796298</v>
      </c>
      <c r="H6322" s="2">
        <v>42880</v>
      </c>
    </row>
    <row r="6323" spans="1:8">
      <c r="A6323" s="1" t="s">
        <v>12656</v>
      </c>
      <c r="B6323" s="1" t="s">
        <v>12657</v>
      </c>
      <c r="C6323" s="1" t="s">
        <v>10</v>
      </c>
      <c r="D6323" s="2">
        <v>43236.625960648147</v>
      </c>
      <c r="E6323" s="2">
        <v>43236.638599537036</v>
      </c>
      <c r="F6323" s="2">
        <v>43238.300694444442</v>
      </c>
      <c r="G6323" s="2">
        <v>43241.75854166667</v>
      </c>
      <c r="H6323" s="2">
        <v>43250</v>
      </c>
    </row>
    <row r="6324" spans="1:8">
      <c r="A6324" s="1" t="s">
        <v>12658</v>
      </c>
      <c r="B6324" s="1" t="s">
        <v>12659</v>
      </c>
      <c r="C6324" s="1" t="s">
        <v>10</v>
      </c>
      <c r="D6324" s="2">
        <v>42650.633796296293</v>
      </c>
      <c r="E6324" s="2">
        <v>42650.666261574072</v>
      </c>
      <c r="F6324" s="2">
        <v>42654.666273148148</v>
      </c>
      <c r="G6324" s="2">
        <v>42657.666273148148</v>
      </c>
      <c r="H6324" s="2">
        <v>42699</v>
      </c>
    </row>
    <row r="6325" spans="1:8">
      <c r="A6325" s="1" t="s">
        <v>12660</v>
      </c>
      <c r="B6325" s="1" t="s">
        <v>12661</v>
      </c>
      <c r="C6325" s="1" t="s">
        <v>10</v>
      </c>
      <c r="D6325" s="2">
        <v>43146.97016203704</v>
      </c>
      <c r="E6325" s="2">
        <v>43147.60596064815</v>
      </c>
      <c r="F6325" s="2">
        <v>43147.912488425929</v>
      </c>
      <c r="G6325" s="2">
        <v>43153.077800925923</v>
      </c>
      <c r="H6325" s="2">
        <v>43161</v>
      </c>
    </row>
    <row r="6326" spans="1:8">
      <c r="A6326" s="1" t="s">
        <v>12662</v>
      </c>
      <c r="B6326" s="1" t="s">
        <v>12663</v>
      </c>
      <c r="C6326" s="1" t="s">
        <v>10</v>
      </c>
      <c r="D6326" s="2">
        <v>43138.574340277781</v>
      </c>
      <c r="E6326" s="2">
        <v>43140.424733796295</v>
      </c>
      <c r="F6326" s="2">
        <v>43141.070636574077</v>
      </c>
      <c r="G6326" s="2">
        <v>43152.850057870368</v>
      </c>
      <c r="H6326" s="2">
        <v>43182</v>
      </c>
    </row>
    <row r="6327" spans="1:8">
      <c r="A6327" s="1" t="s">
        <v>12664</v>
      </c>
      <c r="B6327" s="1" t="s">
        <v>12665</v>
      </c>
      <c r="C6327" s="1" t="s">
        <v>10</v>
      </c>
      <c r="D6327" s="2">
        <v>43008.664537037039</v>
      </c>
      <c r="E6327" s="2">
        <v>43008.676516203705</v>
      </c>
      <c r="F6327" s="2">
        <v>43010.862592592595</v>
      </c>
      <c r="G6327" s="2">
        <v>43017.890798611108</v>
      </c>
      <c r="H6327" s="2">
        <v>43032</v>
      </c>
    </row>
    <row r="6328" spans="1:8">
      <c r="A6328" s="1" t="s">
        <v>12666</v>
      </c>
      <c r="B6328" s="1" t="s">
        <v>12667</v>
      </c>
      <c r="C6328" s="1" t="s">
        <v>10</v>
      </c>
      <c r="D6328" s="2">
        <v>42873.399247685185</v>
      </c>
      <c r="E6328" s="2">
        <v>42873.406400462962</v>
      </c>
      <c r="F6328" s="2">
        <v>42873.501018518517</v>
      </c>
      <c r="G6328" s="2">
        <v>42879.448495370372</v>
      </c>
      <c r="H6328" s="2">
        <v>42899</v>
      </c>
    </row>
    <row r="6329" spans="1:8">
      <c r="A6329" s="1" t="s">
        <v>12668</v>
      </c>
      <c r="B6329" s="1" t="s">
        <v>12669</v>
      </c>
      <c r="C6329" s="1" t="s">
        <v>10</v>
      </c>
      <c r="D6329" s="2">
        <v>42942.43074074074</v>
      </c>
      <c r="E6329" s="2">
        <v>42943.774699074071</v>
      </c>
      <c r="F6329" s="2">
        <v>42949.754918981482</v>
      </c>
      <c r="G6329" s="2">
        <v>42954.866631944446</v>
      </c>
      <c r="H6329" s="2">
        <v>42968</v>
      </c>
    </row>
    <row r="6330" spans="1:8">
      <c r="A6330" s="1" t="s">
        <v>12670</v>
      </c>
      <c r="B6330" s="1" t="s">
        <v>12671</v>
      </c>
      <c r="C6330" s="1" t="s">
        <v>10</v>
      </c>
      <c r="D6330" s="2">
        <v>42768.408368055556</v>
      </c>
      <c r="E6330" s="2">
        <v>42768.417569444442</v>
      </c>
      <c r="F6330" s="2">
        <v>42772.495092592595</v>
      </c>
      <c r="G6330" s="2">
        <v>42776.343599537038</v>
      </c>
      <c r="H6330" s="2">
        <v>42814</v>
      </c>
    </row>
    <row r="6331" spans="1:8">
      <c r="A6331" s="1" t="s">
        <v>12672</v>
      </c>
      <c r="B6331" s="1" t="s">
        <v>12673</v>
      </c>
      <c r="C6331" s="1" t="s">
        <v>10</v>
      </c>
      <c r="D6331" s="2">
        <v>43332.622893518521</v>
      </c>
      <c r="E6331" s="2">
        <v>43333.214999999997</v>
      </c>
      <c r="F6331" s="2">
        <v>43333.504861111112</v>
      </c>
      <c r="G6331" s="2">
        <v>43341.772407407407</v>
      </c>
      <c r="H6331" s="2">
        <v>43341</v>
      </c>
    </row>
    <row r="6332" spans="1:8">
      <c r="A6332" s="1" t="s">
        <v>12674</v>
      </c>
      <c r="B6332" s="1" t="s">
        <v>12675</v>
      </c>
      <c r="C6332" s="1" t="s">
        <v>10</v>
      </c>
      <c r="D6332" s="2">
        <v>43148.399641203701</v>
      </c>
      <c r="E6332" s="2">
        <v>43148.40997685185</v>
      </c>
      <c r="F6332" s="2">
        <v>43150.915983796294</v>
      </c>
      <c r="G6332" s="2">
        <v>43153.029768518521</v>
      </c>
      <c r="H6332" s="2">
        <v>43168</v>
      </c>
    </row>
    <row r="6333" spans="1:8">
      <c r="A6333" s="1" t="s">
        <v>12676</v>
      </c>
      <c r="B6333" s="1" t="s">
        <v>12677</v>
      </c>
      <c r="C6333" s="1" t="s">
        <v>10</v>
      </c>
      <c r="D6333" s="2">
        <v>43045.583113425928</v>
      </c>
      <c r="E6333" s="2">
        <v>43045.647002314814</v>
      </c>
      <c r="F6333" s="2">
        <v>43048.730902777781</v>
      </c>
      <c r="G6333" s="2">
        <v>43059.744363425925</v>
      </c>
      <c r="H6333" s="2">
        <v>43068</v>
      </c>
    </row>
    <row r="6334" spans="1:8">
      <c r="A6334" s="1" t="s">
        <v>12678</v>
      </c>
      <c r="B6334" s="1" t="s">
        <v>12679</v>
      </c>
      <c r="C6334" s="1" t="s">
        <v>10</v>
      </c>
      <c r="D6334" s="2">
        <v>43160.837893518517</v>
      </c>
      <c r="E6334" s="2">
        <v>43160.844201388885</v>
      </c>
      <c r="F6334" s="2">
        <v>43161.715069444443</v>
      </c>
      <c r="G6334" s="2">
        <v>43167.91915509259</v>
      </c>
      <c r="H6334" s="2">
        <v>43182</v>
      </c>
    </row>
    <row r="6335" spans="1:8">
      <c r="A6335" s="1" t="s">
        <v>12680</v>
      </c>
      <c r="B6335" s="1" t="s">
        <v>12681</v>
      </c>
      <c r="C6335" s="1" t="s">
        <v>10</v>
      </c>
      <c r="D6335" s="2">
        <v>43185.293877314813</v>
      </c>
      <c r="E6335" s="2">
        <v>43185.302337962959</v>
      </c>
      <c r="F6335" s="2">
        <v>43185.985486111109</v>
      </c>
      <c r="G6335" s="2">
        <v>43187.795254629629</v>
      </c>
      <c r="H6335" s="2">
        <v>43208</v>
      </c>
    </row>
    <row r="6336" spans="1:8">
      <c r="A6336" s="1" t="s">
        <v>12682</v>
      </c>
      <c r="B6336" s="1" t="s">
        <v>12683</v>
      </c>
      <c r="C6336" s="1" t="s">
        <v>10</v>
      </c>
      <c r="D6336" s="2">
        <v>43234.504884259259</v>
      </c>
      <c r="E6336" s="2">
        <v>43236.64916666667</v>
      </c>
      <c r="F6336" s="2">
        <v>43237.567361111112</v>
      </c>
      <c r="G6336" s="2">
        <v>43242.627523148149</v>
      </c>
      <c r="H6336" s="2">
        <v>43272</v>
      </c>
    </row>
    <row r="6337" spans="1:8">
      <c r="A6337" s="1" t="s">
        <v>12684</v>
      </c>
      <c r="B6337" s="1" t="s">
        <v>12685</v>
      </c>
      <c r="C6337" s="1" t="s">
        <v>10</v>
      </c>
      <c r="D6337" s="2">
        <v>43016.503564814811</v>
      </c>
      <c r="E6337" s="2">
        <v>43016.509976851848</v>
      </c>
      <c r="F6337" s="2">
        <v>43017.752152777779</v>
      </c>
      <c r="G6337" s="2">
        <v>43024.541168981479</v>
      </c>
      <c r="H6337" s="2">
        <v>43042</v>
      </c>
    </row>
    <row r="6338" spans="1:8">
      <c r="A6338" s="1" t="s">
        <v>12686</v>
      </c>
      <c r="B6338" s="1" t="s">
        <v>12687</v>
      </c>
      <c r="C6338" s="1" t="s">
        <v>10</v>
      </c>
      <c r="D6338" s="2">
        <v>43199.756863425922</v>
      </c>
      <c r="E6338" s="2">
        <v>43200.316250000003</v>
      </c>
      <c r="F6338" s="2">
        <v>43200.851747685185</v>
      </c>
      <c r="G6338" s="2">
        <v>43215.758402777778</v>
      </c>
      <c r="H6338" s="2">
        <v>43224</v>
      </c>
    </row>
    <row r="6339" spans="1:8">
      <c r="A6339" s="1" t="s">
        <v>12688</v>
      </c>
      <c r="B6339" s="1" t="s">
        <v>12689</v>
      </c>
      <c r="C6339" s="1" t="s">
        <v>10</v>
      </c>
      <c r="D6339" s="2">
        <v>43322.823182870372</v>
      </c>
      <c r="E6339" s="2">
        <v>43323.114317129628</v>
      </c>
      <c r="F6339" s="2">
        <v>43325.627083333333</v>
      </c>
      <c r="G6339" s="2">
        <v>43333.637858796297</v>
      </c>
      <c r="H6339" s="2">
        <v>43335</v>
      </c>
    </row>
    <row r="6340" spans="1:8">
      <c r="A6340" s="1" t="s">
        <v>12690</v>
      </c>
      <c r="B6340" s="1" t="s">
        <v>12691</v>
      </c>
      <c r="C6340" s="1" t="s">
        <v>10</v>
      </c>
      <c r="D6340" s="2">
        <v>42899.58965277778</v>
      </c>
      <c r="E6340" s="2">
        <v>42901.114837962959</v>
      </c>
      <c r="F6340" s="2">
        <v>42902.590081018519</v>
      </c>
      <c r="G6340" s="2">
        <v>42914.726851851854</v>
      </c>
      <c r="H6340" s="2">
        <v>42922</v>
      </c>
    </row>
    <row r="6341" spans="1:8">
      <c r="A6341" s="1" t="s">
        <v>12692</v>
      </c>
      <c r="B6341" s="1" t="s">
        <v>12693</v>
      </c>
      <c r="C6341" s="1" t="s">
        <v>10</v>
      </c>
      <c r="D6341" s="2">
        <v>43062.236712962964</v>
      </c>
      <c r="E6341" s="2">
        <v>43062.255162037036</v>
      </c>
      <c r="F6341" s="2">
        <v>43063.404907407406</v>
      </c>
      <c r="G6341" s="2">
        <v>43069.078703703701</v>
      </c>
      <c r="H6341" s="2">
        <v>43082</v>
      </c>
    </row>
    <row r="6342" spans="1:8">
      <c r="A6342" s="1" t="s">
        <v>12694</v>
      </c>
      <c r="B6342" s="1" t="s">
        <v>12695</v>
      </c>
      <c r="C6342" s="1" t="s">
        <v>10</v>
      </c>
      <c r="D6342" s="2">
        <v>43283.701423611114</v>
      </c>
      <c r="E6342" s="2">
        <v>43286.691342592596</v>
      </c>
      <c r="F6342" s="2">
        <v>43285.65347222222</v>
      </c>
      <c r="G6342" s="2">
        <v>43292.703969907408</v>
      </c>
      <c r="H6342" s="2">
        <v>43301</v>
      </c>
    </row>
    <row r="6343" spans="1:8">
      <c r="A6343" s="1" t="s">
        <v>12696</v>
      </c>
      <c r="B6343" s="1" t="s">
        <v>12697</v>
      </c>
      <c r="C6343" s="1" t="s">
        <v>10</v>
      </c>
      <c r="D6343" s="2">
        <v>43230.542627314811</v>
      </c>
      <c r="E6343" s="2">
        <v>43231.151145833333</v>
      </c>
      <c r="F6343" s="2">
        <v>43237.585416666669</v>
      </c>
      <c r="G6343" s="2">
        <v>43242.026145833333</v>
      </c>
      <c r="H6343" s="2">
        <v>43255</v>
      </c>
    </row>
    <row r="6344" spans="1:8">
      <c r="A6344" s="1" t="s">
        <v>12698</v>
      </c>
      <c r="B6344" s="1" t="s">
        <v>12699</v>
      </c>
      <c r="C6344" s="1" t="s">
        <v>10</v>
      </c>
      <c r="D6344" s="2">
        <v>43087.877372685187</v>
      </c>
      <c r="E6344" s="2">
        <v>43087.884976851848</v>
      </c>
      <c r="F6344" s="2">
        <v>43090.858888888892</v>
      </c>
      <c r="G6344" s="2">
        <v>43108.954918981479</v>
      </c>
      <c r="H6344" s="2">
        <v>43117</v>
      </c>
    </row>
    <row r="6345" spans="1:8">
      <c r="A6345" s="1" t="s">
        <v>12700</v>
      </c>
      <c r="B6345" s="1" t="s">
        <v>12701</v>
      </c>
      <c r="C6345" s="1" t="s">
        <v>10</v>
      </c>
      <c r="D6345" s="2">
        <v>43199.810057870367</v>
      </c>
      <c r="E6345" s="2">
        <v>43199.826863425929</v>
      </c>
      <c r="F6345" s="2">
        <v>43209.683738425927</v>
      </c>
      <c r="G6345" s="2">
        <v>43211.06459490741</v>
      </c>
      <c r="H6345" s="2">
        <v>43210</v>
      </c>
    </row>
    <row r="6346" spans="1:8">
      <c r="A6346" s="1" t="s">
        <v>12702</v>
      </c>
      <c r="B6346" s="1" t="s">
        <v>12703</v>
      </c>
      <c r="C6346" s="1" t="s">
        <v>10</v>
      </c>
      <c r="D6346" s="2">
        <v>43138.421284722222</v>
      </c>
      <c r="E6346" s="2">
        <v>43138.439050925925</v>
      </c>
      <c r="F6346" s="2">
        <v>43140.929178240738</v>
      </c>
      <c r="G6346" s="2">
        <v>43163.778807870367</v>
      </c>
      <c r="H6346" s="2">
        <v>43173</v>
      </c>
    </row>
    <row r="6347" spans="1:8">
      <c r="A6347" s="1" t="s">
        <v>12704</v>
      </c>
      <c r="B6347" s="1" t="s">
        <v>12705</v>
      </c>
      <c r="C6347" s="1" t="s">
        <v>10</v>
      </c>
      <c r="D6347" s="2">
        <v>43115.568078703705</v>
      </c>
      <c r="E6347" s="2">
        <v>43115.576365740744</v>
      </c>
      <c r="F6347" s="2">
        <v>43117.931539351855</v>
      </c>
      <c r="G6347" s="2">
        <v>43123.741354166668</v>
      </c>
      <c r="H6347" s="2">
        <v>43139</v>
      </c>
    </row>
    <row r="6348" spans="1:8">
      <c r="A6348" s="1" t="s">
        <v>12706</v>
      </c>
      <c r="B6348" s="1" t="s">
        <v>12707</v>
      </c>
      <c r="C6348" s="1" t="s">
        <v>10</v>
      </c>
      <c r="D6348" s="2">
        <v>42824.012870370374</v>
      </c>
      <c r="E6348" s="2">
        <v>42824.052534722221</v>
      </c>
      <c r="F6348" s="2">
        <v>42824.506921296299</v>
      </c>
      <c r="G6348" s="2">
        <v>42836.601875</v>
      </c>
      <c r="H6348" s="2">
        <v>42849</v>
      </c>
    </row>
    <row r="6349" spans="1:8">
      <c r="A6349" s="1" t="s">
        <v>12708</v>
      </c>
      <c r="B6349" s="1" t="s">
        <v>12709</v>
      </c>
      <c r="C6349" s="1" t="s">
        <v>10</v>
      </c>
      <c r="D6349" s="2">
        <v>43214.923020833332</v>
      </c>
      <c r="E6349" s="2">
        <v>43214.939386574071</v>
      </c>
      <c r="F6349" s="2">
        <v>43217.341666666667</v>
      </c>
      <c r="G6349" s="2">
        <v>43222.776134259257</v>
      </c>
      <c r="H6349" s="2">
        <v>43235</v>
      </c>
    </row>
    <row r="6350" spans="1:8">
      <c r="A6350" s="1" t="s">
        <v>12710</v>
      </c>
      <c r="B6350" s="1" t="s">
        <v>12711</v>
      </c>
      <c r="C6350" s="1" t="s">
        <v>10</v>
      </c>
      <c r="D6350" s="2">
        <v>43063.465902777774</v>
      </c>
      <c r="E6350" s="2">
        <v>43063.551412037035</v>
      </c>
      <c r="F6350" s="2">
        <v>43069.795289351852</v>
      </c>
      <c r="G6350" s="2">
        <v>43082.923657407409</v>
      </c>
      <c r="H6350" s="2">
        <v>43089</v>
      </c>
    </row>
    <row r="6351" spans="1:8">
      <c r="A6351" s="1" t="s">
        <v>12712</v>
      </c>
      <c r="B6351" s="1" t="s">
        <v>12713</v>
      </c>
      <c r="C6351" s="1" t="s">
        <v>10</v>
      </c>
      <c r="D6351" s="2">
        <v>43080.619490740741</v>
      </c>
      <c r="E6351" s="2">
        <v>43080.624571759261</v>
      </c>
      <c r="F6351" s="2">
        <v>43085.051018518519</v>
      </c>
      <c r="G6351" s="2">
        <v>43103.98510416667</v>
      </c>
      <c r="H6351" s="2">
        <v>43116</v>
      </c>
    </row>
    <row r="6352" spans="1:8">
      <c r="A6352" s="1" t="s">
        <v>12714</v>
      </c>
      <c r="B6352" s="1" t="s">
        <v>12715</v>
      </c>
      <c r="C6352" s="1" t="s">
        <v>10</v>
      </c>
      <c r="D6352" s="2">
        <v>43212.685543981483</v>
      </c>
      <c r="E6352" s="2">
        <v>43214.718472222223</v>
      </c>
      <c r="F6352" s="2">
        <v>43214.670046296298</v>
      </c>
      <c r="G6352" s="2">
        <v>43224.703356481485</v>
      </c>
      <c r="H6352" s="2">
        <v>43242</v>
      </c>
    </row>
    <row r="6353" spans="1:8">
      <c r="A6353" s="1" t="s">
        <v>12716</v>
      </c>
      <c r="B6353" s="1" t="s">
        <v>12717</v>
      </c>
      <c r="C6353" s="1" t="s">
        <v>10</v>
      </c>
      <c r="D6353" s="2">
        <v>43228.547615740739</v>
      </c>
      <c r="E6353" s="2">
        <v>43229.163460648146</v>
      </c>
      <c r="F6353" s="2">
        <v>43229.543055555558</v>
      </c>
      <c r="G6353" s="2">
        <v>43258.806180555555</v>
      </c>
      <c r="H6353" s="2">
        <v>43245</v>
      </c>
    </row>
    <row r="6354" spans="1:8">
      <c r="A6354" s="1" t="s">
        <v>12718</v>
      </c>
      <c r="B6354" s="1" t="s">
        <v>12719</v>
      </c>
      <c r="C6354" s="1" t="s">
        <v>10</v>
      </c>
      <c r="D6354" s="2">
        <v>42844.043287037035</v>
      </c>
      <c r="E6354" s="2">
        <v>42845.118356481478</v>
      </c>
      <c r="F6354" s="2">
        <v>42849.445879629631</v>
      </c>
      <c r="G6354" s="2">
        <v>42870.586168981485</v>
      </c>
      <c r="H6354" s="2">
        <v>42866</v>
      </c>
    </row>
    <row r="6355" spans="1:8">
      <c r="A6355" s="1" t="s">
        <v>12720</v>
      </c>
      <c r="B6355" s="1" t="s">
        <v>12721</v>
      </c>
      <c r="C6355" s="1" t="s">
        <v>10</v>
      </c>
      <c r="D6355" s="2">
        <v>43329.475740740738</v>
      </c>
      <c r="E6355" s="2">
        <v>43329.482812499999</v>
      </c>
      <c r="F6355" s="2">
        <v>43329.531944444447</v>
      </c>
      <c r="G6355" s="2">
        <v>43341.077060185184</v>
      </c>
      <c r="H6355" s="2">
        <v>43343</v>
      </c>
    </row>
    <row r="6356" spans="1:8">
      <c r="A6356" s="1" t="s">
        <v>12722</v>
      </c>
      <c r="B6356" s="1" t="s">
        <v>12723</v>
      </c>
      <c r="C6356" s="1" t="s">
        <v>10</v>
      </c>
      <c r="D6356" s="2">
        <v>43141.914629629631</v>
      </c>
      <c r="E6356" s="2">
        <v>43141.944699074076</v>
      </c>
      <c r="F6356" s="2">
        <v>43145.939560185187</v>
      </c>
      <c r="G6356" s="2">
        <v>43171.619085648148</v>
      </c>
      <c r="H6356" s="2">
        <v>43179</v>
      </c>
    </row>
    <row r="6357" spans="1:8">
      <c r="A6357" s="1" t="s">
        <v>12724</v>
      </c>
      <c r="B6357" s="1" t="s">
        <v>12725</v>
      </c>
      <c r="C6357" s="1" t="s">
        <v>10</v>
      </c>
      <c r="D6357" s="2">
        <v>43315.014594907407</v>
      </c>
      <c r="E6357" s="2">
        <v>43315.021053240744</v>
      </c>
      <c r="F6357" s="2">
        <v>43315.631944444445</v>
      </c>
      <c r="G6357" s="2">
        <v>43322.67827546296</v>
      </c>
      <c r="H6357" s="2">
        <v>43325</v>
      </c>
    </row>
    <row r="6358" spans="1:8">
      <c r="A6358" s="1" t="s">
        <v>12726</v>
      </c>
      <c r="B6358" s="1" t="s">
        <v>12727</v>
      </c>
      <c r="C6358" s="1" t="s">
        <v>809</v>
      </c>
      <c r="D6358" s="2">
        <v>43321.454976851855</v>
      </c>
      <c r="E6358" s="2"/>
      <c r="F6358" s="2"/>
      <c r="G6358" s="2"/>
      <c r="H6358" s="2">
        <v>43329</v>
      </c>
    </row>
    <row r="6359" spans="1:8">
      <c r="A6359" s="1" t="s">
        <v>12728</v>
      </c>
      <c r="B6359" s="1" t="s">
        <v>12729</v>
      </c>
      <c r="C6359" s="1" t="s">
        <v>10</v>
      </c>
      <c r="D6359" s="2">
        <v>43069.616296296299</v>
      </c>
      <c r="E6359" s="2">
        <v>43069.623194444444</v>
      </c>
      <c r="F6359" s="2">
        <v>43071.20988425926</v>
      </c>
      <c r="G6359" s="2">
        <v>43074.853229166663</v>
      </c>
      <c r="H6359" s="2">
        <v>43087</v>
      </c>
    </row>
    <row r="6360" spans="1:8">
      <c r="A6360" s="1" t="s">
        <v>12730</v>
      </c>
      <c r="B6360" s="1" t="s">
        <v>12731</v>
      </c>
      <c r="C6360" s="1" t="s">
        <v>10</v>
      </c>
      <c r="D6360" s="2">
        <v>42789.322951388887</v>
      </c>
      <c r="E6360" s="2">
        <v>42790.118333333332</v>
      </c>
      <c r="F6360" s="2">
        <v>42790.461238425924</v>
      </c>
      <c r="G6360" s="2">
        <v>42801.596087962964</v>
      </c>
      <c r="H6360" s="2">
        <v>42816</v>
      </c>
    </row>
    <row r="6361" spans="1:8">
      <c r="A6361" s="1" t="s">
        <v>12732</v>
      </c>
      <c r="B6361" s="1" t="s">
        <v>12733</v>
      </c>
      <c r="C6361" s="1" t="s">
        <v>10</v>
      </c>
      <c r="D6361" s="2">
        <v>43302.36209490741</v>
      </c>
      <c r="E6361" s="2">
        <v>43305.480914351851</v>
      </c>
      <c r="F6361" s="2">
        <v>43307.599305555559</v>
      </c>
      <c r="G6361" s="2">
        <v>43321.513194444444</v>
      </c>
      <c r="H6361" s="2">
        <v>43335</v>
      </c>
    </row>
    <row r="6362" spans="1:8">
      <c r="A6362" s="1" t="s">
        <v>12734</v>
      </c>
      <c r="B6362" s="1" t="s">
        <v>12735</v>
      </c>
      <c r="C6362" s="1" t="s">
        <v>10</v>
      </c>
      <c r="D6362" s="2">
        <v>42896.393726851849</v>
      </c>
      <c r="E6362" s="2">
        <v>42899.212106481478</v>
      </c>
      <c r="F6362" s="2">
        <v>42900.533449074072</v>
      </c>
      <c r="G6362" s="2">
        <v>42909.549490740741</v>
      </c>
      <c r="H6362" s="2">
        <v>42933</v>
      </c>
    </row>
    <row r="6363" spans="1:8">
      <c r="A6363" s="1" t="s">
        <v>12736</v>
      </c>
      <c r="B6363" s="1" t="s">
        <v>12737</v>
      </c>
      <c r="C6363" s="1" t="s">
        <v>10</v>
      </c>
      <c r="D6363" s="2">
        <v>43174.376643518517</v>
      </c>
      <c r="E6363" s="2">
        <v>43176.115023148152</v>
      </c>
      <c r="F6363" s="2">
        <v>43178.637233796297</v>
      </c>
      <c r="G6363" s="2">
        <v>43188.468726851854</v>
      </c>
      <c r="H6363" s="2">
        <v>43193</v>
      </c>
    </row>
    <row r="6364" spans="1:8">
      <c r="A6364" s="1" t="s">
        <v>12738</v>
      </c>
      <c r="B6364" s="1" t="s">
        <v>12739</v>
      </c>
      <c r="C6364" s="1" t="s">
        <v>10</v>
      </c>
      <c r="D6364" s="2">
        <v>43281.598807870374</v>
      </c>
      <c r="E6364" s="2">
        <v>43281.607766203706</v>
      </c>
      <c r="F6364" s="2">
        <v>43284.493055555555</v>
      </c>
      <c r="G6364" s="2">
        <v>43288.529317129629</v>
      </c>
      <c r="H6364" s="2">
        <v>43305</v>
      </c>
    </row>
    <row r="6365" spans="1:8">
      <c r="A6365" s="1" t="s">
        <v>12740</v>
      </c>
      <c r="B6365" s="1" t="s">
        <v>12741</v>
      </c>
      <c r="C6365" s="1" t="s">
        <v>10</v>
      </c>
      <c r="D6365" s="2">
        <v>43003.646678240744</v>
      </c>
      <c r="E6365" s="2">
        <v>43003.655810185184</v>
      </c>
      <c r="F6365" s="2">
        <v>43004.60297453704</v>
      </c>
      <c r="G6365" s="2">
        <v>43018.821122685185</v>
      </c>
      <c r="H6365" s="2">
        <v>43034</v>
      </c>
    </row>
    <row r="6366" spans="1:8">
      <c r="A6366" s="1" t="s">
        <v>12742</v>
      </c>
      <c r="B6366" s="1" t="s">
        <v>12743</v>
      </c>
      <c r="C6366" s="1" t="s">
        <v>10</v>
      </c>
      <c r="D6366" s="2">
        <v>42958.564016203702</v>
      </c>
      <c r="E6366" s="2">
        <v>42958.573113425926</v>
      </c>
      <c r="F6366" s="2">
        <v>42962.838483796295</v>
      </c>
      <c r="G6366" s="2">
        <v>42968.655428240738</v>
      </c>
      <c r="H6366" s="2">
        <v>42978</v>
      </c>
    </row>
    <row r="6367" spans="1:8">
      <c r="A6367" s="1" t="s">
        <v>12744</v>
      </c>
      <c r="B6367" s="1" t="s">
        <v>12745</v>
      </c>
      <c r="C6367" s="1" t="s">
        <v>10</v>
      </c>
      <c r="D6367" s="2">
        <v>43040.387858796297</v>
      </c>
      <c r="E6367" s="2">
        <v>43040.531817129631</v>
      </c>
      <c r="F6367" s="2">
        <v>43040.791481481479</v>
      </c>
      <c r="G6367" s="2">
        <v>43052.85596064815</v>
      </c>
      <c r="H6367" s="2">
        <v>43070</v>
      </c>
    </row>
    <row r="6368" spans="1:8">
      <c r="A6368" s="1" t="s">
        <v>12746</v>
      </c>
      <c r="B6368" s="1" t="s">
        <v>12747</v>
      </c>
      <c r="C6368" s="1" t="s">
        <v>10</v>
      </c>
      <c r="D6368" s="2">
        <v>43212.741412037038</v>
      </c>
      <c r="E6368" s="2">
        <v>43214.77375</v>
      </c>
      <c r="F6368" s="2">
        <v>43215.372916666667</v>
      </c>
      <c r="G6368" s="2">
        <v>43216.654282407406</v>
      </c>
      <c r="H6368" s="2">
        <v>43230</v>
      </c>
    </row>
    <row r="6369" spans="1:8">
      <c r="A6369" s="1" t="s">
        <v>12748</v>
      </c>
      <c r="B6369" s="1" t="s">
        <v>12749</v>
      </c>
      <c r="C6369" s="1" t="s">
        <v>10</v>
      </c>
      <c r="D6369" s="2">
        <v>43075.075775462959</v>
      </c>
      <c r="E6369" s="2">
        <v>43075.089953703704</v>
      </c>
      <c r="F6369" s="2">
        <v>43075.80091435185</v>
      </c>
      <c r="G6369" s="2">
        <v>43086.612754629627</v>
      </c>
      <c r="H6369" s="2">
        <v>43091</v>
      </c>
    </row>
    <row r="6370" spans="1:8">
      <c r="A6370" s="1" t="s">
        <v>12750</v>
      </c>
      <c r="B6370" s="1" t="s">
        <v>12751</v>
      </c>
      <c r="C6370" s="1" t="s">
        <v>10</v>
      </c>
      <c r="D6370" s="2">
        <v>42968.577118055553</v>
      </c>
      <c r="E6370" s="2">
        <v>42968.587152777778</v>
      </c>
      <c r="F6370" s="2">
        <v>42968.848749999997</v>
      </c>
      <c r="G6370" s="2">
        <v>42979.724016203705</v>
      </c>
      <c r="H6370" s="2">
        <v>42997</v>
      </c>
    </row>
    <row r="6371" spans="1:8">
      <c r="A6371" s="1" t="s">
        <v>12752</v>
      </c>
      <c r="B6371" s="1" t="s">
        <v>12753</v>
      </c>
      <c r="C6371" s="1" t="s">
        <v>10</v>
      </c>
      <c r="D6371" s="2">
        <v>42997.846377314818</v>
      </c>
      <c r="E6371" s="2">
        <v>42997.854305555556</v>
      </c>
      <c r="F6371" s="2">
        <v>43004.641342592593</v>
      </c>
      <c r="G6371" s="2">
        <v>43018.766122685185</v>
      </c>
      <c r="H6371" s="2">
        <v>43024</v>
      </c>
    </row>
    <row r="6372" spans="1:8">
      <c r="A6372" s="1" t="s">
        <v>12754</v>
      </c>
      <c r="B6372" s="1" t="s">
        <v>12755</v>
      </c>
      <c r="C6372" s="1" t="s">
        <v>10</v>
      </c>
      <c r="D6372" s="2">
        <v>43152.61005787037</v>
      </c>
      <c r="E6372" s="2">
        <v>43152.621990740743</v>
      </c>
      <c r="F6372" s="2">
        <v>43154.196145833332</v>
      </c>
      <c r="G6372" s="2">
        <v>43160.991342592592</v>
      </c>
      <c r="H6372" s="2">
        <v>43173</v>
      </c>
    </row>
    <row r="6373" spans="1:8">
      <c r="A6373" s="1" t="s">
        <v>12756</v>
      </c>
      <c r="B6373" s="1" t="s">
        <v>12757</v>
      </c>
      <c r="C6373" s="1" t="s">
        <v>10</v>
      </c>
      <c r="D6373" s="2">
        <v>43200.483807870369</v>
      </c>
      <c r="E6373" s="2">
        <v>43200.493287037039</v>
      </c>
      <c r="F6373" s="2">
        <v>43200.985300925924</v>
      </c>
      <c r="G6373" s="2">
        <v>43206.57298611111</v>
      </c>
      <c r="H6373" s="2">
        <v>43223</v>
      </c>
    </row>
    <row r="6374" spans="1:8">
      <c r="A6374" s="1" t="s">
        <v>12758</v>
      </c>
      <c r="B6374" s="1" t="s">
        <v>12759</v>
      </c>
      <c r="C6374" s="1" t="s">
        <v>10</v>
      </c>
      <c r="D6374" s="2">
        <v>42820.712164351855</v>
      </c>
      <c r="E6374" s="2">
        <v>42820.718923611108</v>
      </c>
      <c r="F6374" s="2">
        <v>42822.519606481481</v>
      </c>
      <c r="G6374" s="2">
        <v>42828.702766203707</v>
      </c>
      <c r="H6374" s="2">
        <v>42838</v>
      </c>
    </row>
    <row r="6375" spans="1:8">
      <c r="A6375" s="1" t="s">
        <v>12760</v>
      </c>
      <c r="B6375" s="1" t="s">
        <v>12761</v>
      </c>
      <c r="C6375" s="1" t="s">
        <v>10</v>
      </c>
      <c r="D6375" s="2">
        <v>43158.770486111112</v>
      </c>
      <c r="E6375" s="2">
        <v>43158.783541666664</v>
      </c>
      <c r="F6375" s="2">
        <v>43160.907118055555</v>
      </c>
      <c r="G6375" s="2">
        <v>43161.915625000001</v>
      </c>
      <c r="H6375" s="2">
        <v>43172</v>
      </c>
    </row>
    <row r="6376" spans="1:8">
      <c r="A6376" s="1" t="s">
        <v>12762</v>
      </c>
      <c r="B6376" s="1" t="s">
        <v>12763</v>
      </c>
      <c r="C6376" s="1" t="s">
        <v>10</v>
      </c>
      <c r="D6376" s="2">
        <v>42860.645914351851</v>
      </c>
      <c r="E6376" s="2">
        <v>42860.656458333331</v>
      </c>
      <c r="F6376" s="2">
        <v>42864.717951388891</v>
      </c>
      <c r="G6376" s="2">
        <v>42877.40425925926</v>
      </c>
      <c r="H6376" s="2">
        <v>42885</v>
      </c>
    </row>
    <row r="6377" spans="1:8">
      <c r="A6377" s="1" t="s">
        <v>12764</v>
      </c>
      <c r="B6377" s="1" t="s">
        <v>12765</v>
      </c>
      <c r="C6377" s="1" t="s">
        <v>10</v>
      </c>
      <c r="D6377" s="2">
        <v>42876.943680555552</v>
      </c>
      <c r="E6377" s="2">
        <v>42878.182280092595</v>
      </c>
      <c r="F6377" s="2">
        <v>42881.669409722221</v>
      </c>
      <c r="G6377" s="2">
        <v>42922.408113425925</v>
      </c>
      <c r="H6377" s="2">
        <v>42908</v>
      </c>
    </row>
    <row r="6378" spans="1:8">
      <c r="A6378" s="1" t="s">
        <v>12766</v>
      </c>
      <c r="B6378" s="1" t="s">
        <v>12767</v>
      </c>
      <c r="C6378" s="1" t="s">
        <v>10</v>
      </c>
      <c r="D6378" s="2">
        <v>42894.387719907405</v>
      </c>
      <c r="E6378" s="2">
        <v>42894.39603009259</v>
      </c>
      <c r="F6378" s="2">
        <v>42894.58929398148</v>
      </c>
      <c r="G6378" s="2">
        <v>42905.60261574074</v>
      </c>
      <c r="H6378" s="2">
        <v>42919</v>
      </c>
    </row>
    <row r="6379" spans="1:8">
      <c r="A6379" s="1" t="s">
        <v>12768</v>
      </c>
      <c r="B6379" s="1" t="s">
        <v>12769</v>
      </c>
      <c r="C6379" s="1" t="s">
        <v>10</v>
      </c>
      <c r="D6379" s="2">
        <v>43213.415046296293</v>
      </c>
      <c r="E6379" s="2">
        <v>43214.748622685183</v>
      </c>
      <c r="F6379" s="2">
        <v>43214.89329861111</v>
      </c>
      <c r="G6379" s="2">
        <v>43218.581018518518</v>
      </c>
      <c r="H6379" s="2">
        <v>43241</v>
      </c>
    </row>
    <row r="6380" spans="1:8">
      <c r="A6380" s="1" t="s">
        <v>12770</v>
      </c>
      <c r="B6380" s="1" t="s">
        <v>12771</v>
      </c>
      <c r="C6380" s="1" t="s">
        <v>10</v>
      </c>
      <c r="D6380" s="2">
        <v>43282.514803240738</v>
      </c>
      <c r="E6380" s="2">
        <v>43282.524467592593</v>
      </c>
      <c r="F6380" s="2">
        <v>43285.349305555559</v>
      </c>
      <c r="G6380" s="2">
        <v>43292.718611111108</v>
      </c>
      <c r="H6380" s="2">
        <v>43305</v>
      </c>
    </row>
    <row r="6381" spans="1:8">
      <c r="A6381" s="1" t="s">
        <v>12772</v>
      </c>
      <c r="B6381" s="1" t="s">
        <v>12773</v>
      </c>
      <c r="C6381" s="1" t="s">
        <v>10</v>
      </c>
      <c r="D6381" s="2">
        <v>43138.50267361111</v>
      </c>
      <c r="E6381" s="2">
        <v>43138.510752314818</v>
      </c>
      <c r="F6381" s="2">
        <v>43139.78528935185</v>
      </c>
      <c r="G6381" s="2">
        <v>43150.711018518516</v>
      </c>
      <c r="H6381" s="2">
        <v>43166</v>
      </c>
    </row>
    <row r="6382" spans="1:8">
      <c r="A6382" s="1" t="s">
        <v>12774</v>
      </c>
      <c r="B6382" s="1" t="s">
        <v>12775</v>
      </c>
      <c r="C6382" s="1" t="s">
        <v>10</v>
      </c>
      <c r="D6382" s="2">
        <v>43217.6875</v>
      </c>
      <c r="E6382" s="2">
        <v>43217.703680555554</v>
      </c>
      <c r="F6382" s="2">
        <v>43223.690972222219</v>
      </c>
      <c r="G6382" s="2">
        <v>43234.811527777776</v>
      </c>
      <c r="H6382" s="2">
        <v>43249</v>
      </c>
    </row>
    <row r="6383" spans="1:8">
      <c r="A6383" s="1" t="s">
        <v>12776</v>
      </c>
      <c r="B6383" s="1" t="s">
        <v>12777</v>
      </c>
      <c r="C6383" s="1" t="s">
        <v>10</v>
      </c>
      <c r="D6383" s="2">
        <v>42913.455428240741</v>
      </c>
      <c r="E6383" s="2">
        <v>42913.476203703707</v>
      </c>
      <c r="F6383" s="2">
        <v>42914.493159722224</v>
      </c>
      <c r="G6383" s="2">
        <v>42926.802777777775</v>
      </c>
      <c r="H6383" s="2">
        <v>42935</v>
      </c>
    </row>
    <row r="6384" spans="1:8">
      <c r="A6384" s="1" t="s">
        <v>12778</v>
      </c>
      <c r="B6384" s="1" t="s">
        <v>12779</v>
      </c>
      <c r="C6384" s="1" t="s">
        <v>10</v>
      </c>
      <c r="D6384" s="2">
        <v>43075.470057870371</v>
      </c>
      <c r="E6384" s="2">
        <v>43076.134768518517</v>
      </c>
      <c r="F6384" s="2">
        <v>43076.706412037034</v>
      </c>
      <c r="G6384" s="2">
        <v>43088.881840277776</v>
      </c>
      <c r="H6384" s="2">
        <v>43104</v>
      </c>
    </row>
    <row r="6385" spans="1:8">
      <c r="A6385" s="1" t="s">
        <v>12780</v>
      </c>
      <c r="B6385" s="1" t="s">
        <v>12781</v>
      </c>
      <c r="C6385" s="1" t="s">
        <v>10</v>
      </c>
      <c r="D6385" s="2">
        <v>43123.920520833337</v>
      </c>
      <c r="E6385" s="2">
        <v>43123.928773148145</v>
      </c>
      <c r="F6385" s="2">
        <v>43124.756516203706</v>
      </c>
      <c r="G6385" s="2">
        <v>43130.561145833337</v>
      </c>
      <c r="H6385" s="2">
        <v>43146</v>
      </c>
    </row>
    <row r="6386" spans="1:8">
      <c r="A6386" s="1" t="s">
        <v>12782</v>
      </c>
      <c r="B6386" s="1" t="s">
        <v>12783</v>
      </c>
      <c r="C6386" s="1" t="s">
        <v>10</v>
      </c>
      <c r="D6386" s="2">
        <v>43082.854305555556</v>
      </c>
      <c r="E6386" s="2">
        <v>43084.440081018518</v>
      </c>
      <c r="F6386" s="2">
        <v>43087.749537037038</v>
      </c>
      <c r="G6386" s="2">
        <v>43103.907916666663</v>
      </c>
      <c r="H6386" s="2">
        <v>43109</v>
      </c>
    </row>
    <row r="6387" spans="1:8">
      <c r="A6387" s="1" t="s">
        <v>12784</v>
      </c>
      <c r="B6387" s="1" t="s">
        <v>12785</v>
      </c>
      <c r="C6387" s="1" t="s">
        <v>10</v>
      </c>
      <c r="D6387" s="2">
        <v>43227.475208333337</v>
      </c>
      <c r="E6387" s="2">
        <v>43228.482731481483</v>
      </c>
      <c r="F6387" s="2">
        <v>43229.556944444441</v>
      </c>
      <c r="G6387" s="2">
        <v>43234.861979166664</v>
      </c>
      <c r="H6387" s="2">
        <v>43249</v>
      </c>
    </row>
    <row r="6388" spans="1:8">
      <c r="A6388" s="1" t="s">
        <v>12786</v>
      </c>
      <c r="B6388" s="1" t="s">
        <v>12787</v>
      </c>
      <c r="C6388" s="1" t="s">
        <v>10</v>
      </c>
      <c r="D6388" s="2">
        <v>43138.536921296298</v>
      </c>
      <c r="E6388" s="2">
        <v>43139.316504629627</v>
      </c>
      <c r="F6388" s="2">
        <v>43139.879236111112</v>
      </c>
      <c r="G6388" s="2">
        <v>43151.842592592591</v>
      </c>
      <c r="H6388" s="2">
        <v>43161</v>
      </c>
    </row>
    <row r="6389" spans="1:8">
      <c r="A6389" s="1" t="s">
        <v>12788</v>
      </c>
      <c r="B6389" s="1" t="s">
        <v>12789</v>
      </c>
      <c r="C6389" s="1" t="s">
        <v>10</v>
      </c>
      <c r="D6389" s="2">
        <v>43304.648796296293</v>
      </c>
      <c r="E6389" s="2">
        <v>43305.480613425927</v>
      </c>
      <c r="F6389" s="2">
        <v>43305.576388888891</v>
      </c>
      <c r="G6389" s="2">
        <v>43319.131736111114</v>
      </c>
      <c r="H6389" s="2">
        <v>43329</v>
      </c>
    </row>
    <row r="6390" spans="1:8">
      <c r="A6390" s="1" t="s">
        <v>12790</v>
      </c>
      <c r="B6390" s="1" t="s">
        <v>12791</v>
      </c>
      <c r="C6390" s="1" t="s">
        <v>10</v>
      </c>
      <c r="D6390" s="2">
        <v>42947.678935185184</v>
      </c>
      <c r="E6390" s="2">
        <v>42949.364722222221</v>
      </c>
      <c r="F6390" s="2">
        <v>42949.661099537036</v>
      </c>
      <c r="G6390" s="2">
        <v>42954.912418981483</v>
      </c>
      <c r="H6390" s="2">
        <v>42969</v>
      </c>
    </row>
    <row r="6391" spans="1:8">
      <c r="A6391" s="1" t="s">
        <v>12792</v>
      </c>
      <c r="B6391" s="1" t="s">
        <v>12793</v>
      </c>
      <c r="C6391" s="1" t="s">
        <v>10</v>
      </c>
      <c r="D6391" s="2">
        <v>43172.446886574071</v>
      </c>
      <c r="E6391" s="2">
        <v>43172.491574074076</v>
      </c>
      <c r="F6391" s="2">
        <v>43173.840937499997</v>
      </c>
      <c r="G6391" s="2">
        <v>43223.869814814818</v>
      </c>
      <c r="H6391" s="2">
        <v>43195</v>
      </c>
    </row>
    <row r="6392" spans="1:8">
      <c r="A6392" s="1" t="s">
        <v>12794</v>
      </c>
      <c r="B6392" s="1" t="s">
        <v>12795</v>
      </c>
      <c r="C6392" s="1" t="s">
        <v>10</v>
      </c>
      <c r="D6392" s="2">
        <v>43037.58394675926</v>
      </c>
      <c r="E6392" s="2">
        <v>43037.590428240743</v>
      </c>
      <c r="F6392" s="2">
        <v>43038.790729166663</v>
      </c>
      <c r="G6392" s="2">
        <v>43040.602002314816</v>
      </c>
      <c r="H6392" s="2">
        <v>43052</v>
      </c>
    </row>
    <row r="6393" spans="1:8">
      <c r="A6393" s="1" t="s">
        <v>12796</v>
      </c>
      <c r="B6393" s="1" t="s">
        <v>12797</v>
      </c>
      <c r="C6393" s="1" t="s">
        <v>10</v>
      </c>
      <c r="D6393" s="2">
        <v>43047.544965277775</v>
      </c>
      <c r="E6393" s="2">
        <v>43047.563009259262</v>
      </c>
      <c r="F6393" s="2">
        <v>43049.864571759259</v>
      </c>
      <c r="G6393" s="2">
        <v>43061.910555555558</v>
      </c>
      <c r="H6393" s="2">
        <v>43067</v>
      </c>
    </row>
    <row r="6394" spans="1:8">
      <c r="A6394" s="1" t="s">
        <v>12798</v>
      </c>
      <c r="B6394" s="1" t="s">
        <v>12799</v>
      </c>
      <c r="C6394" s="1" t="s">
        <v>10</v>
      </c>
      <c r="D6394" s="2">
        <v>43208.481979166667</v>
      </c>
      <c r="E6394" s="2">
        <v>43208.590381944443</v>
      </c>
      <c r="F6394" s="2">
        <v>43215.795138888891</v>
      </c>
      <c r="G6394" s="2">
        <v>43216.609594907408</v>
      </c>
      <c r="H6394" s="2">
        <v>43220</v>
      </c>
    </row>
    <row r="6395" spans="1:8">
      <c r="A6395" s="1" t="s">
        <v>12800</v>
      </c>
      <c r="B6395" s="1" t="s">
        <v>12801</v>
      </c>
      <c r="C6395" s="1" t="s">
        <v>10</v>
      </c>
      <c r="D6395" s="2">
        <v>43299.689004629632</v>
      </c>
      <c r="E6395" s="2">
        <v>43299.696215277778</v>
      </c>
      <c r="F6395" s="2">
        <v>43301.629166666666</v>
      </c>
      <c r="G6395" s="2">
        <v>43304.81422453704</v>
      </c>
      <c r="H6395" s="2">
        <v>43312</v>
      </c>
    </row>
    <row r="6396" spans="1:8">
      <c r="A6396" s="1" t="s">
        <v>12802</v>
      </c>
      <c r="B6396" s="1" t="s">
        <v>12803</v>
      </c>
      <c r="C6396" s="1" t="s">
        <v>10</v>
      </c>
      <c r="D6396" s="2">
        <v>43008.896747685183</v>
      </c>
      <c r="E6396" s="2">
        <v>43008.910069444442</v>
      </c>
      <c r="F6396" s="2">
        <v>43010.512592592589</v>
      </c>
      <c r="G6396" s="2">
        <v>43018.724004629628</v>
      </c>
      <c r="H6396" s="2">
        <v>43032</v>
      </c>
    </row>
    <row r="6397" spans="1:8">
      <c r="A6397" s="1" t="s">
        <v>12804</v>
      </c>
      <c r="B6397" s="1" t="s">
        <v>12805</v>
      </c>
      <c r="C6397" s="1" t="s">
        <v>10</v>
      </c>
      <c r="D6397" s="2">
        <v>42799.643784722219</v>
      </c>
      <c r="E6397" s="2">
        <v>42799.649513888886</v>
      </c>
      <c r="F6397" s="2">
        <v>42800.487430555557</v>
      </c>
      <c r="G6397" s="2">
        <v>42836.585879629631</v>
      </c>
      <c r="H6397" s="2">
        <v>42821</v>
      </c>
    </row>
    <row r="6398" spans="1:8">
      <c r="A6398" s="1" t="s">
        <v>12806</v>
      </c>
      <c r="B6398" s="1" t="s">
        <v>12807</v>
      </c>
      <c r="C6398" s="1" t="s">
        <v>10</v>
      </c>
      <c r="D6398" s="2">
        <v>43000.966574074075</v>
      </c>
      <c r="E6398" s="2">
        <v>43000.975451388891</v>
      </c>
      <c r="F6398" s="2">
        <v>43003.79420138889</v>
      </c>
      <c r="G6398" s="2">
        <v>43004.801099537035</v>
      </c>
      <c r="H6398" s="2">
        <v>43017</v>
      </c>
    </row>
    <row r="6399" spans="1:8">
      <c r="A6399" s="1" t="s">
        <v>12808</v>
      </c>
      <c r="B6399" s="1" t="s">
        <v>12809</v>
      </c>
      <c r="C6399" s="1" t="s">
        <v>10</v>
      </c>
      <c r="D6399" s="2">
        <v>43283.583877314813</v>
      </c>
      <c r="E6399" s="2">
        <v>43283.590856481482</v>
      </c>
      <c r="F6399" s="2">
        <v>43284.62222222222</v>
      </c>
      <c r="G6399" s="2">
        <v>43285.93109953704</v>
      </c>
      <c r="H6399" s="2">
        <v>43300</v>
      </c>
    </row>
    <row r="6400" spans="1:8">
      <c r="A6400" s="1" t="s">
        <v>12810</v>
      </c>
      <c r="B6400" s="1" t="s">
        <v>12811</v>
      </c>
      <c r="C6400" s="1" t="s">
        <v>10</v>
      </c>
      <c r="D6400" s="2">
        <v>42993.960370370369</v>
      </c>
      <c r="E6400" s="2">
        <v>42997.156412037039</v>
      </c>
      <c r="F6400" s="2">
        <v>42997.747152777774</v>
      </c>
      <c r="G6400" s="2">
        <v>43000.540312500001</v>
      </c>
      <c r="H6400" s="2">
        <v>43011</v>
      </c>
    </row>
    <row r="6401" spans="1:8">
      <c r="A6401" s="1" t="s">
        <v>12812</v>
      </c>
      <c r="B6401" s="1" t="s">
        <v>12813</v>
      </c>
      <c r="C6401" s="1" t="s">
        <v>10</v>
      </c>
      <c r="D6401" s="2">
        <v>42884.581365740742</v>
      </c>
      <c r="E6401" s="2">
        <v>42885.211944444447</v>
      </c>
      <c r="F6401" s="2">
        <v>42886.570798611108</v>
      </c>
      <c r="G6401" s="2">
        <v>42893.593842592592</v>
      </c>
      <c r="H6401" s="2">
        <v>42907</v>
      </c>
    </row>
    <row r="6402" spans="1:8">
      <c r="A6402" s="1" t="s">
        <v>12814</v>
      </c>
      <c r="B6402" s="1" t="s">
        <v>12815</v>
      </c>
      <c r="C6402" s="1" t="s">
        <v>10</v>
      </c>
      <c r="D6402" s="2">
        <v>42901.506921296299</v>
      </c>
      <c r="E6402" s="2">
        <v>42901.516435185185</v>
      </c>
      <c r="F6402" s="2">
        <v>42902.508321759262</v>
      </c>
      <c r="G6402" s="2">
        <v>42909.502708333333</v>
      </c>
      <c r="H6402" s="2">
        <v>42922</v>
      </c>
    </row>
    <row r="6403" spans="1:8">
      <c r="A6403" s="1" t="s">
        <v>12816</v>
      </c>
      <c r="B6403" s="1" t="s">
        <v>12817</v>
      </c>
      <c r="C6403" s="1" t="s">
        <v>10</v>
      </c>
      <c r="D6403" s="2">
        <v>42996.867615740739</v>
      </c>
      <c r="E6403" s="2">
        <v>42996.878020833334</v>
      </c>
      <c r="F6403" s="2">
        <v>42998.868055555555</v>
      </c>
      <c r="G6403" s="2">
        <v>43001.576307870368</v>
      </c>
      <c r="H6403" s="2">
        <v>43012</v>
      </c>
    </row>
    <row r="6404" spans="1:8">
      <c r="A6404" s="1" t="s">
        <v>12818</v>
      </c>
      <c r="B6404" s="1" t="s">
        <v>12819</v>
      </c>
      <c r="C6404" s="1" t="s">
        <v>10</v>
      </c>
      <c r="D6404" s="2">
        <v>42965.023425925923</v>
      </c>
      <c r="E6404" s="2">
        <v>42965.035011574073</v>
      </c>
      <c r="F6404" s="2">
        <v>42965.906157407408</v>
      </c>
      <c r="G6404" s="2">
        <v>42968.91300925926</v>
      </c>
      <c r="H6404" s="2">
        <v>42984</v>
      </c>
    </row>
    <row r="6405" spans="1:8">
      <c r="A6405" s="1" t="s">
        <v>12820</v>
      </c>
      <c r="B6405" s="1" t="s">
        <v>12821</v>
      </c>
      <c r="C6405" s="1" t="s">
        <v>10</v>
      </c>
      <c r="D6405" s="2">
        <v>43191.419652777775</v>
      </c>
      <c r="E6405" s="2">
        <v>43192.326504629629</v>
      </c>
      <c r="F6405" s="2">
        <v>43193.127592592595</v>
      </c>
      <c r="G6405" s="2">
        <v>43200.586053240739</v>
      </c>
      <c r="H6405" s="2">
        <v>43208</v>
      </c>
    </row>
    <row r="6406" spans="1:8">
      <c r="A6406" s="1" t="s">
        <v>12822</v>
      </c>
      <c r="B6406" s="1" t="s">
        <v>12823</v>
      </c>
      <c r="C6406" s="1" t="s">
        <v>10</v>
      </c>
      <c r="D6406" s="2">
        <v>42893.419606481482</v>
      </c>
      <c r="E6406" s="2">
        <v>42894.114895833336</v>
      </c>
      <c r="F6406" s="2">
        <v>42894.572893518518</v>
      </c>
      <c r="G6406" s="2">
        <v>42905.817754629628</v>
      </c>
      <c r="H6406" s="2">
        <v>42922</v>
      </c>
    </row>
    <row r="6407" spans="1:8">
      <c r="A6407" s="1" t="s">
        <v>12824</v>
      </c>
      <c r="B6407" s="1" t="s">
        <v>12825</v>
      </c>
      <c r="C6407" s="1" t="s">
        <v>10</v>
      </c>
      <c r="D6407" s="2">
        <v>43217.814386574071</v>
      </c>
      <c r="E6407" s="2">
        <v>43218.147997685184</v>
      </c>
      <c r="F6407" s="2">
        <v>43220.599305555559</v>
      </c>
      <c r="G6407" s="2">
        <v>43228.702928240738</v>
      </c>
      <c r="H6407" s="2">
        <v>43243</v>
      </c>
    </row>
    <row r="6408" spans="1:8">
      <c r="A6408" s="1" t="s">
        <v>12826</v>
      </c>
      <c r="B6408" s="1" t="s">
        <v>12827</v>
      </c>
      <c r="C6408" s="1" t="s">
        <v>10</v>
      </c>
      <c r="D6408" s="2">
        <v>43024.953159722223</v>
      </c>
      <c r="E6408" s="2">
        <v>43024.968206018515</v>
      </c>
      <c r="F6408" s="2">
        <v>43025.871388888889</v>
      </c>
      <c r="G6408" s="2">
        <v>43032.79892361111</v>
      </c>
      <c r="H6408" s="2">
        <v>43052</v>
      </c>
    </row>
    <row r="6409" spans="1:8">
      <c r="A6409" s="1" t="s">
        <v>12828</v>
      </c>
      <c r="B6409" s="1" t="s">
        <v>12829</v>
      </c>
      <c r="C6409" s="1" t="s">
        <v>10</v>
      </c>
      <c r="D6409" s="2">
        <v>43135.936354166668</v>
      </c>
      <c r="E6409" s="2">
        <v>43135.951354166667</v>
      </c>
      <c r="F6409" s="2">
        <v>43164.980891203704</v>
      </c>
      <c r="G6409" s="2">
        <v>43172.867118055554</v>
      </c>
      <c r="H6409" s="2">
        <v>43164</v>
      </c>
    </row>
    <row r="6410" spans="1:8">
      <c r="A6410" s="1" t="s">
        <v>12830</v>
      </c>
      <c r="B6410" s="1" t="s">
        <v>12831</v>
      </c>
      <c r="C6410" s="1" t="s">
        <v>10</v>
      </c>
      <c r="D6410" s="2">
        <v>43059.797847222224</v>
      </c>
      <c r="E6410" s="2">
        <v>43059.811469907407</v>
      </c>
      <c r="F6410" s="2">
        <v>43060.841782407406</v>
      </c>
      <c r="G6410" s="2">
        <v>43061.848599537036</v>
      </c>
      <c r="H6410" s="2">
        <v>43070</v>
      </c>
    </row>
    <row r="6411" spans="1:8">
      <c r="A6411" s="1" t="s">
        <v>12832</v>
      </c>
      <c r="B6411" s="1" t="s">
        <v>12833</v>
      </c>
      <c r="C6411" s="1" t="s">
        <v>10</v>
      </c>
      <c r="D6411" s="2">
        <v>43151.437222222223</v>
      </c>
      <c r="E6411" s="2">
        <v>43151.449618055558</v>
      </c>
      <c r="F6411" s="2">
        <v>43152.895162037035</v>
      </c>
      <c r="G6411" s="2">
        <v>43173.848680555559</v>
      </c>
      <c r="H6411" s="2">
        <v>43174</v>
      </c>
    </row>
    <row r="6412" spans="1:8">
      <c r="A6412" s="1" t="s">
        <v>12834</v>
      </c>
      <c r="B6412" s="1" t="s">
        <v>12835</v>
      </c>
      <c r="C6412" s="1" t="s">
        <v>10</v>
      </c>
      <c r="D6412" s="2">
        <v>43032.517164351855</v>
      </c>
      <c r="E6412" s="2">
        <v>43033.089247685188</v>
      </c>
      <c r="F6412" s="2">
        <v>43034.527546296296</v>
      </c>
      <c r="G6412" s="2">
        <v>43039.897164351853</v>
      </c>
      <c r="H6412" s="2">
        <v>43056</v>
      </c>
    </row>
    <row r="6413" spans="1:8">
      <c r="A6413" s="1" t="s">
        <v>12836</v>
      </c>
      <c r="B6413" s="1" t="s">
        <v>12837</v>
      </c>
      <c r="C6413" s="1" t="s">
        <v>10</v>
      </c>
      <c r="D6413" s="2">
        <v>43212.631574074076</v>
      </c>
      <c r="E6413" s="2">
        <v>43214.760138888887</v>
      </c>
      <c r="F6413" s="2">
        <v>43214.909571759257</v>
      </c>
      <c r="G6413" s="2">
        <v>43222.633680555555</v>
      </c>
      <c r="H6413" s="2">
        <v>43237</v>
      </c>
    </row>
    <row r="6414" spans="1:8">
      <c r="A6414" s="1" t="s">
        <v>12838</v>
      </c>
      <c r="B6414" s="1" t="s">
        <v>12839</v>
      </c>
      <c r="C6414" s="1" t="s">
        <v>10</v>
      </c>
      <c r="D6414" s="2">
        <v>43089.339328703703</v>
      </c>
      <c r="E6414" s="2">
        <v>43091.118645833332</v>
      </c>
      <c r="F6414" s="2">
        <v>43096.807627314818</v>
      </c>
      <c r="G6414" s="2">
        <v>43104.853333333333</v>
      </c>
      <c r="H6414" s="2">
        <v>43116</v>
      </c>
    </row>
    <row r="6415" spans="1:8">
      <c r="A6415" s="1" t="s">
        <v>12840</v>
      </c>
      <c r="B6415" s="1" t="s">
        <v>12841</v>
      </c>
      <c r="C6415" s="1" t="s">
        <v>10</v>
      </c>
      <c r="D6415" s="2">
        <v>43243.348634259259</v>
      </c>
      <c r="E6415" s="2">
        <v>43243.40042824074</v>
      </c>
      <c r="F6415" s="2">
        <v>43245.557638888888</v>
      </c>
      <c r="G6415" s="2">
        <v>43248.88722222222</v>
      </c>
      <c r="H6415" s="2">
        <v>43252</v>
      </c>
    </row>
    <row r="6416" spans="1:8">
      <c r="A6416" s="1" t="s">
        <v>12842</v>
      </c>
      <c r="B6416" s="1" t="s">
        <v>12843</v>
      </c>
      <c r="C6416" s="1" t="s">
        <v>10</v>
      </c>
      <c r="D6416" s="2">
        <v>43275.751284722224</v>
      </c>
      <c r="E6416" s="2">
        <v>43276.638148148151</v>
      </c>
      <c r="F6416" s="2">
        <v>43277.631944444445</v>
      </c>
      <c r="G6416" s="2">
        <v>43279.689375000002</v>
      </c>
      <c r="H6416" s="2">
        <v>43286</v>
      </c>
    </row>
    <row r="6417" spans="1:8">
      <c r="A6417" s="1" t="s">
        <v>12844</v>
      </c>
      <c r="B6417" s="1" t="s">
        <v>12845</v>
      </c>
      <c r="C6417" s="1" t="s">
        <v>10</v>
      </c>
      <c r="D6417" s="2">
        <v>42974.774375000001</v>
      </c>
      <c r="E6417" s="2">
        <v>42975.781423611108</v>
      </c>
      <c r="F6417" s="2">
        <v>42976.602812500001</v>
      </c>
      <c r="G6417" s="2">
        <v>42984.812337962961</v>
      </c>
      <c r="H6417" s="2">
        <v>42993</v>
      </c>
    </row>
    <row r="6418" spans="1:8">
      <c r="A6418" s="1" t="s">
        <v>12846</v>
      </c>
      <c r="B6418" s="1" t="s">
        <v>12847</v>
      </c>
      <c r="C6418" s="1" t="s">
        <v>10</v>
      </c>
      <c r="D6418" s="2">
        <v>43104.757106481484</v>
      </c>
      <c r="E6418" s="2">
        <v>43104.769456018519</v>
      </c>
      <c r="F6418" s="2">
        <v>43108.875613425924</v>
      </c>
      <c r="G6418" s="2">
        <v>43109.947777777779</v>
      </c>
      <c r="H6418" s="2">
        <v>43122</v>
      </c>
    </row>
    <row r="6419" spans="1:8">
      <c r="A6419" s="1" t="s">
        <v>12848</v>
      </c>
      <c r="B6419" s="1" t="s">
        <v>12849</v>
      </c>
      <c r="C6419" s="1" t="s">
        <v>10</v>
      </c>
      <c r="D6419" s="2">
        <v>43231.596030092594</v>
      </c>
      <c r="E6419" s="2">
        <v>43231.604814814818</v>
      </c>
      <c r="F6419" s="2">
        <v>43249.643055555556</v>
      </c>
      <c r="G6419" s="2">
        <v>43258.554548611108</v>
      </c>
      <c r="H6419" s="2">
        <v>43259</v>
      </c>
    </row>
    <row r="6420" spans="1:8">
      <c r="A6420" s="1" t="s">
        <v>12850</v>
      </c>
      <c r="B6420" s="1" t="s">
        <v>12851</v>
      </c>
      <c r="C6420" s="1" t="s">
        <v>10</v>
      </c>
      <c r="D6420" s="2">
        <v>43284.622407407405</v>
      </c>
      <c r="E6420" s="2">
        <v>43286.681250000001</v>
      </c>
      <c r="F6420" s="2">
        <v>43285.599999999999</v>
      </c>
      <c r="G6420" s="2">
        <v>43290.808877314812</v>
      </c>
      <c r="H6420" s="2">
        <v>43306</v>
      </c>
    </row>
    <row r="6421" spans="1:8">
      <c r="A6421" s="1" t="s">
        <v>12852</v>
      </c>
      <c r="B6421" s="1" t="s">
        <v>12853</v>
      </c>
      <c r="C6421" s="1" t="s">
        <v>10</v>
      </c>
      <c r="D6421" s="2">
        <v>43277.666886574072</v>
      </c>
      <c r="E6421" s="2">
        <v>43277.678252314814</v>
      </c>
      <c r="F6421" s="2">
        <v>43284.3</v>
      </c>
      <c r="G6421" s="2">
        <v>43290.744814814818</v>
      </c>
      <c r="H6421" s="2">
        <v>43307</v>
      </c>
    </row>
    <row r="6422" spans="1:8">
      <c r="A6422" s="1" t="s">
        <v>12854</v>
      </c>
      <c r="B6422" s="1" t="s">
        <v>12855</v>
      </c>
      <c r="C6422" s="1" t="s">
        <v>10</v>
      </c>
      <c r="D6422" s="2">
        <v>42898.923229166663</v>
      </c>
      <c r="E6422" s="2">
        <v>42898.932835648149</v>
      </c>
      <c r="F6422" s="2">
        <v>42902.496817129628</v>
      </c>
      <c r="G6422" s="2">
        <v>42905.783854166664</v>
      </c>
      <c r="H6422" s="2">
        <v>42933</v>
      </c>
    </row>
    <row r="6423" spans="1:8">
      <c r="A6423" s="1" t="s">
        <v>12856</v>
      </c>
      <c r="B6423" s="1" t="s">
        <v>12857</v>
      </c>
      <c r="C6423" s="1" t="s">
        <v>10</v>
      </c>
      <c r="D6423" s="2">
        <v>43208.404780092591</v>
      </c>
      <c r="E6423" s="2">
        <v>43208.413391203707</v>
      </c>
      <c r="F6423" s="2">
        <v>43210.786562499998</v>
      </c>
      <c r="G6423" s="2">
        <v>43237.847094907411</v>
      </c>
      <c r="H6423" s="2">
        <v>43238</v>
      </c>
    </row>
    <row r="6424" spans="1:8">
      <c r="A6424" s="1" t="s">
        <v>12858</v>
      </c>
      <c r="B6424" s="1" t="s">
        <v>12859</v>
      </c>
      <c r="C6424" s="1" t="s">
        <v>10</v>
      </c>
      <c r="D6424" s="2">
        <v>43242.609247685185</v>
      </c>
      <c r="E6424" s="2">
        <v>43243.649548611109</v>
      </c>
      <c r="F6424" s="2">
        <v>43245.54583333333</v>
      </c>
      <c r="G6424" s="2">
        <v>43252.821192129632</v>
      </c>
      <c r="H6424" s="2">
        <v>43255</v>
      </c>
    </row>
    <row r="6425" spans="1:8">
      <c r="A6425" s="1" t="s">
        <v>12860</v>
      </c>
      <c r="B6425" s="1" t="s">
        <v>12861</v>
      </c>
      <c r="C6425" s="1" t="s">
        <v>10</v>
      </c>
      <c r="D6425" s="2">
        <v>43131.929212962961</v>
      </c>
      <c r="E6425" s="2">
        <v>43131.937974537039</v>
      </c>
      <c r="F6425" s="2">
        <v>43137.718819444446</v>
      </c>
      <c r="G6425" s="2">
        <v>43138.631643518522</v>
      </c>
      <c r="H6425" s="2">
        <v>43147</v>
      </c>
    </row>
    <row r="6426" spans="1:8">
      <c r="A6426" s="1" t="s">
        <v>12862</v>
      </c>
      <c r="B6426" s="1" t="s">
        <v>12863</v>
      </c>
      <c r="C6426" s="1" t="s">
        <v>10</v>
      </c>
      <c r="D6426" s="2">
        <v>43073.800196759257</v>
      </c>
      <c r="E6426" s="2">
        <v>43075.521331018521</v>
      </c>
      <c r="F6426" s="2">
        <v>43074.991342592592</v>
      </c>
      <c r="G6426" s="2">
        <v>43123.036736111113</v>
      </c>
      <c r="H6426" s="2">
        <v>43102</v>
      </c>
    </row>
    <row r="6427" spans="1:8">
      <c r="A6427" s="1" t="s">
        <v>12864</v>
      </c>
      <c r="B6427" s="1" t="s">
        <v>12865</v>
      </c>
      <c r="C6427" s="1" t="s">
        <v>10</v>
      </c>
      <c r="D6427" s="2">
        <v>43263.906041666669</v>
      </c>
      <c r="E6427" s="2">
        <v>43263.931689814817</v>
      </c>
      <c r="F6427" s="2">
        <v>43265.629861111112</v>
      </c>
      <c r="G6427" s="2">
        <v>43277.898981481485</v>
      </c>
      <c r="H6427" s="2">
        <v>43299</v>
      </c>
    </row>
    <row r="6428" spans="1:8">
      <c r="A6428" s="1" t="s">
        <v>12866</v>
      </c>
      <c r="B6428" s="1" t="s">
        <v>12867</v>
      </c>
      <c r="C6428" s="1" t="s">
        <v>10</v>
      </c>
      <c r="D6428" s="2">
        <v>43149.847048611111</v>
      </c>
      <c r="E6428" s="2">
        <v>43149.893622685187</v>
      </c>
      <c r="F6428" s="2">
        <v>43158.111122685186</v>
      </c>
      <c r="G6428" s="2">
        <v>43168.829652777778</v>
      </c>
      <c r="H6428" s="2">
        <v>43175</v>
      </c>
    </row>
    <row r="6429" spans="1:8">
      <c r="A6429" s="1" t="s">
        <v>12868</v>
      </c>
      <c r="B6429" s="1" t="s">
        <v>12869</v>
      </c>
      <c r="C6429" s="1" t="s">
        <v>10</v>
      </c>
      <c r="D6429" s="2">
        <v>42930.536412037036</v>
      </c>
      <c r="E6429" s="2">
        <v>42930.545381944445</v>
      </c>
      <c r="F6429" s="2">
        <v>42933.907488425924</v>
      </c>
      <c r="G6429" s="2">
        <v>42936.812430555554</v>
      </c>
      <c r="H6429" s="2">
        <v>42950</v>
      </c>
    </row>
    <row r="6430" spans="1:8">
      <c r="A6430" s="1" t="s">
        <v>12870</v>
      </c>
      <c r="B6430" s="1" t="s">
        <v>12871</v>
      </c>
      <c r="C6430" s="1" t="s">
        <v>10</v>
      </c>
      <c r="D6430" s="2">
        <v>43269.739791666667</v>
      </c>
      <c r="E6430" s="2">
        <v>43270.150393518517</v>
      </c>
      <c r="F6430" s="2">
        <v>43270.59375</v>
      </c>
      <c r="G6430" s="2">
        <v>43273.737349537034</v>
      </c>
      <c r="H6430" s="2">
        <v>43293</v>
      </c>
    </row>
    <row r="6431" spans="1:8">
      <c r="A6431" s="1" t="s">
        <v>12872</v>
      </c>
      <c r="B6431" s="1" t="s">
        <v>12873</v>
      </c>
      <c r="C6431" s="1" t="s">
        <v>10</v>
      </c>
      <c r="D6431" s="2">
        <v>42890.425173611111</v>
      </c>
      <c r="E6431" s="2">
        <v>42890.434155092589</v>
      </c>
      <c r="F6431" s="2">
        <v>42892.458657407406</v>
      </c>
      <c r="G6431" s="2">
        <v>42893.359479166669</v>
      </c>
      <c r="H6431" s="2">
        <v>42905</v>
      </c>
    </row>
    <row r="6432" spans="1:8">
      <c r="A6432" s="1" t="s">
        <v>12874</v>
      </c>
      <c r="B6432" s="1" t="s">
        <v>12875</v>
      </c>
      <c r="C6432" s="1" t="s">
        <v>269</v>
      </c>
      <c r="D6432" s="2">
        <v>42786.832488425927</v>
      </c>
      <c r="E6432" s="2">
        <v>42786.892592592594</v>
      </c>
      <c r="F6432" s="2"/>
      <c r="G6432" s="2"/>
      <c r="H6432" s="2">
        <v>42842</v>
      </c>
    </row>
    <row r="6433" spans="1:8">
      <c r="A6433" s="1" t="s">
        <v>12876</v>
      </c>
      <c r="B6433" s="1" t="s">
        <v>12877</v>
      </c>
      <c r="C6433" s="1" t="s">
        <v>10</v>
      </c>
      <c r="D6433" s="2">
        <v>42938.746701388889</v>
      </c>
      <c r="E6433" s="2">
        <v>42938.757071759261</v>
      </c>
      <c r="F6433" s="2">
        <v>42940.940312500003</v>
      </c>
      <c r="G6433" s="2">
        <v>42948.859085648146</v>
      </c>
      <c r="H6433" s="2">
        <v>42963</v>
      </c>
    </row>
    <row r="6434" spans="1:8">
      <c r="A6434" s="1" t="s">
        <v>12878</v>
      </c>
      <c r="B6434" s="1" t="s">
        <v>12879</v>
      </c>
      <c r="C6434" s="1" t="s">
        <v>10</v>
      </c>
      <c r="D6434" s="2">
        <v>43306.451863425929</v>
      </c>
      <c r="E6434" s="2">
        <v>43306.461793981478</v>
      </c>
      <c r="F6434" s="2">
        <v>43307.52847222222</v>
      </c>
      <c r="G6434" s="2">
        <v>43316.790034722224</v>
      </c>
      <c r="H6434" s="2">
        <v>43319</v>
      </c>
    </row>
    <row r="6435" spans="1:8">
      <c r="A6435" s="1" t="s">
        <v>12880</v>
      </c>
      <c r="B6435" s="1" t="s">
        <v>12881</v>
      </c>
      <c r="C6435" s="1" t="s">
        <v>100</v>
      </c>
      <c r="D6435" s="2">
        <v>43174.863587962966</v>
      </c>
      <c r="E6435" s="2">
        <v>43174.872233796297</v>
      </c>
      <c r="F6435" s="2">
        <v>43175.859583333331</v>
      </c>
      <c r="G6435" s="2"/>
      <c r="H6435" s="2">
        <v>43207</v>
      </c>
    </row>
    <row r="6436" spans="1:8">
      <c r="A6436" s="1" t="s">
        <v>12882</v>
      </c>
      <c r="B6436" s="1" t="s">
        <v>12883</v>
      </c>
      <c r="C6436" s="1" t="s">
        <v>10</v>
      </c>
      <c r="D6436" s="2">
        <v>42901.625497685185</v>
      </c>
      <c r="E6436" s="2">
        <v>42903.157731481479</v>
      </c>
      <c r="F6436" s="2">
        <v>42907.763599537036</v>
      </c>
      <c r="G6436" s="2">
        <v>42914.61209490741</v>
      </c>
      <c r="H6436" s="2">
        <v>42926</v>
      </c>
    </row>
    <row r="6437" spans="1:8">
      <c r="A6437" s="1" t="s">
        <v>12884</v>
      </c>
      <c r="B6437" s="1" t="s">
        <v>12885</v>
      </c>
      <c r="C6437" s="1" t="s">
        <v>10</v>
      </c>
      <c r="D6437" s="2">
        <v>42803.866932870369</v>
      </c>
      <c r="E6437" s="2">
        <v>42803.866932870369</v>
      </c>
      <c r="F6437" s="2">
        <v>42807.594652777778</v>
      </c>
      <c r="G6437" s="2">
        <v>42822.597349537034</v>
      </c>
      <c r="H6437" s="2">
        <v>42832</v>
      </c>
    </row>
    <row r="6438" spans="1:8">
      <c r="A6438" s="1" t="s">
        <v>12886</v>
      </c>
      <c r="B6438" s="1" t="s">
        <v>12887</v>
      </c>
      <c r="C6438" s="1" t="s">
        <v>10</v>
      </c>
      <c r="D6438" s="2">
        <v>43281.430219907408</v>
      </c>
      <c r="E6438" s="2">
        <v>43281.437708333331</v>
      </c>
      <c r="F6438" s="2">
        <v>43285.546527777777</v>
      </c>
      <c r="G6438" s="2">
        <v>43291.688761574071</v>
      </c>
      <c r="H6438" s="2">
        <v>43306</v>
      </c>
    </row>
    <row r="6439" spans="1:8">
      <c r="A6439" s="1" t="s">
        <v>12888</v>
      </c>
      <c r="B6439" s="1" t="s">
        <v>12889</v>
      </c>
      <c r="C6439" s="1" t="s">
        <v>10</v>
      </c>
      <c r="D6439" s="2">
        <v>42936.472824074073</v>
      </c>
      <c r="E6439" s="2">
        <v>42937.280023148145</v>
      </c>
      <c r="F6439" s="2">
        <v>42944.706921296296</v>
      </c>
      <c r="G6439" s="2">
        <v>42941.81453703704</v>
      </c>
      <c r="H6439" s="2">
        <v>42961</v>
      </c>
    </row>
    <row r="6440" spans="1:8">
      <c r="A6440" s="1" t="s">
        <v>12890</v>
      </c>
      <c r="B6440" s="1" t="s">
        <v>12891</v>
      </c>
      <c r="C6440" s="1" t="s">
        <v>10</v>
      </c>
      <c r="D6440" s="2">
        <v>43156.025682870371</v>
      </c>
      <c r="E6440" s="2">
        <v>43156.03502314815</v>
      </c>
      <c r="F6440" s="2">
        <v>43159.961469907408</v>
      </c>
      <c r="G6440" s="2">
        <v>43180.874155092592</v>
      </c>
      <c r="H6440" s="2">
        <v>43181</v>
      </c>
    </row>
    <row r="6441" spans="1:8">
      <c r="A6441" s="1" t="s">
        <v>12892</v>
      </c>
      <c r="B6441" s="1" t="s">
        <v>12893</v>
      </c>
      <c r="C6441" s="1" t="s">
        <v>10</v>
      </c>
      <c r="D6441" s="2">
        <v>42809.608622685184</v>
      </c>
      <c r="E6441" s="2">
        <v>42809.608622685184</v>
      </c>
      <c r="F6441" s="2">
        <v>42810.488310185188</v>
      </c>
      <c r="G6441" s="2">
        <v>42821.637743055559</v>
      </c>
      <c r="H6441" s="2">
        <v>42843</v>
      </c>
    </row>
    <row r="6442" spans="1:8">
      <c r="A6442" s="1" t="s">
        <v>12894</v>
      </c>
      <c r="B6442" s="1" t="s">
        <v>12895</v>
      </c>
      <c r="C6442" s="1" t="s">
        <v>10</v>
      </c>
      <c r="D6442" s="2">
        <v>43227.67019675926</v>
      </c>
      <c r="E6442" s="2">
        <v>43227.729560185187</v>
      </c>
      <c r="F6442" s="2">
        <v>43229.634722222225</v>
      </c>
      <c r="G6442" s="2">
        <v>43230.820937500001</v>
      </c>
      <c r="H6442" s="2">
        <v>43237</v>
      </c>
    </row>
    <row r="6443" spans="1:8">
      <c r="A6443" s="1" t="s">
        <v>12896</v>
      </c>
      <c r="B6443" s="1" t="s">
        <v>12897</v>
      </c>
      <c r="C6443" s="1" t="s">
        <v>10</v>
      </c>
      <c r="D6443" s="2">
        <v>43285.734606481485</v>
      </c>
      <c r="E6443" s="2">
        <v>43287.132881944446</v>
      </c>
      <c r="F6443" s="2">
        <v>43290.552777777775</v>
      </c>
      <c r="G6443" s="2">
        <v>43295.070011574076</v>
      </c>
      <c r="H6443" s="2">
        <v>43312</v>
      </c>
    </row>
    <row r="6444" spans="1:8">
      <c r="A6444" s="1" t="s">
        <v>12898</v>
      </c>
      <c r="B6444" s="1" t="s">
        <v>12899</v>
      </c>
      <c r="C6444" s="1" t="s">
        <v>10</v>
      </c>
      <c r="D6444" s="2">
        <v>43327.660543981481</v>
      </c>
      <c r="E6444" s="2">
        <v>43327.670358796298</v>
      </c>
      <c r="F6444" s="2">
        <v>43328.65347222222</v>
      </c>
      <c r="G6444" s="2">
        <v>43333.781111111108</v>
      </c>
      <c r="H6444" s="2">
        <v>43340</v>
      </c>
    </row>
    <row r="6445" spans="1:8">
      <c r="A6445" s="1" t="s">
        <v>12900</v>
      </c>
      <c r="B6445" s="1" t="s">
        <v>12901</v>
      </c>
      <c r="C6445" s="1" t="s">
        <v>10</v>
      </c>
      <c r="D6445" s="2">
        <v>42995.535081018519</v>
      </c>
      <c r="E6445" s="2">
        <v>42997.151493055557</v>
      </c>
      <c r="F6445" s="2">
        <v>42998.746793981481</v>
      </c>
      <c r="G6445" s="2">
        <v>43000.693553240744</v>
      </c>
      <c r="H6445" s="2">
        <v>43012</v>
      </c>
    </row>
    <row r="6446" spans="1:8">
      <c r="A6446" s="1" t="s">
        <v>12902</v>
      </c>
      <c r="B6446" s="1" t="s">
        <v>12903</v>
      </c>
      <c r="C6446" s="1" t="s">
        <v>10</v>
      </c>
      <c r="D6446" s="2">
        <v>43190.523229166669</v>
      </c>
      <c r="E6446" s="2">
        <v>43193.229571759257</v>
      </c>
      <c r="F6446" s="2">
        <v>43194.346747685187</v>
      </c>
      <c r="G6446" s="2">
        <v>43200.047106481485</v>
      </c>
      <c r="H6446" s="2">
        <v>43213</v>
      </c>
    </row>
    <row r="6447" spans="1:8">
      <c r="A6447" s="1" t="s">
        <v>12904</v>
      </c>
      <c r="B6447" s="1" t="s">
        <v>12905</v>
      </c>
      <c r="C6447" s="1" t="s">
        <v>100</v>
      </c>
      <c r="D6447" s="2">
        <v>42971.65421296296</v>
      </c>
      <c r="E6447" s="2">
        <v>42972.12232638889</v>
      </c>
      <c r="F6447" s="2">
        <v>42975.803819444445</v>
      </c>
      <c r="G6447" s="2"/>
      <c r="H6447" s="2">
        <v>42996</v>
      </c>
    </row>
    <row r="6448" spans="1:8">
      <c r="A6448" s="1" t="s">
        <v>12906</v>
      </c>
      <c r="B6448" s="1" t="s">
        <v>12907</v>
      </c>
      <c r="C6448" s="1" t="s">
        <v>10</v>
      </c>
      <c r="D6448" s="2">
        <v>42878.579583333332</v>
      </c>
      <c r="E6448" s="2">
        <v>42878.585648148146</v>
      </c>
      <c r="F6448" s="2">
        <v>42881.409733796296</v>
      </c>
      <c r="G6448" s="2">
        <v>42884.557592592595</v>
      </c>
      <c r="H6448" s="2">
        <v>42894</v>
      </c>
    </row>
    <row r="6449" spans="1:8">
      <c r="A6449" s="1" t="s">
        <v>12908</v>
      </c>
      <c r="B6449" s="1" t="s">
        <v>12909</v>
      </c>
      <c r="C6449" s="1" t="s">
        <v>10</v>
      </c>
      <c r="D6449" s="2">
        <v>43315.904548611114</v>
      </c>
      <c r="E6449" s="2">
        <v>43315.913437499999</v>
      </c>
      <c r="F6449" s="2">
        <v>43318.496527777781</v>
      </c>
      <c r="G6449" s="2">
        <v>43328.853854166664</v>
      </c>
      <c r="H6449" s="2">
        <v>43349</v>
      </c>
    </row>
    <row r="6450" spans="1:8">
      <c r="A6450" s="1" t="s">
        <v>12910</v>
      </c>
      <c r="B6450" s="1" t="s">
        <v>12911</v>
      </c>
      <c r="C6450" s="1" t="s">
        <v>10</v>
      </c>
      <c r="D6450" s="2">
        <v>43025.865914351853</v>
      </c>
      <c r="E6450" s="2">
        <v>43025.87263888889</v>
      </c>
      <c r="F6450" s="2">
        <v>43060.883229166669</v>
      </c>
      <c r="G6450" s="2">
        <v>43069.877800925926</v>
      </c>
      <c r="H6450" s="2">
        <v>43062</v>
      </c>
    </row>
    <row r="6451" spans="1:8">
      <c r="A6451" s="1" t="s">
        <v>12912</v>
      </c>
      <c r="B6451" s="1" t="s">
        <v>12913</v>
      </c>
      <c r="C6451" s="1" t="s">
        <v>10</v>
      </c>
      <c r="D6451" s="2">
        <v>42987.380729166667</v>
      </c>
      <c r="E6451" s="2">
        <v>42987.391574074078</v>
      </c>
      <c r="F6451" s="2">
        <v>42990.697118055556</v>
      </c>
      <c r="G6451" s="2">
        <v>42996.858564814815</v>
      </c>
      <c r="H6451" s="2">
        <v>43006</v>
      </c>
    </row>
    <row r="6452" spans="1:8">
      <c r="A6452" s="1" t="s">
        <v>12914</v>
      </c>
      <c r="B6452" s="1" t="s">
        <v>12915</v>
      </c>
      <c r="C6452" s="1" t="s">
        <v>10</v>
      </c>
      <c r="D6452" s="2">
        <v>43323.548298611109</v>
      </c>
      <c r="E6452" s="2">
        <v>43326.184108796297</v>
      </c>
      <c r="F6452" s="2">
        <v>43326.758333333331</v>
      </c>
      <c r="G6452" s="2">
        <v>43334.00209490741</v>
      </c>
      <c r="H6452" s="2">
        <v>43336</v>
      </c>
    </row>
    <row r="6453" spans="1:8">
      <c r="A6453" s="1" t="s">
        <v>12916</v>
      </c>
      <c r="B6453" s="1" t="s">
        <v>12917</v>
      </c>
      <c r="C6453" s="1" t="s">
        <v>269</v>
      </c>
      <c r="D6453" s="2">
        <v>43095.585902777777</v>
      </c>
      <c r="E6453" s="2">
        <v>43096.175393518519</v>
      </c>
      <c r="F6453" s="2"/>
      <c r="G6453" s="2"/>
      <c r="H6453" s="2">
        <v>43119</v>
      </c>
    </row>
    <row r="6454" spans="1:8">
      <c r="A6454" s="1" t="s">
        <v>12918</v>
      </c>
      <c r="B6454" s="1" t="s">
        <v>12919</v>
      </c>
      <c r="C6454" s="1" t="s">
        <v>10</v>
      </c>
      <c r="D6454" s="2">
        <v>43190.847303240742</v>
      </c>
      <c r="E6454" s="2">
        <v>43190.857754629629</v>
      </c>
      <c r="F6454" s="2">
        <v>43193.036006944443</v>
      </c>
      <c r="G6454" s="2">
        <v>43214.877881944441</v>
      </c>
      <c r="H6454" s="2">
        <v>43208</v>
      </c>
    </row>
    <row r="6455" spans="1:8">
      <c r="A6455" s="1" t="s">
        <v>12920</v>
      </c>
      <c r="B6455" s="1" t="s">
        <v>12921</v>
      </c>
      <c r="C6455" s="1" t="s">
        <v>10</v>
      </c>
      <c r="D6455" s="2">
        <v>43217.322141203702</v>
      </c>
      <c r="E6455" s="2">
        <v>43217.341886574075</v>
      </c>
      <c r="F6455" s="2">
        <v>43220.315972222219</v>
      </c>
      <c r="G6455" s="2">
        <v>43228.071331018517</v>
      </c>
      <c r="H6455" s="2">
        <v>43241</v>
      </c>
    </row>
    <row r="6456" spans="1:8">
      <c r="A6456" s="1" t="s">
        <v>12922</v>
      </c>
      <c r="B6456" s="1" t="s">
        <v>12923</v>
      </c>
      <c r="C6456" s="1" t="s">
        <v>10</v>
      </c>
      <c r="D6456" s="2">
        <v>43120.885277777779</v>
      </c>
      <c r="E6456" s="2">
        <v>43120.903645833336</v>
      </c>
      <c r="F6456" s="2">
        <v>43122.756504629629</v>
      </c>
      <c r="G6456" s="2">
        <v>43136.900729166664</v>
      </c>
      <c r="H6456" s="2">
        <v>43150</v>
      </c>
    </row>
    <row r="6457" spans="1:8">
      <c r="A6457" s="1" t="s">
        <v>12924</v>
      </c>
      <c r="B6457" s="1" t="s">
        <v>12925</v>
      </c>
      <c r="C6457" s="1" t="s">
        <v>10</v>
      </c>
      <c r="D6457" s="2">
        <v>43070.748159722221</v>
      </c>
      <c r="E6457" s="2">
        <v>43070.75708333333</v>
      </c>
      <c r="F6457" s="2">
        <v>43075.154895833337</v>
      </c>
      <c r="G6457" s="2">
        <v>43090.872835648152</v>
      </c>
      <c r="H6457" s="2">
        <v>43097</v>
      </c>
    </row>
    <row r="6458" spans="1:8">
      <c r="A6458" s="1" t="s">
        <v>12926</v>
      </c>
      <c r="B6458" s="1" t="s">
        <v>12927</v>
      </c>
      <c r="C6458" s="1" t="s">
        <v>10</v>
      </c>
      <c r="D6458" s="2">
        <v>43124.730474537035</v>
      </c>
      <c r="E6458" s="2">
        <v>43124.749421296299</v>
      </c>
      <c r="F6458" s="2">
        <v>43126.703090277777</v>
      </c>
      <c r="G6458" s="2">
        <v>43145.724212962959</v>
      </c>
      <c r="H6458" s="2">
        <v>43157</v>
      </c>
    </row>
    <row r="6459" spans="1:8">
      <c r="A6459" s="1" t="s">
        <v>12928</v>
      </c>
      <c r="B6459" s="1" t="s">
        <v>12929</v>
      </c>
      <c r="C6459" s="1" t="s">
        <v>10</v>
      </c>
      <c r="D6459" s="2">
        <v>43257.522951388892</v>
      </c>
      <c r="E6459" s="2">
        <v>43257.536990740744</v>
      </c>
      <c r="F6459" s="2">
        <v>43257.586111111108</v>
      </c>
      <c r="G6459" s="2">
        <v>43263.612835648149</v>
      </c>
      <c r="H6459" s="2">
        <v>43293</v>
      </c>
    </row>
    <row r="6460" spans="1:8">
      <c r="A6460" s="1" t="s">
        <v>12930</v>
      </c>
      <c r="B6460" s="1" t="s">
        <v>12931</v>
      </c>
      <c r="C6460" s="1" t="s">
        <v>10</v>
      </c>
      <c r="D6460" s="2">
        <v>43026.002928240741</v>
      </c>
      <c r="E6460" s="2">
        <v>43026.010034722225</v>
      </c>
      <c r="F6460" s="2">
        <v>43028.791631944441</v>
      </c>
      <c r="G6460" s="2">
        <v>43042.894189814811</v>
      </c>
      <c r="H6460" s="2">
        <v>43049</v>
      </c>
    </row>
    <row r="6461" spans="1:8">
      <c r="A6461" s="1" t="s">
        <v>12932</v>
      </c>
      <c r="B6461" s="1" t="s">
        <v>12933</v>
      </c>
      <c r="C6461" s="1" t="s">
        <v>10</v>
      </c>
      <c r="D6461" s="2">
        <v>43323.321006944447</v>
      </c>
      <c r="E6461" s="2">
        <v>43323.329953703702</v>
      </c>
      <c r="F6461" s="2">
        <v>43325.627083333333</v>
      </c>
      <c r="G6461" s="2">
        <v>43329.844884259262</v>
      </c>
      <c r="H6461" s="2">
        <v>43336</v>
      </c>
    </row>
    <row r="6462" spans="1:8">
      <c r="A6462" s="1" t="s">
        <v>12934</v>
      </c>
      <c r="B6462" s="1" t="s">
        <v>12935</v>
      </c>
      <c r="C6462" s="1" t="s">
        <v>10</v>
      </c>
      <c r="D6462" s="2">
        <v>42870.429143518515</v>
      </c>
      <c r="E6462" s="2">
        <v>42871.135625000003</v>
      </c>
      <c r="F6462" s="2">
        <v>42871.451643518521</v>
      </c>
      <c r="G6462" s="2">
        <v>42877.43241898148</v>
      </c>
      <c r="H6462" s="2">
        <v>42888</v>
      </c>
    </row>
    <row r="6463" spans="1:8">
      <c r="A6463" s="1" t="s">
        <v>12936</v>
      </c>
      <c r="B6463" s="1" t="s">
        <v>12937</v>
      </c>
      <c r="C6463" s="1" t="s">
        <v>10</v>
      </c>
      <c r="D6463" s="2">
        <v>43334.386273148149</v>
      </c>
      <c r="E6463" s="2">
        <v>43335.128159722219</v>
      </c>
      <c r="F6463" s="2">
        <v>43335.550694444442</v>
      </c>
      <c r="G6463" s="2">
        <v>43339.869305555556</v>
      </c>
      <c r="H6463" s="2">
        <v>43348</v>
      </c>
    </row>
    <row r="6464" spans="1:8">
      <c r="A6464" s="1" t="s">
        <v>12938</v>
      </c>
      <c r="B6464" s="1" t="s">
        <v>12939</v>
      </c>
      <c r="C6464" s="1" t="s">
        <v>10</v>
      </c>
      <c r="D6464" s="2">
        <v>42776.492164351854</v>
      </c>
      <c r="E6464" s="2">
        <v>42776.522164351853</v>
      </c>
      <c r="F6464" s="2">
        <v>42779.374039351853</v>
      </c>
      <c r="G6464" s="2">
        <v>42786.397962962961</v>
      </c>
      <c r="H6464" s="2">
        <v>42810</v>
      </c>
    </row>
    <row r="6465" spans="1:8">
      <c r="A6465" s="1" t="s">
        <v>12940</v>
      </c>
      <c r="B6465" s="1" t="s">
        <v>12941</v>
      </c>
      <c r="C6465" s="1" t="s">
        <v>10</v>
      </c>
      <c r="D6465" s="2">
        <v>43214.945844907408</v>
      </c>
      <c r="E6465" s="2">
        <v>43214.955081018517</v>
      </c>
      <c r="F6465" s="2">
        <v>43216.364583333336</v>
      </c>
      <c r="G6465" s="2">
        <v>43230.76357638889</v>
      </c>
      <c r="H6465" s="2">
        <v>43238</v>
      </c>
    </row>
    <row r="6466" spans="1:8">
      <c r="A6466" s="1" t="s">
        <v>12942</v>
      </c>
      <c r="B6466" s="1" t="s">
        <v>12943</v>
      </c>
      <c r="C6466" s="1" t="s">
        <v>10</v>
      </c>
      <c r="D6466" s="2">
        <v>43170.517557870371</v>
      </c>
      <c r="E6466" s="2">
        <v>43170.524918981479</v>
      </c>
      <c r="F6466" s="2">
        <v>43171.76834490741</v>
      </c>
      <c r="G6466" s="2">
        <v>43174.894016203703</v>
      </c>
      <c r="H6466" s="2">
        <v>43181</v>
      </c>
    </row>
    <row r="6467" spans="1:8">
      <c r="A6467" s="1" t="s">
        <v>12944</v>
      </c>
      <c r="B6467" s="1" t="s">
        <v>12945</v>
      </c>
      <c r="C6467" s="1" t="s">
        <v>10</v>
      </c>
      <c r="D6467" s="2">
        <v>43142.570787037039</v>
      </c>
      <c r="E6467" s="2">
        <v>43142.580092592594</v>
      </c>
      <c r="F6467" s="2">
        <v>43147.831319444442</v>
      </c>
      <c r="G6467" s="2">
        <v>43163.775300925925</v>
      </c>
      <c r="H6467" s="2">
        <v>43165</v>
      </c>
    </row>
    <row r="6468" spans="1:8">
      <c r="A6468" s="1" t="s">
        <v>12946</v>
      </c>
      <c r="B6468" s="1" t="s">
        <v>12947</v>
      </c>
      <c r="C6468" s="1" t="s">
        <v>10</v>
      </c>
      <c r="D6468" s="2">
        <v>43044.461875000001</v>
      </c>
      <c r="E6468" s="2">
        <v>43046.313078703701</v>
      </c>
      <c r="F6468" s="2">
        <v>43047.794444444444</v>
      </c>
      <c r="G6468" s="2">
        <v>43053.761203703703</v>
      </c>
      <c r="H6468" s="2">
        <v>43069</v>
      </c>
    </row>
    <row r="6469" spans="1:8">
      <c r="A6469" s="1" t="s">
        <v>12948</v>
      </c>
      <c r="B6469" s="1" t="s">
        <v>12949</v>
      </c>
      <c r="C6469" s="1" t="s">
        <v>10</v>
      </c>
      <c r="D6469" s="2">
        <v>43117.747974537036</v>
      </c>
      <c r="E6469" s="2">
        <v>43117.757824074077</v>
      </c>
      <c r="F6469" s="2">
        <v>43119.911261574074</v>
      </c>
      <c r="G6469" s="2">
        <v>43131.95758101852</v>
      </c>
      <c r="H6469" s="2">
        <v>43151</v>
      </c>
    </row>
    <row r="6470" spans="1:8">
      <c r="A6470" s="1" t="s">
        <v>12950</v>
      </c>
      <c r="B6470" s="1" t="s">
        <v>12951</v>
      </c>
      <c r="C6470" s="1" t="s">
        <v>10</v>
      </c>
      <c r="D6470" s="2">
        <v>43276.694432870368</v>
      </c>
      <c r="E6470" s="2">
        <v>43276.705185185187</v>
      </c>
      <c r="F6470" s="2">
        <v>43277.613888888889</v>
      </c>
      <c r="G6470" s="2">
        <v>43280.793657407405</v>
      </c>
      <c r="H6470" s="2">
        <v>43304</v>
      </c>
    </row>
    <row r="6471" spans="1:8">
      <c r="A6471" s="1" t="s">
        <v>12952</v>
      </c>
      <c r="B6471" s="1" t="s">
        <v>12953</v>
      </c>
      <c r="C6471" s="1" t="s">
        <v>10</v>
      </c>
      <c r="D6471" s="2">
        <v>43065.734236111108</v>
      </c>
      <c r="E6471" s="2">
        <v>43067.733726851853</v>
      </c>
      <c r="F6471" s="2">
        <v>43069.886111111111</v>
      </c>
      <c r="G6471" s="2">
        <v>43098.553541666668</v>
      </c>
      <c r="H6471" s="2">
        <v>43088</v>
      </c>
    </row>
    <row r="6472" spans="1:8">
      <c r="A6472" s="1" t="s">
        <v>12954</v>
      </c>
      <c r="B6472" s="1" t="s">
        <v>12955</v>
      </c>
      <c r="C6472" s="1" t="s">
        <v>10</v>
      </c>
      <c r="D6472" s="2">
        <v>43063.363668981481</v>
      </c>
      <c r="E6472" s="2">
        <v>43064.187951388885</v>
      </c>
      <c r="F6472" s="2">
        <v>43066.484988425924</v>
      </c>
      <c r="G6472" s="2">
        <v>43088.758125</v>
      </c>
      <c r="H6472" s="2">
        <v>43091</v>
      </c>
    </row>
    <row r="6473" spans="1:8">
      <c r="A6473" s="1" t="s">
        <v>12956</v>
      </c>
      <c r="B6473" s="1" t="s">
        <v>12957</v>
      </c>
      <c r="C6473" s="1" t="s">
        <v>10</v>
      </c>
      <c r="D6473" s="2">
        <v>42980.460162037038</v>
      </c>
      <c r="E6473" s="2">
        <v>42982.516701388886</v>
      </c>
      <c r="F6473" s="2">
        <v>42982.859710648147</v>
      </c>
      <c r="G6473" s="2">
        <v>42986.65047453704</v>
      </c>
      <c r="H6473" s="2">
        <v>42999</v>
      </c>
    </row>
    <row r="6474" spans="1:8">
      <c r="A6474" s="1" t="s">
        <v>12958</v>
      </c>
      <c r="B6474" s="1" t="s">
        <v>12959</v>
      </c>
      <c r="C6474" s="1" t="s">
        <v>10</v>
      </c>
      <c r="D6474" s="2">
        <v>42859.801168981481</v>
      </c>
      <c r="E6474" s="2">
        <v>42859.809189814812</v>
      </c>
      <c r="F6474" s="2">
        <v>42860.598726851851</v>
      </c>
      <c r="G6474" s="2">
        <v>42884.415324074071</v>
      </c>
      <c r="H6474" s="2">
        <v>42906</v>
      </c>
    </row>
    <row r="6475" spans="1:8">
      <c r="A6475" s="1" t="s">
        <v>12960</v>
      </c>
      <c r="B6475" s="1" t="s">
        <v>12961</v>
      </c>
      <c r="C6475" s="1" t="s">
        <v>10</v>
      </c>
      <c r="D6475" s="2">
        <v>42862.952534722222</v>
      </c>
      <c r="E6475" s="2">
        <v>42862.96199074074</v>
      </c>
      <c r="F6475" s="2">
        <v>42864.315659722219</v>
      </c>
      <c r="G6475" s="2">
        <v>42867.777696759258</v>
      </c>
      <c r="H6475" s="2">
        <v>42881</v>
      </c>
    </row>
    <row r="6476" spans="1:8">
      <c r="A6476" s="1" t="s">
        <v>12962</v>
      </c>
      <c r="B6476" s="1" t="s">
        <v>12963</v>
      </c>
      <c r="C6476" s="1" t="s">
        <v>10</v>
      </c>
      <c r="D6476" s="2">
        <v>43063.173298611109</v>
      </c>
      <c r="E6476" s="2">
        <v>43063.18644675926</v>
      </c>
      <c r="F6476" s="2">
        <v>43073.921446759261</v>
      </c>
      <c r="G6476" s="2">
        <v>43084.907314814816</v>
      </c>
      <c r="H6476" s="2">
        <v>43084</v>
      </c>
    </row>
    <row r="6477" spans="1:8">
      <c r="A6477" s="1" t="s">
        <v>12964</v>
      </c>
      <c r="B6477" s="1" t="s">
        <v>12965</v>
      </c>
      <c r="C6477" s="1" t="s">
        <v>10</v>
      </c>
      <c r="D6477" s="2">
        <v>43146.388495370367</v>
      </c>
      <c r="E6477" s="2">
        <v>43147.399618055555</v>
      </c>
      <c r="F6477" s="2">
        <v>43151.818576388891</v>
      </c>
      <c r="G6477" s="2">
        <v>43171.721898148149</v>
      </c>
      <c r="H6477" s="2">
        <v>43171</v>
      </c>
    </row>
    <row r="6478" spans="1:8">
      <c r="A6478" s="1" t="s">
        <v>12966</v>
      </c>
      <c r="B6478" s="1" t="s">
        <v>12967</v>
      </c>
      <c r="C6478" s="1" t="s">
        <v>10</v>
      </c>
      <c r="D6478" s="2">
        <v>43245.919768518521</v>
      </c>
      <c r="E6478" s="2">
        <v>43245.928888888891</v>
      </c>
      <c r="F6478" s="2">
        <v>43248.518750000003</v>
      </c>
      <c r="G6478" s="2">
        <v>43259.65420138889</v>
      </c>
      <c r="H6478" s="2">
        <v>43285</v>
      </c>
    </row>
    <row r="6479" spans="1:8">
      <c r="A6479" s="1" t="s">
        <v>12968</v>
      </c>
      <c r="B6479" s="1" t="s">
        <v>12969</v>
      </c>
      <c r="C6479" s="1" t="s">
        <v>10</v>
      </c>
      <c r="D6479" s="2">
        <v>43262.572430555556</v>
      </c>
      <c r="E6479" s="2">
        <v>43262.688715277778</v>
      </c>
      <c r="F6479" s="2">
        <v>43264.147916666669</v>
      </c>
      <c r="G6479" s="2">
        <v>43276.702025462961</v>
      </c>
      <c r="H6479" s="2">
        <v>43284</v>
      </c>
    </row>
    <row r="6480" spans="1:8">
      <c r="A6480" s="1" t="s">
        <v>12970</v>
      </c>
      <c r="B6480" s="1" t="s">
        <v>12971</v>
      </c>
      <c r="C6480" s="1" t="s">
        <v>10</v>
      </c>
      <c r="D6480" s="2">
        <v>43063.567569444444</v>
      </c>
      <c r="E6480" s="2">
        <v>43063.67690972222</v>
      </c>
      <c r="F6480" s="2">
        <v>43067.80097222222</v>
      </c>
      <c r="G6480" s="2">
        <v>43104.91196759259</v>
      </c>
      <c r="H6480" s="2">
        <v>43087</v>
      </c>
    </row>
    <row r="6481" spans="1:8">
      <c r="A6481" s="1" t="s">
        <v>12972</v>
      </c>
      <c r="B6481" s="1" t="s">
        <v>12973</v>
      </c>
      <c r="C6481" s="1" t="s">
        <v>10</v>
      </c>
      <c r="D6481" s="2">
        <v>42990.506562499999</v>
      </c>
      <c r="E6481" s="2">
        <v>42991.143229166664</v>
      </c>
      <c r="F6481" s="2">
        <v>42991.80259259259</v>
      </c>
      <c r="G6481" s="2">
        <v>42992.689687500002</v>
      </c>
      <c r="H6481" s="2">
        <v>43000</v>
      </c>
    </row>
    <row r="6482" spans="1:8">
      <c r="A6482" s="1" t="s">
        <v>12974</v>
      </c>
      <c r="B6482" s="1" t="s">
        <v>12975</v>
      </c>
      <c r="C6482" s="1" t="s">
        <v>10</v>
      </c>
      <c r="D6482" s="2">
        <v>43315.617083333331</v>
      </c>
      <c r="E6482" s="2">
        <v>43315.627881944441</v>
      </c>
      <c r="F6482" s="2">
        <v>43318.527083333334</v>
      </c>
      <c r="G6482" s="2">
        <v>43325.736539351848</v>
      </c>
      <c r="H6482" s="2">
        <v>43326</v>
      </c>
    </row>
    <row r="6483" spans="1:8">
      <c r="A6483" s="1" t="s">
        <v>12976</v>
      </c>
      <c r="B6483" s="1" t="s">
        <v>12977</v>
      </c>
      <c r="C6483" s="1" t="s">
        <v>10</v>
      </c>
      <c r="D6483" s="2">
        <v>43073.054062499999</v>
      </c>
      <c r="E6483" s="2">
        <v>43073.0628125</v>
      </c>
      <c r="F6483" s="2">
        <v>43080.673194444447</v>
      </c>
      <c r="G6483" s="2">
        <v>43081.879282407404</v>
      </c>
      <c r="H6483" s="2">
        <v>43089</v>
      </c>
    </row>
    <row r="6484" spans="1:8">
      <c r="A6484" s="1" t="s">
        <v>12978</v>
      </c>
      <c r="B6484" s="1" t="s">
        <v>12979</v>
      </c>
      <c r="C6484" s="1" t="s">
        <v>10</v>
      </c>
      <c r="D6484" s="2">
        <v>43307.675798611112</v>
      </c>
      <c r="E6484" s="2">
        <v>43307.687615740739</v>
      </c>
      <c r="F6484" s="2">
        <v>43308.636111111111</v>
      </c>
      <c r="G6484" s="2">
        <v>43314.837245370371</v>
      </c>
      <c r="H6484" s="2">
        <v>43332</v>
      </c>
    </row>
    <row r="6485" spans="1:8">
      <c r="A6485" s="1" t="s">
        <v>12980</v>
      </c>
      <c r="B6485" s="1" t="s">
        <v>12981</v>
      </c>
      <c r="C6485" s="1" t="s">
        <v>10</v>
      </c>
      <c r="D6485" s="2">
        <v>42988.797395833331</v>
      </c>
      <c r="E6485" s="2">
        <v>42988.807986111111</v>
      </c>
      <c r="F6485" s="2">
        <v>42990.830937500003</v>
      </c>
      <c r="G6485" s="2">
        <v>43025.932870370372</v>
      </c>
      <c r="H6485" s="2">
        <v>43024</v>
      </c>
    </row>
    <row r="6486" spans="1:8">
      <c r="A6486" s="1" t="s">
        <v>12982</v>
      </c>
      <c r="B6486" s="1" t="s">
        <v>12983</v>
      </c>
      <c r="C6486" s="1" t="s">
        <v>10</v>
      </c>
      <c r="D6486" s="2">
        <v>43069.67800925926</v>
      </c>
      <c r="E6486" s="2">
        <v>43069.694479166668</v>
      </c>
      <c r="F6486" s="2">
        <v>43080.596608796295</v>
      </c>
      <c r="G6486" s="2">
        <v>43084.578206018516</v>
      </c>
      <c r="H6486" s="2">
        <v>43096</v>
      </c>
    </row>
    <row r="6487" spans="1:8">
      <c r="A6487" s="1" t="s">
        <v>12984</v>
      </c>
      <c r="B6487" s="1" t="s">
        <v>12985</v>
      </c>
      <c r="C6487" s="1" t="s">
        <v>10</v>
      </c>
      <c r="D6487" s="2">
        <v>43229.91302083333</v>
      </c>
      <c r="E6487" s="2">
        <v>43229.926828703705</v>
      </c>
      <c r="F6487" s="2">
        <v>43230.474999999999</v>
      </c>
      <c r="G6487" s="2">
        <v>43234.787083333336</v>
      </c>
      <c r="H6487" s="2">
        <v>43252</v>
      </c>
    </row>
    <row r="6488" spans="1:8">
      <c r="A6488" s="1" t="s">
        <v>12986</v>
      </c>
      <c r="B6488" s="1" t="s">
        <v>12987</v>
      </c>
      <c r="C6488" s="1" t="s">
        <v>10</v>
      </c>
      <c r="D6488" s="2">
        <v>42943.972627314812</v>
      </c>
      <c r="E6488" s="2">
        <v>42945.099687499998</v>
      </c>
      <c r="F6488" s="2">
        <v>42947.756782407407</v>
      </c>
      <c r="G6488" s="2">
        <v>42962.8124537037</v>
      </c>
      <c r="H6488" s="2">
        <v>42979</v>
      </c>
    </row>
    <row r="6489" spans="1:8">
      <c r="A6489" s="1" t="s">
        <v>12988</v>
      </c>
      <c r="B6489" s="1" t="s">
        <v>12989</v>
      </c>
      <c r="C6489" s="1" t="s">
        <v>10</v>
      </c>
      <c r="D6489" s="2">
        <v>43109.388726851852</v>
      </c>
      <c r="E6489" s="2">
        <v>43109.395821759259</v>
      </c>
      <c r="F6489" s="2">
        <v>43111.872256944444</v>
      </c>
      <c r="G6489" s="2">
        <v>43124.754664351851</v>
      </c>
      <c r="H6489" s="2">
        <v>43137</v>
      </c>
    </row>
    <row r="6490" spans="1:8">
      <c r="A6490" s="1" t="s">
        <v>12990</v>
      </c>
      <c r="B6490" s="1" t="s">
        <v>12991</v>
      </c>
      <c r="C6490" s="1" t="s">
        <v>10</v>
      </c>
      <c r="D6490" s="2">
        <v>43049.843240740738</v>
      </c>
      <c r="E6490" s="2">
        <v>43049.854733796295</v>
      </c>
      <c r="F6490" s="2">
        <v>43053.463831018518</v>
      </c>
      <c r="G6490" s="2">
        <v>43060.81863425926</v>
      </c>
      <c r="H6490" s="2">
        <v>43069</v>
      </c>
    </row>
    <row r="6491" spans="1:8">
      <c r="A6491" s="1" t="s">
        <v>12992</v>
      </c>
      <c r="B6491" s="1" t="s">
        <v>12993</v>
      </c>
      <c r="C6491" s="1" t="s">
        <v>10</v>
      </c>
      <c r="D6491" s="2">
        <v>43284.379259259258</v>
      </c>
      <c r="E6491" s="2">
        <v>43286.689328703702</v>
      </c>
      <c r="F6491" s="2">
        <v>43284.535416666666</v>
      </c>
      <c r="G6491" s="2">
        <v>43286.87259259259</v>
      </c>
      <c r="H6491" s="2">
        <v>43306</v>
      </c>
    </row>
    <row r="6492" spans="1:8">
      <c r="A6492" s="1" t="s">
        <v>12994</v>
      </c>
      <c r="B6492" s="1" t="s">
        <v>12995</v>
      </c>
      <c r="C6492" s="1" t="s">
        <v>10</v>
      </c>
      <c r="D6492" s="2">
        <v>43076.742592592593</v>
      </c>
      <c r="E6492" s="2">
        <v>43076.76425925926</v>
      </c>
      <c r="F6492" s="2">
        <v>43078.640763888892</v>
      </c>
      <c r="G6492" s="2">
        <v>43082.908842592595</v>
      </c>
      <c r="H6492" s="2">
        <v>43095</v>
      </c>
    </row>
    <row r="6493" spans="1:8">
      <c r="A6493" s="1" t="s">
        <v>12996</v>
      </c>
      <c r="B6493" s="1" t="s">
        <v>12997</v>
      </c>
      <c r="C6493" s="1" t="s">
        <v>10</v>
      </c>
      <c r="D6493" s="2">
        <v>43272.518483796295</v>
      </c>
      <c r="E6493" s="2">
        <v>43272.583634259259</v>
      </c>
      <c r="F6493" s="2">
        <v>43272.54791666667</v>
      </c>
      <c r="G6493" s="2">
        <v>43283.797048611108</v>
      </c>
      <c r="H6493" s="2">
        <v>43301</v>
      </c>
    </row>
    <row r="6494" spans="1:8">
      <c r="A6494" s="1" t="s">
        <v>12998</v>
      </c>
      <c r="B6494" s="1" t="s">
        <v>12999</v>
      </c>
      <c r="C6494" s="1" t="s">
        <v>10</v>
      </c>
      <c r="D6494" s="2">
        <v>43141.929143518515</v>
      </c>
      <c r="E6494" s="2">
        <v>43141.978935185187</v>
      </c>
      <c r="F6494" s="2">
        <v>43145.864745370367</v>
      </c>
      <c r="G6494" s="2">
        <v>43156.450682870367</v>
      </c>
      <c r="H6494" s="2">
        <v>43167</v>
      </c>
    </row>
    <row r="6495" spans="1:8">
      <c r="A6495" s="1" t="s">
        <v>13000</v>
      </c>
      <c r="B6495" s="1" t="s">
        <v>13001</v>
      </c>
      <c r="C6495" s="1" t="s">
        <v>10</v>
      </c>
      <c r="D6495" s="2">
        <v>43302.496018518519</v>
      </c>
      <c r="E6495" s="2">
        <v>43302.503576388888</v>
      </c>
      <c r="F6495" s="2">
        <v>43306.59652777778</v>
      </c>
      <c r="G6495" s="2">
        <v>43309.74628472222</v>
      </c>
      <c r="H6495" s="2">
        <v>43320</v>
      </c>
    </row>
    <row r="6496" spans="1:8">
      <c r="A6496" s="1" t="s">
        <v>13002</v>
      </c>
      <c r="B6496" s="1" t="s">
        <v>13003</v>
      </c>
      <c r="C6496" s="1" t="s">
        <v>10</v>
      </c>
      <c r="D6496" s="2">
        <v>42854.649004629631</v>
      </c>
      <c r="E6496" s="2">
        <v>42854.656481481485</v>
      </c>
      <c r="F6496" s="2">
        <v>42857.399039351854</v>
      </c>
      <c r="G6496" s="2">
        <v>42862.475601851853</v>
      </c>
      <c r="H6496" s="2">
        <v>42892</v>
      </c>
    </row>
    <row r="6497" spans="1:8">
      <c r="A6497" s="1" t="s">
        <v>13004</v>
      </c>
      <c r="B6497" s="1" t="s">
        <v>13005</v>
      </c>
      <c r="C6497" s="1" t="s">
        <v>10</v>
      </c>
      <c r="D6497" s="2">
        <v>43208.276574074072</v>
      </c>
      <c r="E6497" s="2">
        <v>43208.35837962963</v>
      </c>
      <c r="F6497" s="2">
        <v>43209.893229166664</v>
      </c>
      <c r="G6497" s="2">
        <v>43224.821030092593</v>
      </c>
      <c r="H6497" s="2">
        <v>43238</v>
      </c>
    </row>
    <row r="6498" spans="1:8">
      <c r="A6498" s="1" t="s">
        <v>13006</v>
      </c>
      <c r="B6498" s="1" t="s">
        <v>13007</v>
      </c>
      <c r="C6498" s="1" t="s">
        <v>10</v>
      </c>
      <c r="D6498" s="2">
        <v>42740.828101851854</v>
      </c>
      <c r="E6498" s="2">
        <v>42742.149652777778</v>
      </c>
      <c r="F6498" s="2">
        <v>42744.705243055556</v>
      </c>
      <c r="G6498" s="2">
        <v>42748.519270833334</v>
      </c>
      <c r="H6498" s="2">
        <v>42773</v>
      </c>
    </row>
    <row r="6499" spans="1:8">
      <c r="A6499" s="1" t="s">
        <v>13008</v>
      </c>
      <c r="B6499" s="1" t="s">
        <v>13009</v>
      </c>
      <c r="C6499" s="1" t="s">
        <v>10</v>
      </c>
      <c r="D6499" s="2">
        <v>43266.573483796295</v>
      </c>
      <c r="E6499" s="2">
        <v>43266.586574074077</v>
      </c>
      <c r="F6499" s="2">
        <v>43266.627083333333</v>
      </c>
      <c r="G6499" s="2">
        <v>43277.054456018515</v>
      </c>
      <c r="H6499" s="2">
        <v>43297</v>
      </c>
    </row>
    <row r="6500" spans="1:8">
      <c r="A6500" s="1" t="s">
        <v>13010</v>
      </c>
      <c r="B6500" s="1" t="s">
        <v>13011</v>
      </c>
      <c r="C6500" s="1" t="s">
        <v>10</v>
      </c>
      <c r="D6500" s="2">
        <v>42782.085763888892</v>
      </c>
      <c r="E6500" s="2">
        <v>42783.099664351852</v>
      </c>
      <c r="F6500" s="2">
        <v>42787.574467592596</v>
      </c>
      <c r="G6500" s="2">
        <v>42811.235335648147</v>
      </c>
      <c r="H6500" s="2">
        <v>42823</v>
      </c>
    </row>
    <row r="6501" spans="1:8">
      <c r="A6501" s="1" t="s">
        <v>13012</v>
      </c>
      <c r="B6501" s="1" t="s">
        <v>13013</v>
      </c>
      <c r="C6501" s="1" t="s">
        <v>10</v>
      </c>
      <c r="D6501" s="2">
        <v>42822.481793981482</v>
      </c>
      <c r="E6501" s="2">
        <v>42822.488182870373</v>
      </c>
      <c r="F6501" s="2">
        <v>42832.530127314814</v>
      </c>
      <c r="G6501" s="2">
        <v>42838.648900462962</v>
      </c>
      <c r="H6501" s="2">
        <v>42852</v>
      </c>
    </row>
    <row r="6502" spans="1:8">
      <c r="A6502" s="1" t="s">
        <v>13014</v>
      </c>
      <c r="B6502" s="1" t="s">
        <v>13015</v>
      </c>
      <c r="C6502" s="1" t="s">
        <v>10</v>
      </c>
      <c r="D6502" s="2">
        <v>43096.553206018521</v>
      </c>
      <c r="E6502" s="2">
        <v>43096.561377314814</v>
      </c>
      <c r="F6502" s="2">
        <v>43097.756377314814</v>
      </c>
      <c r="G6502" s="2">
        <v>43108.930972222224</v>
      </c>
      <c r="H6502" s="2">
        <v>43122</v>
      </c>
    </row>
    <row r="6503" spans="1:8">
      <c r="A6503" s="1" t="s">
        <v>13016</v>
      </c>
      <c r="B6503" s="1" t="s">
        <v>13017</v>
      </c>
      <c r="C6503" s="1" t="s">
        <v>10</v>
      </c>
      <c r="D6503" s="2">
        <v>42962.89738425926</v>
      </c>
      <c r="E6503" s="2">
        <v>42962.979386574072</v>
      </c>
      <c r="F6503" s="2">
        <v>42964.782997685186</v>
      </c>
      <c r="G6503" s="2">
        <v>42969.945983796293</v>
      </c>
      <c r="H6503" s="2">
        <v>42990</v>
      </c>
    </row>
    <row r="6504" spans="1:8">
      <c r="A6504" s="1" t="s">
        <v>13018</v>
      </c>
      <c r="B6504" s="1" t="s">
        <v>13019</v>
      </c>
      <c r="C6504" s="1" t="s">
        <v>10</v>
      </c>
      <c r="D6504" s="2">
        <v>42929.7893287037</v>
      </c>
      <c r="E6504" s="2">
        <v>42931.149907407409</v>
      </c>
      <c r="F6504" s="2">
        <v>42934.523657407408</v>
      </c>
      <c r="G6504" s="2">
        <v>42937.845694444448</v>
      </c>
      <c r="H6504" s="2">
        <v>42951</v>
      </c>
    </row>
    <row r="6505" spans="1:8">
      <c r="A6505" s="1" t="s">
        <v>13020</v>
      </c>
      <c r="B6505" s="1" t="s">
        <v>13021</v>
      </c>
      <c r="C6505" s="1" t="s">
        <v>10</v>
      </c>
      <c r="D6505" s="2">
        <v>43013.07471064815</v>
      </c>
      <c r="E6505" s="2">
        <v>43013.085601851853</v>
      </c>
      <c r="F6505" s="2">
        <v>43013.79515046296</v>
      </c>
      <c r="G6505" s="2">
        <v>43015.011712962965</v>
      </c>
      <c r="H6505" s="2">
        <v>43032</v>
      </c>
    </row>
    <row r="6506" spans="1:8">
      <c r="A6506" s="1" t="s">
        <v>13022</v>
      </c>
      <c r="B6506" s="1" t="s">
        <v>13023</v>
      </c>
      <c r="C6506" s="1" t="s">
        <v>10</v>
      </c>
      <c r="D6506" s="2">
        <v>43221.679386574076</v>
      </c>
      <c r="E6506" s="2">
        <v>43223.413437499999</v>
      </c>
      <c r="F6506" s="2">
        <v>43224.559027777781</v>
      </c>
      <c r="G6506" s="2">
        <v>43231.831122685187</v>
      </c>
      <c r="H6506" s="2">
        <v>43243</v>
      </c>
    </row>
    <row r="6507" spans="1:8">
      <c r="A6507" s="1" t="s">
        <v>13024</v>
      </c>
      <c r="B6507" s="1" t="s">
        <v>13025</v>
      </c>
      <c r="C6507" s="1" t="s">
        <v>10</v>
      </c>
      <c r="D6507" s="2">
        <v>43233.509791666664</v>
      </c>
      <c r="E6507" s="2">
        <v>43235.14947916667</v>
      </c>
      <c r="F6507" s="2">
        <v>43235.627083333333</v>
      </c>
      <c r="G6507" s="2">
        <v>43238.753553240742</v>
      </c>
      <c r="H6507" s="2">
        <v>43252</v>
      </c>
    </row>
    <row r="6508" spans="1:8">
      <c r="A6508" s="1" t="s">
        <v>13026</v>
      </c>
      <c r="B6508" s="1" t="s">
        <v>13027</v>
      </c>
      <c r="C6508" s="1" t="s">
        <v>10</v>
      </c>
      <c r="D6508" s="2">
        <v>43178.584421296298</v>
      </c>
      <c r="E6508" s="2">
        <v>43180.561111111114</v>
      </c>
      <c r="F6508" s="2">
        <v>43182.852025462962</v>
      </c>
      <c r="G6508" s="2">
        <v>43185.891458333332</v>
      </c>
      <c r="H6508" s="2">
        <v>43188</v>
      </c>
    </row>
    <row r="6509" spans="1:8">
      <c r="A6509" s="1" t="s">
        <v>13028</v>
      </c>
      <c r="B6509" s="1" t="s">
        <v>13029</v>
      </c>
      <c r="C6509" s="1" t="s">
        <v>10</v>
      </c>
      <c r="D6509" s="2">
        <v>43224.494803240741</v>
      </c>
      <c r="E6509" s="2">
        <v>43224.508333333331</v>
      </c>
      <c r="F6509" s="2">
        <v>43229.570833333331</v>
      </c>
      <c r="G6509" s="2">
        <v>43245.510196759256</v>
      </c>
      <c r="H6509" s="2">
        <v>43262</v>
      </c>
    </row>
    <row r="6510" spans="1:8">
      <c r="A6510" s="1" t="s">
        <v>13030</v>
      </c>
      <c r="B6510" s="1" t="s">
        <v>13031</v>
      </c>
      <c r="C6510" s="1" t="s">
        <v>10</v>
      </c>
      <c r="D6510" s="2">
        <v>43174.584224537037</v>
      </c>
      <c r="E6510" s="2">
        <v>43174.594351851854</v>
      </c>
      <c r="F6510" s="2">
        <v>43175.945856481485</v>
      </c>
      <c r="G6510" s="2">
        <v>43195.545486111114</v>
      </c>
      <c r="H6510" s="2">
        <v>43196</v>
      </c>
    </row>
    <row r="6511" spans="1:8">
      <c r="A6511" s="1" t="s">
        <v>13032</v>
      </c>
      <c r="B6511" s="1" t="s">
        <v>13033</v>
      </c>
      <c r="C6511" s="1" t="s">
        <v>10</v>
      </c>
      <c r="D6511" s="2">
        <v>43160.940300925926</v>
      </c>
      <c r="E6511" s="2">
        <v>43161.733113425929</v>
      </c>
      <c r="F6511" s="2">
        <v>43166.651307870372</v>
      </c>
      <c r="G6511" s="2">
        <v>43194.643622685187</v>
      </c>
      <c r="H6511" s="2">
        <v>43185</v>
      </c>
    </row>
    <row r="6512" spans="1:8">
      <c r="A6512" s="1" t="s">
        <v>13034</v>
      </c>
      <c r="B6512" s="1" t="s">
        <v>13035</v>
      </c>
      <c r="C6512" s="1" t="s">
        <v>10</v>
      </c>
      <c r="D6512" s="2">
        <v>43282.761712962965</v>
      </c>
      <c r="E6512" s="2">
        <v>43282.771099537036</v>
      </c>
      <c r="F6512" s="2">
        <v>43291.351388888892</v>
      </c>
      <c r="G6512" s="2">
        <v>43294.808263888888</v>
      </c>
      <c r="H6512" s="2">
        <v>43307</v>
      </c>
    </row>
    <row r="6513" spans="1:8">
      <c r="A6513" s="1" t="s">
        <v>13036</v>
      </c>
      <c r="B6513" s="1" t="s">
        <v>13037</v>
      </c>
      <c r="C6513" s="1" t="s">
        <v>10</v>
      </c>
      <c r="D6513" s="2">
        <v>43267.47320601852</v>
      </c>
      <c r="E6513" s="2">
        <v>43267.484652777777</v>
      </c>
      <c r="F6513" s="2">
        <v>43270.593055555553</v>
      </c>
      <c r="G6513" s="2">
        <v>43271.878263888888</v>
      </c>
      <c r="H6513" s="2">
        <v>43279</v>
      </c>
    </row>
    <row r="6514" spans="1:8">
      <c r="A6514" s="1" t="s">
        <v>13038</v>
      </c>
      <c r="B6514" s="1" t="s">
        <v>13039</v>
      </c>
      <c r="C6514" s="1" t="s">
        <v>10</v>
      </c>
      <c r="D6514" s="2">
        <v>42893.723854166667</v>
      </c>
      <c r="E6514" s="2">
        <v>42895.093958333331</v>
      </c>
      <c r="F6514" s="2">
        <v>42895.675937499997</v>
      </c>
      <c r="G6514" s="2">
        <v>42908.664467592593</v>
      </c>
      <c r="H6514" s="2">
        <v>42920</v>
      </c>
    </row>
    <row r="6515" spans="1:8">
      <c r="A6515" s="1" t="s">
        <v>13040</v>
      </c>
      <c r="B6515" s="1" t="s">
        <v>13041</v>
      </c>
      <c r="C6515" s="1" t="s">
        <v>10</v>
      </c>
      <c r="D6515" s="2">
        <v>42926.4687962963</v>
      </c>
      <c r="E6515" s="2">
        <v>42926.475972222222</v>
      </c>
      <c r="F6515" s="2">
        <v>42930.669976851852</v>
      </c>
      <c r="G6515" s="2">
        <v>42943.734467592592</v>
      </c>
      <c r="H6515" s="2">
        <v>42948</v>
      </c>
    </row>
    <row r="6516" spans="1:8">
      <c r="A6516" s="1" t="s">
        <v>13042</v>
      </c>
      <c r="B6516" s="1" t="s">
        <v>13043</v>
      </c>
      <c r="C6516" s="1" t="s">
        <v>10</v>
      </c>
      <c r="D6516" s="2">
        <v>43122.799826388888</v>
      </c>
      <c r="E6516" s="2">
        <v>43122.805219907408</v>
      </c>
      <c r="F6516" s="2">
        <v>43123.950046296297</v>
      </c>
      <c r="G6516" s="2">
        <v>43126.915995370371</v>
      </c>
      <c r="H6516" s="2">
        <v>43145</v>
      </c>
    </row>
    <row r="6517" spans="1:8">
      <c r="A6517" s="1" t="s">
        <v>13044</v>
      </c>
      <c r="B6517" s="1" t="s">
        <v>13045</v>
      </c>
      <c r="C6517" s="1" t="s">
        <v>10</v>
      </c>
      <c r="D6517" s="2">
        <v>42985.748067129629</v>
      </c>
      <c r="E6517" s="2">
        <v>42985.754027777781</v>
      </c>
      <c r="F6517" s="2">
        <v>42986.715439814812</v>
      </c>
      <c r="G6517" s="2">
        <v>42989.842789351853</v>
      </c>
      <c r="H6517" s="2">
        <v>42998</v>
      </c>
    </row>
    <row r="6518" spans="1:8">
      <c r="A6518" s="1" t="s">
        <v>13046</v>
      </c>
      <c r="B6518" s="1" t="s">
        <v>13047</v>
      </c>
      <c r="C6518" s="1" t="s">
        <v>10</v>
      </c>
      <c r="D6518" s="2">
        <v>43050.860914351855</v>
      </c>
      <c r="E6518" s="2">
        <v>43050.868414351855</v>
      </c>
      <c r="F6518" s="2">
        <v>43056.873854166668</v>
      </c>
      <c r="G6518" s="2">
        <v>43063.725497685184</v>
      </c>
      <c r="H6518" s="2">
        <v>43080</v>
      </c>
    </row>
    <row r="6519" spans="1:8">
      <c r="A6519" s="1" t="s">
        <v>13048</v>
      </c>
      <c r="B6519" s="1" t="s">
        <v>13049</v>
      </c>
      <c r="C6519" s="1" t="s">
        <v>10</v>
      </c>
      <c r="D6519" s="2">
        <v>43185.596898148149</v>
      </c>
      <c r="E6519" s="2">
        <v>43186.160613425927</v>
      </c>
      <c r="F6519" s="2">
        <v>43186.804675925923</v>
      </c>
      <c r="G6519" s="2">
        <v>43188.925752314812</v>
      </c>
      <c r="H6519" s="2">
        <v>43203</v>
      </c>
    </row>
    <row r="6520" spans="1:8">
      <c r="A6520" s="1" t="s">
        <v>13050</v>
      </c>
      <c r="B6520" s="1" t="s">
        <v>13051</v>
      </c>
      <c r="C6520" s="1" t="s">
        <v>10</v>
      </c>
      <c r="D6520" s="2">
        <v>43088.708067129628</v>
      </c>
      <c r="E6520" s="2">
        <v>43088.729467592595</v>
      </c>
      <c r="F6520" s="2">
        <v>43089.724548611113</v>
      </c>
      <c r="G6520" s="2">
        <v>43102.424016203702</v>
      </c>
      <c r="H6520" s="2">
        <v>43118</v>
      </c>
    </row>
    <row r="6521" spans="1:8">
      <c r="A6521" s="1" t="s">
        <v>13052</v>
      </c>
      <c r="B6521" s="1" t="s">
        <v>13053</v>
      </c>
      <c r="C6521" s="1" t="s">
        <v>10</v>
      </c>
      <c r="D6521" s="2">
        <v>43297.956122685187</v>
      </c>
      <c r="E6521" s="2">
        <v>43297.965428240743</v>
      </c>
      <c r="F6521" s="2">
        <v>43300.565972222219</v>
      </c>
      <c r="G6521" s="2">
        <v>43313.002465277779</v>
      </c>
      <c r="H6521" s="2">
        <v>43319</v>
      </c>
    </row>
    <row r="6522" spans="1:8">
      <c r="A6522" s="1" t="s">
        <v>13054</v>
      </c>
      <c r="B6522" s="1" t="s">
        <v>13055</v>
      </c>
      <c r="C6522" s="1" t="s">
        <v>10</v>
      </c>
      <c r="D6522" s="2">
        <v>43322.027245370373</v>
      </c>
      <c r="E6522" s="2">
        <v>43326.173854166664</v>
      </c>
      <c r="F6522" s="2">
        <v>43327.495138888888</v>
      </c>
      <c r="G6522" s="2">
        <v>43340.574652777781</v>
      </c>
      <c r="H6522" s="2">
        <v>43343</v>
      </c>
    </row>
    <row r="6523" spans="1:8">
      <c r="A6523" s="1" t="s">
        <v>13056</v>
      </c>
      <c r="B6523" s="1" t="s">
        <v>13057</v>
      </c>
      <c r="C6523" s="1" t="s">
        <v>10</v>
      </c>
      <c r="D6523" s="2">
        <v>42803.488275462965</v>
      </c>
      <c r="E6523" s="2">
        <v>42803.488275462965</v>
      </c>
      <c r="F6523" s="2">
        <v>42810.426840277774</v>
      </c>
      <c r="G6523" s="2">
        <v>42816.533680555556</v>
      </c>
      <c r="H6523" s="2">
        <v>42824</v>
      </c>
    </row>
    <row r="6524" spans="1:8">
      <c r="A6524" s="1" t="s">
        <v>13058</v>
      </c>
      <c r="B6524" s="1" t="s">
        <v>13059</v>
      </c>
      <c r="C6524" s="1" t="s">
        <v>10</v>
      </c>
      <c r="D6524" s="2">
        <v>42867.897210648145</v>
      </c>
      <c r="E6524" s="2">
        <v>42867.960115740738</v>
      </c>
      <c r="F6524" s="2">
        <v>42872.720763888887</v>
      </c>
      <c r="G6524" s="2">
        <v>42878.498402777775</v>
      </c>
      <c r="H6524" s="2">
        <v>42887</v>
      </c>
    </row>
    <row r="6525" spans="1:8">
      <c r="A6525" s="1" t="s">
        <v>13060</v>
      </c>
      <c r="B6525" s="1" t="s">
        <v>13061</v>
      </c>
      <c r="C6525" s="1" t="s">
        <v>10</v>
      </c>
      <c r="D6525" s="2">
        <v>43118.950613425928</v>
      </c>
      <c r="E6525" s="2">
        <v>43119.955520833333</v>
      </c>
      <c r="F6525" s="2">
        <v>43122.971331018518</v>
      </c>
      <c r="G6525" s="2">
        <v>43137.786574074074</v>
      </c>
      <c r="H6525" s="2">
        <v>43151</v>
      </c>
    </row>
    <row r="6526" spans="1:8">
      <c r="A6526" s="1" t="s">
        <v>13062</v>
      </c>
      <c r="B6526" s="1" t="s">
        <v>13063</v>
      </c>
      <c r="C6526" s="1" t="s">
        <v>23</v>
      </c>
      <c r="D6526" s="2">
        <v>43318.84542824074</v>
      </c>
      <c r="E6526" s="2">
        <v>43318.85428240741</v>
      </c>
      <c r="F6526" s="2"/>
      <c r="G6526" s="2"/>
      <c r="H6526" s="2">
        <v>43321</v>
      </c>
    </row>
    <row r="6527" spans="1:8">
      <c r="A6527" s="1" t="s">
        <v>13064</v>
      </c>
      <c r="B6527" s="1" t="s">
        <v>13065</v>
      </c>
      <c r="C6527" s="1" t="s">
        <v>10</v>
      </c>
      <c r="D6527" s="2">
        <v>43237.587129629632</v>
      </c>
      <c r="E6527" s="2">
        <v>43238.093564814815</v>
      </c>
      <c r="F6527" s="2">
        <v>43243.530555555553</v>
      </c>
      <c r="G6527" s="2">
        <v>43269.857615740744</v>
      </c>
      <c r="H6527" s="2">
        <v>43258</v>
      </c>
    </row>
    <row r="6528" spans="1:8">
      <c r="A6528" s="1" t="s">
        <v>13066</v>
      </c>
      <c r="B6528" s="1" t="s">
        <v>13067</v>
      </c>
      <c r="C6528" s="1" t="s">
        <v>10</v>
      </c>
      <c r="D6528" s="2">
        <v>43123.907881944448</v>
      </c>
      <c r="E6528" s="2">
        <v>43123.916562500002</v>
      </c>
      <c r="F6528" s="2">
        <v>43124.756539351853</v>
      </c>
      <c r="G6528" s="2">
        <v>43130.603333333333</v>
      </c>
      <c r="H6528" s="2">
        <v>43147</v>
      </c>
    </row>
    <row r="6529" spans="1:8">
      <c r="A6529" s="1" t="s">
        <v>13068</v>
      </c>
      <c r="B6529" s="1" t="s">
        <v>13069</v>
      </c>
      <c r="C6529" s="1" t="s">
        <v>10</v>
      </c>
      <c r="D6529" s="2">
        <v>43112.022187499999</v>
      </c>
      <c r="E6529" s="2">
        <v>43112.033263888887</v>
      </c>
      <c r="F6529" s="2">
        <v>43112.985729166663</v>
      </c>
      <c r="G6529" s="2">
        <v>43114.583287037036</v>
      </c>
      <c r="H6529" s="2">
        <v>43129</v>
      </c>
    </row>
    <row r="6530" spans="1:8">
      <c r="A6530" s="1" t="s">
        <v>13070</v>
      </c>
      <c r="B6530" s="1" t="s">
        <v>13071</v>
      </c>
      <c r="C6530" s="1" t="s">
        <v>10</v>
      </c>
      <c r="D6530" s="2">
        <v>43327.938043981485</v>
      </c>
      <c r="E6530" s="2">
        <v>43329.13212962963</v>
      </c>
      <c r="F6530" s="2">
        <v>43339.63958333333</v>
      </c>
      <c r="G6530" s="2">
        <v>43340.772349537037</v>
      </c>
      <c r="H6530" s="2">
        <v>43333</v>
      </c>
    </row>
    <row r="6531" spans="1:8">
      <c r="A6531" s="1" t="s">
        <v>13072</v>
      </c>
      <c r="B6531" s="1" t="s">
        <v>13073</v>
      </c>
      <c r="C6531" s="1" t="s">
        <v>10</v>
      </c>
      <c r="D6531" s="2">
        <v>43048.76363425926</v>
      </c>
      <c r="E6531" s="2">
        <v>43048.77107638889</v>
      </c>
      <c r="F6531" s="2">
        <v>43049.735266203701</v>
      </c>
      <c r="G6531" s="2">
        <v>43056.818460648145</v>
      </c>
      <c r="H6531" s="2">
        <v>43075</v>
      </c>
    </row>
    <row r="6532" spans="1:8">
      <c r="A6532" s="1" t="s">
        <v>13074</v>
      </c>
      <c r="B6532" s="1" t="s">
        <v>13075</v>
      </c>
      <c r="C6532" s="1" t="s">
        <v>10</v>
      </c>
      <c r="D6532" s="2">
        <v>43043.39947916667</v>
      </c>
      <c r="E6532" s="2">
        <v>43043.410011574073</v>
      </c>
      <c r="F6532" s="2">
        <v>43055.915914351855</v>
      </c>
      <c r="G6532" s="2">
        <v>43066.772534722222</v>
      </c>
      <c r="H6532" s="2">
        <v>43068</v>
      </c>
    </row>
    <row r="6533" spans="1:8">
      <c r="A6533" s="1" t="s">
        <v>13076</v>
      </c>
      <c r="B6533" s="1" t="s">
        <v>13077</v>
      </c>
      <c r="C6533" s="1" t="s">
        <v>10</v>
      </c>
      <c r="D6533" s="2">
        <v>43160.636747685188</v>
      </c>
      <c r="E6533" s="2">
        <v>43162.108148148145</v>
      </c>
      <c r="F6533" s="2">
        <v>43182.803206018521</v>
      </c>
      <c r="G6533" s="2">
        <v>43196.806122685186</v>
      </c>
      <c r="H6533" s="2">
        <v>43193</v>
      </c>
    </row>
    <row r="6534" spans="1:8">
      <c r="A6534" s="1" t="s">
        <v>13078</v>
      </c>
      <c r="B6534" s="1" t="s">
        <v>13079</v>
      </c>
      <c r="C6534" s="1" t="s">
        <v>10</v>
      </c>
      <c r="D6534" s="2">
        <v>42939.407002314816</v>
      </c>
      <c r="E6534" s="2">
        <v>42939.413356481484</v>
      </c>
      <c r="F6534" s="2">
        <v>42941.516898148147</v>
      </c>
      <c r="G6534" s="2">
        <v>42944.887337962966</v>
      </c>
      <c r="H6534" s="2">
        <v>42958</v>
      </c>
    </row>
    <row r="6535" spans="1:8">
      <c r="A6535" s="1" t="s">
        <v>13080</v>
      </c>
      <c r="B6535" s="1" t="s">
        <v>13081</v>
      </c>
      <c r="C6535" s="1" t="s">
        <v>10</v>
      </c>
      <c r="D6535" s="2">
        <v>42988.951550925929</v>
      </c>
      <c r="E6535" s="2">
        <v>42988.961689814816</v>
      </c>
      <c r="F6535" s="2">
        <v>42989.892280092594</v>
      </c>
      <c r="G6535" s="2">
        <v>43004.895879629628</v>
      </c>
      <c r="H6535" s="2">
        <v>43017</v>
      </c>
    </row>
    <row r="6536" spans="1:8">
      <c r="A6536" s="1" t="s">
        <v>13082</v>
      </c>
      <c r="B6536" s="1" t="s">
        <v>13083</v>
      </c>
      <c r="C6536" s="1" t="s">
        <v>10</v>
      </c>
      <c r="D6536" s="2">
        <v>43010.43917824074</v>
      </c>
      <c r="E6536" s="2">
        <v>43010.774513888886</v>
      </c>
      <c r="F6536" s="2">
        <v>43011.894432870373</v>
      </c>
      <c r="G6536" s="2">
        <v>43019.845856481479</v>
      </c>
      <c r="H6536" s="2">
        <v>43040</v>
      </c>
    </row>
    <row r="6537" spans="1:8">
      <c r="A6537" s="1" t="s">
        <v>13084</v>
      </c>
      <c r="B6537" s="1" t="s">
        <v>13085</v>
      </c>
      <c r="C6537" s="1" t="s">
        <v>10</v>
      </c>
      <c r="D6537" s="2">
        <v>43105.530914351853</v>
      </c>
      <c r="E6537" s="2">
        <v>43105.535671296297</v>
      </c>
      <c r="F6537" s="2">
        <v>43109.844212962962</v>
      </c>
      <c r="G6537" s="2">
        <v>43139.497754629629</v>
      </c>
      <c r="H6537" s="2">
        <v>43139</v>
      </c>
    </row>
    <row r="6538" spans="1:8">
      <c r="A6538" s="1" t="s">
        <v>13086</v>
      </c>
      <c r="B6538" s="1" t="s">
        <v>13087</v>
      </c>
      <c r="C6538" s="1" t="s">
        <v>10</v>
      </c>
      <c r="D6538" s="2">
        <v>42966.86414351852</v>
      </c>
      <c r="E6538" s="2">
        <v>42966.878078703703</v>
      </c>
      <c r="F6538" s="2">
        <v>42970.636504629627</v>
      </c>
      <c r="G6538" s="2">
        <v>42983.720868055556</v>
      </c>
      <c r="H6538" s="2">
        <v>42991</v>
      </c>
    </row>
    <row r="6539" spans="1:8">
      <c r="A6539" s="1" t="s">
        <v>13088</v>
      </c>
      <c r="B6539" s="1" t="s">
        <v>13089</v>
      </c>
      <c r="C6539" s="1" t="s">
        <v>10</v>
      </c>
      <c r="D6539" s="2">
        <v>43223.603981481479</v>
      </c>
      <c r="E6539" s="2">
        <v>43223.621562499997</v>
      </c>
      <c r="F6539" s="2">
        <v>43223.636111111111</v>
      </c>
      <c r="G6539" s="2">
        <v>43229.742372685185</v>
      </c>
      <c r="H6539" s="2">
        <v>43244</v>
      </c>
    </row>
    <row r="6540" spans="1:8">
      <c r="A6540" s="1" t="s">
        <v>13090</v>
      </c>
      <c r="B6540" s="1" t="s">
        <v>13091</v>
      </c>
      <c r="C6540" s="1" t="s">
        <v>10</v>
      </c>
      <c r="D6540" s="2">
        <v>43076.563159722224</v>
      </c>
      <c r="E6540" s="2">
        <v>43077.107881944445</v>
      </c>
      <c r="F6540" s="2">
        <v>43077.810532407406</v>
      </c>
      <c r="G6540" s="2">
        <v>43097.176655092589</v>
      </c>
      <c r="H6540" s="2">
        <v>43104</v>
      </c>
    </row>
    <row r="6541" spans="1:8">
      <c r="A6541" s="1" t="s">
        <v>13092</v>
      </c>
      <c r="B6541" s="1" t="s">
        <v>13093</v>
      </c>
      <c r="C6541" s="1" t="s">
        <v>10</v>
      </c>
      <c r="D6541" s="2">
        <v>42773.420636574076</v>
      </c>
      <c r="E6541" s="2">
        <v>42774.427199074074</v>
      </c>
      <c r="F6541" s="2">
        <v>42774.489976851852</v>
      </c>
      <c r="G6541" s="2">
        <v>42779.692800925928</v>
      </c>
      <c r="H6541" s="2">
        <v>42796</v>
      </c>
    </row>
    <row r="6542" spans="1:8">
      <c r="A6542" s="1" t="s">
        <v>13094</v>
      </c>
      <c r="B6542" s="1" t="s">
        <v>13095</v>
      </c>
      <c r="C6542" s="1" t="s">
        <v>10</v>
      </c>
      <c r="D6542" s="2">
        <v>43238.021840277775</v>
      </c>
      <c r="E6542" s="2">
        <v>43239.107789351852</v>
      </c>
      <c r="F6542" s="2">
        <v>43241.636111111111</v>
      </c>
      <c r="G6542" s="2">
        <v>43243.79351851852</v>
      </c>
      <c r="H6542" s="2">
        <v>43249</v>
      </c>
    </row>
    <row r="6543" spans="1:8">
      <c r="A6543" s="1" t="s">
        <v>13096</v>
      </c>
      <c r="B6543" s="1" t="s">
        <v>13097</v>
      </c>
      <c r="C6543" s="1" t="s">
        <v>10</v>
      </c>
      <c r="D6543" s="2">
        <v>43222.821840277778</v>
      </c>
      <c r="E6543" s="2">
        <v>43223.189560185187</v>
      </c>
      <c r="F6543" s="2">
        <v>43223.636111111111</v>
      </c>
      <c r="G6543" s="2">
        <v>43224.865081018521</v>
      </c>
      <c r="H6543" s="2">
        <v>43235</v>
      </c>
    </row>
    <row r="6544" spans="1:8">
      <c r="A6544" s="1" t="s">
        <v>13098</v>
      </c>
      <c r="B6544" s="1" t="s">
        <v>13099</v>
      </c>
      <c r="C6544" s="1" t="s">
        <v>10</v>
      </c>
      <c r="D6544" s="2">
        <v>43258.417638888888</v>
      </c>
      <c r="E6544" s="2">
        <v>43258.42728009259</v>
      </c>
      <c r="F6544" s="2">
        <v>43265.804166666669</v>
      </c>
      <c r="G6544" s="2">
        <v>43269.756018518521</v>
      </c>
      <c r="H6544" s="2">
        <v>43285</v>
      </c>
    </row>
    <row r="6545" spans="1:8">
      <c r="A6545" s="1" t="s">
        <v>13100</v>
      </c>
      <c r="B6545" s="1" t="s">
        <v>13101</v>
      </c>
      <c r="C6545" s="1" t="s">
        <v>10</v>
      </c>
      <c r="D6545" s="2">
        <v>42885.630567129629</v>
      </c>
      <c r="E6545" s="2">
        <v>42885.641087962962</v>
      </c>
      <c r="F6545" s="2">
        <v>42886.643726851849</v>
      </c>
      <c r="G6545" s="2">
        <v>42891.710381944446</v>
      </c>
      <c r="H6545" s="2">
        <v>42908</v>
      </c>
    </row>
    <row r="6546" spans="1:8">
      <c r="A6546" s="1" t="s">
        <v>13102</v>
      </c>
      <c r="B6546" s="1" t="s">
        <v>13103</v>
      </c>
      <c r="C6546" s="1" t="s">
        <v>10</v>
      </c>
      <c r="D6546" s="2">
        <v>43201.517407407409</v>
      </c>
      <c r="E6546" s="2">
        <v>43201.53534722222</v>
      </c>
      <c r="F6546" s="2">
        <v>43202.005925925929</v>
      </c>
      <c r="G6546" s="2">
        <v>43231.663148148145</v>
      </c>
      <c r="H6546" s="2">
        <v>43245</v>
      </c>
    </row>
    <row r="6547" spans="1:8">
      <c r="A6547" s="1" t="s">
        <v>13104</v>
      </c>
      <c r="B6547" s="1" t="s">
        <v>13105</v>
      </c>
      <c r="C6547" s="1" t="s">
        <v>10</v>
      </c>
      <c r="D6547" s="2">
        <v>42976.008703703701</v>
      </c>
      <c r="E6547" s="2">
        <v>42977.094606481478</v>
      </c>
      <c r="F6547" s="2">
        <v>42983.835347222222</v>
      </c>
      <c r="G6547" s="2">
        <v>42984.759282407409</v>
      </c>
      <c r="H6547" s="2">
        <v>42991</v>
      </c>
    </row>
    <row r="6548" spans="1:8">
      <c r="A6548" s="1" t="s">
        <v>13106</v>
      </c>
      <c r="B6548" s="1" t="s">
        <v>13107</v>
      </c>
      <c r="C6548" s="1" t="s">
        <v>10</v>
      </c>
      <c r="D6548" s="2">
        <v>43136.37641203704</v>
      </c>
      <c r="E6548" s="2">
        <v>43136.382280092592</v>
      </c>
      <c r="F6548" s="2">
        <v>43138.815011574072</v>
      </c>
      <c r="G6548" s="2">
        <v>43147.915995370371</v>
      </c>
      <c r="H6548" s="2">
        <v>43161</v>
      </c>
    </row>
    <row r="6549" spans="1:8">
      <c r="A6549" s="1" t="s">
        <v>13108</v>
      </c>
      <c r="B6549" s="1" t="s">
        <v>13109</v>
      </c>
      <c r="C6549" s="1" t="s">
        <v>10</v>
      </c>
      <c r="D6549" s="2">
        <v>42954.012974537036</v>
      </c>
      <c r="E6549" s="2">
        <v>42955.163738425923</v>
      </c>
      <c r="F6549" s="2">
        <v>42955.827291666668</v>
      </c>
      <c r="G6549" s="2">
        <v>42964.866574074076</v>
      </c>
      <c r="H6549" s="2">
        <v>42976</v>
      </c>
    </row>
    <row r="6550" spans="1:8">
      <c r="A6550" s="1" t="s">
        <v>13110</v>
      </c>
      <c r="B6550" s="1" t="s">
        <v>13111</v>
      </c>
      <c r="C6550" s="1" t="s">
        <v>10</v>
      </c>
      <c r="D6550" s="2">
        <v>43207.964409722219</v>
      </c>
      <c r="E6550" s="2">
        <v>43209.107766203706</v>
      </c>
      <c r="F6550" s="2">
        <v>43210.821388888886</v>
      </c>
      <c r="G6550" s="2">
        <v>43214.691030092596</v>
      </c>
      <c r="H6550" s="2">
        <v>43234</v>
      </c>
    </row>
    <row r="6551" spans="1:8">
      <c r="A6551" s="1" t="s">
        <v>13112</v>
      </c>
      <c r="B6551" s="1" t="s">
        <v>13113</v>
      </c>
      <c r="C6551" s="1" t="s">
        <v>10</v>
      </c>
      <c r="D6551" s="2">
        <v>43204.763796296298</v>
      </c>
      <c r="E6551" s="2">
        <v>43204.771817129629</v>
      </c>
      <c r="F6551" s="2">
        <v>43207.931828703702</v>
      </c>
      <c r="G6551" s="2">
        <v>43214.88113425926</v>
      </c>
      <c r="H6551" s="2">
        <v>43229</v>
      </c>
    </row>
    <row r="6552" spans="1:8">
      <c r="A6552" s="1" t="s">
        <v>13114</v>
      </c>
      <c r="B6552" s="1" t="s">
        <v>13115</v>
      </c>
      <c r="C6552" s="1" t="s">
        <v>10</v>
      </c>
      <c r="D6552" s="2">
        <v>43030.615787037037</v>
      </c>
      <c r="E6552" s="2">
        <v>43030.622430555559</v>
      </c>
      <c r="F6552" s="2">
        <v>43031.614027777781</v>
      </c>
      <c r="G6552" s="2">
        <v>43038.812210648146</v>
      </c>
      <c r="H6552" s="2">
        <v>43048</v>
      </c>
    </row>
    <row r="6553" spans="1:8">
      <c r="A6553" s="1" t="s">
        <v>13116</v>
      </c>
      <c r="B6553" s="1" t="s">
        <v>13117</v>
      </c>
      <c r="C6553" s="1" t="s">
        <v>10</v>
      </c>
      <c r="D6553" s="2">
        <v>43142.982175925928</v>
      </c>
      <c r="E6553" s="2">
        <v>43142.993472222224</v>
      </c>
      <c r="F6553" s="2">
        <v>43147.767777777779</v>
      </c>
      <c r="G6553" s="2">
        <v>43150.845555555556</v>
      </c>
      <c r="H6553" s="2">
        <v>43157</v>
      </c>
    </row>
    <row r="6554" spans="1:8">
      <c r="A6554" s="1" t="s">
        <v>13118</v>
      </c>
      <c r="B6554" s="1" t="s">
        <v>13119</v>
      </c>
      <c r="C6554" s="1" t="s">
        <v>10</v>
      </c>
      <c r="D6554" s="2">
        <v>43176.806400462963</v>
      </c>
      <c r="E6554" s="2">
        <v>43177.802361111113</v>
      </c>
      <c r="F6554" s="2">
        <v>43179.890601851854</v>
      </c>
      <c r="G6554" s="2">
        <v>43186.982615740744</v>
      </c>
      <c r="H6554" s="2">
        <v>43195</v>
      </c>
    </row>
    <row r="6555" spans="1:8">
      <c r="A6555" s="1" t="s">
        <v>13120</v>
      </c>
      <c r="B6555" s="1" t="s">
        <v>13121</v>
      </c>
      <c r="C6555" s="1" t="s">
        <v>10</v>
      </c>
      <c r="D6555" s="2">
        <v>42872.80164351852</v>
      </c>
      <c r="E6555" s="2">
        <v>42874.104502314818</v>
      </c>
      <c r="F6555" s="2">
        <v>42880.390011574076</v>
      </c>
      <c r="G6555" s="2">
        <v>42889.413611111115</v>
      </c>
      <c r="H6555" s="2">
        <v>42892</v>
      </c>
    </row>
    <row r="6556" spans="1:8">
      <c r="A6556" s="1" t="s">
        <v>13122</v>
      </c>
      <c r="B6556" s="1" t="s">
        <v>13123</v>
      </c>
      <c r="C6556" s="1" t="s">
        <v>10</v>
      </c>
      <c r="D6556" s="2">
        <v>42935.958402777775</v>
      </c>
      <c r="E6556" s="2">
        <v>42937.280057870368</v>
      </c>
      <c r="F6556" s="2">
        <v>42944.787303240744</v>
      </c>
      <c r="G6556" s="2">
        <v>42954.880486111113</v>
      </c>
      <c r="H6556" s="2">
        <v>42964</v>
      </c>
    </row>
    <row r="6557" spans="1:8">
      <c r="A6557" s="1" t="s">
        <v>13124</v>
      </c>
      <c r="B6557" s="1" t="s">
        <v>13125</v>
      </c>
      <c r="C6557" s="1" t="s">
        <v>10</v>
      </c>
      <c r="D6557" s="2">
        <v>43241.965196759258</v>
      </c>
      <c r="E6557" s="2">
        <v>43242.970659722225</v>
      </c>
      <c r="F6557" s="2">
        <v>43243.604861111111</v>
      </c>
      <c r="G6557" s="2">
        <v>43245.639490740738</v>
      </c>
      <c r="H6557" s="2">
        <v>43252</v>
      </c>
    </row>
    <row r="6558" spans="1:8">
      <c r="A6558" s="1" t="s">
        <v>13126</v>
      </c>
      <c r="B6558" s="1" t="s">
        <v>13127</v>
      </c>
      <c r="C6558" s="1" t="s">
        <v>10</v>
      </c>
      <c r="D6558" s="2">
        <v>43145.568437499998</v>
      </c>
      <c r="E6558" s="2">
        <v>43146.413715277777</v>
      </c>
      <c r="F6558" s="2">
        <v>43150.922858796293</v>
      </c>
      <c r="G6558" s="2">
        <v>43166.950486111113</v>
      </c>
      <c r="H6558" s="2">
        <v>43172</v>
      </c>
    </row>
    <row r="6559" spans="1:8">
      <c r="A6559" s="1" t="s">
        <v>13128</v>
      </c>
      <c r="B6559" s="1" t="s">
        <v>13129</v>
      </c>
      <c r="C6559" s="1" t="s">
        <v>10</v>
      </c>
      <c r="D6559" s="2">
        <v>42779.43540509259</v>
      </c>
      <c r="E6559" s="2">
        <v>42779.521145833336</v>
      </c>
      <c r="F6559" s="2">
        <v>42780.199930555558</v>
      </c>
      <c r="G6559" s="2">
        <v>42783.482534722221</v>
      </c>
      <c r="H6559" s="2">
        <v>42808</v>
      </c>
    </row>
    <row r="6560" spans="1:8">
      <c r="A6560" s="1" t="s">
        <v>13130</v>
      </c>
      <c r="B6560" s="1" t="s">
        <v>13131</v>
      </c>
      <c r="C6560" s="1" t="s">
        <v>10</v>
      </c>
      <c r="D6560" s="2">
        <v>43019.409895833334</v>
      </c>
      <c r="E6560" s="2">
        <v>43021.893263888887</v>
      </c>
      <c r="F6560" s="2">
        <v>43025.843182870369</v>
      </c>
      <c r="G6560" s="2">
        <v>43038.844884259262</v>
      </c>
      <c r="H6560" s="2">
        <v>43055</v>
      </c>
    </row>
    <row r="6561" spans="1:8">
      <c r="A6561" s="1" t="s">
        <v>13132</v>
      </c>
      <c r="B6561" s="1" t="s">
        <v>13133</v>
      </c>
      <c r="C6561" s="1" t="s">
        <v>10</v>
      </c>
      <c r="D6561" s="2">
        <v>43178.539467592593</v>
      </c>
      <c r="E6561" s="2">
        <v>43180.118877314817</v>
      </c>
      <c r="F6561" s="2">
        <v>43180.926122685189</v>
      </c>
      <c r="G6561" s="2">
        <v>43206.760046296295</v>
      </c>
      <c r="H6561" s="2">
        <v>43201</v>
      </c>
    </row>
    <row r="6562" spans="1:8">
      <c r="A6562" s="1" t="s">
        <v>13134</v>
      </c>
      <c r="B6562" s="1" t="s">
        <v>13135</v>
      </c>
      <c r="C6562" s="1" t="s">
        <v>10</v>
      </c>
      <c r="D6562" s="2">
        <v>43047.497893518521</v>
      </c>
      <c r="E6562" s="2">
        <v>43047.521504629629</v>
      </c>
      <c r="F6562" s="2">
        <v>43048.72142361111</v>
      </c>
      <c r="G6562" s="2">
        <v>43049.841516203705</v>
      </c>
      <c r="H6562" s="2">
        <v>43061</v>
      </c>
    </row>
    <row r="6563" spans="1:8">
      <c r="A6563" s="1" t="s">
        <v>13136</v>
      </c>
      <c r="B6563" s="1" t="s">
        <v>13137</v>
      </c>
      <c r="C6563" s="1" t="s">
        <v>10</v>
      </c>
      <c r="D6563" s="2">
        <v>42987.611689814818</v>
      </c>
      <c r="E6563" s="2">
        <v>42987.618275462963</v>
      </c>
      <c r="F6563" s="2">
        <v>42990.554305555554</v>
      </c>
      <c r="G6563" s="2">
        <v>42992.787152777775</v>
      </c>
      <c r="H6563" s="2">
        <v>43010</v>
      </c>
    </row>
    <row r="6564" spans="1:8">
      <c r="A6564" s="1" t="s">
        <v>13138</v>
      </c>
      <c r="B6564" s="1" t="s">
        <v>13139</v>
      </c>
      <c r="C6564" s="1" t="s">
        <v>10</v>
      </c>
      <c r="D6564" s="2">
        <v>43067.38208333333</v>
      </c>
      <c r="E6564" s="2">
        <v>43067.398831018516</v>
      </c>
      <c r="F6564" s="2">
        <v>43070.911539351851</v>
      </c>
      <c r="G6564" s="2">
        <v>43074.845763888887</v>
      </c>
      <c r="H6564" s="2">
        <v>43081</v>
      </c>
    </row>
    <row r="6565" spans="1:8">
      <c r="A6565" s="1" t="s">
        <v>13140</v>
      </c>
      <c r="B6565" s="1" t="s">
        <v>13141</v>
      </c>
      <c r="C6565" s="1" t="s">
        <v>10</v>
      </c>
      <c r="D6565" s="2">
        <v>42959.970925925925</v>
      </c>
      <c r="E6565" s="2">
        <v>42962.14261574074</v>
      </c>
      <c r="F6565" s="2">
        <v>42965.727500000001</v>
      </c>
      <c r="G6565" s="2">
        <v>42968.529224537036</v>
      </c>
      <c r="H6565" s="2">
        <v>42972</v>
      </c>
    </row>
    <row r="6566" spans="1:8">
      <c r="A6566" s="1" t="s">
        <v>13142</v>
      </c>
      <c r="B6566" s="1" t="s">
        <v>13143</v>
      </c>
      <c r="C6566" s="1" t="s">
        <v>10</v>
      </c>
      <c r="D6566" s="2">
        <v>43011.736979166664</v>
      </c>
      <c r="E6566" s="2">
        <v>43012.130115740743</v>
      </c>
      <c r="F6566" s="2">
        <v>43018.76258101852</v>
      </c>
      <c r="G6566" s="2">
        <v>43027.849861111114</v>
      </c>
      <c r="H6566" s="2">
        <v>43039</v>
      </c>
    </row>
    <row r="6567" spans="1:8">
      <c r="A6567" s="1" t="s">
        <v>13144</v>
      </c>
      <c r="B6567" s="1" t="s">
        <v>13145</v>
      </c>
      <c r="C6567" s="1" t="s">
        <v>10</v>
      </c>
      <c r="D6567" s="2">
        <v>43227.861493055556</v>
      </c>
      <c r="E6567" s="2">
        <v>43227.871932870374</v>
      </c>
      <c r="F6567" s="2">
        <v>43229.657638888886</v>
      </c>
      <c r="G6567" s="2">
        <v>43232.647175925929</v>
      </c>
      <c r="H6567" s="2">
        <v>43250</v>
      </c>
    </row>
    <row r="6568" spans="1:8">
      <c r="A6568" s="1" t="s">
        <v>13146</v>
      </c>
      <c r="B6568" s="1" t="s">
        <v>13147</v>
      </c>
      <c r="C6568" s="1" t="s">
        <v>10</v>
      </c>
      <c r="D6568" s="2">
        <v>43164.842361111114</v>
      </c>
      <c r="E6568" s="2">
        <v>43164.853379629632</v>
      </c>
      <c r="F6568" s="2">
        <v>43167.004803240743</v>
      </c>
      <c r="G6568" s="2">
        <v>43172.017002314817</v>
      </c>
      <c r="H6568" s="2">
        <v>43180</v>
      </c>
    </row>
    <row r="6569" spans="1:8">
      <c r="A6569" s="1" t="s">
        <v>13148</v>
      </c>
      <c r="B6569" s="1" t="s">
        <v>13149</v>
      </c>
      <c r="C6569" s="1" t="s">
        <v>10</v>
      </c>
      <c r="D6569" s="2">
        <v>43049.561388888891</v>
      </c>
      <c r="E6569" s="2">
        <v>43049.574328703704</v>
      </c>
      <c r="F6569" s="2">
        <v>43053.691886574074</v>
      </c>
      <c r="G6569" s="2">
        <v>43062.794016203705</v>
      </c>
      <c r="H6569" s="2">
        <v>43069</v>
      </c>
    </row>
    <row r="6570" spans="1:8">
      <c r="A6570" s="1" t="s">
        <v>13150</v>
      </c>
      <c r="B6570" s="1" t="s">
        <v>13151</v>
      </c>
      <c r="C6570" s="1" t="s">
        <v>10</v>
      </c>
      <c r="D6570" s="2">
        <v>42936.485937500001</v>
      </c>
      <c r="E6570" s="2">
        <v>42936.493344907409</v>
      </c>
      <c r="F6570" s="2">
        <v>42936.71947916667</v>
      </c>
      <c r="G6570" s="2">
        <v>42937.784386574072</v>
      </c>
      <c r="H6570" s="2">
        <v>42949</v>
      </c>
    </row>
    <row r="6571" spans="1:8">
      <c r="A6571" s="1" t="s">
        <v>13152</v>
      </c>
      <c r="B6571" s="1" t="s">
        <v>13153</v>
      </c>
      <c r="C6571" s="1" t="s">
        <v>10</v>
      </c>
      <c r="D6571" s="2">
        <v>43116.700196759259</v>
      </c>
      <c r="E6571" s="2">
        <v>43116.705289351848</v>
      </c>
      <c r="F6571" s="2">
        <v>43117.76494212963</v>
      </c>
      <c r="G6571" s="2">
        <v>43124.798379629632</v>
      </c>
      <c r="H6571" s="2">
        <v>43139</v>
      </c>
    </row>
    <row r="6572" spans="1:8">
      <c r="A6572" s="1" t="s">
        <v>13154</v>
      </c>
      <c r="B6572" s="1" t="s">
        <v>13155</v>
      </c>
      <c r="C6572" s="1" t="s">
        <v>10</v>
      </c>
      <c r="D6572" s="2">
        <v>42877.687210648146</v>
      </c>
      <c r="E6572" s="2">
        <v>42877.698113425926</v>
      </c>
      <c r="F6572" s="2">
        <v>42880.259247685186</v>
      </c>
      <c r="G6572" s="2">
        <v>42881.57203703704</v>
      </c>
      <c r="H6572" s="2">
        <v>42899</v>
      </c>
    </row>
    <row r="6573" spans="1:8">
      <c r="A6573" s="1" t="s">
        <v>13156</v>
      </c>
      <c r="B6573" s="1" t="s">
        <v>13157</v>
      </c>
      <c r="C6573" s="1" t="s">
        <v>10</v>
      </c>
      <c r="D6573" s="2">
        <v>43298.754293981481</v>
      </c>
      <c r="E6573" s="2">
        <v>43298.760671296295</v>
      </c>
      <c r="F6573" s="2">
        <v>43301.47152777778</v>
      </c>
      <c r="G6573" s="2">
        <v>43305.814560185187</v>
      </c>
      <c r="H6573" s="2">
        <v>43314</v>
      </c>
    </row>
    <row r="6574" spans="1:8">
      <c r="A6574" s="1" t="s">
        <v>13158</v>
      </c>
      <c r="B6574" s="1" t="s">
        <v>13159</v>
      </c>
      <c r="C6574" s="1" t="s">
        <v>10</v>
      </c>
      <c r="D6574" s="2">
        <v>43227.789305555554</v>
      </c>
      <c r="E6574" s="2">
        <v>43228.788425925923</v>
      </c>
      <c r="F6574" s="2">
        <v>43230.877083333333</v>
      </c>
      <c r="G6574" s="2">
        <v>43234.749062499999</v>
      </c>
      <c r="H6574" s="2">
        <v>43249</v>
      </c>
    </row>
    <row r="6575" spans="1:8">
      <c r="A6575" s="1" t="s">
        <v>13160</v>
      </c>
      <c r="B6575" s="1" t="s">
        <v>13161</v>
      </c>
      <c r="C6575" s="1" t="s">
        <v>10</v>
      </c>
      <c r="D6575" s="2">
        <v>43193.600972222222</v>
      </c>
      <c r="E6575" s="2">
        <v>43193.617418981485</v>
      </c>
      <c r="F6575" s="2">
        <v>43195.887349537035</v>
      </c>
      <c r="G6575" s="2">
        <v>43207.783159722225</v>
      </c>
      <c r="H6575" s="2">
        <v>43213</v>
      </c>
    </row>
    <row r="6576" spans="1:8">
      <c r="A6576" s="1" t="s">
        <v>13162</v>
      </c>
      <c r="B6576" s="1" t="s">
        <v>13163</v>
      </c>
      <c r="C6576" s="1" t="s">
        <v>10</v>
      </c>
      <c r="D6576" s="2">
        <v>42971.764328703706</v>
      </c>
      <c r="E6576" s="2">
        <v>42971.774409722224</v>
      </c>
      <c r="F6576" s="2">
        <v>42972.688645833332</v>
      </c>
      <c r="G6576" s="2">
        <v>42976.744490740741</v>
      </c>
      <c r="H6576" s="2">
        <v>42984</v>
      </c>
    </row>
    <row r="6577" spans="1:8">
      <c r="A6577" s="1" t="s">
        <v>13164</v>
      </c>
      <c r="B6577" s="1" t="s">
        <v>13165</v>
      </c>
      <c r="C6577" s="1" t="s">
        <v>10</v>
      </c>
      <c r="D6577" s="2">
        <v>43330.653865740744</v>
      </c>
      <c r="E6577" s="2">
        <v>43330.663449074076</v>
      </c>
      <c r="F6577" s="2">
        <v>43332.649305555555</v>
      </c>
      <c r="G6577" s="2">
        <v>43335.761701388888</v>
      </c>
      <c r="H6577" s="2">
        <v>43349</v>
      </c>
    </row>
    <row r="6578" spans="1:8">
      <c r="A6578" s="1" t="s">
        <v>13166</v>
      </c>
      <c r="B6578" s="1" t="s">
        <v>13167</v>
      </c>
      <c r="C6578" s="1" t="s">
        <v>10</v>
      </c>
      <c r="D6578" s="2">
        <v>42774.731192129628</v>
      </c>
      <c r="E6578" s="2">
        <v>42774.73978009259</v>
      </c>
      <c r="F6578" s="2">
        <v>42775.405868055554</v>
      </c>
      <c r="G6578" s="2">
        <v>42786.528715277775</v>
      </c>
      <c r="H6578" s="2">
        <v>42809</v>
      </c>
    </row>
    <row r="6579" spans="1:8">
      <c r="A6579" s="1" t="s">
        <v>13168</v>
      </c>
      <c r="B6579" s="1" t="s">
        <v>13169</v>
      </c>
      <c r="C6579" s="1" t="s">
        <v>10</v>
      </c>
      <c r="D6579" s="2">
        <v>43011.537106481483</v>
      </c>
      <c r="E6579" s="2">
        <v>43011.546805555554</v>
      </c>
      <c r="F6579" s="2">
        <v>43013.712418981479</v>
      </c>
      <c r="G6579" s="2">
        <v>43021.80060185185</v>
      </c>
      <c r="H6579" s="2">
        <v>43034</v>
      </c>
    </row>
    <row r="6580" spans="1:8">
      <c r="A6580" s="1" t="s">
        <v>13170</v>
      </c>
      <c r="B6580" s="1" t="s">
        <v>13171</v>
      </c>
      <c r="C6580" s="1" t="s">
        <v>10</v>
      </c>
      <c r="D6580" s="2">
        <v>42989.300474537034</v>
      </c>
      <c r="E6580" s="2">
        <v>42990.197905092595</v>
      </c>
      <c r="F6580" s="2">
        <v>42991.740844907406</v>
      </c>
      <c r="G6580" s="2">
        <v>42993.717546296299</v>
      </c>
      <c r="H6580" s="2">
        <v>42999</v>
      </c>
    </row>
    <row r="6581" spans="1:8">
      <c r="A6581" s="1" t="s">
        <v>13172</v>
      </c>
      <c r="B6581" s="1" t="s">
        <v>13173</v>
      </c>
      <c r="C6581" s="1" t="s">
        <v>10</v>
      </c>
      <c r="D6581" s="2">
        <v>43236.555763888886</v>
      </c>
      <c r="E6581" s="2">
        <v>43236.566111111111</v>
      </c>
      <c r="F6581" s="2">
        <v>43237.629166666666</v>
      </c>
      <c r="G6581" s="2">
        <v>43252.492314814815</v>
      </c>
      <c r="H6581" s="2">
        <v>43256</v>
      </c>
    </row>
    <row r="6582" spans="1:8">
      <c r="A6582" s="1" t="s">
        <v>13174</v>
      </c>
      <c r="B6582" s="1" t="s">
        <v>13175</v>
      </c>
      <c r="C6582" s="1" t="s">
        <v>10</v>
      </c>
      <c r="D6582" s="2">
        <v>43327.821331018517</v>
      </c>
      <c r="E6582" s="2">
        <v>43328.141932870371</v>
      </c>
      <c r="F6582" s="2">
        <v>43328.474305555559</v>
      </c>
      <c r="G6582" s="2">
        <v>43341.539513888885</v>
      </c>
      <c r="H6582" s="2">
        <v>43356</v>
      </c>
    </row>
    <row r="6583" spans="1:8">
      <c r="A6583" s="1" t="s">
        <v>13176</v>
      </c>
      <c r="B6583" s="1" t="s">
        <v>13177</v>
      </c>
      <c r="C6583" s="1" t="s">
        <v>10</v>
      </c>
      <c r="D6583" s="2">
        <v>42864.79115740741</v>
      </c>
      <c r="E6583" s="2">
        <v>42865.626736111109</v>
      </c>
      <c r="F6583" s="2">
        <v>42867.604467592595</v>
      </c>
      <c r="G6583" s="2">
        <v>42868.431990740741</v>
      </c>
      <c r="H6583" s="2">
        <v>42872</v>
      </c>
    </row>
    <row r="6584" spans="1:8">
      <c r="A6584" s="1" t="s">
        <v>13178</v>
      </c>
      <c r="B6584" s="1" t="s">
        <v>13179</v>
      </c>
      <c r="C6584" s="1" t="s">
        <v>10</v>
      </c>
      <c r="D6584" s="2">
        <v>42796.750185185185</v>
      </c>
      <c r="E6584" s="2">
        <v>42797.746782407405</v>
      </c>
      <c r="F6584" s="2">
        <v>42803.641331018516</v>
      </c>
      <c r="G6584" s="2">
        <v>42815.228252314817</v>
      </c>
      <c r="H6584" s="2">
        <v>42825</v>
      </c>
    </row>
    <row r="6585" spans="1:8">
      <c r="A6585" s="1" t="s">
        <v>13180</v>
      </c>
      <c r="B6585" s="1" t="s">
        <v>13181</v>
      </c>
      <c r="C6585" s="1" t="s">
        <v>10</v>
      </c>
      <c r="D6585" s="2">
        <v>43067.397789351853</v>
      </c>
      <c r="E6585" s="2">
        <v>43067.415358796294</v>
      </c>
      <c r="F6585" s="2">
        <v>43068.006481481483</v>
      </c>
      <c r="G6585" s="2">
        <v>43071.519131944442</v>
      </c>
      <c r="H6585" s="2">
        <v>43091</v>
      </c>
    </row>
    <row r="6586" spans="1:8">
      <c r="A6586" s="1" t="s">
        <v>13182</v>
      </c>
      <c r="B6586" s="1" t="s">
        <v>13183</v>
      </c>
      <c r="C6586" s="1" t="s">
        <v>10</v>
      </c>
      <c r="D6586" s="2">
        <v>42947.963773148149</v>
      </c>
      <c r="E6586" s="2">
        <v>42948.031493055554</v>
      </c>
      <c r="F6586" s="2">
        <v>42948.763495370367</v>
      </c>
      <c r="G6586" s="2">
        <v>42949.880289351851</v>
      </c>
      <c r="H6586" s="2">
        <v>42958</v>
      </c>
    </row>
    <row r="6587" spans="1:8">
      <c r="A6587" s="1" t="s">
        <v>13184</v>
      </c>
      <c r="B6587" s="1" t="s">
        <v>13185</v>
      </c>
      <c r="C6587" s="1" t="s">
        <v>10</v>
      </c>
      <c r="D6587" s="2">
        <v>42781.458692129629</v>
      </c>
      <c r="E6587" s="2">
        <v>42782.101180555554</v>
      </c>
      <c r="F6587" s="2">
        <v>42783.457314814812</v>
      </c>
      <c r="G6587" s="2">
        <v>42795.474236111113</v>
      </c>
      <c r="H6587" s="2">
        <v>42821</v>
      </c>
    </row>
    <row r="6588" spans="1:8">
      <c r="A6588" s="1" t="s">
        <v>13186</v>
      </c>
      <c r="B6588" s="1" t="s">
        <v>13187</v>
      </c>
      <c r="C6588" s="1" t="s">
        <v>10</v>
      </c>
      <c r="D6588" s="2">
        <v>42834.651898148149</v>
      </c>
      <c r="E6588" s="2">
        <v>42834.659861111111</v>
      </c>
      <c r="F6588" s="2">
        <v>42838.581666666665</v>
      </c>
      <c r="G6588" s="2">
        <v>42845.476365740738</v>
      </c>
      <c r="H6588" s="2">
        <v>42863</v>
      </c>
    </row>
    <row r="6589" spans="1:8">
      <c r="A6589" s="1" t="s">
        <v>13188</v>
      </c>
      <c r="B6589" s="1" t="s">
        <v>13189</v>
      </c>
      <c r="C6589" s="1" t="s">
        <v>10</v>
      </c>
      <c r="D6589" s="2">
        <v>43061.512442129628</v>
      </c>
      <c r="E6589" s="2">
        <v>43061.519768518519</v>
      </c>
      <c r="F6589" s="2">
        <v>43069.861203703702</v>
      </c>
      <c r="G6589" s="2">
        <v>43087.608067129629</v>
      </c>
      <c r="H6589" s="2">
        <v>43077</v>
      </c>
    </row>
    <row r="6590" spans="1:8">
      <c r="A6590" s="1" t="s">
        <v>13190</v>
      </c>
      <c r="B6590" s="1" t="s">
        <v>13191</v>
      </c>
      <c r="C6590" s="1" t="s">
        <v>10</v>
      </c>
      <c r="D6590" s="2">
        <v>43188.420636574076</v>
      </c>
      <c r="E6590" s="2">
        <v>43188.436099537037</v>
      </c>
      <c r="F6590" s="2">
        <v>43188.839375000003</v>
      </c>
      <c r="G6590" s="2">
        <v>43196.945567129631</v>
      </c>
      <c r="H6590" s="2">
        <v>43217</v>
      </c>
    </row>
    <row r="6591" spans="1:8">
      <c r="A6591" s="1" t="s">
        <v>13192</v>
      </c>
      <c r="B6591" s="1" t="s">
        <v>13193</v>
      </c>
      <c r="C6591" s="1" t="s">
        <v>10</v>
      </c>
      <c r="D6591" s="2">
        <v>43230.840543981481</v>
      </c>
      <c r="E6591" s="2">
        <v>43230.854907407411</v>
      </c>
      <c r="F6591" s="2">
        <v>43235.629166666666</v>
      </c>
      <c r="G6591" s="2">
        <v>43237.742939814816</v>
      </c>
      <c r="H6591" s="2">
        <v>43248</v>
      </c>
    </row>
    <row r="6592" spans="1:8">
      <c r="A6592" s="1" t="s">
        <v>13194</v>
      </c>
      <c r="B6592" s="1" t="s">
        <v>13195</v>
      </c>
      <c r="C6592" s="1" t="s">
        <v>10</v>
      </c>
      <c r="D6592" s="2">
        <v>43003.542546296296</v>
      </c>
      <c r="E6592" s="2">
        <v>43005.117673611108</v>
      </c>
      <c r="F6592" s="2">
        <v>43005.828773148147</v>
      </c>
      <c r="G6592" s="2">
        <v>43012.174027777779</v>
      </c>
      <c r="H6592" s="2">
        <v>43018</v>
      </c>
    </row>
    <row r="6593" spans="1:8">
      <c r="A6593" s="1" t="s">
        <v>13196</v>
      </c>
      <c r="B6593" s="1" t="s">
        <v>13197</v>
      </c>
      <c r="C6593" s="1" t="s">
        <v>10</v>
      </c>
      <c r="D6593" s="2">
        <v>43232.495474537034</v>
      </c>
      <c r="E6593" s="2">
        <v>43232.508715277778</v>
      </c>
      <c r="F6593" s="2">
        <v>43235.620138888888</v>
      </c>
      <c r="G6593" s="2">
        <v>43242.77884259259</v>
      </c>
      <c r="H6593" s="2">
        <v>43283</v>
      </c>
    </row>
    <row r="6594" spans="1:8">
      <c r="A6594" s="1" t="s">
        <v>13198</v>
      </c>
      <c r="B6594" s="1" t="s">
        <v>13199</v>
      </c>
      <c r="C6594" s="1" t="s">
        <v>10</v>
      </c>
      <c r="D6594" s="2">
        <v>43018.876493055555</v>
      </c>
      <c r="E6594" s="2">
        <v>43018.885127314818</v>
      </c>
      <c r="F6594" s="2">
        <v>43019.914363425924</v>
      </c>
      <c r="G6594" s="2">
        <v>43024.895775462966</v>
      </c>
      <c r="H6594" s="2">
        <v>43032</v>
      </c>
    </row>
    <row r="6595" spans="1:8">
      <c r="A6595" s="1" t="s">
        <v>13200</v>
      </c>
      <c r="B6595" s="1" t="s">
        <v>13201</v>
      </c>
      <c r="C6595" s="1" t="s">
        <v>10</v>
      </c>
      <c r="D6595" s="2">
        <v>43316.705138888887</v>
      </c>
      <c r="E6595" s="2">
        <v>43316.715370370373</v>
      </c>
      <c r="F6595" s="2">
        <v>43320.515277777777</v>
      </c>
      <c r="G6595" s="2">
        <v>43346.642060185186</v>
      </c>
      <c r="H6595" s="2">
        <v>43326</v>
      </c>
    </row>
    <row r="6596" spans="1:8">
      <c r="A6596" s="1" t="s">
        <v>13202</v>
      </c>
      <c r="B6596" s="1" t="s">
        <v>13203</v>
      </c>
      <c r="C6596" s="1" t="s">
        <v>10</v>
      </c>
      <c r="D6596" s="2">
        <v>43105.593460648146</v>
      </c>
      <c r="E6596" s="2">
        <v>43106.102673611109</v>
      </c>
      <c r="F6596" s="2">
        <v>43109.921307870369</v>
      </c>
      <c r="G6596" s="2">
        <v>43116.888749999998</v>
      </c>
      <c r="H6596" s="2">
        <v>43130</v>
      </c>
    </row>
    <row r="6597" spans="1:8">
      <c r="A6597" s="1" t="s">
        <v>13204</v>
      </c>
      <c r="B6597" s="1" t="s">
        <v>13205</v>
      </c>
      <c r="C6597" s="1" t="s">
        <v>10</v>
      </c>
      <c r="D6597" s="2">
        <v>43076.703506944446</v>
      </c>
      <c r="E6597" s="2">
        <v>43077.661736111113</v>
      </c>
      <c r="F6597" s="2">
        <v>43080.762974537036</v>
      </c>
      <c r="G6597" s="2">
        <v>43089.845381944448</v>
      </c>
      <c r="H6597" s="2">
        <v>43104</v>
      </c>
    </row>
    <row r="6598" spans="1:8">
      <c r="A6598" s="1" t="s">
        <v>13206</v>
      </c>
      <c r="B6598" s="1" t="s">
        <v>13207</v>
      </c>
      <c r="C6598" s="1" t="s">
        <v>10</v>
      </c>
      <c r="D6598" s="2">
        <v>43247.935381944444</v>
      </c>
      <c r="E6598" s="2">
        <v>43247.955439814818</v>
      </c>
      <c r="F6598" s="2">
        <v>43248.580555555556</v>
      </c>
      <c r="G6598" s="2">
        <v>43262.717037037037</v>
      </c>
      <c r="H6598" s="2">
        <v>43279</v>
      </c>
    </row>
    <row r="6599" spans="1:8">
      <c r="A6599" s="1" t="s">
        <v>13208</v>
      </c>
      <c r="B6599" s="1" t="s">
        <v>13209</v>
      </c>
      <c r="C6599" s="1" t="s">
        <v>10</v>
      </c>
      <c r="D6599" s="2">
        <v>43082.71974537037</v>
      </c>
      <c r="E6599" s="2">
        <v>43082.730162037034</v>
      </c>
      <c r="F6599" s="2">
        <v>43090.673159722224</v>
      </c>
      <c r="G6599" s="2">
        <v>43104.610324074078</v>
      </c>
      <c r="H6599" s="2">
        <v>43105</v>
      </c>
    </row>
    <row r="6600" spans="1:8">
      <c r="A6600" s="1" t="s">
        <v>13210</v>
      </c>
      <c r="B6600" s="1" t="s">
        <v>13211</v>
      </c>
      <c r="C6600" s="1" t="s">
        <v>10</v>
      </c>
      <c r="D6600" s="2">
        <v>43227.043553240743</v>
      </c>
      <c r="E6600" s="2">
        <v>43227.690347222226</v>
      </c>
      <c r="F6600" s="2">
        <v>43229.579861111109</v>
      </c>
      <c r="G6600" s="2">
        <v>43238.654120370367</v>
      </c>
      <c r="H6600" s="2">
        <v>43265</v>
      </c>
    </row>
    <row r="6601" spans="1:8">
      <c r="A6601" s="1" t="s">
        <v>13212</v>
      </c>
      <c r="B6601" s="1" t="s">
        <v>13213</v>
      </c>
      <c r="C6601" s="1" t="s">
        <v>10</v>
      </c>
      <c r="D6601" s="2">
        <v>43023.945821759262</v>
      </c>
      <c r="E6601" s="2">
        <v>43023.955752314818</v>
      </c>
      <c r="F6601" s="2">
        <v>43024.909421296295</v>
      </c>
      <c r="G6601" s="2">
        <v>43034.887488425928</v>
      </c>
      <c r="H6601" s="2">
        <v>43049</v>
      </c>
    </row>
    <row r="6602" spans="1:8">
      <c r="A6602" s="1" t="s">
        <v>13214</v>
      </c>
      <c r="B6602" s="1" t="s">
        <v>13215</v>
      </c>
      <c r="C6602" s="1" t="s">
        <v>10</v>
      </c>
      <c r="D6602" s="2">
        <v>42992.554409722223</v>
      </c>
      <c r="E6602" s="2">
        <v>42992.562754629631</v>
      </c>
      <c r="F6602" s="2">
        <v>42993.852071759262</v>
      </c>
      <c r="G6602" s="2">
        <v>43005.811655092592</v>
      </c>
      <c r="H6602" s="2">
        <v>43021</v>
      </c>
    </row>
    <row r="6603" spans="1:8">
      <c r="A6603" s="1" t="s">
        <v>13216</v>
      </c>
      <c r="B6603" s="1" t="s">
        <v>13217</v>
      </c>
      <c r="C6603" s="1" t="s">
        <v>10</v>
      </c>
      <c r="D6603" s="2">
        <v>42974.733067129629</v>
      </c>
      <c r="E6603" s="2">
        <v>42974.743263888886</v>
      </c>
      <c r="F6603" s="2">
        <v>42977.852812500001</v>
      </c>
      <c r="G6603" s="2">
        <v>42982.744363425925</v>
      </c>
      <c r="H6603" s="2">
        <v>42996</v>
      </c>
    </row>
    <row r="6604" spans="1:8">
      <c r="A6604" s="1" t="s">
        <v>13218</v>
      </c>
      <c r="B6604" s="1" t="s">
        <v>13219</v>
      </c>
      <c r="C6604" s="1" t="s">
        <v>10</v>
      </c>
      <c r="D6604" s="2">
        <v>42853.970173611109</v>
      </c>
      <c r="E6604" s="2">
        <v>42854.576631944445</v>
      </c>
      <c r="F6604" s="2">
        <v>42860.481076388889</v>
      </c>
      <c r="G6604" s="2">
        <v>42874.77244212963</v>
      </c>
      <c r="H6604" s="2">
        <v>42884</v>
      </c>
    </row>
    <row r="6605" spans="1:8">
      <c r="A6605" s="1" t="s">
        <v>13220</v>
      </c>
      <c r="B6605" s="1" t="s">
        <v>13221</v>
      </c>
      <c r="C6605" s="1" t="s">
        <v>10</v>
      </c>
      <c r="D6605" s="2">
        <v>43331.099224537036</v>
      </c>
      <c r="E6605" s="2">
        <v>43332.604479166665</v>
      </c>
      <c r="F6605" s="2">
        <v>43333.517361111109</v>
      </c>
      <c r="G6605" s="2">
        <v>43339.990243055552</v>
      </c>
      <c r="H6605" s="2">
        <v>43348</v>
      </c>
    </row>
    <row r="6606" spans="1:8">
      <c r="A6606" s="1" t="s">
        <v>13222</v>
      </c>
      <c r="B6606" s="1" t="s">
        <v>13223</v>
      </c>
      <c r="C6606" s="1" t="s">
        <v>10</v>
      </c>
      <c r="D6606" s="2">
        <v>43300.803703703707</v>
      </c>
      <c r="E6606" s="2">
        <v>43300.826481481483</v>
      </c>
      <c r="F6606" s="2">
        <v>43306.598611111112</v>
      </c>
      <c r="G6606" s="2">
        <v>43311.704675925925</v>
      </c>
      <c r="H6606" s="2">
        <v>43328</v>
      </c>
    </row>
    <row r="6607" spans="1:8">
      <c r="A6607" s="1" t="s">
        <v>13224</v>
      </c>
      <c r="B6607" s="1" t="s">
        <v>13225</v>
      </c>
      <c r="C6607" s="1" t="s">
        <v>10</v>
      </c>
      <c r="D6607" s="2">
        <v>43102.853148148148</v>
      </c>
      <c r="E6607" s="2">
        <v>43102.868206018517</v>
      </c>
      <c r="F6607" s="2">
        <v>43112.84983796296</v>
      </c>
      <c r="G6607" s="2">
        <v>43120.61986111111</v>
      </c>
      <c r="H6607" s="2">
        <v>43131</v>
      </c>
    </row>
    <row r="6608" spans="1:8">
      <c r="A6608" s="1" t="s">
        <v>13226</v>
      </c>
      <c r="B6608" s="1" t="s">
        <v>13227</v>
      </c>
      <c r="C6608" s="1" t="s">
        <v>10</v>
      </c>
      <c r="D6608" s="2">
        <v>43318.88244212963</v>
      </c>
      <c r="E6608" s="2">
        <v>43318.892604166664</v>
      </c>
      <c r="F6608" s="2">
        <v>43320.600694444445</v>
      </c>
      <c r="G6608" s="2">
        <v>43329.858784722222</v>
      </c>
      <c r="H6608" s="2">
        <v>43335</v>
      </c>
    </row>
    <row r="6609" spans="1:8">
      <c r="A6609" s="1" t="s">
        <v>13228</v>
      </c>
      <c r="B6609" s="1" t="s">
        <v>13229</v>
      </c>
      <c r="C6609" s="1" t="s">
        <v>546</v>
      </c>
      <c r="D6609" s="2">
        <v>42949.928657407407</v>
      </c>
      <c r="E6609" s="2">
        <v>42949.937662037039</v>
      </c>
      <c r="F6609" s="2"/>
      <c r="G6609" s="2"/>
      <c r="H6609" s="2">
        <v>42962</v>
      </c>
    </row>
    <row r="6610" spans="1:8">
      <c r="A6610" s="1" t="s">
        <v>13230</v>
      </c>
      <c r="B6610" s="1" t="s">
        <v>13231</v>
      </c>
      <c r="C6610" s="1" t="s">
        <v>10</v>
      </c>
      <c r="D6610" s="2">
        <v>43262.735694444447</v>
      </c>
      <c r="E6610" s="2">
        <v>43262.750138888892</v>
      </c>
      <c r="F6610" s="2">
        <v>43263.675000000003</v>
      </c>
      <c r="G6610" s="2">
        <v>43265.599120370367</v>
      </c>
      <c r="H6610" s="2">
        <v>43279</v>
      </c>
    </row>
    <row r="6611" spans="1:8">
      <c r="A6611" s="1" t="s">
        <v>13232</v>
      </c>
      <c r="B6611" s="1" t="s">
        <v>13233</v>
      </c>
      <c r="C6611" s="1" t="s">
        <v>10</v>
      </c>
      <c r="D6611" s="2">
        <v>42962.865601851852</v>
      </c>
      <c r="E6611" s="2">
        <v>42964.118460648147</v>
      </c>
      <c r="F6611" s="2">
        <v>42965.810810185183</v>
      </c>
      <c r="G6611" s="2">
        <v>42982.842442129629</v>
      </c>
      <c r="H6611" s="2">
        <v>42984</v>
      </c>
    </row>
    <row r="6612" spans="1:8">
      <c r="A6612" s="1" t="s">
        <v>13234</v>
      </c>
      <c r="B6612" s="1" t="s">
        <v>13235</v>
      </c>
      <c r="C6612" s="1" t="s">
        <v>10</v>
      </c>
      <c r="D6612" s="2">
        <v>43242.438217592593</v>
      </c>
      <c r="E6612" s="2">
        <v>43242.718819444446</v>
      </c>
      <c r="F6612" s="2">
        <v>43242.654861111114</v>
      </c>
      <c r="G6612" s="2">
        <v>43244.535115740742</v>
      </c>
      <c r="H6612" s="2">
        <v>43250</v>
      </c>
    </row>
    <row r="6613" spans="1:8">
      <c r="A6613" s="1" t="s">
        <v>13236</v>
      </c>
      <c r="B6613" s="1" t="s">
        <v>13237</v>
      </c>
      <c r="C6613" s="1" t="s">
        <v>546</v>
      </c>
      <c r="D6613" s="2">
        <v>42891.719583333332</v>
      </c>
      <c r="E6613" s="2">
        <v>42891.72923611111</v>
      </c>
      <c r="F6613" s="2"/>
      <c r="G6613" s="2"/>
      <c r="H6613" s="2">
        <v>42914</v>
      </c>
    </row>
    <row r="6614" spans="1:8">
      <c r="A6614" s="1" t="s">
        <v>13238</v>
      </c>
      <c r="B6614" s="1" t="s">
        <v>13239</v>
      </c>
      <c r="C6614" s="1" t="s">
        <v>10</v>
      </c>
      <c r="D6614" s="2">
        <v>43108.509328703702</v>
      </c>
      <c r="E6614" s="2">
        <v>43108.51939814815</v>
      </c>
      <c r="F6614" s="2">
        <v>43113.057638888888</v>
      </c>
      <c r="G6614" s="2">
        <v>43122.848287037035</v>
      </c>
      <c r="H6614" s="2">
        <v>43138</v>
      </c>
    </row>
    <row r="6615" spans="1:8">
      <c r="A6615" s="1" t="s">
        <v>13240</v>
      </c>
      <c r="B6615" s="1" t="s">
        <v>13241</v>
      </c>
      <c r="C6615" s="1" t="s">
        <v>10</v>
      </c>
      <c r="D6615" s="2">
        <v>43209.617997685185</v>
      </c>
      <c r="E6615" s="2">
        <v>43209.632905092592</v>
      </c>
      <c r="F6615" s="2">
        <v>43211.008437500001</v>
      </c>
      <c r="G6615" s="2">
        <v>43215.926805555559</v>
      </c>
      <c r="H6615" s="2">
        <v>43244</v>
      </c>
    </row>
    <row r="6616" spans="1:8">
      <c r="A6616" s="1" t="s">
        <v>13242</v>
      </c>
      <c r="B6616" s="1" t="s">
        <v>13243</v>
      </c>
      <c r="C6616" s="1" t="s">
        <v>10</v>
      </c>
      <c r="D6616" s="2">
        <v>42789.442071759258</v>
      </c>
      <c r="E6616" s="2">
        <v>42790.112766203703</v>
      </c>
      <c r="F6616" s="2">
        <v>42790.526307870372</v>
      </c>
      <c r="G6616" s="2">
        <v>42796.595914351848</v>
      </c>
      <c r="H6616" s="2">
        <v>42817</v>
      </c>
    </row>
    <row r="6617" spans="1:8">
      <c r="A6617" s="1" t="s">
        <v>13244</v>
      </c>
      <c r="B6617" s="1" t="s">
        <v>13245</v>
      </c>
      <c r="C6617" s="1" t="s">
        <v>10</v>
      </c>
      <c r="D6617" s="2">
        <v>43209.674988425926</v>
      </c>
      <c r="E6617" s="2">
        <v>43209.707037037035</v>
      </c>
      <c r="F6617" s="2">
        <v>43210.835833333331</v>
      </c>
      <c r="G6617" s="2">
        <v>43216.758726851855</v>
      </c>
      <c r="H6617" s="2">
        <v>43238</v>
      </c>
    </row>
    <row r="6618" spans="1:8">
      <c r="A6618" s="1" t="s">
        <v>13246</v>
      </c>
      <c r="B6618" s="1" t="s">
        <v>13247</v>
      </c>
      <c r="C6618" s="1" t="s">
        <v>10</v>
      </c>
      <c r="D6618" s="2">
        <v>43150.553159722222</v>
      </c>
      <c r="E6618" s="2">
        <v>43150.597824074073</v>
      </c>
      <c r="F6618" s="2">
        <v>43152.818784722222</v>
      </c>
      <c r="G6618" s="2">
        <v>43166.798368055555</v>
      </c>
      <c r="H6618" s="2">
        <v>43186</v>
      </c>
    </row>
    <row r="6619" spans="1:8">
      <c r="A6619" s="1" t="s">
        <v>13248</v>
      </c>
      <c r="B6619" s="1" t="s">
        <v>13249</v>
      </c>
      <c r="C6619" s="1" t="s">
        <v>10</v>
      </c>
      <c r="D6619" s="2">
        <v>42943.786898148152</v>
      </c>
      <c r="E6619" s="2">
        <v>42943.795347222222</v>
      </c>
      <c r="F6619" s="2">
        <v>42951.800243055557</v>
      </c>
      <c r="G6619" s="2">
        <v>42961.814432870371</v>
      </c>
      <c r="H6619" s="2">
        <v>42983</v>
      </c>
    </row>
    <row r="6620" spans="1:8">
      <c r="A6620" s="1" t="s">
        <v>13250</v>
      </c>
      <c r="B6620" s="1" t="s">
        <v>13251</v>
      </c>
      <c r="C6620" s="1" t="s">
        <v>10</v>
      </c>
      <c r="D6620" s="2">
        <v>42889.532361111109</v>
      </c>
      <c r="E6620" s="2">
        <v>42889.548738425925</v>
      </c>
      <c r="F6620" s="2">
        <v>42893.720173611109</v>
      </c>
      <c r="G6620" s="2">
        <v>42914.589791666665</v>
      </c>
      <c r="H6620" s="2">
        <v>42912</v>
      </c>
    </row>
    <row r="6621" spans="1:8">
      <c r="A6621" s="1" t="s">
        <v>13252</v>
      </c>
      <c r="B6621" s="1" t="s">
        <v>13253</v>
      </c>
      <c r="C6621" s="1" t="s">
        <v>10</v>
      </c>
      <c r="D6621" s="2">
        <v>42771.824074074073</v>
      </c>
      <c r="E6621" s="2">
        <v>42771.835046296299</v>
      </c>
      <c r="F6621" s="2">
        <v>42772.493668981479</v>
      </c>
      <c r="G6621" s="2">
        <v>42782.554780092592</v>
      </c>
      <c r="H6621" s="2">
        <v>42795</v>
      </c>
    </row>
    <row r="6622" spans="1:8">
      <c r="A6622" s="1" t="s">
        <v>13254</v>
      </c>
      <c r="B6622" s="1" t="s">
        <v>13255</v>
      </c>
      <c r="C6622" s="1" t="s">
        <v>10</v>
      </c>
      <c r="D6622" s="2">
        <v>42815.951516203706</v>
      </c>
      <c r="E6622" s="2">
        <v>42815.951516203706</v>
      </c>
      <c r="F6622" s="2">
        <v>42817.436643518522</v>
      </c>
      <c r="G6622" s="2">
        <v>42823.609699074077</v>
      </c>
      <c r="H6622" s="2">
        <v>42836</v>
      </c>
    </row>
    <row r="6623" spans="1:8">
      <c r="A6623" s="1" t="s">
        <v>13256</v>
      </c>
      <c r="B6623" s="1" t="s">
        <v>13257</v>
      </c>
      <c r="C6623" s="1" t="s">
        <v>10</v>
      </c>
      <c r="D6623" s="2">
        <v>43054.742638888885</v>
      </c>
      <c r="E6623" s="2">
        <v>43054.755277777775</v>
      </c>
      <c r="F6623" s="2">
        <v>43055.768495370372</v>
      </c>
      <c r="G6623" s="2">
        <v>43067.938819444447</v>
      </c>
      <c r="H6623" s="2">
        <v>43082</v>
      </c>
    </row>
    <row r="6624" spans="1:8">
      <c r="A6624" s="1" t="s">
        <v>13258</v>
      </c>
      <c r="B6624" s="1" t="s">
        <v>13259</v>
      </c>
      <c r="C6624" s="1" t="s">
        <v>10</v>
      </c>
      <c r="D6624" s="2">
        <v>43250.743148148147</v>
      </c>
      <c r="E6624" s="2">
        <v>43250.76085648148</v>
      </c>
      <c r="F6624" s="2">
        <v>43273.779166666667</v>
      </c>
      <c r="G6624" s="2">
        <v>43278.037754629629</v>
      </c>
      <c r="H6624" s="2">
        <v>43284</v>
      </c>
    </row>
    <row r="6625" spans="1:8">
      <c r="A6625" s="1" t="s">
        <v>13260</v>
      </c>
      <c r="B6625" s="1" t="s">
        <v>13261</v>
      </c>
      <c r="C6625" s="1" t="s">
        <v>10</v>
      </c>
      <c r="D6625" s="2">
        <v>42909.8590625</v>
      </c>
      <c r="E6625" s="2">
        <v>42909.868206018517</v>
      </c>
      <c r="F6625" s="2">
        <v>42912.62263888889</v>
      </c>
      <c r="G6625" s="2">
        <v>42920.562349537038</v>
      </c>
      <c r="H6625" s="2">
        <v>42933</v>
      </c>
    </row>
    <row r="6626" spans="1:8">
      <c r="A6626" s="1" t="s">
        <v>13262</v>
      </c>
      <c r="B6626" s="1" t="s">
        <v>13263</v>
      </c>
      <c r="C6626" s="1" t="s">
        <v>10</v>
      </c>
      <c r="D6626" s="2">
        <v>43171.5465625</v>
      </c>
      <c r="E6626" s="2">
        <v>43171.552407407406</v>
      </c>
      <c r="F6626" s="2">
        <v>43172.925208333334</v>
      </c>
      <c r="G6626" s="2">
        <v>43181.77008101852</v>
      </c>
      <c r="H6626" s="2">
        <v>43188</v>
      </c>
    </row>
    <row r="6627" spans="1:8">
      <c r="A6627" s="1" t="s">
        <v>13264</v>
      </c>
      <c r="B6627" s="1" t="s">
        <v>13265</v>
      </c>
      <c r="C6627" s="1" t="s">
        <v>10</v>
      </c>
      <c r="D6627" s="2">
        <v>43069.983368055553</v>
      </c>
      <c r="E6627" s="2">
        <v>43070.438333333332</v>
      </c>
      <c r="F6627" s="2">
        <v>43074.652268518519</v>
      </c>
      <c r="G6627" s="2">
        <v>43103.838252314818</v>
      </c>
      <c r="H6627" s="2">
        <v>43104</v>
      </c>
    </row>
    <row r="6628" spans="1:8">
      <c r="A6628" s="1" t="s">
        <v>13266</v>
      </c>
      <c r="B6628" s="1" t="s">
        <v>13267</v>
      </c>
      <c r="C6628" s="1" t="s">
        <v>10</v>
      </c>
      <c r="D6628" s="2">
        <v>42977.744814814818</v>
      </c>
      <c r="E6628" s="2">
        <v>42979.100578703707</v>
      </c>
      <c r="F6628" s="2">
        <v>42983.882662037038</v>
      </c>
      <c r="G6628" s="2">
        <v>42996.74622685185</v>
      </c>
      <c r="H6628" s="2">
        <v>43007</v>
      </c>
    </row>
    <row r="6629" spans="1:8">
      <c r="A6629" s="1" t="s">
        <v>13268</v>
      </c>
      <c r="B6629" s="1" t="s">
        <v>13269</v>
      </c>
      <c r="C6629" s="1" t="s">
        <v>10</v>
      </c>
      <c r="D6629" s="2">
        <v>43262.582754629628</v>
      </c>
      <c r="E6629" s="2">
        <v>43262.596203703702</v>
      </c>
      <c r="F6629" s="2">
        <v>43262.677777777775</v>
      </c>
      <c r="G6629" s="2">
        <v>43271.785844907405</v>
      </c>
      <c r="H6629" s="2">
        <v>43292</v>
      </c>
    </row>
    <row r="6630" spans="1:8">
      <c r="A6630" s="1" t="s">
        <v>13270</v>
      </c>
      <c r="B6630" s="1" t="s">
        <v>13271</v>
      </c>
      <c r="C6630" s="1" t="s">
        <v>10</v>
      </c>
      <c r="D6630" s="2">
        <v>43058.057905092595</v>
      </c>
      <c r="E6630" s="2">
        <v>43058.130532407406</v>
      </c>
      <c r="F6630" s="2">
        <v>43061.903287037036</v>
      </c>
      <c r="G6630" s="2">
        <v>43074.790833333333</v>
      </c>
      <c r="H6630" s="2">
        <v>43077</v>
      </c>
    </row>
    <row r="6631" spans="1:8">
      <c r="A6631" s="1" t="s">
        <v>13272</v>
      </c>
      <c r="B6631" s="1" t="s">
        <v>13273</v>
      </c>
      <c r="C6631" s="1" t="s">
        <v>10</v>
      </c>
      <c r="D6631" s="2">
        <v>43146.463634259257</v>
      </c>
      <c r="E6631" s="2">
        <v>43146.479548611111</v>
      </c>
      <c r="F6631" s="2">
        <v>43146.872372685182</v>
      </c>
      <c r="G6631" s="2">
        <v>43166.707384259258</v>
      </c>
      <c r="H6631" s="2">
        <v>43174</v>
      </c>
    </row>
    <row r="6632" spans="1:8">
      <c r="A6632" s="1" t="s">
        <v>13274</v>
      </c>
      <c r="B6632" s="1" t="s">
        <v>13275</v>
      </c>
      <c r="C6632" s="1" t="s">
        <v>10</v>
      </c>
      <c r="D6632" s="2">
        <v>42879.643611111111</v>
      </c>
      <c r="E6632" s="2">
        <v>42880.107766203706</v>
      </c>
      <c r="F6632" s="2">
        <v>42884.415324074071</v>
      </c>
      <c r="G6632" s="2">
        <v>42888.759004629632</v>
      </c>
      <c r="H6632" s="2">
        <v>42906</v>
      </c>
    </row>
    <row r="6633" spans="1:8">
      <c r="A6633" s="1" t="s">
        <v>13276</v>
      </c>
      <c r="B6633" s="1" t="s">
        <v>13277</v>
      </c>
      <c r="C6633" s="1" t="s">
        <v>10</v>
      </c>
      <c r="D6633" s="2">
        <v>43300.935381944444</v>
      </c>
      <c r="E6633" s="2">
        <v>43301.385578703703</v>
      </c>
      <c r="F6633" s="2">
        <v>43301.436111111114</v>
      </c>
      <c r="G6633" s="2">
        <v>43311.605462962965</v>
      </c>
      <c r="H6633" s="2">
        <v>43326</v>
      </c>
    </row>
    <row r="6634" spans="1:8">
      <c r="A6634" s="1" t="s">
        <v>13278</v>
      </c>
      <c r="B6634" s="1" t="s">
        <v>13279</v>
      </c>
      <c r="C6634" s="1" t="s">
        <v>10</v>
      </c>
      <c r="D6634" s="2">
        <v>43318.841377314813</v>
      </c>
      <c r="E6634" s="2">
        <v>43318.850405092591</v>
      </c>
      <c r="F6634" s="2">
        <v>43319.493055555555</v>
      </c>
      <c r="G6634" s="2">
        <v>43328.851111111115</v>
      </c>
      <c r="H6634" s="2">
        <v>43341</v>
      </c>
    </row>
    <row r="6635" spans="1:8">
      <c r="A6635" s="1" t="s">
        <v>13280</v>
      </c>
      <c r="B6635" s="1" t="s">
        <v>13281</v>
      </c>
      <c r="C6635" s="1" t="s">
        <v>10</v>
      </c>
      <c r="D6635" s="2">
        <v>43152.641215277778</v>
      </c>
      <c r="E6635" s="2">
        <v>43153.090717592589</v>
      </c>
      <c r="F6635" s="2">
        <v>43154.939062500001</v>
      </c>
      <c r="G6635" s="2">
        <v>43167.433946759258</v>
      </c>
      <c r="H6635" s="2">
        <v>43178</v>
      </c>
    </row>
    <row r="6636" spans="1:8">
      <c r="A6636" s="1" t="s">
        <v>13282</v>
      </c>
      <c r="B6636" s="1" t="s">
        <v>13283</v>
      </c>
      <c r="C6636" s="1" t="s">
        <v>10</v>
      </c>
      <c r="D6636" s="2">
        <v>43125.82440972222</v>
      </c>
      <c r="E6636" s="2">
        <v>43125.832256944443</v>
      </c>
      <c r="F6636" s="2">
        <v>43126.881655092591</v>
      </c>
      <c r="G6636" s="2">
        <v>43137.814768518518</v>
      </c>
      <c r="H6636" s="2">
        <v>43151</v>
      </c>
    </row>
    <row r="6637" spans="1:8">
      <c r="A6637" s="1" t="s">
        <v>13284</v>
      </c>
      <c r="B6637" s="1" t="s">
        <v>13285</v>
      </c>
      <c r="C6637" s="1" t="s">
        <v>10</v>
      </c>
      <c r="D6637" s="2">
        <v>43262.579548611109</v>
      </c>
      <c r="E6637" s="2">
        <v>43262.688750000001</v>
      </c>
      <c r="F6637" s="2">
        <v>43262.677777777775</v>
      </c>
      <c r="G6637" s="2">
        <v>43267.69767361111</v>
      </c>
      <c r="H6637" s="2">
        <v>43286</v>
      </c>
    </row>
    <row r="6638" spans="1:8">
      <c r="A6638" s="1" t="s">
        <v>13286</v>
      </c>
      <c r="B6638" s="1" t="s">
        <v>13287</v>
      </c>
      <c r="C6638" s="1" t="s">
        <v>10</v>
      </c>
      <c r="D6638" s="2">
        <v>43072.022048611114</v>
      </c>
      <c r="E6638" s="2">
        <v>43072.080324074072</v>
      </c>
      <c r="F6638" s="2">
        <v>43089.015486111108</v>
      </c>
      <c r="G6638" s="2">
        <v>43108.795960648145</v>
      </c>
      <c r="H6638" s="2">
        <v>43124</v>
      </c>
    </row>
    <row r="6639" spans="1:8">
      <c r="A6639" s="1" t="s">
        <v>13288</v>
      </c>
      <c r="B6639" s="1" t="s">
        <v>13289</v>
      </c>
      <c r="C6639" s="1" t="s">
        <v>10</v>
      </c>
      <c r="D6639" s="2">
        <v>43072.883159722223</v>
      </c>
      <c r="E6639" s="2">
        <v>43072.896597222221</v>
      </c>
      <c r="F6639" s="2">
        <v>43076.619629629633</v>
      </c>
      <c r="G6639" s="2">
        <v>43089.595266203702</v>
      </c>
      <c r="H6639" s="2">
        <v>43098</v>
      </c>
    </row>
    <row r="6640" spans="1:8">
      <c r="A6640" s="1" t="s">
        <v>13290</v>
      </c>
      <c r="B6640" s="1" t="s">
        <v>13291</v>
      </c>
      <c r="C6640" s="1" t="s">
        <v>10</v>
      </c>
      <c r="D6640" s="2">
        <v>43314.505289351851</v>
      </c>
      <c r="E6640" s="2">
        <v>43314.548773148148</v>
      </c>
      <c r="F6640" s="2">
        <v>43315.545138888891</v>
      </c>
      <c r="G6640" s="2">
        <v>43319.890381944446</v>
      </c>
      <c r="H6640" s="2">
        <v>43326</v>
      </c>
    </row>
    <row r="6641" spans="1:8">
      <c r="A6641" s="1" t="s">
        <v>13292</v>
      </c>
      <c r="B6641" s="1" t="s">
        <v>13293</v>
      </c>
      <c r="C6641" s="1" t="s">
        <v>10</v>
      </c>
      <c r="D6641" s="2">
        <v>42802.63548611111</v>
      </c>
      <c r="E6641" s="2">
        <v>42802.63548611111</v>
      </c>
      <c r="F6641" s="2">
        <v>42803.387777777774</v>
      </c>
      <c r="G6641" s="2">
        <v>42808.640266203707</v>
      </c>
      <c r="H6641" s="2">
        <v>42824</v>
      </c>
    </row>
    <row r="6642" spans="1:8">
      <c r="A6642" s="1" t="s">
        <v>13294</v>
      </c>
      <c r="B6642" s="1" t="s">
        <v>13295</v>
      </c>
      <c r="C6642" s="1" t="s">
        <v>10</v>
      </c>
      <c r="D6642" s="2">
        <v>42909.561874999999</v>
      </c>
      <c r="E6642" s="2">
        <v>42909.572384259256</v>
      </c>
      <c r="F6642" s="2">
        <v>42915.535416666666</v>
      </c>
      <c r="G6642" s="2">
        <v>42916.665185185186</v>
      </c>
      <c r="H6642" s="2">
        <v>42922</v>
      </c>
    </row>
    <row r="6643" spans="1:8">
      <c r="A6643" s="1" t="s">
        <v>13296</v>
      </c>
      <c r="B6643" s="1" t="s">
        <v>13297</v>
      </c>
      <c r="C6643" s="1" t="s">
        <v>10</v>
      </c>
      <c r="D6643" s="2">
        <v>43145.484525462962</v>
      </c>
      <c r="E6643" s="2">
        <v>43145.493402777778</v>
      </c>
      <c r="F6643" s="2">
        <v>43145.939814814818</v>
      </c>
      <c r="G6643" s="2">
        <v>43158.474236111113</v>
      </c>
      <c r="H6643" s="2">
        <v>43172</v>
      </c>
    </row>
    <row r="6644" spans="1:8">
      <c r="A6644" s="1" t="s">
        <v>13298</v>
      </c>
      <c r="B6644" s="1" t="s">
        <v>13299</v>
      </c>
      <c r="C6644" s="1" t="s">
        <v>10</v>
      </c>
      <c r="D6644" s="2">
        <v>43000.498981481483</v>
      </c>
      <c r="E6644" s="2">
        <v>43000.507210648146</v>
      </c>
      <c r="F6644" s="2">
        <v>43003.675983796296</v>
      </c>
      <c r="G6644" s="2">
        <v>43018.725023148145</v>
      </c>
      <c r="H6644" s="2">
        <v>43025</v>
      </c>
    </row>
    <row r="6645" spans="1:8">
      <c r="A6645" s="1" t="s">
        <v>13300</v>
      </c>
      <c r="B6645" s="1" t="s">
        <v>13301</v>
      </c>
      <c r="C6645" s="1" t="s">
        <v>10</v>
      </c>
      <c r="D6645" s="2">
        <v>43119.673067129632</v>
      </c>
      <c r="E6645" s="2">
        <v>43120.381354166668</v>
      </c>
      <c r="F6645" s="2">
        <v>43125.890451388892</v>
      </c>
      <c r="G6645" s="2">
        <v>43129.943657407406</v>
      </c>
      <c r="H6645" s="2">
        <v>43140</v>
      </c>
    </row>
    <row r="6646" spans="1:8">
      <c r="A6646" s="1" t="s">
        <v>13302</v>
      </c>
      <c r="B6646" s="1" t="s">
        <v>13303</v>
      </c>
      <c r="C6646" s="1" t="s">
        <v>10</v>
      </c>
      <c r="D6646" s="2">
        <v>43189.849479166667</v>
      </c>
      <c r="E6646" s="2">
        <v>43189.882118055553</v>
      </c>
      <c r="F6646" s="2">
        <v>43193.954467592594</v>
      </c>
      <c r="G6646" s="2">
        <v>43199.95045138889</v>
      </c>
      <c r="H6646" s="2">
        <v>43208</v>
      </c>
    </row>
    <row r="6647" spans="1:8">
      <c r="A6647" s="1" t="s">
        <v>13304</v>
      </c>
      <c r="B6647" s="1" t="s">
        <v>13305</v>
      </c>
      <c r="C6647" s="1" t="s">
        <v>10</v>
      </c>
      <c r="D6647" s="2">
        <v>42934.390300925923</v>
      </c>
      <c r="E6647" s="2">
        <v>42935.279745370368</v>
      </c>
      <c r="F6647" s="2">
        <v>42957.870208333334</v>
      </c>
      <c r="G6647" s="2">
        <v>42965.85564814815</v>
      </c>
      <c r="H6647" s="2">
        <v>42956</v>
      </c>
    </row>
    <row r="6648" spans="1:8">
      <c r="A6648" s="1" t="s">
        <v>13306</v>
      </c>
      <c r="B6648" s="1" t="s">
        <v>13307</v>
      </c>
      <c r="C6648" s="1" t="s">
        <v>10</v>
      </c>
      <c r="D6648" s="2">
        <v>43065.619791666664</v>
      </c>
      <c r="E6648" s="2">
        <v>43067.155057870368</v>
      </c>
      <c r="F6648" s="2">
        <v>43077.99790509259</v>
      </c>
      <c r="G6648" s="2">
        <v>43084.747800925928</v>
      </c>
      <c r="H6648" s="2">
        <v>43087</v>
      </c>
    </row>
    <row r="6649" spans="1:8">
      <c r="A6649" s="1" t="s">
        <v>13308</v>
      </c>
      <c r="B6649" s="1" t="s">
        <v>13309</v>
      </c>
      <c r="C6649" s="1" t="s">
        <v>809</v>
      </c>
      <c r="D6649" s="2">
        <v>43146.870335648149</v>
      </c>
      <c r="E6649" s="2">
        <v>43146.879664351851</v>
      </c>
      <c r="F6649" s="2">
        <v>43147.703379629631</v>
      </c>
      <c r="G6649" s="2"/>
      <c r="H6649" s="2">
        <v>43175</v>
      </c>
    </row>
    <row r="6650" spans="1:8">
      <c r="A6650" s="1" t="s">
        <v>13310</v>
      </c>
      <c r="B6650" s="1" t="s">
        <v>13311</v>
      </c>
      <c r="C6650" s="1" t="s">
        <v>10</v>
      </c>
      <c r="D6650" s="2">
        <v>43205.947314814817</v>
      </c>
      <c r="E6650" s="2">
        <v>43205.955092592594</v>
      </c>
      <c r="F6650" s="2">
        <v>43209.777777777781</v>
      </c>
      <c r="G6650" s="2">
        <v>43223.035752314812</v>
      </c>
      <c r="H6650" s="2">
        <v>43230</v>
      </c>
    </row>
    <row r="6651" spans="1:8">
      <c r="A6651" s="1" t="s">
        <v>13312</v>
      </c>
      <c r="B6651" s="1" t="s">
        <v>13313</v>
      </c>
      <c r="C6651" s="1" t="s">
        <v>10</v>
      </c>
      <c r="D6651" s="2">
        <v>43192.39472222222</v>
      </c>
      <c r="E6651" s="2">
        <v>43194.408761574072</v>
      </c>
      <c r="F6651" s="2">
        <v>43194.914155092592</v>
      </c>
      <c r="G6651" s="2">
        <v>43223.633263888885</v>
      </c>
      <c r="H6651" s="2">
        <v>43215</v>
      </c>
    </row>
    <row r="6652" spans="1:8">
      <c r="A6652" s="1" t="s">
        <v>13314</v>
      </c>
      <c r="B6652" s="1" t="s">
        <v>13315</v>
      </c>
      <c r="C6652" s="1" t="s">
        <v>10</v>
      </c>
      <c r="D6652" s="2">
        <v>43269.855081018519</v>
      </c>
      <c r="E6652" s="2">
        <v>43271.859502314815</v>
      </c>
      <c r="F6652" s="2">
        <v>43273.518055555556</v>
      </c>
      <c r="G6652" s="2">
        <v>43279.820625</v>
      </c>
      <c r="H6652" s="2">
        <v>43298</v>
      </c>
    </row>
    <row r="6653" spans="1:8">
      <c r="A6653" s="1" t="s">
        <v>13316</v>
      </c>
      <c r="B6653" s="1" t="s">
        <v>13317</v>
      </c>
      <c r="C6653" s="1" t="s">
        <v>10</v>
      </c>
      <c r="D6653" s="2">
        <v>43020.770138888889</v>
      </c>
      <c r="E6653" s="2">
        <v>43020.775277777779</v>
      </c>
      <c r="F6653" s="2">
        <v>43024.684571759259</v>
      </c>
      <c r="G6653" s="2">
        <v>43032.077615740738</v>
      </c>
      <c r="H6653" s="2">
        <v>43042</v>
      </c>
    </row>
    <row r="6654" spans="1:8">
      <c r="A6654" s="1" t="s">
        <v>13318</v>
      </c>
      <c r="B6654" s="1" t="s">
        <v>13319</v>
      </c>
      <c r="C6654" s="1" t="s">
        <v>10</v>
      </c>
      <c r="D6654" s="2">
        <v>43054.643518518518</v>
      </c>
      <c r="E6654" s="2">
        <v>43056.452199074076</v>
      </c>
      <c r="F6654" s="2">
        <v>43060.67496527778</v>
      </c>
      <c r="G6654" s="2">
        <v>43069.773460648146</v>
      </c>
      <c r="H6654" s="2">
        <v>43077</v>
      </c>
    </row>
    <row r="6655" spans="1:8">
      <c r="A6655" s="1" t="s">
        <v>13320</v>
      </c>
      <c r="B6655" s="1" t="s">
        <v>13321</v>
      </c>
      <c r="C6655" s="1" t="s">
        <v>10</v>
      </c>
      <c r="D6655" s="2">
        <v>43116.804837962962</v>
      </c>
      <c r="E6655" s="2">
        <v>43116.813425925924</v>
      </c>
      <c r="F6655" s="2">
        <v>43120.00613425926</v>
      </c>
      <c r="G6655" s="2">
        <v>43124.970578703702</v>
      </c>
      <c r="H6655" s="2">
        <v>43138</v>
      </c>
    </row>
    <row r="6656" spans="1:8">
      <c r="A6656" s="1" t="s">
        <v>13322</v>
      </c>
      <c r="B6656" s="1" t="s">
        <v>13323</v>
      </c>
      <c r="C6656" s="1" t="s">
        <v>10</v>
      </c>
      <c r="D6656" s="2">
        <v>43179.940162037034</v>
      </c>
      <c r="E6656" s="2">
        <v>43179.951770833337</v>
      </c>
      <c r="F6656" s="2">
        <v>43180.866990740738</v>
      </c>
      <c r="G6656" s="2">
        <v>43187.919212962966</v>
      </c>
      <c r="H6656" s="2">
        <v>43196</v>
      </c>
    </row>
    <row r="6657" spans="1:8">
      <c r="A6657" s="1" t="s">
        <v>13324</v>
      </c>
      <c r="B6657" s="1" t="s">
        <v>13325</v>
      </c>
      <c r="C6657" s="1" t="s">
        <v>10</v>
      </c>
      <c r="D6657" s="2">
        <v>42762.410509259258</v>
      </c>
      <c r="E6657" s="2">
        <v>42762.423773148148</v>
      </c>
      <c r="F6657" s="2">
        <v>42772.496157407404</v>
      </c>
      <c r="G6657" s="2">
        <v>42786.505416666667</v>
      </c>
      <c r="H6657" s="2">
        <v>42793</v>
      </c>
    </row>
    <row r="6658" spans="1:8">
      <c r="A6658" s="1" t="s">
        <v>13326</v>
      </c>
      <c r="B6658" s="1" t="s">
        <v>13327</v>
      </c>
      <c r="C6658" s="1" t="s">
        <v>10</v>
      </c>
      <c r="D6658" s="2">
        <v>43054.798368055555</v>
      </c>
      <c r="E6658" s="2">
        <v>43054.809884259259</v>
      </c>
      <c r="F6658" s="2">
        <v>43055.636666666665</v>
      </c>
      <c r="G6658" s="2">
        <v>43067.6330787037</v>
      </c>
      <c r="H6658" s="2">
        <v>43080</v>
      </c>
    </row>
    <row r="6659" spans="1:8">
      <c r="A6659" s="1" t="s">
        <v>13328</v>
      </c>
      <c r="B6659" s="1" t="s">
        <v>13329</v>
      </c>
      <c r="C6659" s="1" t="s">
        <v>10</v>
      </c>
      <c r="D6659" s="2">
        <v>43270.295763888891</v>
      </c>
      <c r="E6659" s="2">
        <v>43270.302581018521</v>
      </c>
      <c r="F6659" s="2">
        <v>43270.553472222222</v>
      </c>
      <c r="G6659" s="2">
        <v>43277.468680555554</v>
      </c>
      <c r="H6659" s="2">
        <v>43301</v>
      </c>
    </row>
    <row r="6660" spans="1:8">
      <c r="A6660" s="1" t="s">
        <v>13330</v>
      </c>
      <c r="B6660" s="1" t="s">
        <v>13331</v>
      </c>
      <c r="C6660" s="1" t="s">
        <v>10</v>
      </c>
      <c r="D6660" s="2">
        <v>43233.693969907406</v>
      </c>
      <c r="E6660" s="2">
        <v>43233.703969907408</v>
      </c>
      <c r="F6660" s="2">
        <v>43234.540972222225</v>
      </c>
      <c r="G6660" s="2">
        <v>43237.546967592592</v>
      </c>
      <c r="H6660" s="2">
        <v>43257</v>
      </c>
    </row>
    <row r="6661" spans="1:8">
      <c r="A6661" s="1" t="s">
        <v>13332</v>
      </c>
      <c r="B6661" s="1" t="s">
        <v>13333</v>
      </c>
      <c r="C6661" s="1" t="s">
        <v>10</v>
      </c>
      <c r="D6661" s="2">
        <v>42876.718287037038</v>
      </c>
      <c r="E6661" s="2">
        <v>42876.725821759261</v>
      </c>
      <c r="F6661" s="2">
        <v>42877.692939814813</v>
      </c>
      <c r="G6661" s="2">
        <v>42887.652870370373</v>
      </c>
      <c r="H6661" s="2">
        <v>42908</v>
      </c>
    </row>
    <row r="6662" spans="1:8">
      <c r="A6662" s="1" t="s">
        <v>13334</v>
      </c>
      <c r="B6662" s="1" t="s">
        <v>13335</v>
      </c>
      <c r="C6662" s="1" t="s">
        <v>10</v>
      </c>
      <c r="D6662" s="2">
        <v>43063.804826388892</v>
      </c>
      <c r="E6662" s="2">
        <v>43063.941979166666</v>
      </c>
      <c r="F6662" s="2">
        <v>43070.665868055556</v>
      </c>
      <c r="G6662" s="2">
        <v>43088.885092592594</v>
      </c>
      <c r="H6662" s="2">
        <v>43084</v>
      </c>
    </row>
    <row r="6663" spans="1:8">
      <c r="A6663" s="1" t="s">
        <v>13336</v>
      </c>
      <c r="B6663" s="1" t="s">
        <v>13337</v>
      </c>
      <c r="C6663" s="1" t="s">
        <v>10</v>
      </c>
      <c r="D6663" s="2">
        <v>43233.533263888887</v>
      </c>
      <c r="E6663" s="2">
        <v>43233.549872685187</v>
      </c>
      <c r="F6663" s="2">
        <v>43235.586805555555</v>
      </c>
      <c r="G6663" s="2">
        <v>43241.831145833334</v>
      </c>
      <c r="H6663" s="2">
        <v>43250</v>
      </c>
    </row>
    <row r="6664" spans="1:8">
      <c r="A6664" s="1" t="s">
        <v>13338</v>
      </c>
      <c r="B6664" s="1" t="s">
        <v>13339</v>
      </c>
      <c r="C6664" s="1" t="s">
        <v>10</v>
      </c>
      <c r="D6664" s="2">
        <v>43158.623217592591</v>
      </c>
      <c r="E6664" s="2">
        <v>43159.399953703702</v>
      </c>
      <c r="F6664" s="2">
        <v>43159.83766203704</v>
      </c>
      <c r="G6664" s="2">
        <v>43175.832627314812</v>
      </c>
      <c r="H6664" s="2">
        <v>43179</v>
      </c>
    </row>
    <row r="6665" spans="1:8">
      <c r="A6665" s="1" t="s">
        <v>13340</v>
      </c>
      <c r="B6665" s="1" t="s">
        <v>13341</v>
      </c>
      <c r="C6665" s="1" t="s">
        <v>10</v>
      </c>
      <c r="D6665" s="2">
        <v>42801.739108796297</v>
      </c>
      <c r="E6665" s="2">
        <v>42801.746736111112</v>
      </c>
      <c r="F6665" s="2">
        <v>42802.624965277777</v>
      </c>
      <c r="G6665" s="2">
        <v>42808.548483796294</v>
      </c>
      <c r="H6665" s="2">
        <v>42822</v>
      </c>
    </row>
    <row r="6666" spans="1:8">
      <c r="A6666" s="1" t="s">
        <v>13342</v>
      </c>
      <c r="B6666" s="1" t="s">
        <v>13343</v>
      </c>
      <c r="C6666" s="1" t="s">
        <v>10</v>
      </c>
      <c r="D6666" s="2">
        <v>43063.444780092592</v>
      </c>
      <c r="E6666" s="2">
        <v>43063.536400462966</v>
      </c>
      <c r="F6666" s="2">
        <v>43066.902881944443</v>
      </c>
      <c r="G6666" s="2">
        <v>43078.614687499998</v>
      </c>
      <c r="H6666" s="2">
        <v>43083</v>
      </c>
    </row>
    <row r="6667" spans="1:8">
      <c r="A6667" s="1" t="s">
        <v>13344</v>
      </c>
      <c r="B6667" s="1" t="s">
        <v>13345</v>
      </c>
      <c r="C6667" s="1" t="s">
        <v>10</v>
      </c>
      <c r="D6667" s="2">
        <v>42943.367893518516</v>
      </c>
      <c r="E6667" s="2">
        <v>42944.357858796298</v>
      </c>
      <c r="F6667" s="2">
        <v>42950.818738425929</v>
      </c>
      <c r="G6667" s="2">
        <v>42963.842129629629</v>
      </c>
      <c r="H6667" s="2">
        <v>42971</v>
      </c>
    </row>
    <row r="6668" spans="1:8">
      <c r="A6668" s="1" t="s">
        <v>13346</v>
      </c>
      <c r="B6668" s="1" t="s">
        <v>13347</v>
      </c>
      <c r="C6668" s="1" t="s">
        <v>10</v>
      </c>
      <c r="D6668" s="2">
        <v>42945.449560185189</v>
      </c>
      <c r="E6668" s="2">
        <v>42945.455046296294</v>
      </c>
      <c r="F6668" s="2">
        <v>42947.670636574076</v>
      </c>
      <c r="G6668" s="2">
        <v>42949.857546296298</v>
      </c>
      <c r="H6668" s="2">
        <v>42965</v>
      </c>
    </row>
    <row r="6669" spans="1:8">
      <c r="A6669" s="1" t="s">
        <v>13348</v>
      </c>
      <c r="B6669" s="1" t="s">
        <v>13349</v>
      </c>
      <c r="C6669" s="1" t="s">
        <v>10</v>
      </c>
      <c r="D6669" s="2">
        <v>42775.846064814818</v>
      </c>
      <c r="E6669" s="2">
        <v>42775.854351851849</v>
      </c>
      <c r="F6669" s="2">
        <v>42795.482291666667</v>
      </c>
      <c r="G6669" s="2">
        <v>42830.814571759256</v>
      </c>
      <c r="H6669" s="2">
        <v>42811</v>
      </c>
    </row>
    <row r="6670" spans="1:8">
      <c r="A6670" s="1" t="s">
        <v>13350</v>
      </c>
      <c r="B6670" s="1" t="s">
        <v>13351</v>
      </c>
      <c r="C6670" s="1" t="s">
        <v>10</v>
      </c>
      <c r="D6670" s="2">
        <v>43067.468287037038</v>
      </c>
      <c r="E6670" s="2">
        <v>43067.505185185182</v>
      </c>
      <c r="F6670" s="2">
        <v>43068.758379629631</v>
      </c>
      <c r="G6670" s="2">
        <v>43074.798217592594</v>
      </c>
      <c r="H6670" s="2">
        <v>43088</v>
      </c>
    </row>
    <row r="6671" spans="1:8">
      <c r="A6671" s="1" t="s">
        <v>13352</v>
      </c>
      <c r="B6671" s="1" t="s">
        <v>13353</v>
      </c>
      <c r="C6671" s="1" t="s">
        <v>10</v>
      </c>
      <c r="D6671" s="2">
        <v>42961.662152777775</v>
      </c>
      <c r="E6671" s="2">
        <v>42961.673726851855</v>
      </c>
      <c r="F6671" s="2">
        <v>42962.904444444444</v>
      </c>
      <c r="G6671" s="2">
        <v>42965.718090277776</v>
      </c>
      <c r="H6671" s="2">
        <v>42979</v>
      </c>
    </row>
    <row r="6672" spans="1:8">
      <c r="A6672" s="1" t="s">
        <v>13354</v>
      </c>
      <c r="B6672" s="1" t="s">
        <v>13355</v>
      </c>
      <c r="C6672" s="1" t="s">
        <v>10</v>
      </c>
      <c r="D6672" s="2">
        <v>43078.964745370373</v>
      </c>
      <c r="E6672" s="2">
        <v>43078.971250000002</v>
      </c>
      <c r="F6672" s="2">
        <v>43081.897696759261</v>
      </c>
      <c r="G6672" s="2">
        <v>43102.523657407408</v>
      </c>
      <c r="H6672" s="2">
        <v>43098</v>
      </c>
    </row>
    <row r="6673" spans="1:8">
      <c r="A6673" s="1" t="s">
        <v>13356</v>
      </c>
      <c r="B6673" s="1" t="s">
        <v>13357</v>
      </c>
      <c r="C6673" s="1" t="s">
        <v>10</v>
      </c>
      <c r="D6673" s="2">
        <v>42996.886597222219</v>
      </c>
      <c r="E6673" s="2">
        <v>42996.895972222221</v>
      </c>
      <c r="F6673" s="2">
        <v>42997.710914351854</v>
      </c>
      <c r="G6673" s="2">
        <v>43003.796168981484</v>
      </c>
      <c r="H6673" s="2">
        <v>43019</v>
      </c>
    </row>
    <row r="6674" spans="1:8">
      <c r="A6674" s="1" t="s">
        <v>13358</v>
      </c>
      <c r="B6674" s="1" t="s">
        <v>13359</v>
      </c>
      <c r="C6674" s="1" t="s">
        <v>10</v>
      </c>
      <c r="D6674" s="2">
        <v>43170.634143518517</v>
      </c>
      <c r="E6674" s="2">
        <v>43170.644479166665</v>
      </c>
      <c r="F6674" s="2">
        <v>43171.797569444447</v>
      </c>
      <c r="G6674" s="2">
        <v>43176.58489583333</v>
      </c>
      <c r="H6674" s="2">
        <v>43196</v>
      </c>
    </row>
    <row r="6675" spans="1:8">
      <c r="A6675" s="1" t="s">
        <v>13360</v>
      </c>
      <c r="B6675" s="1" t="s">
        <v>13361</v>
      </c>
      <c r="C6675" s="1" t="s">
        <v>10</v>
      </c>
      <c r="D6675" s="2">
        <v>43320.54415509259</v>
      </c>
      <c r="E6675" s="2">
        <v>43320.55232638889</v>
      </c>
      <c r="F6675" s="2">
        <v>43321.592361111114</v>
      </c>
      <c r="G6675" s="2">
        <v>43322.838483796295</v>
      </c>
      <c r="H6675" s="2">
        <v>43325</v>
      </c>
    </row>
    <row r="6676" spans="1:8">
      <c r="A6676" s="1" t="s">
        <v>13362</v>
      </c>
      <c r="B6676" s="1" t="s">
        <v>13363</v>
      </c>
      <c r="C6676" s="1" t="s">
        <v>10</v>
      </c>
      <c r="D6676" s="2">
        <v>43043.586180555554</v>
      </c>
      <c r="E6676" s="2">
        <v>43043.594328703701</v>
      </c>
      <c r="F6676" s="2">
        <v>43045.843761574077</v>
      </c>
      <c r="G6676" s="2">
        <v>43055.816631944443</v>
      </c>
      <c r="H6676" s="2">
        <v>43067</v>
      </c>
    </row>
    <row r="6677" spans="1:8">
      <c r="A6677" s="1" t="s">
        <v>13364</v>
      </c>
      <c r="B6677" s="1" t="s">
        <v>13365</v>
      </c>
      <c r="C6677" s="1" t="s">
        <v>10</v>
      </c>
      <c r="D6677" s="2">
        <v>43051.779756944445</v>
      </c>
      <c r="E6677" s="2">
        <v>43051.785115740742</v>
      </c>
      <c r="F6677" s="2">
        <v>43052.822569444441</v>
      </c>
      <c r="G6677" s="2">
        <v>43060.783391203702</v>
      </c>
      <c r="H6677" s="2">
        <v>43073</v>
      </c>
    </row>
    <row r="6678" spans="1:8">
      <c r="A6678" s="1" t="s">
        <v>13366</v>
      </c>
      <c r="B6678" s="1" t="s">
        <v>13367</v>
      </c>
      <c r="C6678" s="1" t="s">
        <v>10</v>
      </c>
      <c r="D6678" s="2">
        <v>43102.652037037034</v>
      </c>
      <c r="E6678" s="2">
        <v>43102.65934027778</v>
      </c>
      <c r="F6678" s="2">
        <v>43103.895150462966</v>
      </c>
      <c r="G6678" s="2">
        <v>43108.952511574076</v>
      </c>
      <c r="H6678" s="2">
        <v>43126</v>
      </c>
    </row>
    <row r="6679" spans="1:8">
      <c r="A6679" s="1" t="s">
        <v>13368</v>
      </c>
      <c r="B6679" s="1" t="s">
        <v>13369</v>
      </c>
      <c r="C6679" s="1" t="s">
        <v>10</v>
      </c>
      <c r="D6679" s="2">
        <v>43147.43855324074</v>
      </c>
      <c r="E6679" s="2">
        <v>43147.451655092591</v>
      </c>
      <c r="F6679" s="2">
        <v>43150.529583333337</v>
      </c>
      <c r="G6679" s="2">
        <v>43172.893622685187</v>
      </c>
      <c r="H6679" s="2">
        <v>43172</v>
      </c>
    </row>
    <row r="6680" spans="1:8">
      <c r="A6680" s="1" t="s">
        <v>13370</v>
      </c>
      <c r="B6680" s="1" t="s">
        <v>13371</v>
      </c>
      <c r="C6680" s="1" t="s">
        <v>10</v>
      </c>
      <c r="D6680" s="2">
        <v>43103.425196759257</v>
      </c>
      <c r="E6680" s="2">
        <v>43103.435370370367</v>
      </c>
      <c r="F6680" s="2">
        <v>43111.940578703703</v>
      </c>
      <c r="G6680" s="2">
        <v>43112.948055555556</v>
      </c>
      <c r="H6680" s="2">
        <v>43119</v>
      </c>
    </row>
    <row r="6681" spans="1:8">
      <c r="A6681" s="1" t="s">
        <v>13372</v>
      </c>
      <c r="B6681" s="1" t="s">
        <v>13373</v>
      </c>
      <c r="C6681" s="1" t="s">
        <v>10</v>
      </c>
      <c r="D6681" s="2">
        <v>42983.963020833333</v>
      </c>
      <c r="E6681" s="2">
        <v>42983.968865740739</v>
      </c>
      <c r="F6681" s="2">
        <v>42984.784548611111</v>
      </c>
      <c r="G6681" s="2">
        <v>42997.766574074078</v>
      </c>
      <c r="H6681" s="2">
        <v>43004</v>
      </c>
    </row>
    <row r="6682" spans="1:8">
      <c r="A6682" s="1" t="s">
        <v>13374</v>
      </c>
      <c r="B6682" s="1" t="s">
        <v>13375</v>
      </c>
      <c r="C6682" s="1" t="s">
        <v>10</v>
      </c>
      <c r="D6682" s="2">
        <v>43008.577372685184</v>
      </c>
      <c r="E6682" s="2">
        <v>43008.58834490741</v>
      </c>
      <c r="F6682" s="2">
        <v>43010.581990740742</v>
      </c>
      <c r="G6682" s="2">
        <v>43019.070868055554</v>
      </c>
      <c r="H6682" s="2">
        <v>43026</v>
      </c>
    </row>
    <row r="6683" spans="1:8">
      <c r="A6683" s="1" t="s">
        <v>13376</v>
      </c>
      <c r="B6683" s="1" t="s">
        <v>13377</v>
      </c>
      <c r="C6683" s="1" t="s">
        <v>10</v>
      </c>
      <c r="D6683" s="2">
        <v>42992.480925925927</v>
      </c>
      <c r="E6683" s="2">
        <v>42993.100555555553</v>
      </c>
      <c r="F6683" s="2">
        <v>42996.932326388887</v>
      </c>
      <c r="G6683" s="2">
        <v>42999.795925925922</v>
      </c>
      <c r="H6683" s="2">
        <v>43012</v>
      </c>
    </row>
    <row r="6684" spans="1:8">
      <c r="A6684" s="1" t="s">
        <v>13378</v>
      </c>
      <c r="B6684" s="1" t="s">
        <v>13379</v>
      </c>
      <c r="C6684" s="1" t="s">
        <v>10</v>
      </c>
      <c r="D6684" s="2">
        <v>43214.773634259262</v>
      </c>
      <c r="E6684" s="2">
        <v>43215.174201388887</v>
      </c>
      <c r="F6684" s="2">
        <v>43215.484722222223</v>
      </c>
      <c r="G6684" s="2">
        <v>43222.919386574074</v>
      </c>
      <c r="H6684" s="2">
        <v>43237</v>
      </c>
    </row>
    <row r="6685" spans="1:8">
      <c r="A6685" s="1" t="s">
        <v>13380</v>
      </c>
      <c r="B6685" s="1" t="s">
        <v>13381</v>
      </c>
      <c r="C6685" s="1" t="s">
        <v>10</v>
      </c>
      <c r="D6685" s="2">
        <v>43055.589224537034</v>
      </c>
      <c r="E6685" s="2">
        <v>43056.42386574074</v>
      </c>
      <c r="F6685" s="2">
        <v>43060.851990740739</v>
      </c>
      <c r="G6685" s="2">
        <v>43062.599328703705</v>
      </c>
      <c r="H6685" s="2">
        <v>43069</v>
      </c>
    </row>
    <row r="6686" spans="1:8">
      <c r="A6686" s="1" t="s">
        <v>13382</v>
      </c>
      <c r="B6686" s="1" t="s">
        <v>13383</v>
      </c>
      <c r="C6686" s="1" t="s">
        <v>10</v>
      </c>
      <c r="D6686" s="2">
        <v>43311.675543981481</v>
      </c>
      <c r="E6686" s="2">
        <v>43311.813622685186</v>
      </c>
      <c r="F6686" s="2">
        <v>43313.57708333333</v>
      </c>
      <c r="G6686" s="2">
        <v>43319.036562499998</v>
      </c>
      <c r="H6686" s="2">
        <v>43327</v>
      </c>
    </row>
    <row r="6687" spans="1:8">
      <c r="A6687" s="1" t="s">
        <v>13384</v>
      </c>
      <c r="B6687" s="1" t="s">
        <v>13385</v>
      </c>
      <c r="C6687" s="1" t="s">
        <v>10</v>
      </c>
      <c r="D6687" s="2">
        <v>43236.601041666669</v>
      </c>
      <c r="E6687" s="2">
        <v>43237.443483796298</v>
      </c>
      <c r="F6687" s="2">
        <v>43237.625694444447</v>
      </c>
      <c r="G6687" s="2">
        <v>43256.83253472222</v>
      </c>
      <c r="H6687" s="2">
        <v>43258</v>
      </c>
    </row>
    <row r="6688" spans="1:8">
      <c r="A6688" s="1" t="s">
        <v>13386</v>
      </c>
      <c r="B6688" s="1" t="s">
        <v>13387</v>
      </c>
      <c r="C6688" s="1" t="s">
        <v>10</v>
      </c>
      <c r="D6688" s="2">
        <v>42865.337789351855</v>
      </c>
      <c r="E6688" s="2">
        <v>42867.114641203705</v>
      </c>
      <c r="F6688" s="2">
        <v>42867.390069444446</v>
      </c>
      <c r="G6688" s="2">
        <v>42872.718368055554</v>
      </c>
      <c r="H6688" s="2">
        <v>42885</v>
      </c>
    </row>
    <row r="6689" spans="1:8">
      <c r="A6689" s="1" t="s">
        <v>13388</v>
      </c>
      <c r="B6689" s="1" t="s">
        <v>13389</v>
      </c>
      <c r="C6689" s="1" t="s">
        <v>10</v>
      </c>
      <c r="D6689" s="2">
        <v>43016.993252314816</v>
      </c>
      <c r="E6689" s="2">
        <v>43017.012453703705</v>
      </c>
      <c r="F6689" s="2">
        <v>43017.769907407404</v>
      </c>
      <c r="G6689" s="2">
        <v>43022.068599537037</v>
      </c>
      <c r="H6689" s="2">
        <v>43042</v>
      </c>
    </row>
    <row r="6690" spans="1:8">
      <c r="A6690" s="1" t="s">
        <v>13390</v>
      </c>
      <c r="B6690" s="1" t="s">
        <v>13391</v>
      </c>
      <c r="C6690" s="1" t="s">
        <v>100</v>
      </c>
      <c r="D6690" s="2">
        <v>43196.637743055559</v>
      </c>
      <c r="E6690" s="2">
        <v>43199.590578703705</v>
      </c>
      <c r="F6690" s="2">
        <v>43201.7809837963</v>
      </c>
      <c r="G6690" s="2"/>
      <c r="H6690" s="2">
        <v>43224</v>
      </c>
    </row>
    <row r="6691" spans="1:8">
      <c r="A6691" s="1" t="s">
        <v>13392</v>
      </c>
      <c r="B6691" s="1" t="s">
        <v>13393</v>
      </c>
      <c r="C6691" s="1" t="s">
        <v>10</v>
      </c>
      <c r="D6691" s="2">
        <v>42895.47347222222</v>
      </c>
      <c r="E6691" s="2">
        <v>42895.488263888888</v>
      </c>
      <c r="F6691" s="2">
        <v>42900.647523148145</v>
      </c>
      <c r="G6691" s="2">
        <v>42909.534560185188</v>
      </c>
      <c r="H6691" s="2">
        <v>42922</v>
      </c>
    </row>
    <row r="6692" spans="1:8">
      <c r="A6692" s="1" t="s">
        <v>13394</v>
      </c>
      <c r="B6692" s="1" t="s">
        <v>13395</v>
      </c>
      <c r="C6692" s="1" t="s">
        <v>10</v>
      </c>
      <c r="D6692" s="2">
        <v>43064.707106481481</v>
      </c>
      <c r="E6692" s="2">
        <v>43064.717719907407</v>
      </c>
      <c r="F6692" s="2">
        <v>43067.898136574076</v>
      </c>
      <c r="G6692" s="2">
        <v>43074.494513888887</v>
      </c>
      <c r="H6692" s="2">
        <v>43088</v>
      </c>
    </row>
    <row r="6693" spans="1:8">
      <c r="A6693" s="1" t="s">
        <v>13396</v>
      </c>
      <c r="B6693" s="1" t="s">
        <v>13397</v>
      </c>
      <c r="C6693" s="1" t="s">
        <v>809</v>
      </c>
      <c r="D6693" s="2">
        <v>43164.580949074072</v>
      </c>
      <c r="E6693" s="2">
        <v>43164.61142361111</v>
      </c>
      <c r="F6693" s="2"/>
      <c r="G6693" s="2"/>
      <c r="H6693" s="2">
        <v>43174</v>
      </c>
    </row>
    <row r="6694" spans="1:8">
      <c r="A6694" s="1" t="s">
        <v>13398</v>
      </c>
      <c r="B6694" s="1" t="s">
        <v>13399</v>
      </c>
      <c r="C6694" s="1" t="s">
        <v>10</v>
      </c>
      <c r="D6694" s="2">
        <v>42879.784155092595</v>
      </c>
      <c r="E6694" s="2">
        <v>42880.934131944443</v>
      </c>
      <c r="F6694" s="2">
        <v>42884.379699074074</v>
      </c>
      <c r="G6694" s="2">
        <v>42894.593553240738</v>
      </c>
      <c r="H6694" s="2">
        <v>42914</v>
      </c>
    </row>
    <row r="6695" spans="1:8">
      <c r="A6695" s="1" t="s">
        <v>13400</v>
      </c>
      <c r="B6695" s="1" t="s">
        <v>13401</v>
      </c>
      <c r="C6695" s="1" t="s">
        <v>10</v>
      </c>
      <c r="D6695" s="2">
        <v>43048.72047453704</v>
      </c>
      <c r="E6695" s="2">
        <v>43048.727800925924</v>
      </c>
      <c r="F6695" s="2">
        <v>43049.953344907408</v>
      </c>
      <c r="G6695" s="2">
        <v>43056.682673611111</v>
      </c>
      <c r="H6695" s="2">
        <v>43073</v>
      </c>
    </row>
    <row r="6696" spans="1:8">
      <c r="A6696" s="1" t="s">
        <v>13402</v>
      </c>
      <c r="B6696" s="1" t="s">
        <v>13403</v>
      </c>
      <c r="C6696" s="1" t="s">
        <v>10</v>
      </c>
      <c r="D6696" s="2">
        <v>43037.516770833332</v>
      </c>
      <c r="E6696" s="2">
        <v>43037.587442129632</v>
      </c>
      <c r="F6696" s="2">
        <v>43039.641064814816</v>
      </c>
      <c r="G6696" s="2">
        <v>43047.728541666664</v>
      </c>
      <c r="H6696" s="2">
        <v>43063</v>
      </c>
    </row>
    <row r="6697" spans="1:8">
      <c r="A6697" s="1" t="s">
        <v>13404</v>
      </c>
      <c r="B6697" s="1" t="s">
        <v>13405</v>
      </c>
      <c r="C6697" s="1" t="s">
        <v>10</v>
      </c>
      <c r="D6697" s="2">
        <v>42893.692326388889</v>
      </c>
      <c r="E6697" s="2">
        <v>42893.698113425926</v>
      </c>
      <c r="F6697" s="2">
        <v>42899.599062499998</v>
      </c>
      <c r="G6697" s="2">
        <v>42923.798449074071</v>
      </c>
      <c r="H6697" s="2">
        <v>42930</v>
      </c>
    </row>
    <row r="6698" spans="1:8">
      <c r="A6698" s="1" t="s">
        <v>13406</v>
      </c>
      <c r="B6698" s="1" t="s">
        <v>13407</v>
      </c>
      <c r="C6698" s="1" t="s">
        <v>10</v>
      </c>
      <c r="D6698" s="2">
        <v>43096.940254629626</v>
      </c>
      <c r="E6698" s="2">
        <v>43098.089432870373</v>
      </c>
      <c r="F6698" s="2">
        <v>43098.908935185187</v>
      </c>
      <c r="G6698" s="2">
        <v>43103.754895833335</v>
      </c>
      <c r="H6698" s="2">
        <v>43116</v>
      </c>
    </row>
    <row r="6699" spans="1:8">
      <c r="A6699" s="1" t="s">
        <v>13408</v>
      </c>
      <c r="B6699" s="1" t="s">
        <v>13409</v>
      </c>
      <c r="C6699" s="1" t="s">
        <v>10</v>
      </c>
      <c r="D6699" s="2">
        <v>42884.436597222222</v>
      </c>
      <c r="E6699" s="2">
        <v>42884.44127314815</v>
      </c>
      <c r="F6699" s="2">
        <v>42885.441284722219</v>
      </c>
      <c r="G6699" s="2">
        <v>42893.538587962961</v>
      </c>
      <c r="H6699" s="2">
        <v>42915</v>
      </c>
    </row>
    <row r="6700" spans="1:8">
      <c r="A6700" s="1" t="s">
        <v>13410</v>
      </c>
      <c r="B6700" s="1" t="s">
        <v>13411</v>
      </c>
      <c r="C6700" s="1" t="s">
        <v>10</v>
      </c>
      <c r="D6700" s="2">
        <v>43063.983356481483</v>
      </c>
      <c r="E6700" s="2">
        <v>43064.105949074074</v>
      </c>
      <c r="F6700" s="2">
        <v>43067.901956018519</v>
      </c>
      <c r="G6700" s="2">
        <v>43083.616018518522</v>
      </c>
      <c r="H6700" s="2">
        <v>43091</v>
      </c>
    </row>
    <row r="6701" spans="1:8">
      <c r="A6701" s="1" t="s">
        <v>13412</v>
      </c>
      <c r="B6701" s="1" t="s">
        <v>13413</v>
      </c>
      <c r="C6701" s="1" t="s">
        <v>10</v>
      </c>
      <c r="D6701" s="2">
        <v>43231.567141203705</v>
      </c>
      <c r="E6701" s="2">
        <v>43231.577037037037</v>
      </c>
      <c r="F6701" s="2">
        <v>43235.568055555559</v>
      </c>
      <c r="G6701" s="2">
        <v>43242.700532407405</v>
      </c>
      <c r="H6701" s="2">
        <v>43252</v>
      </c>
    </row>
    <row r="6702" spans="1:8">
      <c r="A6702" s="1" t="s">
        <v>13414</v>
      </c>
      <c r="B6702" s="1" t="s">
        <v>13415</v>
      </c>
      <c r="C6702" s="1" t="s">
        <v>10</v>
      </c>
      <c r="D6702" s="2">
        <v>43019.552569444444</v>
      </c>
      <c r="E6702" s="2">
        <v>43019.561412037037</v>
      </c>
      <c r="F6702" s="2">
        <v>43021.839097222219</v>
      </c>
      <c r="G6702" s="2">
        <v>43045.881481481483</v>
      </c>
      <c r="H6702" s="2">
        <v>43040</v>
      </c>
    </row>
    <row r="6703" spans="1:8">
      <c r="A6703" s="1" t="s">
        <v>13416</v>
      </c>
      <c r="B6703" s="1" t="s">
        <v>13417</v>
      </c>
      <c r="C6703" s="1" t="s">
        <v>10</v>
      </c>
      <c r="D6703" s="2">
        <v>43249.93109953704</v>
      </c>
      <c r="E6703" s="2">
        <v>43249.941134259258</v>
      </c>
      <c r="F6703" s="2">
        <v>43250.473611111112</v>
      </c>
      <c r="G6703" s="2">
        <v>43255.772002314814</v>
      </c>
      <c r="H6703" s="2">
        <v>43280</v>
      </c>
    </row>
    <row r="6704" spans="1:8">
      <c r="A6704" s="1" t="s">
        <v>13418</v>
      </c>
      <c r="B6704" s="1" t="s">
        <v>13419</v>
      </c>
      <c r="C6704" s="1" t="s">
        <v>10</v>
      </c>
      <c r="D6704" s="2">
        <v>42993.736203703702</v>
      </c>
      <c r="E6704" s="2">
        <v>42994.121898148151</v>
      </c>
      <c r="F6704" s="2">
        <v>42996.662349537037</v>
      </c>
      <c r="G6704" s="2">
        <v>43002.548414351855</v>
      </c>
      <c r="H6704" s="2">
        <v>43013</v>
      </c>
    </row>
    <row r="6705" spans="1:8">
      <c r="A6705" s="1" t="s">
        <v>13420</v>
      </c>
      <c r="B6705" s="1" t="s">
        <v>13421</v>
      </c>
      <c r="C6705" s="1" t="s">
        <v>10</v>
      </c>
      <c r="D6705" s="2">
        <v>43214.909756944442</v>
      </c>
      <c r="E6705" s="2">
        <v>43214.923773148148</v>
      </c>
      <c r="F6705" s="2">
        <v>43216.572916666664</v>
      </c>
      <c r="G6705" s="2">
        <v>43228.67523148148</v>
      </c>
      <c r="H6705" s="2">
        <v>43245</v>
      </c>
    </row>
    <row r="6706" spans="1:8">
      <c r="A6706" s="1" t="s">
        <v>13422</v>
      </c>
      <c r="B6706" s="1" t="s">
        <v>13423</v>
      </c>
      <c r="C6706" s="1" t="s">
        <v>10</v>
      </c>
      <c r="D6706" s="2">
        <v>43298.378391203703</v>
      </c>
      <c r="E6706" s="2">
        <v>43298.389699074076</v>
      </c>
      <c r="F6706" s="2">
        <v>43298.602777777778</v>
      </c>
      <c r="G6706" s="2">
        <v>43304.512974537036</v>
      </c>
      <c r="H6706" s="2">
        <v>43312</v>
      </c>
    </row>
    <row r="6707" spans="1:8">
      <c r="A6707" s="1" t="s">
        <v>13424</v>
      </c>
      <c r="B6707" s="1" t="s">
        <v>13425</v>
      </c>
      <c r="C6707" s="1" t="s">
        <v>10</v>
      </c>
      <c r="D6707" s="2">
        <v>42824.725439814814</v>
      </c>
      <c r="E6707" s="2">
        <v>42824.732847222222</v>
      </c>
      <c r="F6707" s="2">
        <v>42825.518240740741</v>
      </c>
      <c r="G6707" s="2">
        <v>42836.537233796298</v>
      </c>
      <c r="H6707" s="2">
        <v>42844</v>
      </c>
    </row>
    <row r="6708" spans="1:8">
      <c r="A6708" s="1" t="s">
        <v>13426</v>
      </c>
      <c r="B6708" s="1" t="s">
        <v>13427</v>
      </c>
      <c r="C6708" s="1" t="s">
        <v>10</v>
      </c>
      <c r="D6708" s="2">
        <v>43070.468148148146</v>
      </c>
      <c r="E6708" s="2">
        <v>43070.521840277775</v>
      </c>
      <c r="F6708" s="2">
        <v>43070.79996527778</v>
      </c>
      <c r="G6708" s="2">
        <v>43088.01971064815</v>
      </c>
      <c r="H6708" s="2">
        <v>43095</v>
      </c>
    </row>
    <row r="6709" spans="1:8">
      <c r="A6709" s="1" t="s">
        <v>13428</v>
      </c>
      <c r="B6709" s="1" t="s">
        <v>13429</v>
      </c>
      <c r="C6709" s="1" t="s">
        <v>10</v>
      </c>
      <c r="D6709" s="2">
        <v>43146.50372685185</v>
      </c>
      <c r="E6709" s="2">
        <v>43147.330416666664</v>
      </c>
      <c r="F6709" s="2">
        <v>43153.882395833331</v>
      </c>
      <c r="G6709" s="2">
        <v>43186.922800925924</v>
      </c>
      <c r="H6709" s="2">
        <v>43174</v>
      </c>
    </row>
    <row r="6710" spans="1:8">
      <c r="A6710" s="1" t="s">
        <v>13430</v>
      </c>
      <c r="B6710" s="1" t="s">
        <v>13431</v>
      </c>
      <c r="C6710" s="1" t="s">
        <v>10</v>
      </c>
      <c r="D6710" s="2">
        <v>42820.717094907406</v>
      </c>
      <c r="E6710" s="2">
        <v>42822.16</v>
      </c>
      <c r="F6710" s="2">
        <v>42825.631273148145</v>
      </c>
      <c r="G6710" s="2">
        <v>42829.295706018522</v>
      </c>
      <c r="H6710" s="2">
        <v>42845</v>
      </c>
    </row>
    <row r="6711" spans="1:8">
      <c r="A6711" s="1" t="s">
        <v>13432</v>
      </c>
      <c r="B6711" s="1" t="s">
        <v>13433</v>
      </c>
      <c r="C6711" s="1" t="s">
        <v>10</v>
      </c>
      <c r="D6711" s="2">
        <v>43268.986111111109</v>
      </c>
      <c r="E6711" s="2">
        <v>43270.178576388891</v>
      </c>
      <c r="F6711" s="2">
        <v>43270.453472222223</v>
      </c>
      <c r="G6711" s="2">
        <v>43320.515196759261</v>
      </c>
      <c r="H6711" s="2">
        <v>43298</v>
      </c>
    </row>
    <row r="6712" spans="1:8">
      <c r="A6712" s="1" t="s">
        <v>13434</v>
      </c>
      <c r="B6712" s="1" t="s">
        <v>13435</v>
      </c>
      <c r="C6712" s="1" t="s">
        <v>10</v>
      </c>
      <c r="D6712" s="2">
        <v>43050.907037037039</v>
      </c>
      <c r="E6712" s="2">
        <v>43050.913518518515</v>
      </c>
      <c r="F6712" s="2">
        <v>43055.835509259261</v>
      </c>
      <c r="G6712" s="2">
        <v>43061.800092592595</v>
      </c>
      <c r="H6712" s="2">
        <v>43080</v>
      </c>
    </row>
    <row r="6713" spans="1:8">
      <c r="A6713" s="1" t="s">
        <v>13436</v>
      </c>
      <c r="B6713" s="1" t="s">
        <v>13437</v>
      </c>
      <c r="C6713" s="1" t="s">
        <v>10</v>
      </c>
      <c r="D6713" s="2">
        <v>42936.509560185186</v>
      </c>
      <c r="E6713" s="2">
        <v>42936.516273148147</v>
      </c>
      <c r="F6713" s="2">
        <v>42937.784398148149</v>
      </c>
      <c r="G6713" s="2">
        <v>42944.888738425929</v>
      </c>
      <c r="H6713" s="2">
        <v>42958</v>
      </c>
    </row>
    <row r="6714" spans="1:8">
      <c r="A6714" s="1" t="s">
        <v>13438</v>
      </c>
      <c r="B6714" s="1" t="s">
        <v>13439</v>
      </c>
      <c r="C6714" s="1" t="s">
        <v>10</v>
      </c>
      <c r="D6714" s="2">
        <v>42999.948912037034</v>
      </c>
      <c r="E6714" s="2">
        <v>43001.101377314815</v>
      </c>
      <c r="F6714" s="2">
        <v>43004.832546296297</v>
      </c>
      <c r="G6714" s="2">
        <v>43010.793842592589</v>
      </c>
      <c r="H6714" s="2">
        <v>43028</v>
      </c>
    </row>
    <row r="6715" spans="1:8">
      <c r="A6715" s="1" t="s">
        <v>13440</v>
      </c>
      <c r="B6715" s="1" t="s">
        <v>13441</v>
      </c>
      <c r="C6715" s="1" t="s">
        <v>10</v>
      </c>
      <c r="D6715" s="2">
        <v>43019.716990740744</v>
      </c>
      <c r="E6715" s="2">
        <v>43020.104490740741</v>
      </c>
      <c r="F6715" s="2">
        <v>43025.784525462965</v>
      </c>
      <c r="G6715" s="2">
        <v>43027.021990740737</v>
      </c>
      <c r="H6715" s="2">
        <v>43032</v>
      </c>
    </row>
    <row r="6716" spans="1:8">
      <c r="A6716" s="1" t="s">
        <v>13442</v>
      </c>
      <c r="B6716" s="1" t="s">
        <v>13443</v>
      </c>
      <c r="C6716" s="1" t="s">
        <v>10</v>
      </c>
      <c r="D6716" s="2">
        <v>43304.597905092596</v>
      </c>
      <c r="E6716" s="2">
        <v>43304.652974537035</v>
      </c>
      <c r="F6716" s="2">
        <v>43306.518750000003</v>
      </c>
      <c r="G6716" s="2">
        <v>43307.52003472222</v>
      </c>
      <c r="H6716" s="2">
        <v>43314</v>
      </c>
    </row>
    <row r="6717" spans="1:8">
      <c r="A6717" s="1" t="s">
        <v>13444</v>
      </c>
      <c r="B6717" s="1" t="s">
        <v>13445</v>
      </c>
      <c r="C6717" s="1" t="s">
        <v>10</v>
      </c>
      <c r="D6717" s="2">
        <v>42818.306990740741</v>
      </c>
      <c r="E6717" s="2">
        <v>42818.312650462962</v>
      </c>
      <c r="F6717" s="2">
        <v>42818.639953703707</v>
      </c>
      <c r="G6717" s="2">
        <v>42830.649895833332</v>
      </c>
      <c r="H6717" s="2">
        <v>42842</v>
      </c>
    </row>
    <row r="6718" spans="1:8">
      <c r="A6718" s="1" t="s">
        <v>13446</v>
      </c>
      <c r="B6718" s="1" t="s">
        <v>13447</v>
      </c>
      <c r="C6718" s="1" t="s">
        <v>10</v>
      </c>
      <c r="D6718" s="2">
        <v>43151.65996527778</v>
      </c>
      <c r="E6718" s="2">
        <v>43151.672789351855</v>
      </c>
      <c r="F6718" s="2">
        <v>43158.560752314814</v>
      </c>
      <c r="G6718" s="2">
        <v>43175.965324074074</v>
      </c>
      <c r="H6718" s="2">
        <v>43175</v>
      </c>
    </row>
    <row r="6719" spans="1:8">
      <c r="A6719" s="1" t="s">
        <v>13448</v>
      </c>
      <c r="B6719" s="1" t="s">
        <v>13449</v>
      </c>
      <c r="C6719" s="1" t="s">
        <v>10</v>
      </c>
      <c r="D6719" s="2">
        <v>43236.874016203707</v>
      </c>
      <c r="E6719" s="2">
        <v>43237.690706018519</v>
      </c>
      <c r="F6719" s="2">
        <v>43238.493055555555</v>
      </c>
      <c r="G6719" s="2">
        <v>43242.044999999998</v>
      </c>
      <c r="H6719" s="2">
        <v>43248</v>
      </c>
    </row>
    <row r="6720" spans="1:8">
      <c r="A6720" s="1" t="s">
        <v>13450</v>
      </c>
      <c r="B6720" s="1" t="s">
        <v>13451</v>
      </c>
      <c r="C6720" s="1" t="s">
        <v>10</v>
      </c>
      <c r="D6720" s="2">
        <v>43286.987858796296</v>
      </c>
      <c r="E6720" s="2">
        <v>43286.996631944443</v>
      </c>
      <c r="F6720" s="2">
        <v>43287.429861111108</v>
      </c>
      <c r="G6720" s="2">
        <v>43291.938807870371</v>
      </c>
      <c r="H6720" s="2">
        <v>43305</v>
      </c>
    </row>
    <row r="6721" spans="1:8">
      <c r="A6721" s="1" t="s">
        <v>13452</v>
      </c>
      <c r="B6721" s="1" t="s">
        <v>13453</v>
      </c>
      <c r="C6721" s="1" t="s">
        <v>10</v>
      </c>
      <c r="D6721" s="2">
        <v>43067.785983796297</v>
      </c>
      <c r="E6721" s="2">
        <v>43067.828784722224</v>
      </c>
      <c r="F6721" s="2">
        <v>43073.852511574078</v>
      </c>
      <c r="G6721" s="2">
        <v>43104.819039351853</v>
      </c>
      <c r="H6721" s="2">
        <v>43090</v>
      </c>
    </row>
    <row r="6722" spans="1:8">
      <c r="A6722" s="1" t="s">
        <v>13454</v>
      </c>
      <c r="B6722" s="1" t="s">
        <v>13455</v>
      </c>
      <c r="C6722" s="1" t="s">
        <v>10</v>
      </c>
      <c r="D6722" s="2">
        <v>43125.538148148145</v>
      </c>
      <c r="E6722" s="2">
        <v>43126.136192129627</v>
      </c>
      <c r="F6722" s="2">
        <v>43126.920254629629</v>
      </c>
      <c r="G6722" s="2">
        <v>43147.994305555556</v>
      </c>
      <c r="H6722" s="2">
        <v>43161</v>
      </c>
    </row>
    <row r="6723" spans="1:8">
      <c r="A6723" s="1" t="s">
        <v>13456</v>
      </c>
      <c r="B6723" s="1" t="s">
        <v>13457</v>
      </c>
      <c r="C6723" s="1" t="s">
        <v>10</v>
      </c>
      <c r="D6723" s="2">
        <v>43160.571145833332</v>
      </c>
      <c r="E6723" s="2">
        <v>43160.580208333333</v>
      </c>
      <c r="F6723" s="2">
        <v>43161.878796296296</v>
      </c>
      <c r="G6723" s="2">
        <v>43187.044965277775</v>
      </c>
      <c r="H6723" s="2">
        <v>43180</v>
      </c>
    </row>
    <row r="6724" spans="1:8">
      <c r="A6724" s="1" t="s">
        <v>13458</v>
      </c>
      <c r="B6724" s="1" t="s">
        <v>13459</v>
      </c>
      <c r="C6724" s="1" t="s">
        <v>10</v>
      </c>
      <c r="D6724" s="2">
        <v>43083.799305555556</v>
      </c>
      <c r="E6724" s="2">
        <v>43083.814629629633</v>
      </c>
      <c r="F6724" s="2">
        <v>43084.73128472222</v>
      </c>
      <c r="G6724" s="2">
        <v>43087.907673611109</v>
      </c>
      <c r="H6724" s="2">
        <v>43111</v>
      </c>
    </row>
    <row r="6725" spans="1:8">
      <c r="A6725" s="1" t="s">
        <v>13460</v>
      </c>
      <c r="B6725" s="1" t="s">
        <v>13461</v>
      </c>
      <c r="C6725" s="1" t="s">
        <v>10</v>
      </c>
      <c r="D6725" s="2">
        <v>43321.036840277775</v>
      </c>
      <c r="E6725" s="2">
        <v>43321.045439814814</v>
      </c>
      <c r="F6725" s="2">
        <v>43321.611805555556</v>
      </c>
      <c r="G6725" s="2">
        <v>43322.966168981482</v>
      </c>
      <c r="H6725" s="2">
        <v>43326</v>
      </c>
    </row>
    <row r="6726" spans="1:8">
      <c r="A6726" s="1" t="s">
        <v>13462</v>
      </c>
      <c r="B6726" s="1" t="s">
        <v>13463</v>
      </c>
      <c r="C6726" s="1" t="s">
        <v>10</v>
      </c>
      <c r="D6726" s="2">
        <v>43213.75675925926</v>
      </c>
      <c r="E6726" s="2">
        <v>43215.163553240738</v>
      </c>
      <c r="F6726" s="2">
        <v>43215.578472222223</v>
      </c>
      <c r="G6726" s="2">
        <v>43227.938715277778</v>
      </c>
      <c r="H6726" s="2">
        <v>43241</v>
      </c>
    </row>
    <row r="6727" spans="1:8">
      <c r="A6727" s="1" t="s">
        <v>13464</v>
      </c>
      <c r="B6727" s="1" t="s">
        <v>13465</v>
      </c>
      <c r="C6727" s="1" t="s">
        <v>23</v>
      </c>
      <c r="D6727" s="2">
        <v>43072.718842592592</v>
      </c>
      <c r="E6727" s="2">
        <v>43072.732268518521</v>
      </c>
      <c r="F6727" s="2"/>
      <c r="G6727" s="2"/>
      <c r="H6727" s="2">
        <v>43096</v>
      </c>
    </row>
    <row r="6728" spans="1:8">
      <c r="A6728" s="1" t="s">
        <v>13466</v>
      </c>
      <c r="B6728" s="1" t="s">
        <v>13467</v>
      </c>
      <c r="C6728" s="1" t="s">
        <v>10</v>
      </c>
      <c r="D6728" s="2">
        <v>43030.511736111112</v>
      </c>
      <c r="E6728" s="2">
        <v>43030.519675925927</v>
      </c>
      <c r="F6728" s="2">
        <v>43032.672037037039</v>
      </c>
      <c r="G6728" s="2">
        <v>43036.655231481483</v>
      </c>
      <c r="H6728" s="2">
        <v>43048</v>
      </c>
    </row>
    <row r="6729" spans="1:8">
      <c r="A6729" s="1" t="s">
        <v>13468</v>
      </c>
      <c r="B6729" s="1" t="s">
        <v>13469</v>
      </c>
      <c r="C6729" s="1" t="s">
        <v>10</v>
      </c>
      <c r="D6729" s="2">
        <v>43288.799953703703</v>
      </c>
      <c r="E6729" s="2">
        <v>43288.809571759259</v>
      </c>
      <c r="F6729" s="2">
        <v>43291.652777777781</v>
      </c>
      <c r="G6729" s="2">
        <v>43308.889386574076</v>
      </c>
      <c r="H6729" s="2">
        <v>43321</v>
      </c>
    </row>
    <row r="6730" spans="1:8">
      <c r="A6730" s="1" t="s">
        <v>13470</v>
      </c>
      <c r="B6730" s="1" t="s">
        <v>13471</v>
      </c>
      <c r="C6730" s="1" t="s">
        <v>10</v>
      </c>
      <c r="D6730" s="2">
        <v>43080.546423611115</v>
      </c>
      <c r="E6730" s="2">
        <v>43080.555127314816</v>
      </c>
      <c r="F6730" s="2">
        <v>43080.943171296298</v>
      </c>
      <c r="G6730" s="2">
        <v>43088.761724537035</v>
      </c>
      <c r="H6730" s="2">
        <v>43111</v>
      </c>
    </row>
    <row r="6731" spans="1:8">
      <c r="A6731" s="1" t="s">
        <v>13472</v>
      </c>
      <c r="B6731" s="1" t="s">
        <v>13473</v>
      </c>
      <c r="C6731" s="1" t="s">
        <v>10</v>
      </c>
      <c r="D6731" s="2">
        <v>43134.509837962964</v>
      </c>
      <c r="E6731" s="2">
        <v>43137.230497685188</v>
      </c>
      <c r="F6731" s="2">
        <v>43148.075497685182</v>
      </c>
      <c r="G6731" s="2">
        <v>43165.77579861111</v>
      </c>
      <c r="H6731" s="2">
        <v>43175</v>
      </c>
    </row>
    <row r="6732" spans="1:8">
      <c r="A6732" s="1" t="s">
        <v>13474</v>
      </c>
      <c r="B6732" s="1" t="s">
        <v>13475</v>
      </c>
      <c r="C6732" s="1" t="s">
        <v>809</v>
      </c>
      <c r="D6732" s="2">
        <v>42990.803506944445</v>
      </c>
      <c r="E6732" s="2">
        <v>42990.812777777777</v>
      </c>
      <c r="F6732" s="2"/>
      <c r="G6732" s="2"/>
      <c r="H6732" s="2">
        <v>43003</v>
      </c>
    </row>
    <row r="6733" spans="1:8">
      <c r="A6733" s="1" t="s">
        <v>13476</v>
      </c>
      <c r="B6733" s="1" t="s">
        <v>13477</v>
      </c>
      <c r="C6733" s="1" t="s">
        <v>10</v>
      </c>
      <c r="D6733" s="2">
        <v>42968.550543981481</v>
      </c>
      <c r="E6733" s="2">
        <v>42970.121724537035</v>
      </c>
      <c r="F6733" s="2">
        <v>42970.859837962962</v>
      </c>
      <c r="G6733" s="2">
        <v>42972.801157407404</v>
      </c>
      <c r="H6733" s="2">
        <v>42991</v>
      </c>
    </row>
    <row r="6734" spans="1:8">
      <c r="A6734" s="1" t="s">
        <v>13478</v>
      </c>
      <c r="B6734" s="1" t="s">
        <v>13479</v>
      </c>
      <c r="C6734" s="1" t="s">
        <v>10</v>
      </c>
      <c r="D6734" s="2">
        <v>43070.51866898148</v>
      </c>
      <c r="E6734" s="2">
        <v>43071.109097222223</v>
      </c>
      <c r="F6734" s="2">
        <v>43082.816134259258</v>
      </c>
      <c r="G6734" s="2">
        <v>43091.758738425924</v>
      </c>
      <c r="H6734" s="2">
        <v>43109</v>
      </c>
    </row>
    <row r="6735" spans="1:8">
      <c r="A6735" s="1" t="s">
        <v>13480</v>
      </c>
      <c r="B6735" s="1" t="s">
        <v>13481</v>
      </c>
      <c r="C6735" s="1" t="s">
        <v>10</v>
      </c>
      <c r="D6735" s="2">
        <v>42963.473981481482</v>
      </c>
      <c r="E6735" s="2">
        <v>42963.507118055553</v>
      </c>
      <c r="F6735" s="2">
        <v>42965.827731481484</v>
      </c>
      <c r="G6735" s="2">
        <v>42975.990914351853</v>
      </c>
      <c r="H6735" s="2">
        <v>42990</v>
      </c>
    </row>
    <row r="6736" spans="1:8">
      <c r="A6736" s="1" t="s">
        <v>13482</v>
      </c>
      <c r="B6736" s="1" t="s">
        <v>13483</v>
      </c>
      <c r="C6736" s="1" t="s">
        <v>10</v>
      </c>
      <c r="D6736" s="2">
        <v>43158.59778935185</v>
      </c>
      <c r="E6736" s="2">
        <v>43158.608043981483</v>
      </c>
      <c r="F6736" s="2">
        <v>43160.099259259259</v>
      </c>
      <c r="G6736" s="2">
        <v>43169.724189814813</v>
      </c>
      <c r="H6736" s="2">
        <v>43178</v>
      </c>
    </row>
    <row r="6737" spans="1:8">
      <c r="A6737" s="1" t="s">
        <v>13484</v>
      </c>
      <c r="B6737" s="1" t="s">
        <v>13485</v>
      </c>
      <c r="C6737" s="1" t="s">
        <v>10</v>
      </c>
      <c r="D6737" s="2">
        <v>43136.675347222219</v>
      </c>
      <c r="E6737" s="2">
        <v>43136.688356481478</v>
      </c>
      <c r="F6737" s="2">
        <v>43138.637800925928</v>
      </c>
      <c r="G6737" s="2">
        <v>43147.888229166667</v>
      </c>
      <c r="H6737" s="2">
        <v>43166</v>
      </c>
    </row>
    <row r="6738" spans="1:8">
      <c r="A6738" s="1" t="s">
        <v>13486</v>
      </c>
      <c r="B6738" s="1" t="s">
        <v>13487</v>
      </c>
      <c r="C6738" s="1" t="s">
        <v>10</v>
      </c>
      <c r="D6738" s="2">
        <v>43155.336527777778</v>
      </c>
      <c r="E6738" s="2">
        <v>43155.344097222223</v>
      </c>
      <c r="F6738" s="2">
        <v>43158.961469907408</v>
      </c>
      <c r="G6738" s="2">
        <v>43164.673807870371</v>
      </c>
      <c r="H6738" s="2">
        <v>43179</v>
      </c>
    </row>
    <row r="6739" spans="1:8">
      <c r="A6739" s="1" t="s">
        <v>13488</v>
      </c>
      <c r="B6739" s="1" t="s">
        <v>13489</v>
      </c>
      <c r="C6739" s="1" t="s">
        <v>10</v>
      </c>
      <c r="D6739" s="2">
        <v>43147.539918981478</v>
      </c>
      <c r="E6739" s="2">
        <v>43147.583761574075</v>
      </c>
      <c r="F6739" s="2">
        <v>43152.894976851851</v>
      </c>
      <c r="G6739" s="2">
        <v>43177.628530092596</v>
      </c>
      <c r="H6739" s="2">
        <v>43173</v>
      </c>
    </row>
    <row r="6740" spans="1:8">
      <c r="A6740" s="1" t="s">
        <v>13490</v>
      </c>
      <c r="B6740" s="1" t="s">
        <v>13491</v>
      </c>
      <c r="C6740" s="1" t="s">
        <v>10</v>
      </c>
      <c r="D6740" s="2">
        <v>43035.022546296299</v>
      </c>
      <c r="E6740" s="2">
        <v>43035.032916666663</v>
      </c>
      <c r="F6740" s="2">
        <v>43039.707141203704</v>
      </c>
      <c r="G6740" s="2">
        <v>43040.773217592592</v>
      </c>
      <c r="H6740" s="2">
        <v>43056</v>
      </c>
    </row>
    <row r="6741" spans="1:8">
      <c r="A6741" s="1" t="s">
        <v>13492</v>
      </c>
      <c r="B6741" s="1" t="s">
        <v>13493</v>
      </c>
      <c r="C6741" s="1" t="s">
        <v>10</v>
      </c>
      <c r="D6741" s="2">
        <v>43322.686736111114</v>
      </c>
      <c r="E6741" s="2">
        <v>43322.697557870371</v>
      </c>
      <c r="F6741" s="2">
        <v>43326.51666666667</v>
      </c>
      <c r="G6741" s="2">
        <v>43328.785416666666</v>
      </c>
      <c r="H6741" s="2">
        <v>43335</v>
      </c>
    </row>
    <row r="6742" spans="1:8">
      <c r="A6742" s="1" t="s">
        <v>13494</v>
      </c>
      <c r="B6742" s="1" t="s">
        <v>13495</v>
      </c>
      <c r="C6742" s="1" t="s">
        <v>10</v>
      </c>
      <c r="D6742" s="2">
        <v>43197.622245370374</v>
      </c>
      <c r="E6742" s="2">
        <v>43197.630682870367</v>
      </c>
      <c r="F6742" s="2">
        <v>43202.721099537041</v>
      </c>
      <c r="G6742" s="2">
        <v>43212.555254629631</v>
      </c>
      <c r="H6742" s="2">
        <v>43217</v>
      </c>
    </row>
    <row r="6743" spans="1:8">
      <c r="A6743" s="1" t="s">
        <v>13496</v>
      </c>
      <c r="B6743" s="1" t="s">
        <v>13497</v>
      </c>
      <c r="C6743" s="1" t="s">
        <v>10</v>
      </c>
      <c r="D6743" s="2">
        <v>43251.879108796296</v>
      </c>
      <c r="E6743" s="2">
        <v>43251.895821759259</v>
      </c>
      <c r="F6743" s="2">
        <v>43252.583333333336</v>
      </c>
      <c r="G6743" s="2">
        <v>43257.821539351855</v>
      </c>
      <c r="H6743" s="2">
        <v>43286</v>
      </c>
    </row>
    <row r="6744" spans="1:8">
      <c r="A6744" s="1" t="s">
        <v>13498</v>
      </c>
      <c r="B6744" s="1" t="s">
        <v>13499</v>
      </c>
      <c r="C6744" s="1" t="s">
        <v>10</v>
      </c>
      <c r="D6744" s="2">
        <v>42946.985543981478</v>
      </c>
      <c r="E6744" s="2">
        <v>42946.993275462963</v>
      </c>
      <c r="F6744" s="2">
        <v>42947.550810185188</v>
      </c>
      <c r="G6744" s="2">
        <v>42957.893009259256</v>
      </c>
      <c r="H6744" s="2">
        <v>42969</v>
      </c>
    </row>
    <row r="6745" spans="1:8">
      <c r="A6745" s="1" t="s">
        <v>13500</v>
      </c>
      <c r="B6745" s="1" t="s">
        <v>13501</v>
      </c>
      <c r="C6745" s="1" t="s">
        <v>10</v>
      </c>
      <c r="D6745" s="2">
        <v>43079.93990740741</v>
      </c>
      <c r="E6745" s="2">
        <v>43079.964467592596</v>
      </c>
      <c r="F6745" s="2">
        <v>43083.948750000003</v>
      </c>
      <c r="G6745" s="2">
        <v>43119.073946759258</v>
      </c>
      <c r="H6745" s="2">
        <v>43108</v>
      </c>
    </row>
    <row r="6746" spans="1:8">
      <c r="A6746" s="1" t="s">
        <v>13502</v>
      </c>
      <c r="B6746" s="1" t="s">
        <v>13503</v>
      </c>
      <c r="C6746" s="1" t="s">
        <v>10</v>
      </c>
      <c r="D6746" s="2">
        <v>42872.38790509259</v>
      </c>
      <c r="E6746" s="2">
        <v>42873.712025462963</v>
      </c>
      <c r="F6746" s="2">
        <v>42885.395995370367</v>
      </c>
      <c r="G6746" s="2">
        <v>42888.706805555557</v>
      </c>
      <c r="H6746" s="2">
        <v>42893</v>
      </c>
    </row>
    <row r="6747" spans="1:8">
      <c r="A6747" s="1" t="s">
        <v>13504</v>
      </c>
      <c r="B6747" s="1" t="s">
        <v>13505</v>
      </c>
      <c r="C6747" s="1" t="s">
        <v>10</v>
      </c>
      <c r="D6747" s="2">
        <v>43269.364710648151</v>
      </c>
      <c r="E6747" s="2">
        <v>43269.376030092593</v>
      </c>
      <c r="F6747" s="2">
        <v>43270.600694444445</v>
      </c>
      <c r="G6747" s="2">
        <v>43276.598703703705</v>
      </c>
      <c r="H6747" s="2">
        <v>43292</v>
      </c>
    </row>
    <row r="6748" spans="1:8">
      <c r="A6748" s="1" t="s">
        <v>13506</v>
      </c>
      <c r="B6748" s="1" t="s">
        <v>13507</v>
      </c>
      <c r="C6748" s="1" t="s">
        <v>546</v>
      </c>
      <c r="D6748" s="2">
        <v>43073.965312499997</v>
      </c>
      <c r="E6748" s="2">
        <v>43074.437997685185</v>
      </c>
      <c r="F6748" s="2"/>
      <c r="G6748" s="2"/>
      <c r="H6748" s="2">
        <v>43096</v>
      </c>
    </row>
    <row r="6749" spans="1:8">
      <c r="A6749" s="1" t="s">
        <v>13508</v>
      </c>
      <c r="B6749" s="1" t="s">
        <v>13509</v>
      </c>
      <c r="C6749" s="1" t="s">
        <v>10</v>
      </c>
      <c r="D6749" s="2">
        <v>42646.93855324074</v>
      </c>
      <c r="E6749" s="2">
        <v>42647.430127314816</v>
      </c>
      <c r="F6749" s="2">
        <v>42651.440289351849</v>
      </c>
      <c r="G6749" s="2">
        <v>42657.672222222223</v>
      </c>
      <c r="H6749" s="2">
        <v>42697</v>
      </c>
    </row>
    <row r="6750" spans="1:8">
      <c r="A6750" s="1" t="s">
        <v>13510</v>
      </c>
      <c r="B6750" s="1" t="s">
        <v>13511</v>
      </c>
      <c r="C6750" s="1" t="s">
        <v>10</v>
      </c>
      <c r="D6750" s="2">
        <v>42956.411631944444</v>
      </c>
      <c r="E6750" s="2">
        <v>42956.420624999999</v>
      </c>
      <c r="F6750" s="2">
        <v>42956.640613425923</v>
      </c>
      <c r="G6750" s="2">
        <v>42968.602893518517</v>
      </c>
      <c r="H6750" s="2">
        <v>42976</v>
      </c>
    </row>
    <row r="6751" spans="1:8">
      <c r="A6751" s="1" t="s">
        <v>13512</v>
      </c>
      <c r="B6751" s="1" t="s">
        <v>13513</v>
      </c>
      <c r="C6751" s="1" t="s">
        <v>10</v>
      </c>
      <c r="D6751" s="2">
        <v>43325.690775462965</v>
      </c>
      <c r="E6751" s="2">
        <v>43326.201620370368</v>
      </c>
      <c r="F6751" s="2">
        <v>43332.569444444445</v>
      </c>
      <c r="G6751" s="2">
        <v>43333.590891203705</v>
      </c>
      <c r="H6751" s="2">
        <v>43334</v>
      </c>
    </row>
    <row r="6752" spans="1:8">
      <c r="A6752" s="1" t="s">
        <v>13514</v>
      </c>
      <c r="B6752" s="1" t="s">
        <v>13515</v>
      </c>
      <c r="C6752" s="1" t="s">
        <v>10</v>
      </c>
      <c r="D6752" s="2">
        <v>43224.774942129632</v>
      </c>
      <c r="E6752" s="2">
        <v>43224.787453703706</v>
      </c>
      <c r="F6752" s="2">
        <v>43227.579861111109</v>
      </c>
      <c r="G6752" s="2">
        <v>43228.699317129627</v>
      </c>
      <c r="H6752" s="2">
        <v>43243</v>
      </c>
    </row>
    <row r="6753" spans="1:8">
      <c r="A6753" s="1" t="s">
        <v>13516</v>
      </c>
      <c r="B6753" s="1" t="s">
        <v>13517</v>
      </c>
      <c r="C6753" s="1" t="s">
        <v>10</v>
      </c>
      <c r="D6753" s="2">
        <v>43052.904756944445</v>
      </c>
      <c r="E6753" s="2">
        <v>43052.913460648146</v>
      </c>
      <c r="F6753" s="2">
        <v>43055.740949074076</v>
      </c>
      <c r="G6753" s="2">
        <v>43061.741342592592</v>
      </c>
      <c r="H6753" s="2">
        <v>43077</v>
      </c>
    </row>
    <row r="6754" spans="1:8">
      <c r="A6754" s="1" t="s">
        <v>13518</v>
      </c>
      <c r="B6754" s="1" t="s">
        <v>13519</v>
      </c>
      <c r="C6754" s="1" t="s">
        <v>10</v>
      </c>
      <c r="D6754" s="2">
        <v>43265.887881944444</v>
      </c>
      <c r="E6754" s="2">
        <v>43265.900694444441</v>
      </c>
      <c r="F6754" s="2">
        <v>43266.793055555558</v>
      </c>
      <c r="G6754" s="2">
        <v>43271.807118055556</v>
      </c>
      <c r="H6754" s="2">
        <v>43292</v>
      </c>
    </row>
    <row r="6755" spans="1:8">
      <c r="A6755" s="1" t="s">
        <v>13520</v>
      </c>
      <c r="B6755" s="1" t="s">
        <v>13521</v>
      </c>
      <c r="C6755" s="1" t="s">
        <v>10</v>
      </c>
      <c r="D6755" s="2">
        <v>43096.488738425927</v>
      </c>
      <c r="E6755" s="2">
        <v>43096.580821759257</v>
      </c>
      <c r="F6755" s="2">
        <v>43102.78398148148</v>
      </c>
      <c r="G6755" s="2">
        <v>43111.879965277774</v>
      </c>
      <c r="H6755" s="2">
        <v>43129</v>
      </c>
    </row>
    <row r="6756" spans="1:8">
      <c r="A6756" s="1" t="s">
        <v>13522</v>
      </c>
      <c r="B6756" s="1" t="s">
        <v>13523</v>
      </c>
      <c r="C6756" s="1" t="s">
        <v>10</v>
      </c>
      <c r="D6756" s="2">
        <v>42777.819861111115</v>
      </c>
      <c r="E6756" s="2">
        <v>42777.826550925929</v>
      </c>
      <c r="F6756" s="2">
        <v>42781.123854166668</v>
      </c>
      <c r="G6756" s="2">
        <v>42787.537349537037</v>
      </c>
      <c r="H6756" s="2">
        <v>42804</v>
      </c>
    </row>
    <row r="6757" spans="1:8">
      <c r="A6757" s="1" t="s">
        <v>13524</v>
      </c>
      <c r="B6757" s="1" t="s">
        <v>13525</v>
      </c>
      <c r="C6757" s="1" t="s">
        <v>10</v>
      </c>
      <c r="D6757" s="2">
        <v>42796.067384259259</v>
      </c>
      <c r="E6757" s="2">
        <v>42796.076574074075</v>
      </c>
      <c r="F6757" s="2">
        <v>42797.409062500003</v>
      </c>
      <c r="G6757" s="2">
        <v>42814.401006944441</v>
      </c>
      <c r="H6757" s="2">
        <v>42832</v>
      </c>
    </row>
    <row r="6758" spans="1:8">
      <c r="A6758" s="1" t="s">
        <v>13526</v>
      </c>
      <c r="B6758" s="1" t="s">
        <v>13527</v>
      </c>
      <c r="C6758" s="1" t="s">
        <v>10</v>
      </c>
      <c r="D6758" s="2">
        <v>43215.677465277775</v>
      </c>
      <c r="E6758" s="2">
        <v>43215.717233796298</v>
      </c>
      <c r="F6758" s="2">
        <v>43222.61041666667</v>
      </c>
      <c r="G6758" s="2">
        <v>43227.56858796296</v>
      </c>
      <c r="H6758" s="2">
        <v>43228</v>
      </c>
    </row>
    <row r="6759" spans="1:8">
      <c r="A6759" s="1" t="s">
        <v>13528</v>
      </c>
      <c r="B6759" s="1" t="s">
        <v>13529</v>
      </c>
      <c r="C6759" s="1" t="s">
        <v>10</v>
      </c>
      <c r="D6759" s="2">
        <v>43256.71539351852</v>
      </c>
      <c r="E6759" s="2">
        <v>43257.12090277778</v>
      </c>
      <c r="F6759" s="2">
        <v>43257.584027777775</v>
      </c>
      <c r="G6759" s="2">
        <v>43260.686631944445</v>
      </c>
      <c r="H6759" s="2">
        <v>43306</v>
      </c>
    </row>
    <row r="6760" spans="1:8">
      <c r="A6760" s="1" t="s">
        <v>13530</v>
      </c>
      <c r="B6760" s="1" t="s">
        <v>13531</v>
      </c>
      <c r="C6760" s="1" t="s">
        <v>10</v>
      </c>
      <c r="D6760" s="2">
        <v>43026.560636574075</v>
      </c>
      <c r="E6760" s="2">
        <v>43026.566782407404</v>
      </c>
      <c r="F6760" s="2">
        <v>43027.002534722225</v>
      </c>
      <c r="G6760" s="2">
        <v>43039.017465277779</v>
      </c>
      <c r="H6760" s="2">
        <v>43070</v>
      </c>
    </row>
    <row r="6761" spans="1:8">
      <c r="A6761" s="1" t="s">
        <v>13532</v>
      </c>
      <c r="B6761" s="1" t="s">
        <v>13533</v>
      </c>
      <c r="C6761" s="1" t="s">
        <v>10</v>
      </c>
      <c r="D6761" s="2">
        <v>42779.684108796297</v>
      </c>
      <c r="E6761" s="2">
        <v>42780.687627314815</v>
      </c>
      <c r="F6761" s="2">
        <v>42787.378784722219</v>
      </c>
      <c r="G6761" s="2">
        <v>42807.628680555557</v>
      </c>
      <c r="H6761" s="2">
        <v>42829</v>
      </c>
    </row>
    <row r="6762" spans="1:8">
      <c r="A6762" s="1" t="s">
        <v>13534</v>
      </c>
      <c r="B6762" s="1" t="s">
        <v>13535</v>
      </c>
      <c r="C6762" s="1" t="s">
        <v>10</v>
      </c>
      <c r="D6762" s="2">
        <v>43143.386284722219</v>
      </c>
      <c r="E6762" s="2">
        <v>43143.408877314818</v>
      </c>
      <c r="F6762" s="2">
        <v>43145.921840277777</v>
      </c>
      <c r="G6762" s="2">
        <v>43146.898472222223</v>
      </c>
      <c r="H6762" s="2">
        <v>43157</v>
      </c>
    </row>
    <row r="6763" spans="1:8">
      <c r="A6763" s="1" t="s">
        <v>13536</v>
      </c>
      <c r="B6763" s="1" t="s">
        <v>13537</v>
      </c>
      <c r="C6763" s="1" t="s">
        <v>10</v>
      </c>
      <c r="D6763" s="2">
        <v>43113.440787037034</v>
      </c>
      <c r="E6763" s="2">
        <v>43115.424456018518</v>
      </c>
      <c r="F6763" s="2">
        <v>43139.863703703704</v>
      </c>
      <c r="G6763" s="2">
        <v>43146.766655092593</v>
      </c>
      <c r="H6763" s="2">
        <v>43138</v>
      </c>
    </row>
    <row r="6764" spans="1:8">
      <c r="A6764" s="1" t="s">
        <v>13538</v>
      </c>
      <c r="B6764" s="1" t="s">
        <v>13539</v>
      </c>
      <c r="C6764" s="1" t="s">
        <v>10</v>
      </c>
      <c r="D6764" s="2">
        <v>43121.383252314816</v>
      </c>
      <c r="E6764" s="2">
        <v>43123.150983796295</v>
      </c>
      <c r="F6764" s="2">
        <v>43123.785833333335</v>
      </c>
      <c r="G6764" s="2">
        <v>43138.981944444444</v>
      </c>
      <c r="H6764" s="2">
        <v>43161</v>
      </c>
    </row>
    <row r="6765" spans="1:8">
      <c r="A6765" s="1" t="s">
        <v>13540</v>
      </c>
      <c r="B6765" s="1" t="s">
        <v>13541</v>
      </c>
      <c r="C6765" s="1" t="s">
        <v>10</v>
      </c>
      <c r="D6765" s="2">
        <v>42979.75341435185</v>
      </c>
      <c r="E6765" s="2">
        <v>42983.198472222219</v>
      </c>
      <c r="F6765" s="2">
        <v>42984.738611111112</v>
      </c>
      <c r="G6765" s="2">
        <v>42986.940833333334</v>
      </c>
      <c r="H6765" s="2">
        <v>42992</v>
      </c>
    </row>
    <row r="6766" spans="1:8">
      <c r="A6766" s="1" t="s">
        <v>13542</v>
      </c>
      <c r="B6766" s="1" t="s">
        <v>13543</v>
      </c>
      <c r="C6766" s="1" t="s">
        <v>10</v>
      </c>
      <c r="D6766" s="2">
        <v>43234.579039351855</v>
      </c>
      <c r="E6766" s="2">
        <v>43235.149502314816</v>
      </c>
      <c r="F6766" s="2">
        <v>43235.5</v>
      </c>
      <c r="G6766" s="2">
        <v>43243.586168981485</v>
      </c>
      <c r="H6766" s="2">
        <v>43250</v>
      </c>
    </row>
    <row r="6767" spans="1:8">
      <c r="A6767" s="1" t="s">
        <v>13544</v>
      </c>
      <c r="B6767" s="1" t="s">
        <v>13545</v>
      </c>
      <c r="C6767" s="1" t="s">
        <v>10</v>
      </c>
      <c r="D6767" s="2">
        <v>42829.751215277778</v>
      </c>
      <c r="E6767" s="2">
        <v>42829.760706018518</v>
      </c>
      <c r="F6767" s="2">
        <v>42830.610972222225</v>
      </c>
      <c r="G6767" s="2">
        <v>42837.682060185187</v>
      </c>
      <c r="H6767" s="2">
        <v>42852</v>
      </c>
    </row>
    <row r="6768" spans="1:8">
      <c r="A6768" s="1" t="s">
        <v>13546</v>
      </c>
      <c r="B6768" s="1" t="s">
        <v>13547</v>
      </c>
      <c r="C6768" s="1" t="s">
        <v>10</v>
      </c>
      <c r="D6768" s="2">
        <v>43117.879490740743</v>
      </c>
      <c r="E6768" s="2">
        <v>43117.887175925927</v>
      </c>
      <c r="F6768" s="2">
        <v>43118.865648148145</v>
      </c>
      <c r="G6768" s="2">
        <v>43130.82199074074</v>
      </c>
      <c r="H6768" s="2">
        <v>43138</v>
      </c>
    </row>
    <row r="6769" spans="1:8">
      <c r="A6769" s="1" t="s">
        <v>13548</v>
      </c>
      <c r="B6769" s="1" t="s">
        <v>13549</v>
      </c>
      <c r="C6769" s="1" t="s">
        <v>10</v>
      </c>
      <c r="D6769" s="2">
        <v>43323.687673611108</v>
      </c>
      <c r="E6769" s="2">
        <v>43323.698020833333</v>
      </c>
      <c r="F6769" s="2">
        <v>43325.591666666667</v>
      </c>
      <c r="G6769" s="2">
        <v>43326.913043981483</v>
      </c>
      <c r="H6769" s="2">
        <v>43336</v>
      </c>
    </row>
    <row r="6770" spans="1:8">
      <c r="A6770" s="1" t="s">
        <v>13550</v>
      </c>
      <c r="B6770" s="1" t="s">
        <v>13551</v>
      </c>
      <c r="C6770" s="1" t="s">
        <v>10</v>
      </c>
      <c r="D6770" s="2">
        <v>43014.803460648145</v>
      </c>
      <c r="E6770" s="2">
        <v>43018.273831018516</v>
      </c>
      <c r="F6770" s="2">
        <v>43018.794386574074</v>
      </c>
      <c r="G6770" s="2">
        <v>43025.8984837963</v>
      </c>
      <c r="H6770" s="2">
        <v>43049</v>
      </c>
    </row>
    <row r="6771" spans="1:8">
      <c r="A6771" s="1" t="s">
        <v>13552</v>
      </c>
      <c r="B6771" s="1" t="s">
        <v>13553</v>
      </c>
      <c r="C6771" s="1" t="s">
        <v>10</v>
      </c>
      <c r="D6771" s="2">
        <v>43002.338356481479</v>
      </c>
      <c r="E6771" s="2">
        <v>43002.35019675926</v>
      </c>
      <c r="F6771" s="2">
        <v>43005.838993055557</v>
      </c>
      <c r="G6771" s="2">
        <v>43011.804016203707</v>
      </c>
      <c r="H6771" s="2">
        <v>43031</v>
      </c>
    </row>
    <row r="6772" spans="1:8">
      <c r="A6772" s="1" t="s">
        <v>13554</v>
      </c>
      <c r="B6772" s="1" t="s">
        <v>13555</v>
      </c>
      <c r="C6772" s="1" t="s">
        <v>10</v>
      </c>
      <c r="D6772" s="2">
        <v>43196.332905092589</v>
      </c>
      <c r="E6772" s="2">
        <v>43197.116828703707</v>
      </c>
      <c r="F6772" s="2">
        <v>43200.961273148147</v>
      </c>
      <c r="G6772" s="2">
        <v>43217.668773148151</v>
      </c>
      <c r="H6772" s="2">
        <v>43230</v>
      </c>
    </row>
    <row r="6773" spans="1:8">
      <c r="A6773" s="1" t="s">
        <v>13556</v>
      </c>
      <c r="B6773" s="1" t="s">
        <v>13557</v>
      </c>
      <c r="C6773" s="1" t="s">
        <v>10</v>
      </c>
      <c r="D6773" s="2">
        <v>43292.080937500003</v>
      </c>
      <c r="E6773" s="2">
        <v>43292.090370370373</v>
      </c>
      <c r="F6773" s="2">
        <v>43292.556250000001</v>
      </c>
      <c r="G6773" s="2">
        <v>43294.060879629629</v>
      </c>
      <c r="H6773" s="2">
        <v>43300</v>
      </c>
    </row>
    <row r="6774" spans="1:8">
      <c r="A6774" s="1" t="s">
        <v>13558</v>
      </c>
      <c r="B6774" s="1" t="s">
        <v>13559</v>
      </c>
      <c r="C6774" s="1" t="s">
        <v>10</v>
      </c>
      <c r="D6774" s="2">
        <v>43165.069224537037</v>
      </c>
      <c r="E6774" s="2">
        <v>43165.076689814814</v>
      </c>
      <c r="F6774" s="2">
        <v>43166.035717592589</v>
      </c>
      <c r="G6774" s="2">
        <v>43173.835486111115</v>
      </c>
      <c r="H6774" s="2">
        <v>43182</v>
      </c>
    </row>
    <row r="6775" spans="1:8">
      <c r="A6775" s="1" t="s">
        <v>13560</v>
      </c>
      <c r="B6775" s="1" t="s">
        <v>13561</v>
      </c>
      <c r="C6775" s="1" t="s">
        <v>10</v>
      </c>
      <c r="D6775" s="2">
        <v>42983.575196759259</v>
      </c>
      <c r="E6775" s="2">
        <v>42983.586261574077</v>
      </c>
      <c r="F6775" s="2">
        <v>42986.920138888891</v>
      </c>
      <c r="G6775" s="2">
        <v>42993.800439814811</v>
      </c>
      <c r="H6775" s="2">
        <v>43012</v>
      </c>
    </row>
    <row r="6776" spans="1:8">
      <c r="A6776" s="1" t="s">
        <v>13562</v>
      </c>
      <c r="B6776" s="1" t="s">
        <v>13563</v>
      </c>
      <c r="C6776" s="1" t="s">
        <v>10</v>
      </c>
      <c r="D6776" s="2">
        <v>43257.511921296296</v>
      </c>
      <c r="E6776" s="2">
        <v>43257.522604166668</v>
      </c>
      <c r="F6776" s="2">
        <v>43258.497916666667</v>
      </c>
      <c r="G6776" s="2">
        <v>43278.556631944448</v>
      </c>
      <c r="H6776" s="2">
        <v>43297</v>
      </c>
    </row>
    <row r="6777" spans="1:8">
      <c r="A6777" s="1" t="s">
        <v>13564</v>
      </c>
      <c r="B6777" s="1" t="s">
        <v>13565</v>
      </c>
      <c r="C6777" s="1" t="s">
        <v>10</v>
      </c>
      <c r="D6777" s="2">
        <v>43168.576562499999</v>
      </c>
      <c r="E6777" s="2">
        <v>43168.728310185186</v>
      </c>
      <c r="F6777" s="2">
        <v>43172.966435185182</v>
      </c>
      <c r="G6777" s="2">
        <v>43179.663182870368</v>
      </c>
      <c r="H6777" s="2">
        <v>43223</v>
      </c>
    </row>
    <row r="6778" spans="1:8">
      <c r="A6778" s="1" t="s">
        <v>13566</v>
      </c>
      <c r="B6778" s="1" t="s">
        <v>13567</v>
      </c>
      <c r="C6778" s="1" t="s">
        <v>10</v>
      </c>
      <c r="D6778" s="2">
        <v>43329.663611111115</v>
      </c>
      <c r="E6778" s="2">
        <v>43329.673819444448</v>
      </c>
      <c r="F6778" s="2">
        <v>43332.519444444442</v>
      </c>
      <c r="G6778" s="2">
        <v>43340.853842592594</v>
      </c>
      <c r="H6778" s="2">
        <v>43357</v>
      </c>
    </row>
    <row r="6779" spans="1:8">
      <c r="A6779" s="1" t="s">
        <v>13568</v>
      </c>
      <c r="B6779" s="1" t="s">
        <v>13569</v>
      </c>
      <c r="C6779" s="1" t="s">
        <v>10</v>
      </c>
      <c r="D6779" s="2">
        <v>43219.489386574074</v>
      </c>
      <c r="E6779" s="2">
        <v>43219.509039351855</v>
      </c>
      <c r="F6779" s="2">
        <v>43220.429166666669</v>
      </c>
      <c r="G6779" s="2">
        <v>43236.856689814813</v>
      </c>
      <c r="H6779" s="2">
        <v>43248</v>
      </c>
    </row>
    <row r="6780" spans="1:8">
      <c r="A6780" s="1" t="s">
        <v>13570</v>
      </c>
      <c r="B6780" s="1" t="s">
        <v>13571</v>
      </c>
      <c r="C6780" s="1" t="s">
        <v>10</v>
      </c>
      <c r="D6780" s="2">
        <v>43114.78565972222</v>
      </c>
      <c r="E6780" s="2">
        <v>43115.424270833333</v>
      </c>
      <c r="F6780" s="2">
        <v>43116.835902777777</v>
      </c>
      <c r="G6780" s="2">
        <v>43122.613483796296</v>
      </c>
      <c r="H6780" s="2">
        <v>43138</v>
      </c>
    </row>
    <row r="6781" spans="1:8">
      <c r="A6781" s="1" t="s">
        <v>13572</v>
      </c>
      <c r="B6781" s="1" t="s">
        <v>13573</v>
      </c>
      <c r="C6781" s="1" t="s">
        <v>10</v>
      </c>
      <c r="D6781" s="2">
        <v>43066.57135416667</v>
      </c>
      <c r="E6781" s="2">
        <v>43068.569074074076</v>
      </c>
      <c r="F6781" s="2">
        <v>43069.676770833335</v>
      </c>
      <c r="G6781" s="2">
        <v>43087.551087962966</v>
      </c>
      <c r="H6781" s="2">
        <v>43087</v>
      </c>
    </row>
    <row r="6782" spans="1:8">
      <c r="A6782" s="1" t="s">
        <v>13574</v>
      </c>
      <c r="B6782" s="1" t="s">
        <v>13575</v>
      </c>
      <c r="C6782" s="1" t="s">
        <v>546</v>
      </c>
      <c r="D6782" s="2">
        <v>43096.945706018516</v>
      </c>
      <c r="E6782" s="2">
        <v>43096.979826388888</v>
      </c>
      <c r="F6782" s="2"/>
      <c r="G6782" s="2"/>
      <c r="H6782" s="2">
        <v>43122</v>
      </c>
    </row>
    <row r="6783" spans="1:8">
      <c r="A6783" s="1" t="s">
        <v>13576</v>
      </c>
      <c r="B6783" s="1" t="s">
        <v>13577</v>
      </c>
      <c r="C6783" s="1" t="s">
        <v>10</v>
      </c>
      <c r="D6783" s="2">
        <v>43063.390127314815</v>
      </c>
      <c r="E6783" s="2">
        <v>43063.398912037039</v>
      </c>
      <c r="F6783" s="2">
        <v>43063.663807870369</v>
      </c>
      <c r="G6783" s="2">
        <v>43081.807939814818</v>
      </c>
      <c r="H6783" s="2">
        <v>43088</v>
      </c>
    </row>
    <row r="6784" spans="1:8">
      <c r="A6784" s="1" t="s">
        <v>13578</v>
      </c>
      <c r="B6784" s="1" t="s">
        <v>13579</v>
      </c>
      <c r="C6784" s="1" t="s">
        <v>10</v>
      </c>
      <c r="D6784" s="2">
        <v>43215.417129629626</v>
      </c>
      <c r="E6784" s="2">
        <v>43215.427291666667</v>
      </c>
      <c r="F6784" s="2">
        <v>43215.631249999999</v>
      </c>
      <c r="G6784" s="2">
        <v>43234.654270833336</v>
      </c>
      <c r="H6784" s="2">
        <v>43244</v>
      </c>
    </row>
    <row r="6785" spans="1:8">
      <c r="A6785" s="1" t="s">
        <v>13580</v>
      </c>
      <c r="B6785" s="1" t="s">
        <v>13581</v>
      </c>
      <c r="C6785" s="1" t="s">
        <v>10</v>
      </c>
      <c r="D6785" s="2">
        <v>43182.644490740742</v>
      </c>
      <c r="E6785" s="2">
        <v>43182.658599537041</v>
      </c>
      <c r="F6785" s="2">
        <v>43185.94363425926</v>
      </c>
      <c r="G6785" s="2">
        <v>43186.665868055556</v>
      </c>
      <c r="H6785" s="2">
        <v>43195</v>
      </c>
    </row>
    <row r="6786" spans="1:8">
      <c r="A6786" s="1" t="s">
        <v>13582</v>
      </c>
      <c r="B6786" s="1" t="s">
        <v>13583</v>
      </c>
      <c r="C6786" s="1" t="s">
        <v>10</v>
      </c>
      <c r="D6786" s="2">
        <v>42989.553032407406</v>
      </c>
      <c r="E6786" s="2">
        <v>42989.562696759262</v>
      </c>
      <c r="F6786" s="2">
        <v>42991.899409722224</v>
      </c>
      <c r="G6786" s="2">
        <v>42999.863981481481</v>
      </c>
      <c r="H6786" s="2">
        <v>43006</v>
      </c>
    </row>
    <row r="6787" spans="1:8">
      <c r="A6787" s="1" t="s">
        <v>13584</v>
      </c>
      <c r="B6787" s="1" t="s">
        <v>13585</v>
      </c>
      <c r="C6787" s="1" t="s">
        <v>10</v>
      </c>
      <c r="D6787" s="2">
        <v>43031.756388888891</v>
      </c>
      <c r="E6787" s="2">
        <v>43031.764884259261</v>
      </c>
      <c r="F6787" s="2">
        <v>43034.886099537034</v>
      </c>
      <c r="G6787" s="2">
        <v>43066.827581018515</v>
      </c>
      <c r="H6787" s="2">
        <v>43053</v>
      </c>
    </row>
    <row r="6788" spans="1:8">
      <c r="A6788" s="1" t="s">
        <v>13586</v>
      </c>
      <c r="B6788" s="1" t="s">
        <v>13587</v>
      </c>
      <c r="C6788" s="1" t="s">
        <v>10</v>
      </c>
      <c r="D6788" s="2">
        <v>43095.628437500003</v>
      </c>
      <c r="E6788" s="2">
        <v>43095.635104166664</v>
      </c>
      <c r="F6788" s="2">
        <v>43096.645231481481</v>
      </c>
      <c r="G6788" s="2">
        <v>43103.664687500001</v>
      </c>
      <c r="H6788" s="2">
        <v>43115</v>
      </c>
    </row>
    <row r="6789" spans="1:8">
      <c r="A6789" s="1" t="s">
        <v>13588</v>
      </c>
      <c r="B6789" s="1" t="s">
        <v>13589</v>
      </c>
      <c r="C6789" s="1" t="s">
        <v>10</v>
      </c>
      <c r="D6789" s="2">
        <v>42969.637708333335</v>
      </c>
      <c r="E6789" s="2">
        <v>42970.116574074076</v>
      </c>
      <c r="F6789" s="2">
        <v>42972.814432870371</v>
      </c>
      <c r="G6789" s="2">
        <v>42975.627129629633</v>
      </c>
      <c r="H6789" s="2">
        <v>42992</v>
      </c>
    </row>
    <row r="6790" spans="1:8">
      <c r="A6790" s="1" t="s">
        <v>13590</v>
      </c>
      <c r="B6790" s="1" t="s">
        <v>13591</v>
      </c>
      <c r="C6790" s="1" t="s">
        <v>10</v>
      </c>
      <c r="D6790" s="2">
        <v>43322.596990740742</v>
      </c>
      <c r="E6790" s="2">
        <v>43322.604375000003</v>
      </c>
      <c r="F6790" s="2">
        <v>43326.593055555553</v>
      </c>
      <c r="G6790" s="2">
        <v>43334.672962962963</v>
      </c>
      <c r="H6790" s="2">
        <v>43360</v>
      </c>
    </row>
    <row r="6791" spans="1:8">
      <c r="A6791" s="1" t="s">
        <v>13592</v>
      </c>
      <c r="B6791" s="1" t="s">
        <v>13593</v>
      </c>
      <c r="C6791" s="1" t="s">
        <v>10</v>
      </c>
      <c r="D6791" s="2">
        <v>43039.406724537039</v>
      </c>
      <c r="E6791" s="2">
        <v>43040.132245370369</v>
      </c>
      <c r="F6791" s="2">
        <v>43046.663229166668</v>
      </c>
      <c r="G6791" s="2">
        <v>43056.839953703704</v>
      </c>
      <c r="H6791" s="2">
        <v>43069</v>
      </c>
    </row>
    <row r="6792" spans="1:8">
      <c r="A6792" s="1" t="s">
        <v>13594</v>
      </c>
      <c r="B6792" s="1" t="s">
        <v>13595</v>
      </c>
      <c r="C6792" s="1" t="s">
        <v>10</v>
      </c>
      <c r="D6792" s="2">
        <v>42944.420671296299</v>
      </c>
      <c r="E6792" s="2">
        <v>42944.433148148149</v>
      </c>
      <c r="F6792" s="2">
        <v>42947.650462962964</v>
      </c>
      <c r="G6792" s="2">
        <v>42951.458240740743</v>
      </c>
      <c r="H6792" s="2">
        <v>42970</v>
      </c>
    </row>
    <row r="6793" spans="1:8">
      <c r="A6793" s="1" t="s">
        <v>13596</v>
      </c>
      <c r="B6793" s="1" t="s">
        <v>13597</v>
      </c>
      <c r="C6793" s="1" t="s">
        <v>10</v>
      </c>
      <c r="D6793" s="2">
        <v>43116.973379629628</v>
      </c>
      <c r="E6793" s="2">
        <v>43116.979016203702</v>
      </c>
      <c r="F6793" s="2">
        <v>43117.912939814814</v>
      </c>
      <c r="G6793" s="2">
        <v>43125.499212962961</v>
      </c>
      <c r="H6793" s="2">
        <v>43146</v>
      </c>
    </row>
    <row r="6794" spans="1:8">
      <c r="A6794" s="1" t="s">
        <v>13598</v>
      </c>
      <c r="B6794" s="1" t="s">
        <v>13599</v>
      </c>
      <c r="C6794" s="1" t="s">
        <v>10</v>
      </c>
      <c r="D6794" s="2">
        <v>42758.431493055556</v>
      </c>
      <c r="E6794" s="2">
        <v>42758.437615740739</v>
      </c>
      <c r="F6794" s="2">
        <v>42759.412233796298</v>
      </c>
      <c r="G6794" s="2">
        <v>42765.564282407409</v>
      </c>
      <c r="H6794" s="2">
        <v>42800</v>
      </c>
    </row>
    <row r="6795" spans="1:8">
      <c r="A6795" s="1" t="s">
        <v>13600</v>
      </c>
      <c r="B6795" s="1" t="s">
        <v>13601</v>
      </c>
      <c r="C6795" s="1" t="s">
        <v>10</v>
      </c>
      <c r="D6795" s="2">
        <v>42989.54078703704</v>
      </c>
      <c r="E6795" s="2">
        <v>42989.548842592594</v>
      </c>
      <c r="F6795" s="2">
        <v>42991.729178240741</v>
      </c>
      <c r="G6795" s="2">
        <v>43011.887800925928</v>
      </c>
      <c r="H6795" s="2">
        <v>43005</v>
      </c>
    </row>
    <row r="6796" spans="1:8">
      <c r="A6796" s="1" t="s">
        <v>13602</v>
      </c>
      <c r="B6796" s="1" t="s">
        <v>13603</v>
      </c>
      <c r="C6796" s="1" t="s">
        <v>10</v>
      </c>
      <c r="D6796" s="2">
        <v>43154.594351851854</v>
      </c>
      <c r="E6796" s="2">
        <v>43154.618622685186</v>
      </c>
      <c r="F6796" s="2">
        <v>43168.110092592593</v>
      </c>
      <c r="G6796" s="2">
        <v>43182.720405092594</v>
      </c>
      <c r="H6796" s="2">
        <v>43179</v>
      </c>
    </row>
    <row r="6797" spans="1:8">
      <c r="A6797" s="1" t="s">
        <v>13604</v>
      </c>
      <c r="B6797" s="1" t="s">
        <v>13605</v>
      </c>
      <c r="C6797" s="1" t="s">
        <v>10</v>
      </c>
      <c r="D6797" s="2">
        <v>43159.829293981478</v>
      </c>
      <c r="E6797" s="2">
        <v>43159.84065972222</v>
      </c>
      <c r="F6797" s="2">
        <v>43161.827465277776</v>
      </c>
      <c r="G6797" s="2">
        <v>43186.758379629631</v>
      </c>
      <c r="H6797" s="2">
        <v>43193</v>
      </c>
    </row>
    <row r="6798" spans="1:8">
      <c r="A6798" s="1" t="s">
        <v>13606</v>
      </c>
      <c r="B6798" s="1" t="s">
        <v>13607</v>
      </c>
      <c r="C6798" s="1" t="s">
        <v>10</v>
      </c>
      <c r="D6798" s="2">
        <v>43317.741157407407</v>
      </c>
      <c r="E6798" s="2">
        <v>43317.752986111111</v>
      </c>
      <c r="F6798" s="2">
        <v>43320.64166666667</v>
      </c>
      <c r="G6798" s="2">
        <v>43327.422638888886</v>
      </c>
      <c r="H6798" s="2">
        <v>43334</v>
      </c>
    </row>
    <row r="6799" spans="1:8">
      <c r="A6799" s="1" t="s">
        <v>13608</v>
      </c>
      <c r="B6799" s="1" t="s">
        <v>13609</v>
      </c>
      <c r="C6799" s="1" t="s">
        <v>10</v>
      </c>
      <c r="D6799" s="2">
        <v>43175.728113425925</v>
      </c>
      <c r="E6799" s="2">
        <v>43175.74291666667</v>
      </c>
      <c r="F6799" s="2">
        <v>43180.949212962965</v>
      </c>
      <c r="G6799" s="2">
        <v>43191.689317129632</v>
      </c>
      <c r="H6799" s="2">
        <v>43200</v>
      </c>
    </row>
    <row r="6800" spans="1:8">
      <c r="A6800" s="1" t="s">
        <v>13610</v>
      </c>
      <c r="B6800" s="1" t="s">
        <v>13611</v>
      </c>
      <c r="C6800" s="1" t="s">
        <v>10</v>
      </c>
      <c r="D6800" s="2">
        <v>43231.494803240741</v>
      </c>
      <c r="E6800" s="2">
        <v>43232.496469907404</v>
      </c>
      <c r="F6800" s="2">
        <v>43235.579861111109</v>
      </c>
      <c r="G6800" s="2">
        <v>43238.845729166664</v>
      </c>
      <c r="H6800" s="2">
        <v>43252</v>
      </c>
    </row>
    <row r="6801" spans="1:8">
      <c r="A6801" s="1" t="s">
        <v>13612</v>
      </c>
      <c r="B6801" s="1" t="s">
        <v>13613</v>
      </c>
      <c r="C6801" s="1" t="s">
        <v>10</v>
      </c>
      <c r="D6801" s="2">
        <v>43110.967233796298</v>
      </c>
      <c r="E6801" s="2">
        <v>43111.963460648149</v>
      </c>
      <c r="F6801" s="2">
        <v>43113.065104166664</v>
      </c>
      <c r="G6801" s="2">
        <v>43123.815185185187</v>
      </c>
      <c r="H6801" s="2">
        <v>43139</v>
      </c>
    </row>
    <row r="6802" spans="1:8">
      <c r="A6802" s="1" t="s">
        <v>13614</v>
      </c>
      <c r="B6802" s="1" t="s">
        <v>13615</v>
      </c>
      <c r="C6802" s="1" t="s">
        <v>10</v>
      </c>
      <c r="D6802" s="2">
        <v>42978.519155092596</v>
      </c>
      <c r="E6802" s="2">
        <v>42978.530972222223</v>
      </c>
      <c r="F6802" s="2">
        <v>42979.802824074075</v>
      </c>
      <c r="G6802" s="2">
        <v>42986.829745370371</v>
      </c>
      <c r="H6802" s="2">
        <v>42997</v>
      </c>
    </row>
    <row r="6803" spans="1:8">
      <c r="A6803" s="1" t="s">
        <v>13616</v>
      </c>
      <c r="B6803" s="1" t="s">
        <v>13617</v>
      </c>
      <c r="C6803" s="1" t="s">
        <v>10</v>
      </c>
      <c r="D6803" s="2">
        <v>43235.868761574071</v>
      </c>
      <c r="E6803" s="2">
        <v>43235.884444444448</v>
      </c>
      <c r="F6803" s="2">
        <v>43237.580555555556</v>
      </c>
      <c r="G6803" s="2">
        <v>43242.620254629626</v>
      </c>
      <c r="H6803" s="2">
        <v>43257</v>
      </c>
    </row>
    <row r="6804" spans="1:8">
      <c r="A6804" s="1" t="s">
        <v>13618</v>
      </c>
      <c r="B6804" s="1" t="s">
        <v>13619</v>
      </c>
      <c r="C6804" s="1" t="s">
        <v>10</v>
      </c>
      <c r="D6804" s="2">
        <v>42973.45045138889</v>
      </c>
      <c r="E6804" s="2">
        <v>42976.19158564815</v>
      </c>
      <c r="F6804" s="2">
        <v>42982.821215277778</v>
      </c>
      <c r="G6804" s="2">
        <v>42993.807222222225</v>
      </c>
      <c r="H6804" s="2">
        <v>43012</v>
      </c>
    </row>
    <row r="6805" spans="1:8">
      <c r="A6805" s="1" t="s">
        <v>13620</v>
      </c>
      <c r="B6805" s="1" t="s">
        <v>13621</v>
      </c>
      <c r="C6805" s="1" t="s">
        <v>10</v>
      </c>
      <c r="D6805" s="2">
        <v>42943.941307870373</v>
      </c>
      <c r="E6805" s="2">
        <v>42943.951516203706</v>
      </c>
      <c r="F6805" s="2">
        <v>42950.731388888889</v>
      </c>
      <c r="G6805" s="2">
        <v>42956.919305555559</v>
      </c>
      <c r="H6805" s="2">
        <v>42965</v>
      </c>
    </row>
    <row r="6806" spans="1:8">
      <c r="A6806" s="1" t="s">
        <v>13622</v>
      </c>
      <c r="B6806" s="1" t="s">
        <v>13623</v>
      </c>
      <c r="C6806" s="1" t="s">
        <v>10</v>
      </c>
      <c r="D6806" s="2">
        <v>43238.764409722222</v>
      </c>
      <c r="E6806" s="2">
        <v>43238.774629629632</v>
      </c>
      <c r="F6806" s="2">
        <v>43239.393750000003</v>
      </c>
      <c r="G6806" s="2">
        <v>43242.624155092592</v>
      </c>
      <c r="H6806" s="2">
        <v>43258</v>
      </c>
    </row>
    <row r="6807" spans="1:8">
      <c r="A6807" s="1" t="s">
        <v>13624</v>
      </c>
      <c r="B6807" s="1" t="s">
        <v>13625</v>
      </c>
      <c r="C6807" s="1" t="s">
        <v>10</v>
      </c>
      <c r="D6807" s="2">
        <v>43069.429097222222</v>
      </c>
      <c r="E6807" s="2">
        <v>43069.730821759258</v>
      </c>
      <c r="F6807" s="2">
        <v>43070.779143518521</v>
      </c>
      <c r="G6807" s="2">
        <v>43088.029189814813</v>
      </c>
      <c r="H6807" s="2">
        <v>43115</v>
      </c>
    </row>
    <row r="6808" spans="1:8">
      <c r="A6808" s="1" t="s">
        <v>13626</v>
      </c>
      <c r="B6808" s="1" t="s">
        <v>13627</v>
      </c>
      <c r="C6808" s="1" t="s">
        <v>10</v>
      </c>
      <c r="D6808" s="2">
        <v>43317.88690972222</v>
      </c>
      <c r="E6808" s="2">
        <v>43317.895995370367</v>
      </c>
      <c r="F6808" s="2">
        <v>43319.517361111109</v>
      </c>
      <c r="G6808" s="2">
        <v>43325.747511574074</v>
      </c>
      <c r="H6808" s="2">
        <v>43342</v>
      </c>
    </row>
    <row r="6809" spans="1:8">
      <c r="A6809" s="1" t="s">
        <v>13628</v>
      </c>
      <c r="B6809" s="1" t="s">
        <v>13629</v>
      </c>
      <c r="C6809" s="1" t="s">
        <v>10</v>
      </c>
      <c r="D6809" s="2">
        <v>43013.924710648149</v>
      </c>
      <c r="E6809" s="2">
        <v>43013.933854166666</v>
      </c>
      <c r="F6809" s="2">
        <v>43014.860891203702</v>
      </c>
      <c r="G6809" s="2">
        <v>43019.905150462961</v>
      </c>
      <c r="H6809" s="2">
        <v>43035</v>
      </c>
    </row>
    <row r="6810" spans="1:8">
      <c r="A6810" s="1" t="s">
        <v>13630</v>
      </c>
      <c r="B6810" s="1" t="s">
        <v>13631</v>
      </c>
      <c r="C6810" s="1" t="s">
        <v>10</v>
      </c>
      <c r="D6810" s="2">
        <v>43176.461701388886</v>
      </c>
      <c r="E6810" s="2">
        <v>43176.478263888886</v>
      </c>
      <c r="F6810" s="2">
        <v>43179.03533564815</v>
      </c>
      <c r="G6810" s="2">
        <v>43194.773981481485</v>
      </c>
      <c r="H6810" s="2">
        <v>43195</v>
      </c>
    </row>
    <row r="6811" spans="1:8">
      <c r="A6811" s="1" t="s">
        <v>13632</v>
      </c>
      <c r="B6811" s="1" t="s">
        <v>13633</v>
      </c>
      <c r="C6811" s="1" t="s">
        <v>10</v>
      </c>
      <c r="D6811" s="2">
        <v>43184.486724537041</v>
      </c>
      <c r="E6811" s="2">
        <v>43184.493356481478</v>
      </c>
      <c r="F6811" s="2">
        <v>43186.933923611112</v>
      </c>
      <c r="G6811" s="2">
        <v>43199.844155092593</v>
      </c>
      <c r="H6811" s="2">
        <v>43203</v>
      </c>
    </row>
    <row r="6812" spans="1:8">
      <c r="A6812" s="1" t="s">
        <v>13634</v>
      </c>
      <c r="B6812" s="1" t="s">
        <v>13635</v>
      </c>
      <c r="C6812" s="1" t="s">
        <v>10</v>
      </c>
      <c r="D6812" s="2">
        <v>42993.556504629632</v>
      </c>
      <c r="E6812" s="2">
        <v>42993.566203703704</v>
      </c>
      <c r="F6812" s="2">
        <v>42997.637013888889</v>
      </c>
      <c r="G6812" s="2">
        <v>43000.855497685188</v>
      </c>
      <c r="H6812" s="2">
        <v>43013</v>
      </c>
    </row>
    <row r="6813" spans="1:8">
      <c r="A6813" s="1" t="s">
        <v>13636</v>
      </c>
      <c r="B6813" s="1" t="s">
        <v>13637</v>
      </c>
      <c r="C6813" s="1" t="s">
        <v>10</v>
      </c>
      <c r="D6813" s="2">
        <v>43116.74790509259</v>
      </c>
      <c r="E6813" s="2">
        <v>43117.743576388886</v>
      </c>
      <c r="F6813" s="2">
        <v>43123.072916666664</v>
      </c>
      <c r="G6813" s="2">
        <v>43133.689340277779</v>
      </c>
      <c r="H6813" s="2">
        <v>43146</v>
      </c>
    </row>
    <row r="6814" spans="1:8">
      <c r="A6814" s="1" t="s">
        <v>13638</v>
      </c>
      <c r="B6814" s="1" t="s">
        <v>13639</v>
      </c>
      <c r="C6814" s="1" t="s">
        <v>10</v>
      </c>
      <c r="D6814" s="2">
        <v>43120.998888888891</v>
      </c>
      <c r="E6814" s="2">
        <v>43121.215173611112</v>
      </c>
      <c r="F6814" s="2">
        <v>43123.460150462961</v>
      </c>
      <c r="G6814" s="2">
        <v>43153.88453703704</v>
      </c>
      <c r="H6814" s="2">
        <v>43153</v>
      </c>
    </row>
    <row r="6815" spans="1:8">
      <c r="A6815" s="1" t="s">
        <v>13640</v>
      </c>
      <c r="B6815" s="1" t="s">
        <v>13641</v>
      </c>
      <c r="C6815" s="1" t="s">
        <v>10</v>
      </c>
      <c r="D6815" s="2">
        <v>43080.533379629633</v>
      </c>
      <c r="E6815" s="2">
        <v>43080.540578703702</v>
      </c>
      <c r="F6815" s="2">
        <v>43089.015069444446</v>
      </c>
      <c r="G6815" s="2">
        <v>43105.066134259258</v>
      </c>
      <c r="H6815" s="2">
        <v>43115</v>
      </c>
    </row>
    <row r="6816" spans="1:8">
      <c r="A6816" s="1" t="s">
        <v>13642</v>
      </c>
      <c r="B6816" s="1" t="s">
        <v>13643</v>
      </c>
      <c r="C6816" s="1" t="s">
        <v>10</v>
      </c>
      <c r="D6816" s="2">
        <v>42936.909780092596</v>
      </c>
      <c r="E6816" s="2">
        <v>42936.919039351851</v>
      </c>
      <c r="F6816" s="2">
        <v>42941.908171296294</v>
      </c>
      <c r="G6816" s="2">
        <v>42947.826192129629</v>
      </c>
      <c r="H6816" s="2">
        <v>42958</v>
      </c>
    </row>
    <row r="6817" spans="1:8">
      <c r="A6817" s="1" t="s">
        <v>13644</v>
      </c>
      <c r="B6817" s="1" t="s">
        <v>13645</v>
      </c>
      <c r="C6817" s="1" t="s">
        <v>10</v>
      </c>
      <c r="D6817" s="2">
        <v>43159.998553240737</v>
      </c>
      <c r="E6817" s="2">
        <v>43160.007245370369</v>
      </c>
      <c r="F6817" s="2">
        <v>43160.761643518519</v>
      </c>
      <c r="G6817" s="2">
        <v>43176.658773148149</v>
      </c>
      <c r="H6817" s="2">
        <v>43181</v>
      </c>
    </row>
    <row r="6818" spans="1:8">
      <c r="A6818" s="1" t="s">
        <v>13646</v>
      </c>
      <c r="B6818" s="1" t="s">
        <v>13647</v>
      </c>
      <c r="C6818" s="1" t="s">
        <v>10</v>
      </c>
      <c r="D6818" s="2">
        <v>43136.88449074074</v>
      </c>
      <c r="E6818" s="2">
        <v>43136.895949074074</v>
      </c>
      <c r="F6818" s="2">
        <v>43137.641296296293</v>
      </c>
      <c r="G6818" s="2">
        <v>43151.811099537037</v>
      </c>
      <c r="H6818" s="2">
        <v>43171</v>
      </c>
    </row>
    <row r="6819" spans="1:8">
      <c r="A6819" s="1" t="s">
        <v>13648</v>
      </c>
      <c r="B6819" s="1" t="s">
        <v>13649</v>
      </c>
      <c r="C6819" s="1" t="s">
        <v>10</v>
      </c>
      <c r="D6819" s="2">
        <v>42962.52988425926</v>
      </c>
      <c r="E6819" s="2">
        <v>42963.135891203703</v>
      </c>
      <c r="F6819" s="2">
        <v>42964.544050925928</v>
      </c>
      <c r="G6819" s="2">
        <v>42976.842326388891</v>
      </c>
      <c r="H6819" s="2">
        <v>42984</v>
      </c>
    </row>
    <row r="6820" spans="1:8">
      <c r="A6820" s="1" t="s">
        <v>13650</v>
      </c>
      <c r="B6820" s="1" t="s">
        <v>13651</v>
      </c>
      <c r="C6820" s="1" t="s">
        <v>10</v>
      </c>
      <c r="D6820" s="2">
        <v>43120.446180555555</v>
      </c>
      <c r="E6820" s="2">
        <v>43120.453680555554</v>
      </c>
      <c r="F6820" s="2">
        <v>43123.0309837963</v>
      </c>
      <c r="G6820" s="2">
        <v>43133.960243055553</v>
      </c>
      <c r="H6820" s="2">
        <v>43147</v>
      </c>
    </row>
    <row r="6821" spans="1:8">
      <c r="A6821" s="1" t="s">
        <v>13652</v>
      </c>
      <c r="B6821" s="1" t="s">
        <v>13653</v>
      </c>
      <c r="C6821" s="1" t="s">
        <v>10</v>
      </c>
      <c r="D6821" s="2">
        <v>42893.65079861111</v>
      </c>
      <c r="E6821" s="2">
        <v>42893.659884259258</v>
      </c>
      <c r="F6821" s="2">
        <v>42894.571446759262</v>
      </c>
      <c r="G6821" s="2">
        <v>42901.38658564815</v>
      </c>
      <c r="H6821" s="2">
        <v>42914</v>
      </c>
    </row>
    <row r="6822" spans="1:8">
      <c r="A6822" s="1" t="s">
        <v>13654</v>
      </c>
      <c r="B6822" s="1" t="s">
        <v>13655</v>
      </c>
      <c r="C6822" s="1" t="s">
        <v>10</v>
      </c>
      <c r="D6822" s="2">
        <v>42650.705960648149</v>
      </c>
      <c r="E6822" s="2">
        <v>42650.731053240743</v>
      </c>
      <c r="F6822" s="2">
        <v>42664.491215277776</v>
      </c>
      <c r="G6822" s="2">
        <v>42669.644155092596</v>
      </c>
      <c r="H6822" s="2">
        <v>42703</v>
      </c>
    </row>
    <row r="6823" spans="1:8">
      <c r="A6823" s="1" t="s">
        <v>13656</v>
      </c>
      <c r="B6823" s="1" t="s">
        <v>13657</v>
      </c>
      <c r="C6823" s="1" t="s">
        <v>10</v>
      </c>
      <c r="D6823" s="2">
        <v>43179.304201388892</v>
      </c>
      <c r="E6823" s="2">
        <v>43179.312777777777</v>
      </c>
      <c r="F6823" s="2">
        <v>43179.879872685182</v>
      </c>
      <c r="G6823" s="2">
        <v>43194.117395833331</v>
      </c>
      <c r="H6823" s="2">
        <v>43215</v>
      </c>
    </row>
    <row r="6824" spans="1:8">
      <c r="A6824" s="1" t="s">
        <v>13658</v>
      </c>
      <c r="B6824" s="1" t="s">
        <v>13659</v>
      </c>
      <c r="C6824" s="1" t="s">
        <v>10</v>
      </c>
      <c r="D6824" s="2">
        <v>43081.412488425929</v>
      </c>
      <c r="E6824" s="2">
        <v>43081.423622685186</v>
      </c>
      <c r="F6824" s="2">
        <v>43088.400787037041</v>
      </c>
      <c r="G6824" s="2">
        <v>43108.862037037034</v>
      </c>
      <c r="H6824" s="2">
        <v>43109</v>
      </c>
    </row>
    <row r="6825" spans="1:8">
      <c r="A6825" s="1" t="s">
        <v>13660</v>
      </c>
      <c r="B6825" s="1" t="s">
        <v>13661</v>
      </c>
      <c r="C6825" s="1" t="s">
        <v>10</v>
      </c>
      <c r="D6825" s="2">
        <v>43236.658437500002</v>
      </c>
      <c r="E6825" s="2">
        <v>43237.358564814815</v>
      </c>
      <c r="F6825" s="2">
        <v>43238.54791666667</v>
      </c>
      <c r="G6825" s="2">
        <v>43271.633379629631</v>
      </c>
      <c r="H6825" s="2">
        <v>43258</v>
      </c>
    </row>
    <row r="6826" spans="1:8">
      <c r="A6826" s="1" t="s">
        <v>13662</v>
      </c>
      <c r="B6826" s="1" t="s">
        <v>13663</v>
      </c>
      <c r="C6826" s="1" t="s">
        <v>10</v>
      </c>
      <c r="D6826" s="2">
        <v>43088.088263888887</v>
      </c>
      <c r="E6826" s="2">
        <v>43089.287210648145</v>
      </c>
      <c r="F6826" s="2">
        <v>43090.914409722223</v>
      </c>
      <c r="G6826" s="2">
        <v>43111.016956018517</v>
      </c>
      <c r="H6826" s="2">
        <v>43117</v>
      </c>
    </row>
    <row r="6827" spans="1:8">
      <c r="A6827" s="1" t="s">
        <v>13664</v>
      </c>
      <c r="B6827" s="1" t="s">
        <v>13665</v>
      </c>
      <c r="C6827" s="1" t="s">
        <v>10</v>
      </c>
      <c r="D6827" s="2">
        <v>43179.504884259259</v>
      </c>
      <c r="E6827" s="2">
        <v>43179.519918981481</v>
      </c>
      <c r="F6827" s="2">
        <v>43180.796458333331</v>
      </c>
      <c r="G6827" s="2">
        <v>43195.754733796297</v>
      </c>
      <c r="H6827" s="2">
        <v>43201</v>
      </c>
    </row>
    <row r="6828" spans="1:8">
      <c r="A6828" s="1" t="s">
        <v>13666</v>
      </c>
      <c r="B6828" s="1" t="s">
        <v>13667</v>
      </c>
      <c r="C6828" s="1" t="s">
        <v>10</v>
      </c>
      <c r="D6828" s="2">
        <v>43230.433692129627</v>
      </c>
      <c r="E6828" s="2">
        <v>43230.44127314815</v>
      </c>
      <c r="F6828" s="2">
        <v>43237.52847222222</v>
      </c>
      <c r="G6828" s="2">
        <v>43246.587060185186</v>
      </c>
      <c r="H6828" s="2">
        <v>43250</v>
      </c>
    </row>
    <row r="6829" spans="1:8">
      <c r="A6829" s="1" t="s">
        <v>13668</v>
      </c>
      <c r="B6829" s="1" t="s">
        <v>13669</v>
      </c>
      <c r="C6829" s="1" t="s">
        <v>10</v>
      </c>
      <c r="D6829" s="2">
        <v>42862.545219907406</v>
      </c>
      <c r="E6829" s="2">
        <v>42862.552303240744</v>
      </c>
      <c r="F6829" s="2">
        <v>42872.497569444444</v>
      </c>
      <c r="G6829" s="2">
        <v>42877.633900462963</v>
      </c>
      <c r="H6829" s="2">
        <v>42886</v>
      </c>
    </row>
    <row r="6830" spans="1:8">
      <c r="A6830" s="1" t="s">
        <v>13670</v>
      </c>
      <c r="B6830" s="1" t="s">
        <v>13671</v>
      </c>
      <c r="C6830" s="1" t="s">
        <v>10</v>
      </c>
      <c r="D6830" s="2">
        <v>42979.68818287037</v>
      </c>
      <c r="E6830" s="2">
        <v>42979.698067129626</v>
      </c>
      <c r="F6830" s="2">
        <v>42982.800243055557</v>
      </c>
      <c r="G6830" s="2">
        <v>42986.856296296297</v>
      </c>
      <c r="H6830" s="2">
        <v>43003</v>
      </c>
    </row>
    <row r="6831" spans="1:8">
      <c r="A6831" s="1" t="s">
        <v>13672</v>
      </c>
      <c r="B6831" s="1" t="s">
        <v>13673</v>
      </c>
      <c r="C6831" s="1" t="s">
        <v>10</v>
      </c>
      <c r="D6831" s="2">
        <v>42915.837361111109</v>
      </c>
      <c r="E6831" s="2">
        <v>42917.205185185187</v>
      </c>
      <c r="F6831" s="2">
        <v>42920.641331018516</v>
      </c>
      <c r="G6831" s="2">
        <v>42928.778958333336</v>
      </c>
      <c r="H6831" s="2">
        <v>42937</v>
      </c>
    </row>
    <row r="6832" spans="1:8">
      <c r="A6832" s="1" t="s">
        <v>13674</v>
      </c>
      <c r="B6832" s="1" t="s">
        <v>13675</v>
      </c>
      <c r="C6832" s="1" t="s">
        <v>10</v>
      </c>
      <c r="D6832" s="2">
        <v>43157.537245370368</v>
      </c>
      <c r="E6832" s="2">
        <v>43157.549270833333</v>
      </c>
      <c r="F6832" s="2">
        <v>43167.878032407411</v>
      </c>
      <c r="G6832" s="2">
        <v>43173.886550925927</v>
      </c>
      <c r="H6832" s="2">
        <v>43179</v>
      </c>
    </row>
    <row r="6833" spans="1:8">
      <c r="A6833" s="1" t="s">
        <v>13676</v>
      </c>
      <c r="B6833" s="1" t="s">
        <v>13677</v>
      </c>
      <c r="C6833" s="1" t="s">
        <v>10</v>
      </c>
      <c r="D6833" s="2">
        <v>42905.749074074076</v>
      </c>
      <c r="E6833" s="2">
        <v>42906.44803240741</v>
      </c>
      <c r="F6833" s="2">
        <v>42907.762384259258</v>
      </c>
      <c r="G6833" s="2">
        <v>42916.397928240738</v>
      </c>
      <c r="H6833" s="2">
        <v>42923</v>
      </c>
    </row>
    <row r="6834" spans="1:8">
      <c r="A6834" s="1" t="s">
        <v>13678</v>
      </c>
      <c r="B6834" s="1" t="s">
        <v>13679</v>
      </c>
      <c r="C6834" s="1" t="s">
        <v>10</v>
      </c>
      <c r="D6834" s="2">
        <v>43182.927106481482</v>
      </c>
      <c r="E6834" s="2">
        <v>43186.149502314816</v>
      </c>
      <c r="F6834" s="2">
        <v>43186.899016203701</v>
      </c>
      <c r="G6834" s="2">
        <v>43187.950601851851</v>
      </c>
      <c r="H6834" s="2">
        <v>43195</v>
      </c>
    </row>
    <row r="6835" spans="1:8">
      <c r="A6835" s="1" t="s">
        <v>13680</v>
      </c>
      <c r="B6835" s="1" t="s">
        <v>13681</v>
      </c>
      <c r="C6835" s="1" t="s">
        <v>10</v>
      </c>
      <c r="D6835" s="2">
        <v>43020.723055555558</v>
      </c>
      <c r="E6835" s="2">
        <v>43020.733414351853</v>
      </c>
      <c r="F6835" s="2">
        <v>43025.696064814816</v>
      </c>
      <c r="G6835" s="2">
        <v>43027.758576388886</v>
      </c>
      <c r="H6835" s="2">
        <v>43038</v>
      </c>
    </row>
    <row r="6836" spans="1:8">
      <c r="A6836" s="1" t="s">
        <v>13682</v>
      </c>
      <c r="B6836" s="1" t="s">
        <v>13683</v>
      </c>
      <c r="C6836" s="1" t="s">
        <v>10</v>
      </c>
      <c r="D6836" s="2">
        <v>43234.49559027778</v>
      </c>
      <c r="E6836" s="2">
        <v>43234.511944444443</v>
      </c>
      <c r="F6836" s="2">
        <v>43238.305555555555</v>
      </c>
      <c r="G6836" s="2">
        <v>43263.651261574072</v>
      </c>
      <c r="H6836" s="2">
        <v>43256</v>
      </c>
    </row>
    <row r="6837" spans="1:8">
      <c r="A6837" s="1" t="s">
        <v>13684</v>
      </c>
      <c r="B6837" s="1" t="s">
        <v>13685</v>
      </c>
      <c r="C6837" s="1" t="s">
        <v>10</v>
      </c>
      <c r="D6837" s="2">
        <v>43071.726446759261</v>
      </c>
      <c r="E6837" s="2">
        <v>43071.735011574077</v>
      </c>
      <c r="F6837" s="2">
        <v>43074.957488425927</v>
      </c>
      <c r="G6837" s="2">
        <v>43080.801701388889</v>
      </c>
      <c r="H6837" s="2">
        <v>43089</v>
      </c>
    </row>
    <row r="6838" spans="1:8">
      <c r="A6838" s="1" t="s">
        <v>13686</v>
      </c>
      <c r="B6838" s="1" t="s">
        <v>13687</v>
      </c>
      <c r="C6838" s="1" t="s">
        <v>10</v>
      </c>
      <c r="D6838" s="2">
        <v>43263.668738425928</v>
      </c>
      <c r="E6838" s="2">
        <v>43264.357303240744</v>
      </c>
      <c r="F6838" s="2">
        <v>43264.632638888892</v>
      </c>
      <c r="G6838" s="2">
        <v>43272.601886574077</v>
      </c>
      <c r="H6838" s="2">
        <v>43299</v>
      </c>
    </row>
    <row r="6839" spans="1:8">
      <c r="A6839" s="1" t="s">
        <v>13688</v>
      </c>
      <c r="B6839" s="1" t="s">
        <v>13689</v>
      </c>
      <c r="C6839" s="1" t="s">
        <v>10</v>
      </c>
      <c r="D6839" s="2">
        <v>43177.786226851851</v>
      </c>
      <c r="E6839" s="2">
        <v>43177.795439814814</v>
      </c>
      <c r="F6839" s="2">
        <v>43180.878587962965</v>
      </c>
      <c r="G6839" s="2">
        <v>43216.70034722222</v>
      </c>
      <c r="H6839" s="2">
        <v>43209</v>
      </c>
    </row>
    <row r="6840" spans="1:8">
      <c r="A6840" s="1" t="s">
        <v>13690</v>
      </c>
      <c r="B6840" s="1" t="s">
        <v>13691</v>
      </c>
      <c r="C6840" s="1" t="s">
        <v>10</v>
      </c>
      <c r="D6840" s="2">
        <v>43080.625277777777</v>
      </c>
      <c r="E6840" s="2">
        <v>43080.632534722223</v>
      </c>
      <c r="F6840" s="2">
        <v>43081.849502314813</v>
      </c>
      <c r="G6840" s="2">
        <v>43115.994537037041</v>
      </c>
      <c r="H6840" s="2">
        <v>43112</v>
      </c>
    </row>
    <row r="6841" spans="1:8">
      <c r="A6841" s="1" t="s">
        <v>13692</v>
      </c>
      <c r="B6841" s="1" t="s">
        <v>13693</v>
      </c>
      <c r="C6841" s="1" t="s">
        <v>10</v>
      </c>
      <c r="D6841" s="2">
        <v>43244.642407407409</v>
      </c>
      <c r="E6841" s="2">
        <v>43244.662129629629</v>
      </c>
      <c r="F6841" s="2">
        <v>43245.614583333336</v>
      </c>
      <c r="G6841" s="2">
        <v>43255.891979166663</v>
      </c>
      <c r="H6841" s="2">
        <v>43272</v>
      </c>
    </row>
    <row r="6842" spans="1:8">
      <c r="A6842" s="1" t="s">
        <v>13694</v>
      </c>
      <c r="B6842" s="1" t="s">
        <v>13695</v>
      </c>
      <c r="C6842" s="1" t="s">
        <v>10</v>
      </c>
      <c r="D6842" s="2">
        <v>42891.954502314817</v>
      </c>
      <c r="E6842" s="2">
        <v>42891.962048611109</v>
      </c>
      <c r="F6842" s="2">
        <v>42892.592037037037</v>
      </c>
      <c r="G6842" s="2">
        <v>42900.729317129626</v>
      </c>
      <c r="H6842" s="2">
        <v>42922</v>
      </c>
    </row>
    <row r="6843" spans="1:8">
      <c r="A6843" s="1" t="s">
        <v>13696</v>
      </c>
      <c r="B6843" s="1" t="s">
        <v>13697</v>
      </c>
      <c r="C6843" s="1" t="s">
        <v>10</v>
      </c>
      <c r="D6843" s="2">
        <v>43048.948645833334</v>
      </c>
      <c r="E6843" s="2">
        <v>43048.963229166664</v>
      </c>
      <c r="F6843" s="2">
        <v>43049.839560185188</v>
      </c>
      <c r="G6843" s="2">
        <v>43059.903726851851</v>
      </c>
      <c r="H6843" s="2">
        <v>43070</v>
      </c>
    </row>
    <row r="6844" spans="1:8">
      <c r="A6844" s="1" t="s">
        <v>13698</v>
      </c>
      <c r="B6844" s="1" t="s">
        <v>13699</v>
      </c>
      <c r="C6844" s="1" t="s">
        <v>10</v>
      </c>
      <c r="D6844" s="2">
        <v>42968.950925925928</v>
      </c>
      <c r="E6844" s="2">
        <v>42968.962152777778</v>
      </c>
      <c r="F6844" s="2">
        <v>42971.920162037037</v>
      </c>
      <c r="G6844" s="2">
        <v>42979.869444444441</v>
      </c>
      <c r="H6844" s="2">
        <v>43003</v>
      </c>
    </row>
    <row r="6845" spans="1:8">
      <c r="A6845" s="1" t="s">
        <v>13700</v>
      </c>
      <c r="B6845" s="1" t="s">
        <v>13701</v>
      </c>
      <c r="C6845" s="1" t="s">
        <v>10</v>
      </c>
      <c r="D6845" s="2">
        <v>43248.483067129629</v>
      </c>
      <c r="E6845" s="2">
        <v>43248.496203703704</v>
      </c>
      <c r="F6845" s="2">
        <v>43248.589583333334</v>
      </c>
      <c r="G6845" s="2">
        <v>43259.764050925929</v>
      </c>
      <c r="H6845" s="2">
        <v>43284</v>
      </c>
    </row>
    <row r="6846" spans="1:8">
      <c r="A6846" s="1" t="s">
        <v>13702</v>
      </c>
      <c r="B6846" s="1" t="s">
        <v>13703</v>
      </c>
      <c r="C6846" s="1" t="s">
        <v>10</v>
      </c>
      <c r="D6846" s="2">
        <v>42932.655543981484</v>
      </c>
      <c r="E6846" s="2">
        <v>42932.663321759261</v>
      </c>
      <c r="F6846" s="2">
        <v>42935.050300925926</v>
      </c>
      <c r="G6846" s="2">
        <v>42940.801307870373</v>
      </c>
      <c r="H6846" s="2">
        <v>42951</v>
      </c>
    </row>
    <row r="6847" spans="1:8">
      <c r="A6847" s="1" t="s">
        <v>13704</v>
      </c>
      <c r="B6847" s="1" t="s">
        <v>13705</v>
      </c>
      <c r="C6847" s="1" t="s">
        <v>809</v>
      </c>
      <c r="D6847" s="2">
        <v>42886.793379629627</v>
      </c>
      <c r="E6847" s="2">
        <v>42886.802314814813</v>
      </c>
      <c r="F6847" s="2"/>
      <c r="G6847" s="2"/>
      <c r="H6847" s="2">
        <v>42907</v>
      </c>
    </row>
    <row r="6848" spans="1:8">
      <c r="A6848" s="1" t="s">
        <v>13706</v>
      </c>
      <c r="B6848" s="1" t="s">
        <v>13707</v>
      </c>
      <c r="C6848" s="1" t="s">
        <v>10</v>
      </c>
      <c r="D6848" s="2">
        <v>42822.688194444447</v>
      </c>
      <c r="E6848" s="2">
        <v>42822.698101851849</v>
      </c>
      <c r="F6848" s="2">
        <v>42823.377581018518</v>
      </c>
      <c r="G6848" s="2">
        <v>42830.565115740741</v>
      </c>
      <c r="H6848" s="2">
        <v>42844</v>
      </c>
    </row>
    <row r="6849" spans="1:8">
      <c r="A6849" s="1" t="s">
        <v>13708</v>
      </c>
      <c r="B6849" s="1" t="s">
        <v>13709</v>
      </c>
      <c r="C6849" s="1" t="s">
        <v>10</v>
      </c>
      <c r="D6849" s="2">
        <v>43301.777662037035</v>
      </c>
      <c r="E6849" s="2">
        <v>43301.784930555557</v>
      </c>
      <c r="F6849" s="2">
        <v>43308.570138888892</v>
      </c>
      <c r="G6849" s="2">
        <v>43314.883171296293</v>
      </c>
      <c r="H6849" s="2">
        <v>43328</v>
      </c>
    </row>
    <row r="6850" spans="1:8">
      <c r="A6850" s="1" t="s">
        <v>13710</v>
      </c>
      <c r="B6850" s="1" t="s">
        <v>13711</v>
      </c>
      <c r="C6850" s="1" t="s">
        <v>10</v>
      </c>
      <c r="D6850" s="2">
        <v>43060.733912037038</v>
      </c>
      <c r="E6850" s="2">
        <v>43060.741064814814</v>
      </c>
      <c r="F6850" s="2">
        <v>43066.678287037037</v>
      </c>
      <c r="G6850" s="2">
        <v>43079.596736111111</v>
      </c>
      <c r="H6850" s="2">
        <v>43084</v>
      </c>
    </row>
    <row r="6851" spans="1:8">
      <c r="A6851" s="1" t="s">
        <v>13712</v>
      </c>
      <c r="B6851" s="1" t="s">
        <v>13713</v>
      </c>
      <c r="C6851" s="1" t="s">
        <v>10</v>
      </c>
      <c r="D6851" s="2">
        <v>43248.730092592596</v>
      </c>
      <c r="E6851" s="2">
        <v>43248.747106481482</v>
      </c>
      <c r="F6851" s="2">
        <v>43250.332638888889</v>
      </c>
      <c r="G6851" s="2">
        <v>43264.628379629627</v>
      </c>
      <c r="H6851" s="2">
        <v>43280</v>
      </c>
    </row>
    <row r="6852" spans="1:8">
      <c r="A6852" s="1" t="s">
        <v>13714</v>
      </c>
      <c r="B6852" s="1" t="s">
        <v>13715</v>
      </c>
      <c r="C6852" s="1" t="s">
        <v>10</v>
      </c>
      <c r="D6852" s="2">
        <v>43264.662210648145</v>
      </c>
      <c r="E6852" s="2">
        <v>43264.680324074077</v>
      </c>
      <c r="F6852" s="2">
        <v>43265.536805555559</v>
      </c>
      <c r="G6852" s="2">
        <v>43276.904456018521</v>
      </c>
      <c r="H6852" s="2">
        <v>43300</v>
      </c>
    </row>
    <row r="6853" spans="1:8">
      <c r="A6853" s="1" t="s">
        <v>13716</v>
      </c>
      <c r="B6853" s="1" t="s">
        <v>13717</v>
      </c>
      <c r="C6853" s="1" t="s">
        <v>10</v>
      </c>
      <c r="D6853" s="2">
        <v>42973.771747685183</v>
      </c>
      <c r="E6853" s="2">
        <v>42973.78087962963</v>
      </c>
      <c r="F6853" s="2">
        <v>42976.765798611108</v>
      </c>
      <c r="G6853" s="2">
        <v>42984.754895833335</v>
      </c>
      <c r="H6853" s="2">
        <v>42998</v>
      </c>
    </row>
    <row r="6854" spans="1:8">
      <c r="A6854" s="1" t="s">
        <v>13718</v>
      </c>
      <c r="B6854" s="1" t="s">
        <v>13719</v>
      </c>
      <c r="C6854" s="1" t="s">
        <v>10</v>
      </c>
      <c r="D6854" s="2">
        <v>42860.570937500001</v>
      </c>
      <c r="E6854" s="2">
        <v>42860.580127314817</v>
      </c>
      <c r="F6854" s="2">
        <v>42866.391655092593</v>
      </c>
      <c r="G6854" s="2">
        <v>42871.490983796299</v>
      </c>
      <c r="H6854" s="2">
        <v>42887</v>
      </c>
    </row>
    <row r="6855" spans="1:8">
      <c r="A6855" s="1" t="s">
        <v>13720</v>
      </c>
      <c r="B6855" s="1" t="s">
        <v>13721</v>
      </c>
      <c r="C6855" s="1" t="s">
        <v>10</v>
      </c>
      <c r="D6855" s="2">
        <v>43053.02003472222</v>
      </c>
      <c r="E6855" s="2">
        <v>43053.03502314815</v>
      </c>
      <c r="F6855" s="2">
        <v>43064.100601851853</v>
      </c>
      <c r="G6855" s="2">
        <v>43064.841539351852</v>
      </c>
      <c r="H6855" s="2">
        <v>43067</v>
      </c>
    </row>
    <row r="6856" spans="1:8">
      <c r="A6856" s="1" t="s">
        <v>13722</v>
      </c>
      <c r="B6856" s="1" t="s">
        <v>13723</v>
      </c>
      <c r="C6856" s="1" t="s">
        <v>10</v>
      </c>
      <c r="D6856" s="2">
        <v>43219.781643518516</v>
      </c>
      <c r="E6856" s="2">
        <v>43221.258900462963</v>
      </c>
      <c r="F6856" s="2">
        <v>43222.418055555558</v>
      </c>
      <c r="G6856" s="2">
        <v>43228.848958333336</v>
      </c>
      <c r="H6856" s="2">
        <v>43244</v>
      </c>
    </row>
    <row r="6857" spans="1:8">
      <c r="A6857" s="1" t="s">
        <v>13724</v>
      </c>
      <c r="B6857" s="1" t="s">
        <v>13725</v>
      </c>
      <c r="C6857" s="1" t="s">
        <v>10</v>
      </c>
      <c r="D6857" s="2">
        <v>42857.667997685188</v>
      </c>
      <c r="E6857" s="2">
        <v>42859.118750000001</v>
      </c>
      <c r="F6857" s="2">
        <v>42864.512187499997</v>
      </c>
      <c r="G6857" s="2">
        <v>42877.752685185187</v>
      </c>
      <c r="H6857" s="2">
        <v>42902</v>
      </c>
    </row>
    <row r="6858" spans="1:8">
      <c r="A6858" s="1" t="s">
        <v>13726</v>
      </c>
      <c r="B6858" s="1" t="s">
        <v>13727</v>
      </c>
      <c r="C6858" s="1" t="s">
        <v>10</v>
      </c>
      <c r="D6858" s="2">
        <v>43237.692696759259</v>
      </c>
      <c r="E6858" s="2">
        <v>43238.010254629633</v>
      </c>
      <c r="F6858" s="2">
        <v>43238.412499999999</v>
      </c>
      <c r="G6858" s="2">
        <v>43260.598634259259</v>
      </c>
      <c r="H6858" s="2">
        <v>43273</v>
      </c>
    </row>
    <row r="6859" spans="1:8">
      <c r="A6859" s="1" t="s">
        <v>13728</v>
      </c>
      <c r="B6859" s="1" t="s">
        <v>13729</v>
      </c>
      <c r="C6859" s="1" t="s">
        <v>10</v>
      </c>
      <c r="D6859" s="2">
        <v>43318.737372685187</v>
      </c>
      <c r="E6859" s="2">
        <v>43319.177465277775</v>
      </c>
      <c r="F6859" s="2">
        <v>43322.827777777777</v>
      </c>
      <c r="G6859" s="2">
        <v>43327.068726851852</v>
      </c>
      <c r="H6859" s="2">
        <v>43321</v>
      </c>
    </row>
    <row r="6860" spans="1:8">
      <c r="A6860" s="1" t="s">
        <v>13730</v>
      </c>
      <c r="B6860" s="1" t="s">
        <v>13731</v>
      </c>
      <c r="C6860" s="1" t="s">
        <v>10</v>
      </c>
      <c r="D6860" s="2">
        <v>43067.776030092595</v>
      </c>
      <c r="E6860" s="2">
        <v>43067.789548611108</v>
      </c>
      <c r="F6860" s="2">
        <v>43069.009317129632</v>
      </c>
      <c r="G6860" s="2">
        <v>43082.678460648145</v>
      </c>
      <c r="H6860" s="2">
        <v>43088</v>
      </c>
    </row>
    <row r="6861" spans="1:8">
      <c r="A6861" s="1" t="s">
        <v>13732</v>
      </c>
      <c r="B6861" s="1" t="s">
        <v>13733</v>
      </c>
      <c r="C6861" s="1" t="s">
        <v>10</v>
      </c>
      <c r="D6861" s="2">
        <v>42968.549247685187</v>
      </c>
      <c r="E6861" s="2">
        <v>42968.559155092589</v>
      </c>
      <c r="F6861" s="2">
        <v>42969.803518518522</v>
      </c>
      <c r="G6861" s="2">
        <v>42978.826365740744</v>
      </c>
      <c r="H6861" s="2">
        <v>42993</v>
      </c>
    </row>
    <row r="6862" spans="1:8">
      <c r="A6862" s="1" t="s">
        <v>13734</v>
      </c>
      <c r="B6862" s="1" t="s">
        <v>13735</v>
      </c>
      <c r="C6862" s="1" t="s">
        <v>10</v>
      </c>
      <c r="D6862" s="2">
        <v>43234.607187499998</v>
      </c>
      <c r="E6862" s="2">
        <v>43234.618981481479</v>
      </c>
      <c r="F6862" s="2">
        <v>43245.54583333333</v>
      </c>
      <c r="G6862" s="2">
        <v>43256.776921296296</v>
      </c>
      <c r="H6862" s="2">
        <v>43270</v>
      </c>
    </row>
    <row r="6863" spans="1:8">
      <c r="A6863" s="1" t="s">
        <v>13736</v>
      </c>
      <c r="B6863" s="1" t="s">
        <v>13737</v>
      </c>
      <c r="C6863" s="1" t="s">
        <v>10</v>
      </c>
      <c r="D6863" s="2">
        <v>43284.569039351853</v>
      </c>
      <c r="E6863" s="2">
        <v>43286.685185185182</v>
      </c>
      <c r="F6863" s="2">
        <v>43285.48333333333</v>
      </c>
      <c r="G6863" s="2">
        <v>43294.589398148149</v>
      </c>
      <c r="H6863" s="2">
        <v>43318</v>
      </c>
    </row>
    <row r="6864" spans="1:8">
      <c r="A6864" s="1" t="s">
        <v>13738</v>
      </c>
      <c r="B6864" s="1" t="s">
        <v>13739</v>
      </c>
      <c r="C6864" s="1" t="s">
        <v>10</v>
      </c>
      <c r="D6864" s="2">
        <v>43122.504918981482</v>
      </c>
      <c r="E6864" s="2">
        <v>43122.621111111112</v>
      </c>
      <c r="F6864" s="2">
        <v>43131.85900462963</v>
      </c>
      <c r="G6864" s="2">
        <v>43147.563935185186</v>
      </c>
      <c r="H6864" s="2">
        <v>43147</v>
      </c>
    </row>
    <row r="6865" spans="1:8">
      <c r="A6865" s="1" t="s">
        <v>13740</v>
      </c>
      <c r="B6865" s="1" t="s">
        <v>13741</v>
      </c>
      <c r="C6865" s="1" t="s">
        <v>10</v>
      </c>
      <c r="D6865" s="2">
        <v>43185.775358796294</v>
      </c>
      <c r="E6865" s="2">
        <v>43185.78292824074</v>
      </c>
      <c r="F6865" s="2">
        <v>43187.721134259256</v>
      </c>
      <c r="G6865" s="2">
        <v>43203.893645833334</v>
      </c>
      <c r="H6865" s="2">
        <v>43214</v>
      </c>
    </row>
    <row r="6866" spans="1:8">
      <c r="A6866" s="1" t="s">
        <v>13742</v>
      </c>
      <c r="B6866" s="1" t="s">
        <v>13743</v>
      </c>
      <c r="C6866" s="1" t="s">
        <v>10</v>
      </c>
      <c r="D6866" s="2">
        <v>43270.440023148149</v>
      </c>
      <c r="E6866" s="2">
        <v>43270.45553240741</v>
      </c>
      <c r="F6866" s="2">
        <v>43271.568055555559</v>
      </c>
      <c r="G6866" s="2">
        <v>43277.760752314818</v>
      </c>
      <c r="H6866" s="2">
        <v>43307</v>
      </c>
    </row>
    <row r="6867" spans="1:8">
      <c r="A6867" s="1" t="s">
        <v>13744</v>
      </c>
      <c r="B6867" s="1" t="s">
        <v>13745</v>
      </c>
      <c r="C6867" s="1" t="s">
        <v>10</v>
      </c>
      <c r="D6867" s="2">
        <v>43280.682569444441</v>
      </c>
      <c r="E6867" s="2">
        <v>43280.691192129627</v>
      </c>
      <c r="F6867" s="2">
        <v>43285.496527777781</v>
      </c>
      <c r="G6867" s="2">
        <v>43287.721076388887</v>
      </c>
      <c r="H6867" s="2">
        <v>43304</v>
      </c>
    </row>
    <row r="6868" spans="1:8">
      <c r="A6868" s="1" t="s">
        <v>13746</v>
      </c>
      <c r="B6868" s="1" t="s">
        <v>13747</v>
      </c>
      <c r="C6868" s="1" t="s">
        <v>10</v>
      </c>
      <c r="D6868" s="2">
        <v>43052.33902777778</v>
      </c>
      <c r="E6868" s="2">
        <v>43052.351678240739</v>
      </c>
      <c r="F6868" s="2">
        <v>43056.894074074073</v>
      </c>
      <c r="G6868" s="2">
        <v>43067.943703703706</v>
      </c>
      <c r="H6868" s="2">
        <v>43076</v>
      </c>
    </row>
    <row r="6869" spans="1:8">
      <c r="A6869" s="1" t="s">
        <v>13748</v>
      </c>
      <c r="B6869" s="1" t="s">
        <v>13749</v>
      </c>
      <c r="C6869" s="1" t="s">
        <v>10</v>
      </c>
      <c r="D6869" s="2">
        <v>43159.469224537039</v>
      </c>
      <c r="E6869" s="2">
        <v>43159.481041666666</v>
      </c>
      <c r="F6869" s="2">
        <v>43160.839930555558</v>
      </c>
      <c r="G6869" s="2">
        <v>43175.793645833335</v>
      </c>
      <c r="H6869" s="2">
        <v>43185</v>
      </c>
    </row>
    <row r="6870" spans="1:8">
      <c r="A6870" s="1" t="s">
        <v>13750</v>
      </c>
      <c r="B6870" s="1" t="s">
        <v>13751</v>
      </c>
      <c r="C6870" s="1" t="s">
        <v>10</v>
      </c>
      <c r="D6870" s="2">
        <v>43178.398645833331</v>
      </c>
      <c r="E6870" s="2">
        <v>43179.14984953704</v>
      </c>
      <c r="F6870" s="2">
        <v>43180.894293981481</v>
      </c>
      <c r="G6870" s="2">
        <v>43183.755925925929</v>
      </c>
      <c r="H6870" s="2">
        <v>43188</v>
      </c>
    </row>
    <row r="6871" spans="1:8">
      <c r="A6871" s="1" t="s">
        <v>13752</v>
      </c>
      <c r="B6871" s="1" t="s">
        <v>13753</v>
      </c>
      <c r="C6871" s="1" t="s">
        <v>10</v>
      </c>
      <c r="D6871" s="2">
        <v>43108.972037037034</v>
      </c>
      <c r="E6871" s="2">
        <v>43108.982835648145</v>
      </c>
      <c r="F6871" s="2">
        <v>43113.070740740739</v>
      </c>
      <c r="G6871" s="2">
        <v>43118.801087962966</v>
      </c>
      <c r="H6871" s="2">
        <v>43131</v>
      </c>
    </row>
    <row r="6872" spans="1:8">
      <c r="A6872" s="1" t="s">
        <v>13754</v>
      </c>
      <c r="B6872" s="1" t="s">
        <v>13755</v>
      </c>
      <c r="C6872" s="1" t="s">
        <v>10</v>
      </c>
      <c r="D6872" s="2">
        <v>43234.636064814818</v>
      </c>
      <c r="E6872" s="2">
        <v>43234.648379629631</v>
      </c>
      <c r="F6872" s="2">
        <v>43235.582638888889</v>
      </c>
      <c r="G6872" s="2">
        <v>43242.538043981483</v>
      </c>
      <c r="H6872" s="2">
        <v>43256</v>
      </c>
    </row>
    <row r="6873" spans="1:8">
      <c r="A6873" s="1" t="s">
        <v>13756</v>
      </c>
      <c r="B6873" s="1" t="s">
        <v>13757</v>
      </c>
      <c r="C6873" s="1" t="s">
        <v>10</v>
      </c>
      <c r="D6873" s="2">
        <v>43297.509826388887</v>
      </c>
      <c r="E6873" s="2">
        <v>43297.517511574071</v>
      </c>
      <c r="F6873" s="2">
        <v>43297.577777777777</v>
      </c>
      <c r="G6873" s="2">
        <v>43299.493530092594</v>
      </c>
      <c r="H6873" s="2">
        <v>43311</v>
      </c>
    </row>
    <row r="6874" spans="1:8">
      <c r="A6874" s="1" t="s">
        <v>13758</v>
      </c>
      <c r="B6874" s="1" t="s">
        <v>13759</v>
      </c>
      <c r="C6874" s="1" t="s">
        <v>10</v>
      </c>
      <c r="D6874" s="2">
        <v>42996.445879629631</v>
      </c>
      <c r="E6874" s="2">
        <v>42996.455428240741</v>
      </c>
      <c r="F6874" s="2">
        <v>43003.753020833334</v>
      </c>
      <c r="G6874" s="2">
        <v>43013.741701388892</v>
      </c>
      <c r="H6874" s="2">
        <v>43006</v>
      </c>
    </row>
    <row r="6875" spans="1:8">
      <c r="A6875" s="1" t="s">
        <v>13760</v>
      </c>
      <c r="B6875" s="1" t="s">
        <v>13761</v>
      </c>
      <c r="C6875" s="1" t="s">
        <v>10</v>
      </c>
      <c r="D6875" s="2">
        <v>43324.834201388891</v>
      </c>
      <c r="E6875" s="2">
        <v>43324.843923611108</v>
      </c>
      <c r="F6875" s="2">
        <v>43327.508333333331</v>
      </c>
      <c r="G6875" s="2">
        <v>43333.011736111112</v>
      </c>
      <c r="H6875" s="2">
        <v>43353</v>
      </c>
    </row>
    <row r="6876" spans="1:8">
      <c r="A6876" s="1" t="s">
        <v>13762</v>
      </c>
      <c r="B6876" s="1" t="s">
        <v>13763</v>
      </c>
      <c r="C6876" s="1" t="s">
        <v>10</v>
      </c>
      <c r="D6876" s="2">
        <v>43267.953148148146</v>
      </c>
      <c r="E6876" s="2">
        <v>43267.969340277778</v>
      </c>
      <c r="F6876" s="2">
        <v>43269.57916666667</v>
      </c>
      <c r="G6876" s="2">
        <v>43287.029768518521</v>
      </c>
      <c r="H6876" s="2">
        <v>43305</v>
      </c>
    </row>
    <row r="6877" spans="1:8">
      <c r="A6877" s="1" t="s">
        <v>13764</v>
      </c>
      <c r="B6877" s="1" t="s">
        <v>13765</v>
      </c>
      <c r="C6877" s="1" t="s">
        <v>10</v>
      </c>
      <c r="D6877" s="2">
        <v>42793.972662037035</v>
      </c>
      <c r="E6877" s="2">
        <v>42793.981840277775</v>
      </c>
      <c r="F6877" s="2">
        <v>42795.575636574074</v>
      </c>
      <c r="G6877" s="2">
        <v>42808.336261574077</v>
      </c>
      <c r="H6877" s="2">
        <v>42828</v>
      </c>
    </row>
    <row r="6878" spans="1:8">
      <c r="A6878" s="1" t="s">
        <v>13766</v>
      </c>
      <c r="B6878" s="1" t="s">
        <v>13767</v>
      </c>
      <c r="C6878" s="1" t="s">
        <v>10</v>
      </c>
      <c r="D6878" s="2">
        <v>43290.872337962966</v>
      </c>
      <c r="E6878" s="2">
        <v>43290.879108796296</v>
      </c>
      <c r="F6878" s="2">
        <v>43291.418749999997</v>
      </c>
      <c r="G6878" s="2">
        <v>43293.840949074074</v>
      </c>
      <c r="H6878" s="2">
        <v>43305</v>
      </c>
    </row>
    <row r="6879" spans="1:8">
      <c r="A6879" s="1" t="s">
        <v>13768</v>
      </c>
      <c r="B6879" s="1" t="s">
        <v>13769</v>
      </c>
      <c r="C6879" s="1" t="s">
        <v>10</v>
      </c>
      <c r="D6879" s="2">
        <v>43085.735092592593</v>
      </c>
      <c r="E6879" s="2">
        <v>43085.744039351855</v>
      </c>
      <c r="F6879" s="2">
        <v>43087.738067129627</v>
      </c>
      <c r="G6879" s="2">
        <v>43092.492314814815</v>
      </c>
      <c r="H6879" s="2">
        <v>43112</v>
      </c>
    </row>
    <row r="6880" spans="1:8">
      <c r="A6880" s="1" t="s">
        <v>13770</v>
      </c>
      <c r="B6880" s="1" t="s">
        <v>13771</v>
      </c>
      <c r="C6880" s="1" t="s">
        <v>10</v>
      </c>
      <c r="D6880" s="2">
        <v>43320.490763888891</v>
      </c>
      <c r="E6880" s="2">
        <v>43320.503541666665</v>
      </c>
      <c r="F6880" s="2">
        <v>43321.535416666666</v>
      </c>
      <c r="G6880" s="2">
        <v>43326.894861111112</v>
      </c>
      <c r="H6880" s="2">
        <v>43327</v>
      </c>
    </row>
    <row r="6881" spans="1:8">
      <c r="A6881" s="1" t="s">
        <v>13772</v>
      </c>
      <c r="B6881" s="1" t="s">
        <v>13773</v>
      </c>
      <c r="C6881" s="1" t="s">
        <v>10</v>
      </c>
      <c r="D6881" s="2">
        <v>42813.795312499999</v>
      </c>
      <c r="E6881" s="2">
        <v>42813.795312499999</v>
      </c>
      <c r="F6881" s="2">
        <v>42815.442418981482</v>
      </c>
      <c r="G6881" s="2">
        <v>42821.60633101852</v>
      </c>
      <c r="H6881" s="2">
        <v>42835</v>
      </c>
    </row>
    <row r="6882" spans="1:8">
      <c r="A6882" s="1" t="s">
        <v>13774</v>
      </c>
      <c r="B6882" s="1" t="s">
        <v>13775</v>
      </c>
      <c r="C6882" s="1" t="s">
        <v>546</v>
      </c>
      <c r="D6882" s="2">
        <v>43033.552094907405</v>
      </c>
      <c r="E6882" s="2">
        <v>43033.561851851853</v>
      </c>
      <c r="F6882" s="2"/>
      <c r="G6882" s="2"/>
      <c r="H6882" s="2">
        <v>43055</v>
      </c>
    </row>
    <row r="6883" spans="1:8">
      <c r="A6883" s="1" t="s">
        <v>13776</v>
      </c>
      <c r="B6883" s="1" t="s">
        <v>13777</v>
      </c>
      <c r="C6883" s="1" t="s">
        <v>10</v>
      </c>
      <c r="D6883" s="2">
        <v>42979.91028935185</v>
      </c>
      <c r="E6883" s="2">
        <v>42979.934398148151</v>
      </c>
      <c r="F6883" s="2">
        <v>42982.863333333335</v>
      </c>
      <c r="G6883" s="2">
        <v>42990.640879629631</v>
      </c>
      <c r="H6883" s="2">
        <v>42999</v>
      </c>
    </row>
    <row r="6884" spans="1:8">
      <c r="A6884" s="1" t="s">
        <v>13778</v>
      </c>
      <c r="B6884" s="1" t="s">
        <v>13779</v>
      </c>
      <c r="C6884" s="1" t="s">
        <v>10</v>
      </c>
      <c r="D6884" s="2">
        <v>42818.63175925926</v>
      </c>
      <c r="E6884" s="2">
        <v>42819.094583333332</v>
      </c>
      <c r="F6884" s="2">
        <v>42821.743263888886</v>
      </c>
      <c r="G6884" s="2">
        <v>42823.540289351855</v>
      </c>
      <c r="H6884" s="2">
        <v>42838</v>
      </c>
    </row>
    <row r="6885" spans="1:8">
      <c r="A6885" s="1" t="s">
        <v>13780</v>
      </c>
      <c r="B6885" s="1" t="s">
        <v>13781</v>
      </c>
      <c r="C6885" s="1" t="s">
        <v>10</v>
      </c>
      <c r="D6885" s="2">
        <v>43341.365405092591</v>
      </c>
      <c r="E6885" s="2">
        <v>43341.377893518518</v>
      </c>
      <c r="F6885" s="2">
        <v>43341.543749999997</v>
      </c>
      <c r="G6885" s="2">
        <v>43342.91302083333</v>
      </c>
      <c r="H6885" s="2">
        <v>43354</v>
      </c>
    </row>
    <row r="6886" spans="1:8">
      <c r="A6886" s="1" t="s">
        <v>13782</v>
      </c>
      <c r="B6886" s="1" t="s">
        <v>13783</v>
      </c>
      <c r="C6886" s="1" t="s">
        <v>10</v>
      </c>
      <c r="D6886" s="2">
        <v>42857.429513888892</v>
      </c>
      <c r="E6886" s="2">
        <v>42859.441168981481</v>
      </c>
      <c r="F6886" s="2">
        <v>42859.721388888887</v>
      </c>
      <c r="G6886" s="2">
        <v>42884.575937499998</v>
      </c>
      <c r="H6886" s="2">
        <v>42892</v>
      </c>
    </row>
    <row r="6887" spans="1:8">
      <c r="A6887" s="1" t="s">
        <v>13784</v>
      </c>
      <c r="B6887" s="1" t="s">
        <v>13785</v>
      </c>
      <c r="C6887" s="1" t="s">
        <v>10</v>
      </c>
      <c r="D6887" s="2">
        <v>43080.66542824074</v>
      </c>
      <c r="E6887" s="2">
        <v>43080.696597222224</v>
      </c>
      <c r="F6887" s="2">
        <v>43091.731041666666</v>
      </c>
      <c r="G6887" s="2">
        <v>43105.846863425926</v>
      </c>
      <c r="H6887" s="2">
        <v>43126</v>
      </c>
    </row>
    <row r="6888" spans="1:8">
      <c r="A6888" s="1" t="s">
        <v>13786</v>
      </c>
      <c r="B6888" s="1" t="s">
        <v>13787</v>
      </c>
      <c r="C6888" s="1" t="s">
        <v>10</v>
      </c>
      <c r="D6888" s="2">
        <v>43066.004872685182</v>
      </c>
      <c r="E6888" s="2">
        <v>43066.013495370367</v>
      </c>
      <c r="F6888" s="2">
        <v>43084.006643518522</v>
      </c>
      <c r="G6888" s="2">
        <v>43097.804143518515</v>
      </c>
      <c r="H6888" s="2">
        <v>43091</v>
      </c>
    </row>
    <row r="6889" spans="1:8">
      <c r="A6889" s="1" t="s">
        <v>13788</v>
      </c>
      <c r="B6889" s="1" t="s">
        <v>13789</v>
      </c>
      <c r="C6889" s="1" t="s">
        <v>10</v>
      </c>
      <c r="D6889" s="2">
        <v>42993.595277777778</v>
      </c>
      <c r="E6889" s="2">
        <v>42993.600925925923</v>
      </c>
      <c r="F6889" s="2">
        <v>42999.498773148145</v>
      </c>
      <c r="G6889" s="2">
        <v>43014.743368055555</v>
      </c>
      <c r="H6889" s="2">
        <v>43024</v>
      </c>
    </row>
    <row r="6890" spans="1:8">
      <c r="A6890" s="1" t="s">
        <v>13790</v>
      </c>
      <c r="B6890" s="1" t="s">
        <v>13791</v>
      </c>
      <c r="C6890" s="1" t="s">
        <v>10</v>
      </c>
      <c r="D6890" s="2">
        <v>43002.585034722222</v>
      </c>
      <c r="E6890" s="2">
        <v>43002.600162037037</v>
      </c>
      <c r="F6890" s="2">
        <v>43006.57640046296</v>
      </c>
      <c r="G6890" s="2">
        <v>43017.953842592593</v>
      </c>
      <c r="H6890" s="2">
        <v>43028</v>
      </c>
    </row>
    <row r="6891" spans="1:8">
      <c r="A6891" s="1" t="s">
        <v>13792</v>
      </c>
      <c r="B6891" s="1" t="s">
        <v>13793</v>
      </c>
      <c r="C6891" s="1" t="s">
        <v>10</v>
      </c>
      <c r="D6891" s="2">
        <v>43052.57267361111</v>
      </c>
      <c r="E6891" s="2">
        <v>43052.58834490741</v>
      </c>
      <c r="F6891" s="2">
        <v>43055.910590277781</v>
      </c>
      <c r="G6891" s="2">
        <v>43060.870868055557</v>
      </c>
      <c r="H6891" s="2">
        <v>43066</v>
      </c>
    </row>
    <row r="6892" spans="1:8">
      <c r="A6892" s="1" t="s">
        <v>13794</v>
      </c>
      <c r="B6892" s="1" t="s">
        <v>13795</v>
      </c>
      <c r="C6892" s="1" t="s">
        <v>10</v>
      </c>
      <c r="D6892" s="2">
        <v>43074.580671296295</v>
      </c>
      <c r="E6892" s="2">
        <v>43074.604803240742</v>
      </c>
      <c r="F6892" s="2">
        <v>43080.855740740742</v>
      </c>
      <c r="G6892" s="2">
        <v>43111.900752314818</v>
      </c>
      <c r="H6892" s="2">
        <v>43098</v>
      </c>
    </row>
    <row r="6893" spans="1:8">
      <c r="A6893" s="1" t="s">
        <v>13796</v>
      </c>
      <c r="B6893" s="1" t="s">
        <v>13797</v>
      </c>
      <c r="C6893" s="1" t="s">
        <v>10</v>
      </c>
      <c r="D6893" s="2">
        <v>42848.511712962965</v>
      </c>
      <c r="E6893" s="2">
        <v>42848.521087962959</v>
      </c>
      <c r="F6893" s="2">
        <v>42850.412326388891</v>
      </c>
      <c r="G6893" s="2">
        <v>42864.474479166667</v>
      </c>
      <c r="H6893" s="2">
        <v>42878</v>
      </c>
    </row>
    <row r="6894" spans="1:8">
      <c r="A6894" s="1" t="s">
        <v>13798</v>
      </c>
      <c r="B6894" s="1" t="s">
        <v>13799</v>
      </c>
      <c r="C6894" s="1" t="s">
        <v>10</v>
      </c>
      <c r="D6894" s="2">
        <v>43134.507673611108</v>
      </c>
      <c r="E6894" s="2">
        <v>43134.518935185188</v>
      </c>
      <c r="F6894" s="2">
        <v>43136.926678240743</v>
      </c>
      <c r="G6894" s="2">
        <v>43159.70071759259</v>
      </c>
      <c r="H6894" s="2">
        <v>43165</v>
      </c>
    </row>
    <row r="6895" spans="1:8">
      <c r="A6895" s="1" t="s">
        <v>13800</v>
      </c>
      <c r="B6895" s="1" t="s">
        <v>13801</v>
      </c>
      <c r="C6895" s="1" t="s">
        <v>10</v>
      </c>
      <c r="D6895" s="2">
        <v>43301.960289351853</v>
      </c>
      <c r="E6895" s="2">
        <v>43302.752835648149</v>
      </c>
      <c r="F6895" s="2">
        <v>43304.48541666667</v>
      </c>
      <c r="G6895" s="2">
        <v>43305.770046296297</v>
      </c>
      <c r="H6895" s="2">
        <v>43311</v>
      </c>
    </row>
    <row r="6896" spans="1:8">
      <c r="A6896" s="1" t="s">
        <v>13802</v>
      </c>
      <c r="B6896" s="1" t="s">
        <v>13803</v>
      </c>
      <c r="C6896" s="1" t="s">
        <v>10</v>
      </c>
      <c r="D6896" s="2">
        <v>43304.592534722222</v>
      </c>
      <c r="E6896" s="2">
        <v>43305.480879629627</v>
      </c>
      <c r="F6896" s="2">
        <v>43306.583333333336</v>
      </c>
      <c r="G6896" s="2">
        <v>43311.969293981485</v>
      </c>
      <c r="H6896" s="2">
        <v>43321</v>
      </c>
    </row>
    <row r="6897" spans="1:8">
      <c r="A6897" s="1" t="s">
        <v>13804</v>
      </c>
      <c r="B6897" s="1" t="s">
        <v>13805</v>
      </c>
      <c r="C6897" s="1" t="s">
        <v>10</v>
      </c>
      <c r="D6897" s="2">
        <v>43117.833229166667</v>
      </c>
      <c r="E6897" s="2">
        <v>43117.841296296298</v>
      </c>
      <c r="F6897" s="2">
        <v>43118.699143518519</v>
      </c>
      <c r="G6897" s="2">
        <v>43123.679930555554</v>
      </c>
      <c r="H6897" s="2">
        <v>43140</v>
      </c>
    </row>
    <row r="6898" spans="1:8">
      <c r="A6898" s="1" t="s">
        <v>13806</v>
      </c>
      <c r="B6898" s="1" t="s">
        <v>13807</v>
      </c>
      <c r="C6898" s="1" t="s">
        <v>10</v>
      </c>
      <c r="D6898" s="2">
        <v>42974.769745370373</v>
      </c>
      <c r="E6898" s="2">
        <v>42976.191562499997</v>
      </c>
      <c r="F6898" s="2">
        <v>42978.88181712963</v>
      </c>
      <c r="G6898" s="2">
        <v>42990.510844907411</v>
      </c>
      <c r="H6898" s="2">
        <v>42996</v>
      </c>
    </row>
    <row r="6899" spans="1:8">
      <c r="A6899" s="1" t="s">
        <v>13808</v>
      </c>
      <c r="B6899" s="1" t="s">
        <v>13809</v>
      </c>
      <c r="C6899" s="1" t="s">
        <v>100</v>
      </c>
      <c r="D6899" s="2">
        <v>43006.51357638889</v>
      </c>
      <c r="E6899" s="2">
        <v>43008.103136574071</v>
      </c>
      <c r="F6899" s="2">
        <v>43012.948923611111</v>
      </c>
      <c r="G6899" s="2"/>
      <c r="H6899" s="2">
        <v>43034</v>
      </c>
    </row>
    <row r="6900" spans="1:8">
      <c r="A6900" s="1" t="s">
        <v>13810</v>
      </c>
      <c r="B6900" s="1" t="s">
        <v>13811</v>
      </c>
      <c r="C6900" s="1" t="s">
        <v>10</v>
      </c>
      <c r="D6900" s="2">
        <v>43213.651377314818</v>
      </c>
      <c r="E6900" s="2">
        <v>43214.717187499999</v>
      </c>
      <c r="F6900" s="2">
        <v>43214.984502314815</v>
      </c>
      <c r="G6900" s="2">
        <v>43234.801203703704</v>
      </c>
      <c r="H6900" s="2">
        <v>43237</v>
      </c>
    </row>
    <row r="6901" spans="1:8">
      <c r="A6901" s="1" t="s">
        <v>13812</v>
      </c>
      <c r="B6901" s="1" t="s">
        <v>13813</v>
      </c>
      <c r="C6901" s="1" t="s">
        <v>10</v>
      </c>
      <c r="D6901" s="2">
        <v>43095.807592592595</v>
      </c>
      <c r="E6901" s="2">
        <v>43095.854861111111</v>
      </c>
      <c r="F6901" s="2">
        <v>43102.748668981483</v>
      </c>
      <c r="G6901" s="2">
        <v>43104.897499999999</v>
      </c>
      <c r="H6901" s="2">
        <v>43115</v>
      </c>
    </row>
    <row r="6902" spans="1:8">
      <c r="A6902" s="1" t="s">
        <v>13814</v>
      </c>
      <c r="B6902" s="1" t="s">
        <v>13815</v>
      </c>
      <c r="C6902" s="1" t="s">
        <v>10</v>
      </c>
      <c r="D6902" s="2">
        <v>43205.753854166665</v>
      </c>
      <c r="E6902" s="2">
        <v>43205.771365740744</v>
      </c>
      <c r="F6902" s="2">
        <v>43206.635196759256</v>
      </c>
      <c r="G6902" s="2">
        <v>43216.74895833333</v>
      </c>
      <c r="H6902" s="2">
        <v>43243</v>
      </c>
    </row>
    <row r="6903" spans="1:8">
      <c r="A6903" s="1" t="s">
        <v>13816</v>
      </c>
      <c r="B6903" s="1" t="s">
        <v>13817</v>
      </c>
      <c r="C6903" s="1" t="s">
        <v>10</v>
      </c>
      <c r="D6903" s="2">
        <v>43067.473923611113</v>
      </c>
      <c r="E6903" s="2">
        <v>43067.487037037034</v>
      </c>
      <c r="F6903" s="2">
        <v>43068.679131944446</v>
      </c>
      <c r="G6903" s="2">
        <v>43080.786631944444</v>
      </c>
      <c r="H6903" s="2">
        <v>43087</v>
      </c>
    </row>
    <row r="6904" spans="1:8">
      <c r="A6904" s="1" t="s">
        <v>13818</v>
      </c>
      <c r="B6904" s="1" t="s">
        <v>13819</v>
      </c>
      <c r="C6904" s="1" t="s">
        <v>10</v>
      </c>
      <c r="D6904" s="2">
        <v>43269.513171296298</v>
      </c>
      <c r="E6904" s="2">
        <v>43269.526041666664</v>
      </c>
      <c r="F6904" s="2">
        <v>43269.587500000001</v>
      </c>
      <c r="G6904" s="2">
        <v>43280.824687499997</v>
      </c>
      <c r="H6904" s="2">
        <v>43311</v>
      </c>
    </row>
    <row r="6905" spans="1:8">
      <c r="A6905" s="1" t="s">
        <v>13820</v>
      </c>
      <c r="B6905" s="1" t="s">
        <v>13821</v>
      </c>
      <c r="C6905" s="1" t="s">
        <v>10</v>
      </c>
      <c r="D6905" s="2">
        <v>42942.420486111114</v>
      </c>
      <c r="E6905" s="2">
        <v>42943.432488425926</v>
      </c>
      <c r="F6905" s="2">
        <v>42943.853460648148</v>
      </c>
      <c r="G6905" s="2">
        <v>42951.748333333337</v>
      </c>
      <c r="H6905" s="2">
        <v>42964</v>
      </c>
    </row>
    <row r="6906" spans="1:8">
      <c r="A6906" s="1" t="s">
        <v>13822</v>
      </c>
      <c r="B6906" s="1" t="s">
        <v>13823</v>
      </c>
      <c r="C6906" s="1" t="s">
        <v>10</v>
      </c>
      <c r="D6906" s="2">
        <v>43165.644444444442</v>
      </c>
      <c r="E6906" s="2">
        <v>43166.117418981485</v>
      </c>
      <c r="F6906" s="2">
        <v>43189.064270833333</v>
      </c>
      <c r="G6906" s="2">
        <v>43203.949016203704</v>
      </c>
      <c r="H6906" s="2">
        <v>43186</v>
      </c>
    </row>
    <row r="6907" spans="1:8">
      <c r="A6907" s="1" t="s">
        <v>13824</v>
      </c>
      <c r="B6907" s="1" t="s">
        <v>13825</v>
      </c>
      <c r="C6907" s="1" t="s">
        <v>10</v>
      </c>
      <c r="D6907" s="2">
        <v>43244.329756944448</v>
      </c>
      <c r="E6907" s="2">
        <v>43244.346979166665</v>
      </c>
      <c r="F6907" s="2">
        <v>43244.418749999997</v>
      </c>
      <c r="G6907" s="2">
        <v>43253.657881944448</v>
      </c>
      <c r="H6907" s="2">
        <v>43271</v>
      </c>
    </row>
    <row r="6908" spans="1:8">
      <c r="A6908" s="1" t="s">
        <v>13826</v>
      </c>
      <c r="B6908" s="1" t="s">
        <v>13827</v>
      </c>
      <c r="C6908" s="1" t="s">
        <v>10</v>
      </c>
      <c r="D6908" s="2">
        <v>43319.024537037039</v>
      </c>
      <c r="E6908" s="2">
        <v>43319.031388888892</v>
      </c>
      <c r="F6908" s="2">
        <v>43319.26666666667</v>
      </c>
      <c r="G6908" s="2">
        <v>43321.614965277775</v>
      </c>
      <c r="H6908" s="2">
        <v>43327</v>
      </c>
    </row>
    <row r="6909" spans="1:8">
      <c r="A6909" s="1" t="s">
        <v>13828</v>
      </c>
      <c r="B6909" s="1" t="s">
        <v>13829</v>
      </c>
      <c r="C6909" s="1" t="s">
        <v>10</v>
      </c>
      <c r="D6909" s="2">
        <v>42958.880601851852</v>
      </c>
      <c r="E6909" s="2">
        <v>42958.909895833334</v>
      </c>
      <c r="F6909" s="2">
        <v>42961.870682870373</v>
      </c>
      <c r="G6909" s="2">
        <v>42972.786099537036</v>
      </c>
      <c r="H6909" s="2">
        <v>42984</v>
      </c>
    </row>
    <row r="6910" spans="1:8">
      <c r="A6910" s="1" t="s">
        <v>13830</v>
      </c>
      <c r="B6910" s="1" t="s">
        <v>13831</v>
      </c>
      <c r="C6910" s="1" t="s">
        <v>10</v>
      </c>
      <c r="D6910" s="2">
        <v>43155.563657407409</v>
      </c>
      <c r="E6910" s="2">
        <v>43155.574745370373</v>
      </c>
      <c r="F6910" s="2">
        <v>43158.596701388888</v>
      </c>
      <c r="G6910" s="2">
        <v>43186.556504629632</v>
      </c>
      <c r="H6910" s="2">
        <v>43192</v>
      </c>
    </row>
    <row r="6911" spans="1:8">
      <c r="A6911" s="1" t="s">
        <v>13832</v>
      </c>
      <c r="B6911" s="1" t="s">
        <v>13833</v>
      </c>
      <c r="C6911" s="1" t="s">
        <v>10</v>
      </c>
      <c r="D6911" s="2">
        <v>43316.796053240738</v>
      </c>
      <c r="E6911" s="2">
        <v>43316.802303240744</v>
      </c>
      <c r="F6911" s="2">
        <v>43319.522916666669</v>
      </c>
      <c r="G6911" s="2">
        <v>43325.735231481478</v>
      </c>
      <c r="H6911" s="2">
        <v>43334</v>
      </c>
    </row>
    <row r="6912" spans="1:8">
      <c r="A6912" s="1" t="s">
        <v>13834</v>
      </c>
      <c r="B6912" s="1" t="s">
        <v>13835</v>
      </c>
      <c r="C6912" s="1" t="s">
        <v>10</v>
      </c>
      <c r="D6912" s="2">
        <v>43063.728055555555</v>
      </c>
      <c r="E6912" s="2">
        <v>43067.119074074071</v>
      </c>
      <c r="F6912" s="2">
        <v>43067.897094907406</v>
      </c>
      <c r="G6912" s="2">
        <v>43073.84946759259</v>
      </c>
      <c r="H6912" s="2">
        <v>43084</v>
      </c>
    </row>
    <row r="6913" spans="1:8">
      <c r="A6913" s="1" t="s">
        <v>13836</v>
      </c>
      <c r="B6913" s="1" t="s">
        <v>13837</v>
      </c>
      <c r="C6913" s="1" t="s">
        <v>10</v>
      </c>
      <c r="D6913" s="2">
        <v>43191.943657407406</v>
      </c>
      <c r="E6913" s="2">
        <v>43191.951574074075</v>
      </c>
      <c r="F6913" s="2">
        <v>43194.924224537041</v>
      </c>
      <c r="G6913" s="2">
        <v>43201.6169212963</v>
      </c>
      <c r="H6913" s="2">
        <v>43224</v>
      </c>
    </row>
    <row r="6914" spans="1:8">
      <c r="A6914" s="1" t="s">
        <v>13838</v>
      </c>
      <c r="B6914" s="1" t="s">
        <v>13839</v>
      </c>
      <c r="C6914" s="1" t="s">
        <v>10</v>
      </c>
      <c r="D6914" s="2">
        <v>43235.850277777776</v>
      </c>
      <c r="E6914" s="2">
        <v>43235.872106481482</v>
      </c>
      <c r="F6914" s="2">
        <v>43249.624305555553</v>
      </c>
      <c r="G6914" s="2">
        <v>43255.612604166665</v>
      </c>
      <c r="H6914" s="2">
        <v>43269</v>
      </c>
    </row>
    <row r="6915" spans="1:8">
      <c r="A6915" s="1" t="s">
        <v>13840</v>
      </c>
      <c r="B6915" s="1" t="s">
        <v>13841</v>
      </c>
      <c r="C6915" s="1" t="s">
        <v>10</v>
      </c>
      <c r="D6915" s="2">
        <v>43063.61210648148</v>
      </c>
      <c r="E6915" s="2">
        <v>43063.703425925924</v>
      </c>
      <c r="F6915" s="2">
        <v>43067.747743055559</v>
      </c>
      <c r="G6915" s="2">
        <v>43085.670324074075</v>
      </c>
      <c r="H6915" s="2">
        <v>43097</v>
      </c>
    </row>
    <row r="6916" spans="1:8">
      <c r="A6916" s="1" t="s">
        <v>13842</v>
      </c>
      <c r="B6916" s="1" t="s">
        <v>13843</v>
      </c>
      <c r="C6916" s="1" t="s">
        <v>10</v>
      </c>
      <c r="D6916" s="2">
        <v>43166.806979166664</v>
      </c>
      <c r="E6916" s="2">
        <v>43168.105000000003</v>
      </c>
      <c r="F6916" s="2">
        <v>43168.899016203701</v>
      </c>
      <c r="G6916" s="2">
        <v>43201.47625</v>
      </c>
      <c r="H6916" s="2">
        <v>43199</v>
      </c>
    </row>
    <row r="6917" spans="1:8">
      <c r="A6917" s="1" t="s">
        <v>13844</v>
      </c>
      <c r="B6917" s="1" t="s">
        <v>13845</v>
      </c>
      <c r="C6917" s="1" t="s">
        <v>10</v>
      </c>
      <c r="D6917" s="2">
        <v>43010.845613425925</v>
      </c>
      <c r="E6917" s="2">
        <v>43010.857893518521</v>
      </c>
      <c r="F6917" s="2">
        <v>43013.822789351849</v>
      </c>
      <c r="G6917" s="2">
        <v>43028.751805555556</v>
      </c>
      <c r="H6917" s="2">
        <v>43035</v>
      </c>
    </row>
    <row r="6918" spans="1:8">
      <c r="A6918" s="1" t="s">
        <v>13846</v>
      </c>
      <c r="B6918" s="1" t="s">
        <v>13847</v>
      </c>
      <c r="C6918" s="1" t="s">
        <v>10</v>
      </c>
      <c r="D6918" s="2">
        <v>43319.90079861111</v>
      </c>
      <c r="E6918" s="2">
        <v>43319.906458333331</v>
      </c>
      <c r="F6918" s="2">
        <v>43327.271527777775</v>
      </c>
      <c r="G6918" s="2">
        <v>43330.102581018517</v>
      </c>
      <c r="H6918" s="2">
        <v>43339</v>
      </c>
    </row>
    <row r="6919" spans="1:8">
      <c r="A6919" s="1" t="s">
        <v>13848</v>
      </c>
      <c r="B6919" s="1" t="s">
        <v>13849</v>
      </c>
      <c r="C6919" s="1" t="s">
        <v>10</v>
      </c>
      <c r="D6919" s="2">
        <v>42936.663715277777</v>
      </c>
      <c r="E6919" s="2">
        <v>42936.670451388891</v>
      </c>
      <c r="F6919" s="2">
        <v>42940.528969907406</v>
      </c>
      <c r="G6919" s="2">
        <v>42944.825324074074</v>
      </c>
      <c r="H6919" s="2">
        <v>42958</v>
      </c>
    </row>
    <row r="6920" spans="1:8">
      <c r="A6920" s="1" t="s">
        <v>13850</v>
      </c>
      <c r="B6920" s="1" t="s">
        <v>13851</v>
      </c>
      <c r="C6920" s="1" t="s">
        <v>10</v>
      </c>
      <c r="D6920" s="2">
        <v>42926.97347222222</v>
      </c>
      <c r="E6920" s="2">
        <v>42927.030231481483</v>
      </c>
      <c r="F6920" s="2">
        <v>42927.789236111108</v>
      </c>
      <c r="G6920" s="2">
        <v>42949.819710648146</v>
      </c>
      <c r="H6920" s="2">
        <v>42950</v>
      </c>
    </row>
    <row r="6921" spans="1:8">
      <c r="A6921" s="1" t="s">
        <v>13852</v>
      </c>
      <c r="B6921" s="1" t="s">
        <v>13853</v>
      </c>
      <c r="C6921" s="1" t="s">
        <v>10</v>
      </c>
      <c r="D6921" s="2">
        <v>43063.018067129633</v>
      </c>
      <c r="E6921" s="2">
        <v>43063.039224537039</v>
      </c>
      <c r="F6921" s="2">
        <v>43066.924930555557</v>
      </c>
      <c r="G6921" s="2">
        <v>43073.999259259261</v>
      </c>
      <c r="H6921" s="2">
        <v>43083</v>
      </c>
    </row>
    <row r="6922" spans="1:8">
      <c r="A6922" s="1" t="s">
        <v>13854</v>
      </c>
      <c r="B6922" s="1" t="s">
        <v>13855</v>
      </c>
      <c r="C6922" s="1" t="s">
        <v>10</v>
      </c>
      <c r="D6922" s="2">
        <v>42910.722268518519</v>
      </c>
      <c r="E6922" s="2">
        <v>42910.732800925929</v>
      </c>
      <c r="F6922" s="2">
        <v>42912.642430555556</v>
      </c>
      <c r="G6922" s="2">
        <v>42920.72074074074</v>
      </c>
      <c r="H6922" s="2">
        <v>42933</v>
      </c>
    </row>
    <row r="6923" spans="1:8">
      <c r="A6923" s="1" t="s">
        <v>13856</v>
      </c>
      <c r="B6923" s="1" t="s">
        <v>13857</v>
      </c>
      <c r="C6923" s="1" t="s">
        <v>10</v>
      </c>
      <c r="D6923" s="2">
        <v>43202.782962962963</v>
      </c>
      <c r="E6923" s="2">
        <v>43202.800983796296</v>
      </c>
      <c r="F6923" s="2">
        <v>43204.002858796295</v>
      </c>
      <c r="G6923" s="2">
        <v>43206.89329861111</v>
      </c>
      <c r="H6923" s="2">
        <v>43220</v>
      </c>
    </row>
    <row r="6924" spans="1:8">
      <c r="A6924" s="1" t="s">
        <v>13858</v>
      </c>
      <c r="B6924" s="1" t="s">
        <v>13859</v>
      </c>
      <c r="C6924" s="1" t="s">
        <v>10</v>
      </c>
      <c r="D6924" s="2">
        <v>43208.448935185188</v>
      </c>
      <c r="E6924" s="2">
        <v>43208.455092592594</v>
      </c>
      <c r="F6924" s="2">
        <v>43209.015648148146</v>
      </c>
      <c r="G6924" s="2">
        <v>43214.974004629628</v>
      </c>
      <c r="H6924" s="2">
        <v>43228</v>
      </c>
    </row>
    <row r="6925" spans="1:8">
      <c r="A6925" s="1" t="s">
        <v>13860</v>
      </c>
      <c r="B6925" s="1" t="s">
        <v>13861</v>
      </c>
      <c r="C6925" s="1" t="s">
        <v>10</v>
      </c>
      <c r="D6925" s="2">
        <v>42787.647534722222</v>
      </c>
      <c r="E6925" s="2">
        <v>42787.654502314814</v>
      </c>
      <c r="F6925" s="2">
        <v>42789.608483796299</v>
      </c>
      <c r="G6925" s="2">
        <v>42795.249340277776</v>
      </c>
      <c r="H6925" s="2">
        <v>42814</v>
      </c>
    </row>
    <row r="6926" spans="1:8">
      <c r="A6926" s="1" t="s">
        <v>13862</v>
      </c>
      <c r="B6926" s="1" t="s">
        <v>13863</v>
      </c>
      <c r="C6926" s="1" t="s">
        <v>10</v>
      </c>
      <c r="D6926" s="2">
        <v>43299.44871527778</v>
      </c>
      <c r="E6926" s="2">
        <v>43300.11818287037</v>
      </c>
      <c r="F6926" s="2">
        <v>43300.534722222219</v>
      </c>
      <c r="G6926" s="2">
        <v>43306.877962962964</v>
      </c>
      <c r="H6926" s="2">
        <v>43327</v>
      </c>
    </row>
    <row r="6927" spans="1:8">
      <c r="A6927" s="1" t="s">
        <v>13864</v>
      </c>
      <c r="B6927" s="1" t="s">
        <v>13865</v>
      </c>
      <c r="C6927" s="1" t="s">
        <v>10</v>
      </c>
      <c r="D6927" s="2">
        <v>42827.365069444444</v>
      </c>
      <c r="E6927" s="2">
        <v>42827.390717592592</v>
      </c>
      <c r="F6927" s="2">
        <v>42828.611944444441</v>
      </c>
      <c r="G6927" s="2">
        <v>42832.820613425924</v>
      </c>
      <c r="H6927" s="2">
        <v>42849</v>
      </c>
    </row>
    <row r="6928" spans="1:8">
      <c r="A6928" s="1" t="s">
        <v>13866</v>
      </c>
      <c r="B6928" s="1" t="s">
        <v>13867</v>
      </c>
      <c r="C6928" s="1" t="s">
        <v>10</v>
      </c>
      <c r="D6928" s="2">
        <v>43251.709374999999</v>
      </c>
      <c r="E6928" s="2">
        <v>43253.14702546296</v>
      </c>
      <c r="F6928" s="2">
        <v>43262.405555555553</v>
      </c>
      <c r="G6928" s="2">
        <v>43263.825555555559</v>
      </c>
      <c r="H6928" s="2">
        <v>43277</v>
      </c>
    </row>
    <row r="6929" spans="1:8">
      <c r="A6929" s="1" t="s">
        <v>13868</v>
      </c>
      <c r="B6929" s="1" t="s">
        <v>13869</v>
      </c>
      <c r="C6929" s="1" t="s">
        <v>10</v>
      </c>
      <c r="D6929" s="2">
        <v>43276.644120370373</v>
      </c>
      <c r="E6929" s="2">
        <v>43276.665219907409</v>
      </c>
      <c r="F6929" s="2">
        <v>43277.557638888888</v>
      </c>
      <c r="G6929" s="2">
        <v>43278.714467592596</v>
      </c>
      <c r="H6929" s="2">
        <v>43286</v>
      </c>
    </row>
    <row r="6930" spans="1:8">
      <c r="A6930" s="1" t="s">
        <v>13870</v>
      </c>
      <c r="B6930" s="1" t="s">
        <v>13871</v>
      </c>
      <c r="C6930" s="1" t="s">
        <v>10</v>
      </c>
      <c r="D6930" s="2">
        <v>42957.952905092592</v>
      </c>
      <c r="E6930" s="2">
        <v>42957.962256944447</v>
      </c>
      <c r="F6930" s="2">
        <v>42958.559004629627</v>
      </c>
      <c r="G6930" s="2">
        <v>42961.640682870369</v>
      </c>
      <c r="H6930" s="2">
        <v>42970</v>
      </c>
    </row>
    <row r="6931" spans="1:8">
      <c r="A6931" s="1" t="s">
        <v>13872</v>
      </c>
      <c r="B6931" s="1" t="s">
        <v>13873</v>
      </c>
      <c r="C6931" s="1" t="s">
        <v>10</v>
      </c>
      <c r="D6931" s="2">
        <v>43230.300219907411</v>
      </c>
      <c r="E6931" s="2">
        <v>43230.316990740743</v>
      </c>
      <c r="F6931" s="2">
        <v>43230.318749999999</v>
      </c>
      <c r="G6931" s="2">
        <v>43236.897083333337</v>
      </c>
      <c r="H6931" s="2">
        <v>43263</v>
      </c>
    </row>
    <row r="6932" spans="1:8">
      <c r="A6932" s="1" t="s">
        <v>13874</v>
      </c>
      <c r="B6932" s="1" t="s">
        <v>13875</v>
      </c>
      <c r="C6932" s="1" t="s">
        <v>10</v>
      </c>
      <c r="D6932" s="2">
        <v>43132.617754629631</v>
      </c>
      <c r="E6932" s="2">
        <v>43132.632199074076</v>
      </c>
      <c r="F6932" s="2">
        <v>43133.846620370372</v>
      </c>
      <c r="G6932" s="2">
        <v>43136.853460648148</v>
      </c>
      <c r="H6932" s="2">
        <v>43154</v>
      </c>
    </row>
    <row r="6933" spans="1:8">
      <c r="A6933" s="1" t="s">
        <v>13876</v>
      </c>
      <c r="B6933" s="1" t="s">
        <v>13877</v>
      </c>
      <c r="C6933" s="1" t="s">
        <v>10</v>
      </c>
      <c r="D6933" s="2">
        <v>43155.923067129632</v>
      </c>
      <c r="E6933" s="2">
        <v>43158.188310185185</v>
      </c>
      <c r="F6933" s="2">
        <v>43159.742372685185</v>
      </c>
      <c r="G6933" s="2">
        <v>43168.040613425925</v>
      </c>
      <c r="H6933" s="2">
        <v>43182</v>
      </c>
    </row>
    <row r="6934" spans="1:8">
      <c r="A6934" s="1" t="s">
        <v>13878</v>
      </c>
      <c r="B6934" s="1" t="s">
        <v>13879</v>
      </c>
      <c r="C6934" s="1" t="s">
        <v>10</v>
      </c>
      <c r="D6934" s="2">
        <v>42997.438113425924</v>
      </c>
      <c r="E6934" s="2">
        <v>42998.091261574074</v>
      </c>
      <c r="F6934" s="2">
        <v>42998.884641203702</v>
      </c>
      <c r="G6934" s="2">
        <v>43006.85087962963</v>
      </c>
      <c r="H6934" s="2">
        <v>43027</v>
      </c>
    </row>
    <row r="6935" spans="1:8">
      <c r="A6935" s="1" t="s">
        <v>13880</v>
      </c>
      <c r="B6935" s="1" t="s">
        <v>13881</v>
      </c>
      <c r="C6935" s="1" t="s">
        <v>10</v>
      </c>
      <c r="D6935" s="2">
        <v>43137.56391203704</v>
      </c>
      <c r="E6935" s="2">
        <v>43137.663738425923</v>
      </c>
      <c r="F6935" s="2">
        <v>43139.848333333335</v>
      </c>
      <c r="G6935" s="2">
        <v>43146.679756944446</v>
      </c>
      <c r="H6935" s="2">
        <v>43167</v>
      </c>
    </row>
    <row r="6936" spans="1:8">
      <c r="A6936" s="1" t="s">
        <v>13882</v>
      </c>
      <c r="B6936" s="1" t="s">
        <v>13883</v>
      </c>
      <c r="C6936" s="1" t="s">
        <v>10</v>
      </c>
      <c r="D6936" s="2">
        <v>42824.741759259261</v>
      </c>
      <c r="E6936" s="2">
        <v>42824.751562500001</v>
      </c>
      <c r="F6936" s="2">
        <v>42830.679224537038</v>
      </c>
      <c r="G6936" s="2">
        <v>42838.544293981482</v>
      </c>
      <c r="H6936" s="2">
        <v>42844</v>
      </c>
    </row>
    <row r="6937" spans="1:8">
      <c r="A6937" s="1" t="s">
        <v>13884</v>
      </c>
      <c r="B6937" s="1" t="s">
        <v>13885</v>
      </c>
      <c r="C6937" s="1" t="s">
        <v>10</v>
      </c>
      <c r="D6937" s="2">
        <v>43136.87332175926</v>
      </c>
      <c r="E6937" s="2">
        <v>43136.882627314815</v>
      </c>
      <c r="F6937" s="2">
        <v>43137.909016203703</v>
      </c>
      <c r="G6937" s="2">
        <v>43146.641643518517</v>
      </c>
      <c r="H6937" s="2">
        <v>43166</v>
      </c>
    </row>
    <row r="6938" spans="1:8">
      <c r="A6938" s="1" t="s">
        <v>13886</v>
      </c>
      <c r="B6938" s="1" t="s">
        <v>13887</v>
      </c>
      <c r="C6938" s="1" t="s">
        <v>10</v>
      </c>
      <c r="D6938" s="2">
        <v>43172.64203703704</v>
      </c>
      <c r="E6938" s="2">
        <v>43172.649722222224</v>
      </c>
      <c r="F6938" s="2">
        <v>43174.963865740741</v>
      </c>
      <c r="G6938" s="2">
        <v>43175.981238425928</v>
      </c>
      <c r="H6938" s="2">
        <v>43206</v>
      </c>
    </row>
    <row r="6939" spans="1:8">
      <c r="A6939" s="1" t="s">
        <v>13888</v>
      </c>
      <c r="B6939" s="1" t="s">
        <v>13889</v>
      </c>
      <c r="C6939" s="1" t="s">
        <v>10</v>
      </c>
      <c r="D6939" s="2">
        <v>43058.419490740744</v>
      </c>
      <c r="E6939" s="2">
        <v>43059.427557870367</v>
      </c>
      <c r="F6939" s="2">
        <v>43060.915289351855</v>
      </c>
      <c r="G6939" s="2">
        <v>43067.870196759257</v>
      </c>
      <c r="H6939" s="2">
        <v>43081</v>
      </c>
    </row>
    <row r="6940" spans="1:8">
      <c r="A6940" s="1" t="s">
        <v>13890</v>
      </c>
      <c r="B6940" s="1" t="s">
        <v>13891</v>
      </c>
      <c r="C6940" s="1" t="s">
        <v>10</v>
      </c>
      <c r="D6940" s="2">
        <v>43010.556504629632</v>
      </c>
      <c r="E6940" s="2">
        <v>43010.561377314814</v>
      </c>
      <c r="F6940" s="2">
        <v>43012.817256944443</v>
      </c>
      <c r="G6940" s="2">
        <v>43018.848275462966</v>
      </c>
      <c r="H6940" s="2">
        <v>43033</v>
      </c>
    </row>
    <row r="6941" spans="1:8">
      <c r="A6941" s="1" t="s">
        <v>13892</v>
      </c>
      <c r="B6941" s="1" t="s">
        <v>13893</v>
      </c>
      <c r="C6941" s="1" t="s">
        <v>10</v>
      </c>
      <c r="D6941" s="2">
        <v>43171.893414351849</v>
      </c>
      <c r="E6941" s="2">
        <v>43171.899675925924</v>
      </c>
      <c r="F6941" s="2">
        <v>43178.72115740741</v>
      </c>
      <c r="G6941" s="2">
        <v>43188.52002314815</v>
      </c>
      <c r="H6941" s="2">
        <v>43194</v>
      </c>
    </row>
    <row r="6942" spans="1:8">
      <c r="A6942" s="1" t="s">
        <v>13894</v>
      </c>
      <c r="B6942" s="1" t="s">
        <v>13895</v>
      </c>
      <c r="C6942" s="1" t="s">
        <v>10</v>
      </c>
      <c r="D6942" s="2">
        <v>43061.65048611111</v>
      </c>
      <c r="E6942" s="2">
        <v>43061.65797453704</v>
      </c>
      <c r="F6942" s="2">
        <v>43062.768888888888</v>
      </c>
      <c r="G6942" s="2">
        <v>43064.017974537041</v>
      </c>
      <c r="H6942" s="2">
        <v>43073</v>
      </c>
    </row>
    <row r="6943" spans="1:8">
      <c r="A6943" s="1" t="s">
        <v>13896</v>
      </c>
      <c r="B6943" s="1" t="s">
        <v>13897</v>
      </c>
      <c r="C6943" s="1" t="s">
        <v>10</v>
      </c>
      <c r="D6943" s="2">
        <v>43133.736296296294</v>
      </c>
      <c r="E6943" s="2">
        <v>43134.119976851849</v>
      </c>
      <c r="F6943" s="2">
        <v>43137.044525462959</v>
      </c>
      <c r="G6943" s="2">
        <v>43150.731817129628</v>
      </c>
      <c r="H6943" s="2">
        <v>43166</v>
      </c>
    </row>
    <row r="6944" spans="1:8">
      <c r="A6944" s="1" t="s">
        <v>13898</v>
      </c>
      <c r="B6944" s="1" t="s">
        <v>13899</v>
      </c>
      <c r="C6944" s="1" t="s">
        <v>10</v>
      </c>
      <c r="D6944" s="2">
        <v>42897.750972222224</v>
      </c>
      <c r="E6944" s="2">
        <v>42897.757141203707</v>
      </c>
      <c r="F6944" s="2">
        <v>42898.715891203705</v>
      </c>
      <c r="G6944" s="2">
        <v>42899.606886574074</v>
      </c>
      <c r="H6944" s="2">
        <v>42915</v>
      </c>
    </row>
    <row r="6945" spans="1:8">
      <c r="A6945" s="1" t="s">
        <v>13900</v>
      </c>
      <c r="B6945" s="1" t="s">
        <v>13901</v>
      </c>
      <c r="C6945" s="1" t="s">
        <v>10</v>
      </c>
      <c r="D6945" s="2">
        <v>43113.57335648148</v>
      </c>
      <c r="E6945" s="2">
        <v>43116.270590277774</v>
      </c>
      <c r="F6945" s="2">
        <v>43116.727685185186</v>
      </c>
      <c r="G6945" s="2">
        <v>43129.515625</v>
      </c>
      <c r="H6945" s="2">
        <v>43147</v>
      </c>
    </row>
    <row r="6946" spans="1:8">
      <c r="A6946" s="1" t="s">
        <v>13902</v>
      </c>
      <c r="B6946" s="1" t="s">
        <v>13903</v>
      </c>
      <c r="C6946" s="1" t="s">
        <v>10</v>
      </c>
      <c r="D6946" s="2">
        <v>43279.409328703703</v>
      </c>
      <c r="E6946" s="2">
        <v>43279.424537037034</v>
      </c>
      <c r="F6946" s="2">
        <v>43280.390277777777</v>
      </c>
      <c r="G6946" s="2">
        <v>43285.018483796295</v>
      </c>
      <c r="H6946" s="2">
        <v>43299</v>
      </c>
    </row>
    <row r="6947" spans="1:8">
      <c r="A6947" s="1" t="s">
        <v>13904</v>
      </c>
      <c r="B6947" s="1" t="s">
        <v>13905</v>
      </c>
      <c r="C6947" s="1" t="s">
        <v>10</v>
      </c>
      <c r="D6947" s="2">
        <v>43190.661736111113</v>
      </c>
      <c r="E6947" s="2">
        <v>43190.673379629632</v>
      </c>
      <c r="F6947" s="2">
        <v>43192.730081018519</v>
      </c>
      <c r="G6947" s="2">
        <v>43201.536562499998</v>
      </c>
      <c r="H6947" s="2">
        <v>43220</v>
      </c>
    </row>
    <row r="6948" spans="1:8">
      <c r="A6948" s="1" t="s">
        <v>13906</v>
      </c>
      <c r="B6948" s="1" t="s">
        <v>13907</v>
      </c>
      <c r="C6948" s="1" t="s">
        <v>10</v>
      </c>
      <c r="D6948" s="2">
        <v>42981.722870370373</v>
      </c>
      <c r="E6948" s="2">
        <v>42981.729386574072</v>
      </c>
      <c r="F6948" s="2">
        <v>42983.861111111109</v>
      </c>
      <c r="G6948" s="2">
        <v>42992.759317129632</v>
      </c>
      <c r="H6948" s="2">
        <v>42999</v>
      </c>
    </row>
    <row r="6949" spans="1:8">
      <c r="A6949" s="1" t="s">
        <v>13908</v>
      </c>
      <c r="B6949" s="1" t="s">
        <v>13909</v>
      </c>
      <c r="C6949" s="1" t="s">
        <v>10</v>
      </c>
      <c r="D6949" s="2">
        <v>43158.833622685182</v>
      </c>
      <c r="E6949" s="2">
        <v>43158.8440625</v>
      </c>
      <c r="F6949" s="2">
        <v>43159.871435185189</v>
      </c>
      <c r="G6949" s="2">
        <v>43188.609085648146</v>
      </c>
      <c r="H6949" s="2">
        <v>43181</v>
      </c>
    </row>
    <row r="6950" spans="1:8">
      <c r="A6950" s="1" t="s">
        <v>13910</v>
      </c>
      <c r="B6950" s="1" t="s">
        <v>13911</v>
      </c>
      <c r="C6950" s="1" t="s">
        <v>10</v>
      </c>
      <c r="D6950" s="2">
        <v>43161.859363425923</v>
      </c>
      <c r="E6950" s="2">
        <v>43162.108148148145</v>
      </c>
      <c r="F6950" s="2">
        <v>43165.886782407404</v>
      </c>
      <c r="G6950" s="2">
        <v>43229.964398148149</v>
      </c>
      <c r="H6950" s="2">
        <v>43181</v>
      </c>
    </row>
    <row r="6951" spans="1:8">
      <c r="A6951" s="1" t="s">
        <v>13912</v>
      </c>
      <c r="B6951" s="1" t="s">
        <v>13913</v>
      </c>
      <c r="C6951" s="1" t="s">
        <v>10</v>
      </c>
      <c r="D6951" s="2">
        <v>43157.411759259259</v>
      </c>
      <c r="E6951" s="2">
        <v>43157.424456018518</v>
      </c>
      <c r="F6951" s="2">
        <v>43158.871666666666</v>
      </c>
      <c r="G6951" s="2">
        <v>43174.924733796295</v>
      </c>
      <c r="H6951" s="2">
        <v>43175</v>
      </c>
    </row>
    <row r="6952" spans="1:8">
      <c r="A6952" s="1" t="s">
        <v>13914</v>
      </c>
      <c r="B6952" s="1" t="s">
        <v>13915</v>
      </c>
      <c r="C6952" s="1" t="s">
        <v>10</v>
      </c>
      <c r="D6952" s="2">
        <v>43113.911412037036</v>
      </c>
      <c r="E6952" s="2">
        <v>43116.151712962965</v>
      </c>
      <c r="F6952" s="2">
        <v>43117.648182870369</v>
      </c>
      <c r="G6952" s="2">
        <v>43119.741296296299</v>
      </c>
      <c r="H6952" s="2">
        <v>43133</v>
      </c>
    </row>
    <row r="6953" spans="1:8">
      <c r="A6953" s="1" t="s">
        <v>13916</v>
      </c>
      <c r="B6953" s="1" t="s">
        <v>13917</v>
      </c>
      <c r="C6953" s="1" t="s">
        <v>10</v>
      </c>
      <c r="D6953" s="2">
        <v>43110.648402777777</v>
      </c>
      <c r="E6953" s="2">
        <v>43110.658900462964</v>
      </c>
      <c r="F6953" s="2">
        <v>43111.936874999999</v>
      </c>
      <c r="G6953" s="2">
        <v>43125.728263888886</v>
      </c>
      <c r="H6953" s="2">
        <v>43133</v>
      </c>
    </row>
    <row r="6954" spans="1:8">
      <c r="A6954" s="1" t="s">
        <v>13918</v>
      </c>
      <c r="B6954" s="1" t="s">
        <v>13919</v>
      </c>
      <c r="C6954" s="1" t="s">
        <v>10</v>
      </c>
      <c r="D6954" s="2">
        <v>42897.632800925923</v>
      </c>
      <c r="E6954" s="2">
        <v>42897.64949074074</v>
      </c>
      <c r="F6954" s="2">
        <v>42899.641655092593</v>
      </c>
      <c r="G6954" s="2">
        <v>42914.628900462965</v>
      </c>
      <c r="H6954" s="2">
        <v>42919</v>
      </c>
    </row>
    <row r="6955" spans="1:8">
      <c r="A6955" s="1" t="s">
        <v>13920</v>
      </c>
      <c r="B6955" s="1" t="s">
        <v>13921</v>
      </c>
      <c r="C6955" s="1" t="s">
        <v>10</v>
      </c>
      <c r="D6955" s="2">
        <v>43108.417743055557</v>
      </c>
      <c r="E6955" s="2">
        <v>43108.423171296294</v>
      </c>
      <c r="F6955" s="2">
        <v>43109.749444444446</v>
      </c>
      <c r="G6955" s="2">
        <v>43117.808761574073</v>
      </c>
      <c r="H6955" s="2">
        <v>43132</v>
      </c>
    </row>
    <row r="6956" spans="1:8">
      <c r="A6956" s="1" t="s">
        <v>13922</v>
      </c>
      <c r="B6956" s="1" t="s">
        <v>13923</v>
      </c>
      <c r="C6956" s="1" t="s">
        <v>10</v>
      </c>
      <c r="D6956" s="2">
        <v>43151.796759259261</v>
      </c>
      <c r="E6956" s="2">
        <v>43151.81150462963</v>
      </c>
      <c r="F6956" s="2">
        <v>43152.814930555556</v>
      </c>
      <c r="G6956" s="2">
        <v>43167.757476851853</v>
      </c>
      <c r="H6956" s="2">
        <v>43175</v>
      </c>
    </row>
    <row r="6957" spans="1:8">
      <c r="A6957" s="1" t="s">
        <v>13924</v>
      </c>
      <c r="B6957" s="1" t="s">
        <v>13925</v>
      </c>
      <c r="C6957" s="1" t="s">
        <v>10</v>
      </c>
      <c r="D6957" s="2">
        <v>42781.012337962966</v>
      </c>
      <c r="E6957" s="2">
        <v>42781.045543981483</v>
      </c>
      <c r="F6957" s="2">
        <v>42783.649039351854</v>
      </c>
      <c r="G6957" s="2">
        <v>42814.48574074074</v>
      </c>
      <c r="H6957" s="2">
        <v>42818</v>
      </c>
    </row>
    <row r="6958" spans="1:8">
      <c r="A6958" s="1" t="s">
        <v>13926</v>
      </c>
      <c r="B6958" s="1" t="s">
        <v>13927</v>
      </c>
      <c r="C6958" s="1" t="s">
        <v>10</v>
      </c>
      <c r="D6958" s="2">
        <v>43149.754803240743</v>
      </c>
      <c r="E6958" s="2">
        <v>43149.768564814818</v>
      </c>
      <c r="F6958" s="2">
        <v>43151.67292824074</v>
      </c>
      <c r="G6958" s="2">
        <v>43153.821944444448</v>
      </c>
      <c r="H6958" s="2">
        <v>43165</v>
      </c>
    </row>
    <row r="6959" spans="1:8">
      <c r="A6959" s="1" t="s">
        <v>13928</v>
      </c>
      <c r="B6959" s="1" t="s">
        <v>13929</v>
      </c>
      <c r="C6959" s="1" t="s">
        <v>10</v>
      </c>
      <c r="D6959" s="2">
        <v>43235.410949074074</v>
      </c>
      <c r="E6959" s="2">
        <v>43235.443449074075</v>
      </c>
      <c r="F6959" s="2">
        <v>43237.785416666666</v>
      </c>
      <c r="G6959" s="2">
        <v>43238.806770833333</v>
      </c>
      <c r="H6959" s="2">
        <v>43244</v>
      </c>
    </row>
    <row r="6960" spans="1:8">
      <c r="A6960" s="1" t="s">
        <v>13930</v>
      </c>
      <c r="B6960" s="1" t="s">
        <v>13931</v>
      </c>
      <c r="C6960" s="1" t="s">
        <v>10</v>
      </c>
      <c r="D6960" s="2">
        <v>43190.844733796293</v>
      </c>
      <c r="E6960" s="2">
        <v>43193.219166666669</v>
      </c>
      <c r="F6960" s="2">
        <v>43194.733749999999</v>
      </c>
      <c r="G6960" s="2">
        <v>43208.675763888888</v>
      </c>
      <c r="H6960" s="2">
        <v>43209</v>
      </c>
    </row>
    <row r="6961" spans="1:8">
      <c r="A6961" s="1" t="s">
        <v>13932</v>
      </c>
      <c r="B6961" s="1" t="s">
        <v>13933</v>
      </c>
      <c r="C6961" s="1" t="s">
        <v>10</v>
      </c>
      <c r="D6961" s="2">
        <v>42998.392928240741</v>
      </c>
      <c r="E6961" s="2">
        <v>42998.399525462963</v>
      </c>
      <c r="F6961" s="2">
        <v>43004.626979166664</v>
      </c>
      <c r="G6961" s="2">
        <v>43007.832592592589</v>
      </c>
      <c r="H6961" s="2">
        <v>43014</v>
      </c>
    </row>
    <row r="6962" spans="1:8">
      <c r="A6962" s="1" t="s">
        <v>13934</v>
      </c>
      <c r="B6962" s="1" t="s">
        <v>13935</v>
      </c>
      <c r="C6962" s="1" t="s">
        <v>10</v>
      </c>
      <c r="D6962" s="2">
        <v>42954.554224537038</v>
      </c>
      <c r="E6962" s="2">
        <v>42954.566041666665</v>
      </c>
      <c r="F6962" s="2">
        <v>42955.766574074078</v>
      </c>
      <c r="G6962" s="2">
        <v>42966.562280092592</v>
      </c>
      <c r="H6962" s="2">
        <v>42986</v>
      </c>
    </row>
    <row r="6963" spans="1:8">
      <c r="A6963" s="1" t="s">
        <v>13936</v>
      </c>
      <c r="B6963" s="1" t="s">
        <v>13937</v>
      </c>
      <c r="C6963" s="1" t="s">
        <v>10</v>
      </c>
      <c r="D6963" s="2">
        <v>43309.548831018517</v>
      </c>
      <c r="E6963" s="2">
        <v>43309.604560185187</v>
      </c>
      <c r="F6963" s="2">
        <v>43311.553472222222</v>
      </c>
      <c r="G6963" s="2">
        <v>43315.849039351851</v>
      </c>
      <c r="H6963" s="2">
        <v>43326</v>
      </c>
    </row>
    <row r="6964" spans="1:8">
      <c r="A6964" s="1" t="s">
        <v>13938</v>
      </c>
      <c r="B6964" s="1" t="s">
        <v>13939</v>
      </c>
      <c r="C6964" s="1" t="s">
        <v>546</v>
      </c>
      <c r="D6964" s="2">
        <v>43178.682002314818</v>
      </c>
      <c r="E6964" s="2">
        <v>43178.728946759256</v>
      </c>
      <c r="F6964" s="2"/>
      <c r="G6964" s="2"/>
      <c r="H6964" s="2">
        <v>43230</v>
      </c>
    </row>
    <row r="6965" spans="1:8">
      <c r="A6965" s="1" t="s">
        <v>13940</v>
      </c>
      <c r="B6965" s="1" t="s">
        <v>13941</v>
      </c>
      <c r="C6965" s="1" t="s">
        <v>10</v>
      </c>
      <c r="D6965" s="2">
        <v>42986.616435185184</v>
      </c>
      <c r="E6965" s="2">
        <v>42986.627372685187</v>
      </c>
      <c r="F6965" s="2">
        <v>42990.814756944441</v>
      </c>
      <c r="G6965" s="2">
        <v>42999.625081018516</v>
      </c>
      <c r="H6965" s="2">
        <v>43010</v>
      </c>
    </row>
    <row r="6966" spans="1:8">
      <c r="A6966" s="1" t="s">
        <v>13942</v>
      </c>
      <c r="B6966" s="1" t="s">
        <v>13943</v>
      </c>
      <c r="C6966" s="1" t="s">
        <v>10</v>
      </c>
      <c r="D6966" s="2">
        <v>43328.925509259258</v>
      </c>
      <c r="E6966" s="2">
        <v>43328.937175925923</v>
      </c>
      <c r="F6966" s="2">
        <v>43329.508333333331</v>
      </c>
      <c r="G6966" s="2">
        <v>43337.531759259262</v>
      </c>
      <c r="H6966" s="2">
        <v>43353</v>
      </c>
    </row>
    <row r="6967" spans="1:8">
      <c r="A6967" s="1" t="s">
        <v>13944</v>
      </c>
      <c r="B6967" s="1" t="s">
        <v>13945</v>
      </c>
      <c r="C6967" s="1" t="s">
        <v>10</v>
      </c>
      <c r="D6967" s="2">
        <v>43266.601597222223</v>
      </c>
      <c r="E6967" s="2">
        <v>43267.610393518517</v>
      </c>
      <c r="F6967" s="2">
        <v>43269.55</v>
      </c>
      <c r="G6967" s="2">
        <v>43270.92355324074</v>
      </c>
      <c r="H6967" s="2">
        <v>43284</v>
      </c>
    </row>
    <row r="6968" spans="1:8">
      <c r="A6968" s="1" t="s">
        <v>13946</v>
      </c>
      <c r="B6968" s="1" t="s">
        <v>13947</v>
      </c>
      <c r="C6968" s="1" t="s">
        <v>10</v>
      </c>
      <c r="D6968" s="2">
        <v>43263.015486111108</v>
      </c>
      <c r="E6968" s="2">
        <v>43263.066087962965</v>
      </c>
      <c r="F6968" s="2">
        <v>43264.592361111114</v>
      </c>
      <c r="G6968" s="2">
        <v>43265.624293981484</v>
      </c>
      <c r="H6968" s="2">
        <v>43272</v>
      </c>
    </row>
    <row r="6969" spans="1:8">
      <c r="A6969" s="1" t="s">
        <v>13948</v>
      </c>
      <c r="B6969" s="1" t="s">
        <v>13949</v>
      </c>
      <c r="C6969" s="1" t="s">
        <v>10</v>
      </c>
      <c r="D6969" s="2">
        <v>43236.60696759259</v>
      </c>
      <c r="E6969" s="2">
        <v>43236.666145833333</v>
      </c>
      <c r="F6969" s="2">
        <v>43237.604861111111</v>
      </c>
      <c r="G6969" s="2">
        <v>43253.627268518518</v>
      </c>
      <c r="H6969" s="2">
        <v>43258</v>
      </c>
    </row>
    <row r="6970" spans="1:8">
      <c r="A6970" s="1" t="s">
        <v>13950</v>
      </c>
      <c r="B6970" s="1" t="s">
        <v>13951</v>
      </c>
      <c r="C6970" s="1" t="s">
        <v>10</v>
      </c>
      <c r="D6970" s="2">
        <v>43147.719189814816</v>
      </c>
      <c r="E6970" s="2">
        <v>43148.149699074071</v>
      </c>
      <c r="F6970" s="2">
        <v>43150.712488425925</v>
      </c>
      <c r="G6970" s="2">
        <v>43174.830995370372</v>
      </c>
      <c r="H6970" s="2">
        <v>43172</v>
      </c>
    </row>
    <row r="6971" spans="1:8">
      <c r="A6971" s="1" t="s">
        <v>13952</v>
      </c>
      <c r="B6971" s="1" t="s">
        <v>13953</v>
      </c>
      <c r="C6971" s="1" t="s">
        <v>10</v>
      </c>
      <c r="D6971" s="2">
        <v>42891.825706018521</v>
      </c>
      <c r="E6971" s="2">
        <v>42891.834722222222</v>
      </c>
      <c r="F6971" s="2">
        <v>42892.68822916667</v>
      </c>
      <c r="G6971" s="2">
        <v>42902.720763888887</v>
      </c>
      <c r="H6971" s="2">
        <v>42914</v>
      </c>
    </row>
    <row r="6972" spans="1:8">
      <c r="A6972" s="1" t="s">
        <v>13954</v>
      </c>
      <c r="B6972" s="1" t="s">
        <v>13955</v>
      </c>
      <c r="C6972" s="1" t="s">
        <v>10</v>
      </c>
      <c r="D6972" s="2">
        <v>43261.012256944443</v>
      </c>
      <c r="E6972" s="2">
        <v>43261.45689814815</v>
      </c>
      <c r="F6972" s="2">
        <v>43263.598611111112</v>
      </c>
      <c r="G6972" s="2">
        <v>43277.790648148148</v>
      </c>
      <c r="H6972" s="2">
        <v>43272</v>
      </c>
    </row>
    <row r="6973" spans="1:8">
      <c r="A6973" s="1" t="s">
        <v>13956</v>
      </c>
      <c r="B6973" s="1" t="s">
        <v>13957</v>
      </c>
      <c r="C6973" s="1" t="s">
        <v>10</v>
      </c>
      <c r="D6973" s="2">
        <v>43163.425752314812</v>
      </c>
      <c r="E6973" s="2">
        <v>43165.163726851853</v>
      </c>
      <c r="F6973" s="2">
        <v>43167.058738425927</v>
      </c>
      <c r="G6973" s="2">
        <v>43188.92664351852</v>
      </c>
      <c r="H6973" s="2">
        <v>43196</v>
      </c>
    </row>
    <row r="6974" spans="1:8">
      <c r="A6974" s="1" t="s">
        <v>13958</v>
      </c>
      <c r="B6974" s="1" t="s">
        <v>13959</v>
      </c>
      <c r="C6974" s="1" t="s">
        <v>10</v>
      </c>
      <c r="D6974" s="2">
        <v>43066.061932870369</v>
      </c>
      <c r="E6974" s="2">
        <v>43066.067627314813</v>
      </c>
      <c r="F6974" s="2">
        <v>43066.777858796297</v>
      </c>
      <c r="G6974" s="2">
        <v>43073.8674537037</v>
      </c>
      <c r="H6974" s="2">
        <v>43091</v>
      </c>
    </row>
    <row r="6975" spans="1:8">
      <c r="A6975" s="1" t="s">
        <v>13960</v>
      </c>
      <c r="B6975" s="1" t="s">
        <v>13961</v>
      </c>
      <c r="C6975" s="1" t="s">
        <v>10</v>
      </c>
      <c r="D6975" s="2">
        <v>43316.579409722224</v>
      </c>
      <c r="E6975" s="2">
        <v>43316.590439814812</v>
      </c>
      <c r="F6975" s="2">
        <v>43319.506944444445</v>
      </c>
      <c r="G6975" s="2">
        <v>43346.984537037039</v>
      </c>
      <c r="H6975" s="2">
        <v>43333</v>
      </c>
    </row>
    <row r="6976" spans="1:8">
      <c r="A6976" s="1" t="s">
        <v>13962</v>
      </c>
      <c r="B6976" s="1" t="s">
        <v>13963</v>
      </c>
      <c r="C6976" s="1" t="s">
        <v>10</v>
      </c>
      <c r="D6976" s="2">
        <v>43124.897187499999</v>
      </c>
      <c r="E6976" s="2">
        <v>43124.902361111112</v>
      </c>
      <c r="F6976" s="2">
        <v>43129.747812499998</v>
      </c>
      <c r="G6976" s="2">
        <v>43146.02207175926</v>
      </c>
      <c r="H6976" s="2">
        <v>43164</v>
      </c>
    </row>
    <row r="6977" spans="1:8">
      <c r="A6977" s="1" t="s">
        <v>13964</v>
      </c>
      <c r="B6977" s="1" t="s">
        <v>13965</v>
      </c>
      <c r="C6977" s="1" t="s">
        <v>10</v>
      </c>
      <c r="D6977" s="2">
        <v>43275.69226851852</v>
      </c>
      <c r="E6977" s="2">
        <v>43277.217465277776</v>
      </c>
      <c r="F6977" s="2">
        <v>43287.459027777775</v>
      </c>
      <c r="G6977" s="2">
        <v>43292.831550925926</v>
      </c>
      <c r="H6977" s="2">
        <v>43299</v>
      </c>
    </row>
    <row r="6978" spans="1:8">
      <c r="A6978" s="1" t="s">
        <v>13966</v>
      </c>
      <c r="B6978" s="1" t="s">
        <v>13967</v>
      </c>
      <c r="C6978" s="1" t="s">
        <v>10</v>
      </c>
      <c r="D6978" s="2">
        <v>43331.38071759259</v>
      </c>
      <c r="E6978" s="2">
        <v>43332.465648148151</v>
      </c>
      <c r="F6978" s="2">
        <v>43332.561805555553</v>
      </c>
      <c r="G6978" s="2">
        <v>43333.877268518518</v>
      </c>
      <c r="H6978" s="2">
        <v>43336</v>
      </c>
    </row>
    <row r="6979" spans="1:8">
      <c r="A6979" s="1" t="s">
        <v>13968</v>
      </c>
      <c r="B6979" s="1" t="s">
        <v>13969</v>
      </c>
      <c r="C6979" s="1" t="s">
        <v>10</v>
      </c>
      <c r="D6979" s="2">
        <v>43302.723680555559</v>
      </c>
      <c r="E6979" s="2">
        <v>43302.729398148149</v>
      </c>
      <c r="F6979" s="2">
        <v>43307.609722222223</v>
      </c>
      <c r="G6979" s="2">
        <v>43311.938391203701</v>
      </c>
      <c r="H6979" s="2">
        <v>43320</v>
      </c>
    </row>
    <row r="6980" spans="1:8">
      <c r="A6980" s="1" t="s">
        <v>13970</v>
      </c>
      <c r="B6980" s="1" t="s">
        <v>13971</v>
      </c>
      <c r="C6980" s="1" t="s">
        <v>10</v>
      </c>
      <c r="D6980" s="2">
        <v>43294.534108796295</v>
      </c>
      <c r="E6980" s="2">
        <v>43298.189201388886</v>
      </c>
      <c r="F6980" s="2">
        <v>43298.554861111108</v>
      </c>
      <c r="G6980" s="2">
        <v>43306.827928240738</v>
      </c>
      <c r="H6980" s="2">
        <v>43335</v>
      </c>
    </row>
    <row r="6981" spans="1:8">
      <c r="A6981" s="1" t="s">
        <v>13972</v>
      </c>
      <c r="B6981" s="1" t="s">
        <v>13973</v>
      </c>
      <c r="C6981" s="1" t="s">
        <v>10</v>
      </c>
      <c r="D6981" s="2">
        <v>43066.941481481481</v>
      </c>
      <c r="E6981" s="2">
        <v>43066.955925925926</v>
      </c>
      <c r="F6981" s="2">
        <v>43080.725775462961</v>
      </c>
      <c r="G6981" s="2">
        <v>43091.825706018521</v>
      </c>
      <c r="H6981" s="2">
        <v>43098</v>
      </c>
    </row>
    <row r="6982" spans="1:8">
      <c r="A6982" s="1" t="s">
        <v>13974</v>
      </c>
      <c r="B6982" s="1" t="s">
        <v>13975</v>
      </c>
      <c r="C6982" s="1" t="s">
        <v>10</v>
      </c>
      <c r="D6982" s="2">
        <v>42830.049351851849</v>
      </c>
      <c r="E6982" s="2">
        <v>42830.057488425926</v>
      </c>
      <c r="F6982" s="2">
        <v>42832.468287037038</v>
      </c>
      <c r="G6982" s="2">
        <v>42886.190115740741</v>
      </c>
      <c r="H6982" s="2">
        <v>42859</v>
      </c>
    </row>
    <row r="6983" spans="1:8">
      <c r="A6983" s="1" t="s">
        <v>13976</v>
      </c>
      <c r="B6983" s="1" t="s">
        <v>13977</v>
      </c>
      <c r="C6983" s="1" t="s">
        <v>10</v>
      </c>
      <c r="D6983" s="2">
        <v>42790.916956018518</v>
      </c>
      <c r="E6983" s="2">
        <v>42790.960092592592</v>
      </c>
      <c r="F6983" s="2">
        <v>42795.623506944445</v>
      </c>
      <c r="G6983" s="2">
        <v>42801.37771990741</v>
      </c>
      <c r="H6983" s="2">
        <v>42817</v>
      </c>
    </row>
    <row r="6984" spans="1:8">
      <c r="A6984" s="1" t="s">
        <v>13978</v>
      </c>
      <c r="B6984" s="1" t="s">
        <v>13979</v>
      </c>
      <c r="C6984" s="1" t="s">
        <v>10</v>
      </c>
      <c r="D6984" s="2">
        <v>43203.679293981484</v>
      </c>
      <c r="E6984" s="2">
        <v>43203.691365740742</v>
      </c>
      <c r="F6984" s="2">
        <v>43206.969895833332</v>
      </c>
      <c r="G6984" s="2">
        <v>43208.62704861111</v>
      </c>
      <c r="H6984" s="2">
        <v>43222</v>
      </c>
    </row>
    <row r="6985" spans="1:8">
      <c r="A6985" s="1" t="s">
        <v>13980</v>
      </c>
      <c r="B6985" s="1" t="s">
        <v>13981</v>
      </c>
      <c r="C6985" s="1" t="s">
        <v>10</v>
      </c>
      <c r="D6985" s="2">
        <v>43165.614317129628</v>
      </c>
      <c r="E6985" s="2">
        <v>43165.62222222222</v>
      </c>
      <c r="F6985" s="2">
        <v>43165.992326388892</v>
      </c>
      <c r="G6985" s="2">
        <v>43167.829444444447</v>
      </c>
      <c r="H6985" s="2">
        <v>43175</v>
      </c>
    </row>
    <row r="6986" spans="1:8">
      <c r="A6986" s="1" t="s">
        <v>13982</v>
      </c>
      <c r="B6986" s="1" t="s">
        <v>13983</v>
      </c>
      <c r="C6986" s="1" t="s">
        <v>10</v>
      </c>
      <c r="D6986" s="2">
        <v>43316.746192129627</v>
      </c>
      <c r="E6986" s="2">
        <v>43316.760555555556</v>
      </c>
      <c r="F6986" s="2">
        <v>43327.470833333333</v>
      </c>
      <c r="G6986" s="2">
        <v>43328.81554398148</v>
      </c>
      <c r="H6986" s="2">
        <v>43321</v>
      </c>
    </row>
    <row r="6987" spans="1:8">
      <c r="A6987" s="1" t="s">
        <v>13984</v>
      </c>
      <c r="B6987" s="1" t="s">
        <v>13985</v>
      </c>
      <c r="C6987" s="1" t="s">
        <v>10</v>
      </c>
      <c r="D6987" s="2">
        <v>43063.708865740744</v>
      </c>
      <c r="E6987" s="2">
        <v>43063.859351851854</v>
      </c>
      <c r="F6987" s="2">
        <v>43067.900011574071</v>
      </c>
      <c r="G6987" s="2">
        <v>43073.839687500003</v>
      </c>
      <c r="H6987" s="2">
        <v>43084</v>
      </c>
    </row>
    <row r="6988" spans="1:8">
      <c r="A6988" s="1" t="s">
        <v>13986</v>
      </c>
      <c r="B6988" s="1" t="s">
        <v>13987</v>
      </c>
      <c r="C6988" s="1" t="s">
        <v>10</v>
      </c>
      <c r="D6988" s="2">
        <v>42870.504895833335</v>
      </c>
      <c r="E6988" s="2">
        <v>42870.544942129629</v>
      </c>
      <c r="F6988" s="2">
        <v>42870.648298611108</v>
      </c>
      <c r="G6988" s="2">
        <v>42874.343576388892</v>
      </c>
      <c r="H6988" s="2">
        <v>42894</v>
      </c>
    </row>
    <row r="6989" spans="1:8">
      <c r="A6989" s="1" t="s">
        <v>13988</v>
      </c>
      <c r="B6989" s="1" t="s">
        <v>13989</v>
      </c>
      <c r="C6989" s="1" t="s">
        <v>10</v>
      </c>
      <c r="D6989" s="2">
        <v>43303.891643518517</v>
      </c>
      <c r="E6989" s="2">
        <v>43304.522199074076</v>
      </c>
      <c r="F6989" s="2">
        <v>43305.55972222222</v>
      </c>
      <c r="G6989" s="2">
        <v>43307.002199074072</v>
      </c>
      <c r="H6989" s="2">
        <v>43314</v>
      </c>
    </row>
    <row r="6990" spans="1:8">
      <c r="A6990" s="1" t="s">
        <v>13990</v>
      </c>
      <c r="B6990" s="1" t="s">
        <v>13991</v>
      </c>
      <c r="C6990" s="1" t="s">
        <v>10</v>
      </c>
      <c r="D6990" s="2">
        <v>43064.767048611109</v>
      </c>
      <c r="E6990" s="2">
        <v>43067.138298611113</v>
      </c>
      <c r="F6990" s="2">
        <v>43070.911064814813</v>
      </c>
      <c r="G6990" s="2">
        <v>43079.752418981479</v>
      </c>
      <c r="H6990" s="2">
        <v>43084</v>
      </c>
    </row>
    <row r="6991" spans="1:8">
      <c r="A6991" s="1" t="s">
        <v>13992</v>
      </c>
      <c r="B6991" s="1" t="s">
        <v>13993</v>
      </c>
      <c r="C6991" s="1" t="s">
        <v>10</v>
      </c>
      <c r="D6991" s="2">
        <v>43049.925856481481</v>
      </c>
      <c r="E6991" s="2">
        <v>43053.171481481484</v>
      </c>
      <c r="F6991" s="2">
        <v>43055.987372685187</v>
      </c>
      <c r="G6991" s="2">
        <v>43060.98033564815</v>
      </c>
      <c r="H6991" s="2">
        <v>43069</v>
      </c>
    </row>
    <row r="6992" spans="1:8">
      <c r="A6992" s="1" t="s">
        <v>13994</v>
      </c>
      <c r="B6992" s="1" t="s">
        <v>13995</v>
      </c>
      <c r="C6992" s="1" t="s">
        <v>10</v>
      </c>
      <c r="D6992" s="2">
        <v>43064.359756944446</v>
      </c>
      <c r="E6992" s="2">
        <v>43064.371805555558</v>
      </c>
      <c r="F6992" s="2">
        <v>43066.76185185185</v>
      </c>
      <c r="G6992" s="2">
        <v>43075.716747685183</v>
      </c>
      <c r="H6992" s="2">
        <v>43087</v>
      </c>
    </row>
    <row r="6993" spans="1:8">
      <c r="A6993" s="1" t="s">
        <v>13996</v>
      </c>
      <c r="B6993" s="1" t="s">
        <v>13997</v>
      </c>
      <c r="C6993" s="1" t="s">
        <v>10</v>
      </c>
      <c r="D6993" s="2">
        <v>43126.61928240741</v>
      </c>
      <c r="E6993" s="2">
        <v>43127.111620370371</v>
      </c>
      <c r="F6993" s="2">
        <v>43131.060960648145</v>
      </c>
      <c r="G6993" s="2">
        <v>43138.869328703702</v>
      </c>
      <c r="H6993" s="2">
        <v>43152</v>
      </c>
    </row>
    <row r="6994" spans="1:8">
      <c r="A6994" s="1" t="s">
        <v>13998</v>
      </c>
      <c r="B6994" s="1" t="s">
        <v>13999</v>
      </c>
      <c r="C6994" s="1" t="s">
        <v>10</v>
      </c>
      <c r="D6994" s="2">
        <v>43331.900891203702</v>
      </c>
      <c r="E6994" s="2">
        <v>43332.563055555554</v>
      </c>
      <c r="F6994" s="2">
        <v>43332.537499999999</v>
      </c>
      <c r="G6994" s="2">
        <v>43342.39230324074</v>
      </c>
      <c r="H6994" s="2">
        <v>43347</v>
      </c>
    </row>
    <row r="6995" spans="1:8">
      <c r="A6995" s="1" t="s">
        <v>14000</v>
      </c>
      <c r="B6995" s="1" t="s">
        <v>14001</v>
      </c>
      <c r="C6995" s="1" t="s">
        <v>10</v>
      </c>
      <c r="D6995" s="2">
        <v>42991.711805555555</v>
      </c>
      <c r="E6995" s="2">
        <v>42992.711296296293</v>
      </c>
      <c r="F6995" s="2">
        <v>43000.759317129632</v>
      </c>
      <c r="G6995" s="2">
        <v>43005.951365740744</v>
      </c>
      <c r="H6995" s="2">
        <v>43053</v>
      </c>
    </row>
    <row r="6996" spans="1:8">
      <c r="A6996" s="1" t="s">
        <v>14002</v>
      </c>
      <c r="B6996" s="1" t="s">
        <v>14003</v>
      </c>
      <c r="C6996" s="1" t="s">
        <v>10</v>
      </c>
      <c r="D6996" s="2">
        <v>43222.168263888889</v>
      </c>
      <c r="E6996" s="2">
        <v>43223.189513888887</v>
      </c>
      <c r="F6996" s="2">
        <v>43229.680555555555</v>
      </c>
      <c r="G6996" s="2">
        <v>43236.585810185185</v>
      </c>
      <c r="H6996" s="2">
        <v>43248</v>
      </c>
    </row>
    <row r="6997" spans="1:8">
      <c r="A6997" s="1" t="s">
        <v>14004</v>
      </c>
      <c r="B6997" s="1" t="s">
        <v>14005</v>
      </c>
      <c r="C6997" s="1" t="s">
        <v>10</v>
      </c>
      <c r="D6997" s="2">
        <v>43307.475902777776</v>
      </c>
      <c r="E6997" s="2">
        <v>43307.489733796298</v>
      </c>
      <c r="F6997" s="2">
        <v>43313.586805555555</v>
      </c>
      <c r="G6997" s="2">
        <v>43314.789490740739</v>
      </c>
      <c r="H6997" s="2">
        <v>43320</v>
      </c>
    </row>
    <row r="6998" spans="1:8">
      <c r="A6998" s="1" t="s">
        <v>14006</v>
      </c>
      <c r="B6998" s="1" t="s">
        <v>14007</v>
      </c>
      <c r="C6998" s="1" t="s">
        <v>10</v>
      </c>
      <c r="D6998" s="2">
        <v>43054.387858796297</v>
      </c>
      <c r="E6998" s="2">
        <v>43054.396168981482</v>
      </c>
      <c r="F6998" s="2">
        <v>43055.866932870369</v>
      </c>
      <c r="G6998" s="2">
        <v>43063.820393518516</v>
      </c>
      <c r="H6998" s="2">
        <v>43076</v>
      </c>
    </row>
    <row r="6999" spans="1:8">
      <c r="A6999" s="1" t="s">
        <v>14008</v>
      </c>
      <c r="B6999" s="1" t="s">
        <v>14009</v>
      </c>
      <c r="C6999" s="1" t="s">
        <v>100</v>
      </c>
      <c r="D6999" s="2">
        <v>42774.367164351854</v>
      </c>
      <c r="E6999" s="2">
        <v>42774.371655092589</v>
      </c>
      <c r="F6999" s="2">
        <v>42808.458935185183</v>
      </c>
      <c r="G6999" s="2"/>
      <c r="H6999" s="2">
        <v>42804</v>
      </c>
    </row>
    <row r="7000" spans="1:8">
      <c r="A7000" s="1" t="s">
        <v>14010</v>
      </c>
      <c r="B7000" s="1" t="s">
        <v>14011</v>
      </c>
      <c r="C7000" s="1" t="s">
        <v>10</v>
      </c>
      <c r="D7000" s="2">
        <v>42870.374155092592</v>
      </c>
      <c r="E7000" s="2">
        <v>42870.382141203707</v>
      </c>
      <c r="F7000" s="2">
        <v>42870.463912037034</v>
      </c>
      <c r="G7000" s="2">
        <v>42877.947731481479</v>
      </c>
      <c r="H7000" s="2">
        <v>42892</v>
      </c>
    </row>
    <row r="7001" spans="1:8">
      <c r="A7001" s="1" t="s">
        <v>14012</v>
      </c>
      <c r="B7001" s="1" t="s">
        <v>14013</v>
      </c>
      <c r="C7001" s="1" t="s">
        <v>10</v>
      </c>
      <c r="D7001" s="2">
        <v>43279.66778935185</v>
      </c>
      <c r="E7001" s="2">
        <v>43279.677210648151</v>
      </c>
      <c r="F7001" s="2">
        <v>43280.512499999997</v>
      </c>
      <c r="G7001" s="2">
        <v>43284.706041666665</v>
      </c>
      <c r="H7001" s="2">
        <v>43293</v>
      </c>
    </row>
    <row r="7002" spans="1:8">
      <c r="A7002" s="1" t="s">
        <v>14014</v>
      </c>
      <c r="B7002" s="1" t="s">
        <v>14015</v>
      </c>
      <c r="C7002" s="1" t="s">
        <v>10</v>
      </c>
      <c r="D7002" s="2">
        <v>42998.513333333336</v>
      </c>
      <c r="E7002" s="2">
        <v>42999.114930555559</v>
      </c>
      <c r="F7002" s="2">
        <v>43004.807604166665</v>
      </c>
      <c r="G7002" s="2">
        <v>43010.90552083333</v>
      </c>
      <c r="H7002" s="2">
        <v>43021</v>
      </c>
    </row>
    <row r="7003" spans="1:8">
      <c r="A7003" s="1" t="s">
        <v>14016</v>
      </c>
      <c r="B7003" s="1" t="s">
        <v>14017</v>
      </c>
      <c r="C7003" s="1" t="s">
        <v>10</v>
      </c>
      <c r="D7003" s="2">
        <v>43041.733275462961</v>
      </c>
      <c r="E7003" s="2">
        <v>43041.773680555554</v>
      </c>
      <c r="F7003" s="2">
        <v>43045.849178240744</v>
      </c>
      <c r="G7003" s="2">
        <v>43052.676527777781</v>
      </c>
      <c r="H7003" s="2">
        <v>43062</v>
      </c>
    </row>
    <row r="7004" spans="1:8">
      <c r="A7004" s="1" t="s">
        <v>14018</v>
      </c>
      <c r="B7004" s="1" t="s">
        <v>14019</v>
      </c>
      <c r="C7004" s="1" t="s">
        <v>10</v>
      </c>
      <c r="D7004" s="2">
        <v>43225.97457175926</v>
      </c>
      <c r="E7004" s="2">
        <v>43228.161400462966</v>
      </c>
      <c r="F7004" s="2">
        <v>43228.571527777778</v>
      </c>
      <c r="G7004" s="2">
        <v>43235.010208333333</v>
      </c>
      <c r="H7004" s="2">
        <v>43244</v>
      </c>
    </row>
    <row r="7005" spans="1:8">
      <c r="A7005" s="1" t="s">
        <v>14020</v>
      </c>
      <c r="B7005" s="1" t="s">
        <v>14021</v>
      </c>
      <c r="C7005" s="1" t="s">
        <v>10</v>
      </c>
      <c r="D7005" s="2">
        <v>43293.736458333333</v>
      </c>
      <c r="E7005" s="2">
        <v>43293.743310185186</v>
      </c>
      <c r="F7005" s="2">
        <v>43300.59652777778</v>
      </c>
      <c r="G7005" s="2">
        <v>43304.730567129627</v>
      </c>
      <c r="H7005" s="2">
        <v>43326</v>
      </c>
    </row>
    <row r="7006" spans="1:8">
      <c r="A7006" s="1" t="s">
        <v>14022</v>
      </c>
      <c r="B7006" s="1" t="s">
        <v>14023</v>
      </c>
      <c r="C7006" s="1" t="s">
        <v>10</v>
      </c>
      <c r="D7006" s="2">
        <v>43002.338206018518</v>
      </c>
      <c r="E7006" s="2">
        <v>43004.149733796294</v>
      </c>
      <c r="F7006" s="2">
        <v>43005.843611111108</v>
      </c>
      <c r="G7006" s="2">
        <v>43010.787812499999</v>
      </c>
      <c r="H7006" s="2">
        <v>43031</v>
      </c>
    </row>
    <row r="7007" spans="1:8">
      <c r="A7007" s="1" t="s">
        <v>14024</v>
      </c>
      <c r="B7007" s="1" t="s">
        <v>14025</v>
      </c>
      <c r="C7007" s="1" t="s">
        <v>10</v>
      </c>
      <c r="D7007" s="2">
        <v>43323.753194444442</v>
      </c>
      <c r="E7007" s="2">
        <v>43326.184293981481</v>
      </c>
      <c r="F7007" s="2">
        <v>43326.604861111111</v>
      </c>
      <c r="G7007" s="2">
        <v>43329.85050925926</v>
      </c>
      <c r="H7007" s="2">
        <v>43339</v>
      </c>
    </row>
    <row r="7008" spans="1:8">
      <c r="A7008" s="1" t="s">
        <v>14026</v>
      </c>
      <c r="B7008" s="1" t="s">
        <v>14027</v>
      </c>
      <c r="C7008" s="1" t="s">
        <v>10</v>
      </c>
      <c r="D7008" s="2">
        <v>43010.966400462959</v>
      </c>
      <c r="E7008" s="2">
        <v>43011.51966435185</v>
      </c>
      <c r="F7008" s="2">
        <v>43014.936747685184</v>
      </c>
      <c r="G7008" s="2">
        <v>43025.781284722223</v>
      </c>
      <c r="H7008" s="2">
        <v>43042</v>
      </c>
    </row>
    <row r="7009" spans="1:8">
      <c r="A7009" s="1" t="s">
        <v>14028</v>
      </c>
      <c r="B7009" s="1" t="s">
        <v>14029</v>
      </c>
      <c r="C7009" s="1" t="s">
        <v>10</v>
      </c>
      <c r="D7009" s="2">
        <v>43317.451967592591</v>
      </c>
      <c r="E7009" s="2">
        <v>43317.461331018516</v>
      </c>
      <c r="F7009" s="2">
        <v>43318.634027777778</v>
      </c>
      <c r="G7009" s="2">
        <v>43322.762858796297</v>
      </c>
      <c r="H7009" s="2">
        <v>43327</v>
      </c>
    </row>
    <row r="7010" spans="1:8">
      <c r="A7010" s="1" t="s">
        <v>14030</v>
      </c>
      <c r="B7010" s="1" t="s">
        <v>14031</v>
      </c>
      <c r="C7010" s="1" t="s">
        <v>10</v>
      </c>
      <c r="D7010" s="2">
        <v>43073.601203703707</v>
      </c>
      <c r="E7010" s="2">
        <v>43073.700543981482</v>
      </c>
      <c r="F7010" s="2">
        <v>43076.50545138889</v>
      </c>
      <c r="G7010" s="2">
        <v>43082.887870370374</v>
      </c>
      <c r="H7010" s="2">
        <v>43097</v>
      </c>
    </row>
    <row r="7011" spans="1:8">
      <c r="A7011" s="1" t="s">
        <v>14032</v>
      </c>
      <c r="B7011" s="1" t="s">
        <v>14033</v>
      </c>
      <c r="C7011" s="1" t="s">
        <v>10</v>
      </c>
      <c r="D7011" s="2">
        <v>43309.614074074074</v>
      </c>
      <c r="E7011" s="2">
        <v>43311.771458333336</v>
      </c>
      <c r="F7011" s="2">
        <v>43313.383333333331</v>
      </c>
      <c r="G7011" s="2">
        <v>43319.660902777781</v>
      </c>
      <c r="H7011" s="2">
        <v>43335</v>
      </c>
    </row>
    <row r="7012" spans="1:8">
      <c r="A7012" s="1" t="s">
        <v>14034</v>
      </c>
      <c r="B7012" s="1" t="s">
        <v>14035</v>
      </c>
      <c r="C7012" s="1" t="s">
        <v>10</v>
      </c>
      <c r="D7012" s="2">
        <v>43242.579224537039</v>
      </c>
      <c r="E7012" s="2">
        <v>43243.664421296293</v>
      </c>
      <c r="F7012" s="2">
        <v>43244.576388888891</v>
      </c>
      <c r="G7012" s="2">
        <v>43257.672175925924</v>
      </c>
      <c r="H7012" s="2">
        <v>43262</v>
      </c>
    </row>
    <row r="7013" spans="1:8">
      <c r="A7013" s="1" t="s">
        <v>14036</v>
      </c>
      <c r="B7013" s="1" t="s">
        <v>14037</v>
      </c>
      <c r="C7013" s="1" t="s">
        <v>10</v>
      </c>
      <c r="D7013" s="2">
        <v>42965.431250000001</v>
      </c>
      <c r="E7013" s="2">
        <v>42965.593865740739</v>
      </c>
      <c r="F7013" s="2">
        <v>42969.729224537034</v>
      </c>
      <c r="G7013" s="2">
        <v>42970.686296296299</v>
      </c>
      <c r="H7013" s="2">
        <v>42978</v>
      </c>
    </row>
    <row r="7014" spans="1:8">
      <c r="A7014" s="1" t="s">
        <v>14038</v>
      </c>
      <c r="B7014" s="1" t="s">
        <v>14039</v>
      </c>
      <c r="C7014" s="1" t="s">
        <v>10</v>
      </c>
      <c r="D7014" s="2">
        <v>43065.598379629628</v>
      </c>
      <c r="E7014" s="2">
        <v>43065.608159722222</v>
      </c>
      <c r="F7014" s="2">
        <v>43069.947847222225</v>
      </c>
      <c r="G7014" s="2">
        <v>43091.719525462962</v>
      </c>
      <c r="H7014" s="2">
        <v>43097</v>
      </c>
    </row>
    <row r="7015" spans="1:8">
      <c r="A7015" s="1" t="s">
        <v>14040</v>
      </c>
      <c r="B7015" s="1" t="s">
        <v>14041</v>
      </c>
      <c r="C7015" s="1" t="s">
        <v>10</v>
      </c>
      <c r="D7015" s="2">
        <v>43260.033935185187</v>
      </c>
      <c r="E7015" s="2">
        <v>43263.219629629632</v>
      </c>
      <c r="F7015" s="2">
        <v>43263.640277777777</v>
      </c>
      <c r="G7015" s="2">
        <v>43269.765567129631</v>
      </c>
      <c r="H7015" s="2">
        <v>43279</v>
      </c>
    </row>
    <row r="7016" spans="1:8">
      <c r="A7016" s="1" t="s">
        <v>14042</v>
      </c>
      <c r="B7016" s="1" t="s">
        <v>14043</v>
      </c>
      <c r="C7016" s="1" t="s">
        <v>10</v>
      </c>
      <c r="D7016" s="2">
        <v>42962.654131944444</v>
      </c>
      <c r="E7016" s="2">
        <v>42962.732870370368</v>
      </c>
      <c r="F7016" s="2">
        <v>42965.655532407407</v>
      </c>
      <c r="G7016" s="2">
        <v>42978.810914351852</v>
      </c>
      <c r="H7016" s="2">
        <v>42984</v>
      </c>
    </row>
    <row r="7017" spans="1:8">
      <c r="A7017" s="1" t="s">
        <v>14044</v>
      </c>
      <c r="B7017" s="1" t="s">
        <v>14045</v>
      </c>
      <c r="C7017" s="1" t="s">
        <v>10</v>
      </c>
      <c r="D7017" s="2">
        <v>43162.724027777775</v>
      </c>
      <c r="E7017" s="2">
        <v>43162.732928240737</v>
      </c>
      <c r="F7017" s="2">
        <v>43165.906631944446</v>
      </c>
      <c r="G7017" s="2">
        <v>43173.671076388891</v>
      </c>
      <c r="H7017" s="2">
        <v>43182</v>
      </c>
    </row>
    <row r="7018" spans="1:8">
      <c r="A7018" s="1" t="s">
        <v>14046</v>
      </c>
      <c r="B7018" s="1" t="s">
        <v>14047</v>
      </c>
      <c r="C7018" s="1" t="s">
        <v>10</v>
      </c>
      <c r="D7018" s="2">
        <v>42809.453194444446</v>
      </c>
      <c r="E7018" s="2">
        <v>42809.453194444446</v>
      </c>
      <c r="F7018" s="2">
        <v>42814.503993055558</v>
      </c>
      <c r="G7018" s="2">
        <v>42817.704270833332</v>
      </c>
      <c r="H7018" s="2">
        <v>42830</v>
      </c>
    </row>
    <row r="7019" spans="1:8">
      <c r="A7019" s="1" t="s">
        <v>14048</v>
      </c>
      <c r="B7019" s="1" t="s">
        <v>14049</v>
      </c>
      <c r="C7019" s="1" t="s">
        <v>10</v>
      </c>
      <c r="D7019" s="2">
        <v>42822.379236111112</v>
      </c>
      <c r="E7019" s="2">
        <v>42822.390775462962</v>
      </c>
      <c r="F7019" s="2">
        <v>42823.493159722224</v>
      </c>
      <c r="G7019" s="2">
        <v>42825.545995370368</v>
      </c>
      <c r="H7019" s="2">
        <v>42844</v>
      </c>
    </row>
    <row r="7020" spans="1:8">
      <c r="A7020" s="1" t="s">
        <v>14050</v>
      </c>
      <c r="B7020" s="1" t="s">
        <v>14051</v>
      </c>
      <c r="C7020" s="1" t="s">
        <v>10</v>
      </c>
      <c r="D7020" s="2">
        <v>42953.667719907404</v>
      </c>
      <c r="E7020" s="2">
        <v>42953.677303240744</v>
      </c>
      <c r="F7020" s="2">
        <v>42954.89167824074</v>
      </c>
      <c r="G7020" s="2">
        <v>42957.835543981484</v>
      </c>
      <c r="H7020" s="2">
        <v>42976</v>
      </c>
    </row>
    <row r="7021" spans="1:8">
      <c r="A7021" s="1" t="s">
        <v>14052</v>
      </c>
      <c r="B7021" s="1" t="s">
        <v>14053</v>
      </c>
      <c r="C7021" s="1" t="s">
        <v>10</v>
      </c>
      <c r="D7021" s="2">
        <v>42871.371319444443</v>
      </c>
      <c r="E7021" s="2">
        <v>42871.378668981481</v>
      </c>
      <c r="F7021" s="2">
        <v>42872.428287037037</v>
      </c>
      <c r="G7021" s="2">
        <v>42873.344965277778</v>
      </c>
      <c r="H7021" s="2">
        <v>42884</v>
      </c>
    </row>
    <row r="7022" spans="1:8">
      <c r="A7022" s="1" t="s">
        <v>14054</v>
      </c>
      <c r="B7022" s="1" t="s">
        <v>14055</v>
      </c>
      <c r="C7022" s="1" t="s">
        <v>10</v>
      </c>
      <c r="D7022" s="2">
        <v>42999.915370370371</v>
      </c>
      <c r="E7022" s="2">
        <v>43000.178124999999</v>
      </c>
      <c r="F7022" s="2">
        <v>43000.697280092594</v>
      </c>
      <c r="G7022" s="2">
        <v>43024.860775462963</v>
      </c>
      <c r="H7022" s="2">
        <v>43035</v>
      </c>
    </row>
    <row r="7023" spans="1:8">
      <c r="A7023" s="1" t="s">
        <v>14056</v>
      </c>
      <c r="B7023" s="1" t="s">
        <v>14057</v>
      </c>
      <c r="C7023" s="1" t="s">
        <v>10</v>
      </c>
      <c r="D7023" s="2">
        <v>42897.722233796296</v>
      </c>
      <c r="E7023" s="2">
        <v>42897.739756944444</v>
      </c>
      <c r="F7023" s="2">
        <v>42899.388171296298</v>
      </c>
      <c r="G7023" s="2">
        <v>42905.612500000003</v>
      </c>
      <c r="H7023" s="2">
        <v>42919</v>
      </c>
    </row>
    <row r="7024" spans="1:8">
      <c r="A7024" s="1" t="s">
        <v>14058</v>
      </c>
      <c r="B7024" s="1" t="s">
        <v>14059</v>
      </c>
      <c r="C7024" s="1" t="s">
        <v>10</v>
      </c>
      <c r="D7024" s="2">
        <v>43201.499513888892</v>
      </c>
      <c r="E7024" s="2">
        <v>43201.50744212963</v>
      </c>
      <c r="F7024" s="2">
        <v>43209.899814814817</v>
      </c>
      <c r="G7024" s="2">
        <v>43217.888136574074</v>
      </c>
      <c r="H7024" s="2">
        <v>43257</v>
      </c>
    </row>
    <row r="7025" spans="1:8">
      <c r="A7025" s="1" t="s">
        <v>14060</v>
      </c>
      <c r="B7025" s="1" t="s">
        <v>14061</v>
      </c>
      <c r="C7025" s="1" t="s">
        <v>10</v>
      </c>
      <c r="D7025" s="2">
        <v>43299.493750000001</v>
      </c>
      <c r="E7025" s="2">
        <v>43299.501481481479</v>
      </c>
      <c r="F7025" s="2">
        <v>43301.362500000003</v>
      </c>
      <c r="G7025" s="2">
        <v>43307.84920138889</v>
      </c>
      <c r="H7025" s="2">
        <v>43321</v>
      </c>
    </row>
    <row r="7026" spans="1:8">
      <c r="A7026" s="1" t="s">
        <v>14062</v>
      </c>
      <c r="B7026" s="1" t="s">
        <v>14063</v>
      </c>
      <c r="C7026" s="1" t="s">
        <v>10</v>
      </c>
      <c r="D7026" s="2">
        <v>43217.463576388887</v>
      </c>
      <c r="E7026" s="2">
        <v>43217.480081018519</v>
      </c>
      <c r="F7026" s="2">
        <v>43217.568749999999</v>
      </c>
      <c r="G7026" s="2">
        <v>43223.87332175926</v>
      </c>
      <c r="H7026" s="2">
        <v>43244</v>
      </c>
    </row>
    <row r="7027" spans="1:8">
      <c r="A7027" s="1" t="s">
        <v>14064</v>
      </c>
      <c r="B7027" s="1" t="s">
        <v>14065</v>
      </c>
      <c r="C7027" s="1" t="s">
        <v>10</v>
      </c>
      <c r="D7027" s="2">
        <v>43326.681655092594</v>
      </c>
      <c r="E7027" s="2">
        <v>43326.691134259258</v>
      </c>
      <c r="F7027" s="2">
        <v>43327.536805555559</v>
      </c>
      <c r="G7027" s="2">
        <v>43335.012824074074</v>
      </c>
      <c r="H7027" s="2">
        <v>43336</v>
      </c>
    </row>
    <row r="7028" spans="1:8">
      <c r="A7028" s="1" t="s">
        <v>14066</v>
      </c>
      <c r="B7028" s="1" t="s">
        <v>14067</v>
      </c>
      <c r="C7028" s="1" t="s">
        <v>10</v>
      </c>
      <c r="D7028" s="2">
        <v>43229.812326388892</v>
      </c>
      <c r="E7028" s="2">
        <v>43229.8280787037</v>
      </c>
      <c r="F7028" s="2">
        <v>43230.671527777777</v>
      </c>
      <c r="G7028" s="2">
        <v>43242.006053240744</v>
      </c>
      <c r="H7028" s="2">
        <v>43256</v>
      </c>
    </row>
    <row r="7029" spans="1:8">
      <c r="A7029" s="1" t="s">
        <v>14068</v>
      </c>
      <c r="B7029" s="1" t="s">
        <v>14069</v>
      </c>
      <c r="C7029" s="1" t="s">
        <v>10</v>
      </c>
      <c r="D7029" s="2">
        <v>43125.737754629627</v>
      </c>
      <c r="E7029" s="2">
        <v>43126.136562500003</v>
      </c>
      <c r="F7029" s="2">
        <v>43129.787442129629</v>
      </c>
      <c r="G7029" s="2">
        <v>43139.707627314812</v>
      </c>
      <c r="H7029" s="2">
        <v>43154</v>
      </c>
    </row>
    <row r="7030" spans="1:8">
      <c r="A7030" s="1" t="s">
        <v>14070</v>
      </c>
      <c r="B7030" s="1" t="s">
        <v>14071</v>
      </c>
      <c r="C7030" s="1" t="s">
        <v>10</v>
      </c>
      <c r="D7030" s="2">
        <v>43028.589062500003</v>
      </c>
      <c r="E7030" s="2">
        <v>43029.122546296298</v>
      </c>
      <c r="F7030" s="2">
        <v>43032.262141203704</v>
      </c>
      <c r="G7030" s="2">
        <v>43033.787222222221</v>
      </c>
      <c r="H7030" s="2">
        <v>43040</v>
      </c>
    </row>
    <row r="7031" spans="1:8">
      <c r="A7031" s="1" t="s">
        <v>14072</v>
      </c>
      <c r="B7031" s="1" t="s">
        <v>14073</v>
      </c>
      <c r="C7031" s="1" t="s">
        <v>10</v>
      </c>
      <c r="D7031" s="2">
        <v>42891.884062500001</v>
      </c>
      <c r="E7031" s="2">
        <v>42891.892592592594</v>
      </c>
      <c r="F7031" s="2">
        <v>42892.478750000002</v>
      </c>
      <c r="G7031" s="2">
        <v>42899.57303240741</v>
      </c>
      <c r="H7031" s="2">
        <v>42915</v>
      </c>
    </row>
    <row r="7032" spans="1:8">
      <c r="A7032" s="1" t="s">
        <v>14074</v>
      </c>
      <c r="B7032" s="1" t="s">
        <v>14075</v>
      </c>
      <c r="C7032" s="1" t="s">
        <v>10</v>
      </c>
      <c r="D7032" s="2">
        <v>43285.840046296296</v>
      </c>
      <c r="E7032" s="2">
        <v>43286.689375000002</v>
      </c>
      <c r="F7032" s="2">
        <v>43286.448611111111</v>
      </c>
      <c r="G7032" s="2">
        <v>43291.689108796294</v>
      </c>
      <c r="H7032" s="2">
        <v>43306</v>
      </c>
    </row>
    <row r="7033" spans="1:8">
      <c r="A7033" s="1" t="s">
        <v>14076</v>
      </c>
      <c r="B7033" s="1" t="s">
        <v>14077</v>
      </c>
      <c r="C7033" s="1" t="s">
        <v>10</v>
      </c>
      <c r="D7033" s="2">
        <v>43304.876689814817</v>
      </c>
      <c r="E7033" s="2">
        <v>43305.438634259262</v>
      </c>
      <c r="F7033" s="2">
        <v>43305.573611111111</v>
      </c>
      <c r="G7033" s="2">
        <v>43311.785844907405</v>
      </c>
      <c r="H7033" s="2">
        <v>43321</v>
      </c>
    </row>
    <row r="7034" spans="1:8">
      <c r="A7034" s="1" t="s">
        <v>14078</v>
      </c>
      <c r="B7034" s="1" t="s">
        <v>14079</v>
      </c>
      <c r="C7034" s="1" t="s">
        <v>10</v>
      </c>
      <c r="D7034" s="2">
        <v>43047.529074074075</v>
      </c>
      <c r="E7034" s="2">
        <v>43047.563032407408</v>
      </c>
      <c r="F7034" s="2">
        <v>43053.672835648147</v>
      </c>
      <c r="G7034" s="2">
        <v>43060.790023148147</v>
      </c>
      <c r="H7034" s="2">
        <v>43083</v>
      </c>
    </row>
    <row r="7035" spans="1:8">
      <c r="A7035" s="1" t="s">
        <v>14080</v>
      </c>
      <c r="B7035" s="1" t="s">
        <v>14081</v>
      </c>
      <c r="C7035" s="1" t="s">
        <v>10</v>
      </c>
      <c r="D7035" s="2">
        <v>43215.412881944445</v>
      </c>
      <c r="E7035" s="2">
        <v>43216.160717592589</v>
      </c>
      <c r="F7035" s="2">
        <v>43217.601388888892</v>
      </c>
      <c r="G7035" s="2">
        <v>43222.544988425929</v>
      </c>
      <c r="H7035" s="2">
        <v>43229</v>
      </c>
    </row>
    <row r="7036" spans="1:8">
      <c r="A7036" s="1" t="s">
        <v>14082</v>
      </c>
      <c r="B7036" s="1" t="s">
        <v>14083</v>
      </c>
      <c r="C7036" s="1" t="s">
        <v>10</v>
      </c>
      <c r="D7036" s="2">
        <v>42999.9690162037</v>
      </c>
      <c r="E7036" s="2">
        <v>42999.976099537038</v>
      </c>
      <c r="F7036" s="2">
        <v>43003.440451388888</v>
      </c>
      <c r="G7036" s="2">
        <v>43048.749328703707</v>
      </c>
      <c r="H7036" s="2">
        <v>43032</v>
      </c>
    </row>
    <row r="7037" spans="1:8">
      <c r="A7037" s="1" t="s">
        <v>14084</v>
      </c>
      <c r="B7037" s="1" t="s">
        <v>14085</v>
      </c>
      <c r="C7037" s="1" t="s">
        <v>10</v>
      </c>
      <c r="D7037" s="2">
        <v>43155.589756944442</v>
      </c>
      <c r="E7037" s="2">
        <v>43157.399953703702</v>
      </c>
      <c r="F7037" s="2">
        <v>43160.957696759258</v>
      </c>
      <c r="G7037" s="2">
        <v>43164.972025462965</v>
      </c>
      <c r="H7037" s="2">
        <v>43178</v>
      </c>
    </row>
    <row r="7038" spans="1:8">
      <c r="A7038" s="1" t="s">
        <v>14086</v>
      </c>
      <c r="B7038" s="1" t="s">
        <v>14087</v>
      </c>
      <c r="C7038" s="1" t="s">
        <v>10</v>
      </c>
      <c r="D7038" s="2">
        <v>43327.27542824074</v>
      </c>
      <c r="E7038" s="2">
        <v>43327.284872685188</v>
      </c>
      <c r="F7038" s="2">
        <v>43327.647222222222</v>
      </c>
      <c r="G7038" s="2">
        <v>43332.755208333336</v>
      </c>
      <c r="H7038" s="2">
        <v>43336</v>
      </c>
    </row>
    <row r="7039" spans="1:8">
      <c r="A7039" s="1" t="s">
        <v>14088</v>
      </c>
      <c r="B7039" s="1" t="s">
        <v>14089</v>
      </c>
      <c r="C7039" s="1" t="s">
        <v>10</v>
      </c>
      <c r="D7039" s="2">
        <v>42802.373738425929</v>
      </c>
      <c r="E7039" s="2">
        <v>42802.382152777776</v>
      </c>
      <c r="F7039" s="2">
        <v>42804.554166666669</v>
      </c>
      <c r="G7039" s="2">
        <v>42807.452662037038</v>
      </c>
      <c r="H7039" s="2">
        <v>42832</v>
      </c>
    </row>
    <row r="7040" spans="1:8">
      <c r="A7040" s="1" t="s">
        <v>14090</v>
      </c>
      <c r="B7040" s="1" t="s">
        <v>14091</v>
      </c>
      <c r="C7040" s="1" t="s">
        <v>10</v>
      </c>
      <c r="D7040" s="2">
        <v>43308.653923611113</v>
      </c>
      <c r="E7040" s="2">
        <v>43308.663310185184</v>
      </c>
      <c r="F7040" s="2">
        <v>43311.347916666666</v>
      </c>
      <c r="G7040" s="2">
        <v>43315.799537037034</v>
      </c>
      <c r="H7040" s="2">
        <v>43343</v>
      </c>
    </row>
    <row r="7041" spans="1:8">
      <c r="A7041" s="1" t="s">
        <v>14092</v>
      </c>
      <c r="B7041" s="1" t="s">
        <v>14093</v>
      </c>
      <c r="C7041" s="1" t="s">
        <v>10</v>
      </c>
      <c r="D7041" s="2">
        <v>43309.666770833333</v>
      </c>
      <c r="E7041" s="2">
        <v>43309.677256944444</v>
      </c>
      <c r="F7041" s="2">
        <v>43311.574999999997</v>
      </c>
      <c r="G7041" s="2">
        <v>43320.899895833332</v>
      </c>
      <c r="H7041" s="2">
        <v>43334</v>
      </c>
    </row>
    <row r="7042" spans="1:8">
      <c r="A7042" s="1" t="s">
        <v>14094</v>
      </c>
      <c r="B7042" s="1" t="s">
        <v>14095</v>
      </c>
      <c r="C7042" s="1" t="s">
        <v>10</v>
      </c>
      <c r="D7042" s="2">
        <v>43255.819236111114</v>
      </c>
      <c r="E7042" s="2">
        <v>43255.828750000001</v>
      </c>
      <c r="F7042" s="2">
        <v>43257.55972222222</v>
      </c>
      <c r="G7042" s="2">
        <v>43262.85738425926</v>
      </c>
      <c r="H7042" s="2">
        <v>43286</v>
      </c>
    </row>
    <row r="7043" spans="1:8">
      <c r="A7043" s="1" t="s">
        <v>14096</v>
      </c>
      <c r="B7043" s="1" t="s">
        <v>14097</v>
      </c>
      <c r="C7043" s="1" t="s">
        <v>10</v>
      </c>
      <c r="D7043" s="2">
        <v>43002.352268518516</v>
      </c>
      <c r="E7043" s="2">
        <v>43002.36383101852</v>
      </c>
      <c r="F7043" s="2">
        <v>43005.839039351849</v>
      </c>
      <c r="G7043" s="2">
        <v>43013.965231481481</v>
      </c>
      <c r="H7043" s="2">
        <v>43027</v>
      </c>
    </row>
    <row r="7044" spans="1:8">
      <c r="A7044" s="1" t="s">
        <v>14098</v>
      </c>
      <c r="B7044" s="1" t="s">
        <v>14099</v>
      </c>
      <c r="C7044" s="1" t="s">
        <v>10</v>
      </c>
      <c r="D7044" s="2">
        <v>42864.93240740741</v>
      </c>
      <c r="E7044" s="2">
        <v>42866.170393518521</v>
      </c>
      <c r="F7044" s="2">
        <v>42866.406180555554</v>
      </c>
      <c r="G7044" s="2">
        <v>42871.509814814817</v>
      </c>
      <c r="H7044" s="2">
        <v>42894</v>
      </c>
    </row>
    <row r="7045" spans="1:8">
      <c r="A7045" s="1" t="s">
        <v>14100</v>
      </c>
      <c r="B7045" s="1" t="s">
        <v>14101</v>
      </c>
      <c r="C7045" s="1" t="s">
        <v>10</v>
      </c>
      <c r="D7045" s="2">
        <v>43136.695740740739</v>
      </c>
      <c r="E7045" s="2">
        <v>43137.574953703705</v>
      </c>
      <c r="F7045" s="2">
        <v>43139.806863425925</v>
      </c>
      <c r="G7045" s="2">
        <v>43161.935729166667</v>
      </c>
      <c r="H7045" s="2">
        <v>43161</v>
      </c>
    </row>
    <row r="7046" spans="1:8">
      <c r="A7046" s="1" t="s">
        <v>14102</v>
      </c>
      <c r="B7046" s="1" t="s">
        <v>14103</v>
      </c>
      <c r="C7046" s="1" t="s">
        <v>10</v>
      </c>
      <c r="D7046" s="2">
        <v>43131.957175925927</v>
      </c>
      <c r="E7046" s="2">
        <v>43133.120636574073</v>
      </c>
      <c r="F7046" s="2">
        <v>43134.133969907409</v>
      </c>
      <c r="G7046" s="2">
        <v>43145.728356481479</v>
      </c>
      <c r="H7046" s="2">
        <v>43165</v>
      </c>
    </row>
    <row r="7047" spans="1:8">
      <c r="A7047" s="1" t="s">
        <v>14104</v>
      </c>
      <c r="B7047" s="1" t="s">
        <v>14105</v>
      </c>
      <c r="C7047" s="1" t="s">
        <v>10</v>
      </c>
      <c r="D7047" s="2">
        <v>43051.84716435185</v>
      </c>
      <c r="E7047" s="2">
        <v>43051.858055555553</v>
      </c>
      <c r="F7047" s="2">
        <v>43056.873865740738</v>
      </c>
      <c r="G7047" s="2">
        <v>43083.63208333333</v>
      </c>
      <c r="H7047" s="2">
        <v>43074</v>
      </c>
    </row>
    <row r="7048" spans="1:8">
      <c r="A7048" s="1" t="s">
        <v>14106</v>
      </c>
      <c r="B7048" s="1" t="s">
        <v>14107</v>
      </c>
      <c r="C7048" s="1" t="s">
        <v>10</v>
      </c>
      <c r="D7048" s="2">
        <v>43277.525833333333</v>
      </c>
      <c r="E7048" s="2">
        <v>43277.539444444446</v>
      </c>
      <c r="F7048" s="2">
        <v>43280.594444444447</v>
      </c>
      <c r="G7048" s="2">
        <v>43284.850335648145</v>
      </c>
      <c r="H7048" s="2">
        <v>43292</v>
      </c>
    </row>
    <row r="7049" spans="1:8">
      <c r="A7049" s="1" t="s">
        <v>14108</v>
      </c>
      <c r="B7049" s="1" t="s">
        <v>14109</v>
      </c>
      <c r="C7049" s="1" t="s">
        <v>10</v>
      </c>
      <c r="D7049" s="2">
        <v>43077.59002314815</v>
      </c>
      <c r="E7049" s="2">
        <v>43077.606863425928</v>
      </c>
      <c r="F7049" s="2">
        <v>43077.954525462963</v>
      </c>
      <c r="G7049" s="2">
        <v>43087.892326388886</v>
      </c>
      <c r="H7049" s="2">
        <v>43103</v>
      </c>
    </row>
    <row r="7050" spans="1:8">
      <c r="A7050" s="1" t="s">
        <v>14110</v>
      </c>
      <c r="B7050" s="1" t="s">
        <v>14111</v>
      </c>
      <c r="C7050" s="1" t="s">
        <v>10</v>
      </c>
      <c r="D7050" s="2">
        <v>42771.907002314816</v>
      </c>
      <c r="E7050" s="2">
        <v>42771.91810185185</v>
      </c>
      <c r="F7050" s="2">
        <v>42774.558634259258</v>
      </c>
      <c r="G7050" s="2">
        <v>42779.269884259258</v>
      </c>
      <c r="H7050" s="2">
        <v>42809</v>
      </c>
    </row>
    <row r="7051" spans="1:8">
      <c r="A7051" s="1" t="s">
        <v>14112</v>
      </c>
      <c r="B7051" s="1" t="s">
        <v>14113</v>
      </c>
      <c r="C7051" s="1" t="s">
        <v>10</v>
      </c>
      <c r="D7051" s="2">
        <v>43117.612662037034</v>
      </c>
      <c r="E7051" s="2">
        <v>43117.619768518518</v>
      </c>
      <c r="F7051" s="2">
        <v>43118.919293981482</v>
      </c>
      <c r="G7051" s="2">
        <v>43125.977118055554</v>
      </c>
      <c r="H7051" s="2">
        <v>43139</v>
      </c>
    </row>
    <row r="7052" spans="1:8">
      <c r="A7052" s="1" t="s">
        <v>14114</v>
      </c>
      <c r="B7052" s="1" t="s">
        <v>14115</v>
      </c>
      <c r="C7052" s="1" t="s">
        <v>10</v>
      </c>
      <c r="D7052" s="2">
        <v>43114.942557870374</v>
      </c>
      <c r="E7052" s="2">
        <v>43114.951168981483</v>
      </c>
      <c r="F7052" s="2">
        <v>43116.79550925926</v>
      </c>
      <c r="G7052" s="2">
        <v>43156.682268518518</v>
      </c>
      <c r="H7052" s="2">
        <v>43147</v>
      </c>
    </row>
    <row r="7053" spans="1:8">
      <c r="A7053" s="1" t="s">
        <v>14116</v>
      </c>
      <c r="B7053" s="1" t="s">
        <v>14117</v>
      </c>
      <c r="C7053" s="1" t="s">
        <v>10</v>
      </c>
      <c r="D7053" s="2">
        <v>43034.534826388888</v>
      </c>
      <c r="E7053" s="2">
        <v>43034.547060185185</v>
      </c>
      <c r="F7053" s="2">
        <v>43039.869409722225</v>
      </c>
      <c r="G7053" s="2">
        <v>43046.81591435185</v>
      </c>
      <c r="H7053" s="2">
        <v>43053</v>
      </c>
    </row>
    <row r="7054" spans="1:8">
      <c r="A7054" s="1" t="s">
        <v>14118</v>
      </c>
      <c r="B7054" s="1" t="s">
        <v>14119</v>
      </c>
      <c r="C7054" s="1" t="s">
        <v>10</v>
      </c>
      <c r="D7054" s="2">
        <v>43139.02380787037</v>
      </c>
      <c r="E7054" s="2">
        <v>43140.455462962964</v>
      </c>
      <c r="F7054" s="2">
        <v>43147.696886574071</v>
      </c>
      <c r="G7054" s="2">
        <v>43160.588958333334</v>
      </c>
      <c r="H7054" s="2">
        <v>43173</v>
      </c>
    </row>
    <row r="7055" spans="1:8">
      <c r="A7055" s="1" t="s">
        <v>14120</v>
      </c>
      <c r="B7055" s="1" t="s">
        <v>14121</v>
      </c>
      <c r="C7055" s="1" t="s">
        <v>10</v>
      </c>
      <c r="D7055" s="2">
        <v>42839.855300925927</v>
      </c>
      <c r="E7055" s="2">
        <v>42839.862604166665</v>
      </c>
      <c r="F7055" s="2">
        <v>42843.690868055557</v>
      </c>
      <c r="G7055" s="2">
        <v>42863.488136574073</v>
      </c>
      <c r="H7055" s="2">
        <v>42865</v>
      </c>
    </row>
    <row r="7056" spans="1:8">
      <c r="A7056" s="1" t="s">
        <v>14122</v>
      </c>
      <c r="B7056" s="1" t="s">
        <v>14123</v>
      </c>
      <c r="C7056" s="1" t="s">
        <v>10</v>
      </c>
      <c r="D7056" s="2">
        <v>43300.851967592593</v>
      </c>
      <c r="E7056" s="2">
        <v>43300.857824074075</v>
      </c>
      <c r="F7056" s="2">
        <v>43301.600694444445</v>
      </c>
      <c r="G7056" s="2">
        <v>43305.823958333334</v>
      </c>
      <c r="H7056" s="2">
        <v>43319</v>
      </c>
    </row>
    <row r="7057" spans="1:8">
      <c r="A7057" s="1" t="s">
        <v>14124</v>
      </c>
      <c r="B7057" s="1" t="s">
        <v>14125</v>
      </c>
      <c r="C7057" s="1" t="s">
        <v>10</v>
      </c>
      <c r="D7057" s="2">
        <v>43067.705405092594</v>
      </c>
      <c r="E7057" s="2">
        <v>43067.718854166669</v>
      </c>
      <c r="F7057" s="2">
        <v>43069.758599537039</v>
      </c>
      <c r="G7057" s="2">
        <v>43088.857256944444</v>
      </c>
      <c r="H7057" s="2">
        <v>43087</v>
      </c>
    </row>
    <row r="7058" spans="1:8">
      <c r="A7058" s="1" t="s">
        <v>14126</v>
      </c>
      <c r="B7058" s="1" t="s">
        <v>14127</v>
      </c>
      <c r="C7058" s="1" t="s">
        <v>10</v>
      </c>
      <c r="D7058" s="2">
        <v>43076.50408564815</v>
      </c>
      <c r="E7058" s="2">
        <v>43078.56689814815</v>
      </c>
      <c r="F7058" s="2">
        <v>43080.727523148147</v>
      </c>
      <c r="G7058" s="2">
        <v>43099.679085648146</v>
      </c>
      <c r="H7058" s="2">
        <v>43105</v>
      </c>
    </row>
    <row r="7059" spans="1:8">
      <c r="A7059" s="1" t="s">
        <v>14128</v>
      </c>
      <c r="B7059" s="1" t="s">
        <v>14129</v>
      </c>
      <c r="C7059" s="1" t="s">
        <v>10</v>
      </c>
      <c r="D7059" s="2">
        <v>43236.415196759262</v>
      </c>
      <c r="E7059" s="2">
        <v>43236.425555555557</v>
      </c>
      <c r="F7059" s="2">
        <v>43237.611111111109</v>
      </c>
      <c r="G7059" s="2">
        <v>43241.674803240741</v>
      </c>
      <c r="H7059" s="2">
        <v>43259</v>
      </c>
    </row>
    <row r="7060" spans="1:8">
      <c r="A7060" s="1" t="s">
        <v>14130</v>
      </c>
      <c r="B7060" s="1" t="s">
        <v>14131</v>
      </c>
      <c r="C7060" s="1" t="s">
        <v>10</v>
      </c>
      <c r="D7060" s="2">
        <v>43212.75640046296</v>
      </c>
      <c r="E7060" s="2">
        <v>43214.789618055554</v>
      </c>
      <c r="F7060" s="2">
        <v>43213.89806712963</v>
      </c>
      <c r="G7060" s="2">
        <v>43216.932615740741</v>
      </c>
      <c r="H7060" s="2">
        <v>43230</v>
      </c>
    </row>
    <row r="7061" spans="1:8">
      <c r="A7061" s="1" t="s">
        <v>14132</v>
      </c>
      <c r="B7061" s="1" t="s">
        <v>14133</v>
      </c>
      <c r="C7061" s="1" t="s">
        <v>10</v>
      </c>
      <c r="D7061" s="2">
        <v>43034.781180555554</v>
      </c>
      <c r="E7061" s="2">
        <v>43034.788402777776</v>
      </c>
      <c r="F7061" s="2">
        <v>43038.865104166667</v>
      </c>
      <c r="G7061" s="2">
        <v>43053.672013888892</v>
      </c>
      <c r="H7061" s="2">
        <v>43062</v>
      </c>
    </row>
    <row r="7062" spans="1:8">
      <c r="A7062" s="1" t="s">
        <v>14134</v>
      </c>
      <c r="B7062" s="1" t="s">
        <v>14135</v>
      </c>
      <c r="C7062" s="1" t="s">
        <v>10</v>
      </c>
      <c r="D7062" s="2">
        <v>43211.841006944444</v>
      </c>
      <c r="E7062" s="2">
        <v>43214.808935185189</v>
      </c>
      <c r="F7062" s="2">
        <v>43223.294444444444</v>
      </c>
      <c r="G7062" s="2">
        <v>43228.966932870368</v>
      </c>
      <c r="H7062" s="2">
        <v>43245</v>
      </c>
    </row>
    <row r="7063" spans="1:8">
      <c r="A7063" s="1" t="s">
        <v>14136</v>
      </c>
      <c r="B7063" s="1" t="s">
        <v>14137</v>
      </c>
      <c r="C7063" s="1" t="s">
        <v>10</v>
      </c>
      <c r="D7063" s="2">
        <v>42980.808692129627</v>
      </c>
      <c r="E7063" s="2">
        <v>42980.816076388888</v>
      </c>
      <c r="F7063" s="2">
        <v>42982.857592592591</v>
      </c>
      <c r="G7063" s="2">
        <v>42984.915173611109</v>
      </c>
      <c r="H7063" s="2">
        <v>43003</v>
      </c>
    </row>
    <row r="7064" spans="1:8">
      <c r="A7064" s="1" t="s">
        <v>14138</v>
      </c>
      <c r="B7064" s="1" t="s">
        <v>14139</v>
      </c>
      <c r="C7064" s="1" t="s">
        <v>10</v>
      </c>
      <c r="D7064" s="2">
        <v>43278.728263888886</v>
      </c>
      <c r="E7064" s="2">
        <v>43278.743831018517</v>
      </c>
      <c r="F7064" s="2">
        <v>43279.68472222222</v>
      </c>
      <c r="G7064" s="2">
        <v>43284.700671296298</v>
      </c>
      <c r="H7064" s="2">
        <v>43304</v>
      </c>
    </row>
    <row r="7065" spans="1:8">
      <c r="A7065" s="1" t="s">
        <v>14140</v>
      </c>
      <c r="B7065" s="1" t="s">
        <v>14141</v>
      </c>
      <c r="C7065" s="1" t="s">
        <v>10</v>
      </c>
      <c r="D7065" s="2">
        <v>43185.50341435185</v>
      </c>
      <c r="E7065" s="2">
        <v>43185.510844907411</v>
      </c>
      <c r="F7065" s="2">
        <v>43186.037881944445</v>
      </c>
      <c r="G7065" s="2">
        <v>43187.810428240744</v>
      </c>
      <c r="H7065" s="2">
        <v>43202</v>
      </c>
    </row>
    <row r="7066" spans="1:8">
      <c r="A7066" s="1" t="s">
        <v>14142</v>
      </c>
      <c r="B7066" s="1" t="s">
        <v>14143</v>
      </c>
      <c r="C7066" s="1" t="s">
        <v>10</v>
      </c>
      <c r="D7066" s="2">
        <v>43293.366585648146</v>
      </c>
      <c r="E7066" s="2">
        <v>43293.371840277781</v>
      </c>
      <c r="F7066" s="2">
        <v>43299.534722222219</v>
      </c>
      <c r="G7066" s="2">
        <v>43302.050636574073</v>
      </c>
      <c r="H7066" s="2">
        <v>43306</v>
      </c>
    </row>
    <row r="7067" spans="1:8">
      <c r="A7067" s="1" t="s">
        <v>14144</v>
      </c>
      <c r="B7067" s="1" t="s">
        <v>14145</v>
      </c>
      <c r="C7067" s="1" t="s">
        <v>10</v>
      </c>
      <c r="D7067" s="2">
        <v>43025.578703703701</v>
      </c>
      <c r="E7067" s="2">
        <v>43026.136053240742</v>
      </c>
      <c r="F7067" s="2">
        <v>43026.788194444445</v>
      </c>
      <c r="G7067" s="2">
        <v>43031.824791666666</v>
      </c>
      <c r="H7067" s="2">
        <v>43042</v>
      </c>
    </row>
    <row r="7068" spans="1:8">
      <c r="A7068" s="1" t="s">
        <v>14146</v>
      </c>
      <c r="B7068" s="1" t="s">
        <v>14147</v>
      </c>
      <c r="C7068" s="1" t="s">
        <v>10</v>
      </c>
      <c r="D7068" s="2">
        <v>42951.642175925925</v>
      </c>
      <c r="E7068" s="2">
        <v>42952.127395833333</v>
      </c>
      <c r="F7068" s="2">
        <v>42956.718402777777</v>
      </c>
      <c r="G7068" s="2">
        <v>42962.846331018518</v>
      </c>
      <c r="H7068" s="2">
        <v>42978</v>
      </c>
    </row>
    <row r="7069" spans="1:8">
      <c r="A7069" s="1" t="s">
        <v>14148</v>
      </c>
      <c r="B7069" s="1" t="s">
        <v>14149</v>
      </c>
      <c r="C7069" s="1" t="s">
        <v>10</v>
      </c>
      <c r="D7069" s="2">
        <v>43070.698576388888</v>
      </c>
      <c r="E7069" s="2">
        <v>43070.721585648149</v>
      </c>
      <c r="F7069" s="2">
        <v>43074.54791666667</v>
      </c>
      <c r="G7069" s="2">
        <v>43089.738923611112</v>
      </c>
      <c r="H7069" s="2">
        <v>43096</v>
      </c>
    </row>
    <row r="7070" spans="1:8">
      <c r="A7070" s="1" t="s">
        <v>14150</v>
      </c>
      <c r="B7070" s="1" t="s">
        <v>14151</v>
      </c>
      <c r="C7070" s="1" t="s">
        <v>10</v>
      </c>
      <c r="D7070" s="2">
        <v>43073.804479166669</v>
      </c>
      <c r="E7070" s="2">
        <v>43074.177384259259</v>
      </c>
      <c r="F7070" s="2">
        <v>43074.947800925926</v>
      </c>
      <c r="G7070" s="2">
        <v>43076.79011574074</v>
      </c>
      <c r="H7070" s="2">
        <v>43089</v>
      </c>
    </row>
    <row r="7071" spans="1:8">
      <c r="A7071" s="1" t="s">
        <v>14152</v>
      </c>
      <c r="B7071" s="1" t="s">
        <v>14153</v>
      </c>
      <c r="C7071" s="1" t="s">
        <v>10</v>
      </c>
      <c r="D7071" s="2">
        <v>43152.462083333332</v>
      </c>
      <c r="E7071" s="2">
        <v>43152.50372685185</v>
      </c>
      <c r="F7071" s="2">
        <v>43152.911956018521</v>
      </c>
      <c r="G7071" s="2">
        <v>43165.765231481484</v>
      </c>
      <c r="H7071" s="2">
        <v>43178</v>
      </c>
    </row>
    <row r="7072" spans="1:8">
      <c r="A7072" s="1" t="s">
        <v>14154</v>
      </c>
      <c r="B7072" s="1" t="s">
        <v>14155</v>
      </c>
      <c r="C7072" s="1" t="s">
        <v>10</v>
      </c>
      <c r="D7072" s="2">
        <v>43318.825370370374</v>
      </c>
      <c r="E7072" s="2">
        <v>43318.83662037037</v>
      </c>
      <c r="F7072" s="2">
        <v>43322.604861111111</v>
      </c>
      <c r="G7072" s="2">
        <v>43325.8203125</v>
      </c>
      <c r="H7072" s="2">
        <v>43329</v>
      </c>
    </row>
    <row r="7073" spans="1:8">
      <c r="A7073" s="1" t="s">
        <v>14156</v>
      </c>
      <c r="B7073" s="1" t="s">
        <v>14157</v>
      </c>
      <c r="C7073" s="1" t="s">
        <v>10</v>
      </c>
      <c r="D7073" s="2">
        <v>43153.394780092596</v>
      </c>
      <c r="E7073" s="2">
        <v>43154.105000000003</v>
      </c>
      <c r="F7073" s="2">
        <v>43155.858761574076</v>
      </c>
      <c r="G7073" s="2">
        <v>43160.885682870372</v>
      </c>
      <c r="H7073" s="2">
        <v>43173</v>
      </c>
    </row>
    <row r="7074" spans="1:8">
      <c r="A7074" s="1" t="s">
        <v>14158</v>
      </c>
      <c r="B7074" s="1" t="s">
        <v>14159</v>
      </c>
      <c r="C7074" s="1" t="s">
        <v>10</v>
      </c>
      <c r="D7074" s="2">
        <v>43082.457754629628</v>
      </c>
      <c r="E7074" s="2">
        <v>43082.466365740744</v>
      </c>
      <c r="F7074" s="2">
        <v>43082.975532407407</v>
      </c>
      <c r="G7074" s="2">
        <v>43091.631874999999</v>
      </c>
      <c r="H7074" s="2">
        <v>43108</v>
      </c>
    </row>
    <row r="7075" spans="1:8">
      <c r="A7075" s="1" t="s">
        <v>14160</v>
      </c>
      <c r="B7075" s="1" t="s">
        <v>14161</v>
      </c>
      <c r="C7075" s="1" t="s">
        <v>10</v>
      </c>
      <c r="D7075" s="2">
        <v>42854.943773148145</v>
      </c>
      <c r="E7075" s="2">
        <v>42854.951550925929</v>
      </c>
      <c r="F7075" s="2">
        <v>42860.773032407407</v>
      </c>
      <c r="G7075" s="2">
        <v>42867.46539351852</v>
      </c>
      <c r="H7075" s="2">
        <v>42888</v>
      </c>
    </row>
    <row r="7076" spans="1:8">
      <c r="A7076" s="1" t="s">
        <v>14162</v>
      </c>
      <c r="B7076" s="1" t="s">
        <v>14163</v>
      </c>
      <c r="C7076" s="1" t="s">
        <v>10</v>
      </c>
      <c r="D7076" s="2">
        <v>43068.092361111114</v>
      </c>
      <c r="E7076" s="2">
        <v>43068.111250000002</v>
      </c>
      <c r="F7076" s="2">
        <v>43069.942754629628</v>
      </c>
      <c r="G7076" s="2">
        <v>43077.872893518521</v>
      </c>
      <c r="H7076" s="2">
        <v>43095</v>
      </c>
    </row>
    <row r="7077" spans="1:8">
      <c r="A7077" s="1" t="s">
        <v>14164</v>
      </c>
      <c r="B7077" s="1" t="s">
        <v>14165</v>
      </c>
      <c r="C7077" s="1" t="s">
        <v>10</v>
      </c>
      <c r="D7077" s="2">
        <v>43156.853807870371</v>
      </c>
      <c r="E7077" s="2">
        <v>43156.864861111113</v>
      </c>
      <c r="F7077" s="2">
        <v>43158.735567129632</v>
      </c>
      <c r="G7077" s="2">
        <v>43199.985312500001</v>
      </c>
      <c r="H7077" s="2">
        <v>43175</v>
      </c>
    </row>
    <row r="7078" spans="1:8">
      <c r="A7078" s="1" t="s">
        <v>14166</v>
      </c>
      <c r="B7078" s="1" t="s">
        <v>14167</v>
      </c>
      <c r="C7078" s="1" t="s">
        <v>10</v>
      </c>
      <c r="D7078" s="2">
        <v>43312.40215277778</v>
      </c>
      <c r="E7078" s="2">
        <v>43313.114131944443</v>
      </c>
      <c r="F7078" s="2">
        <v>43313.553472222222</v>
      </c>
      <c r="G7078" s="2">
        <v>43315.881018518521</v>
      </c>
      <c r="H7078" s="2">
        <v>43319</v>
      </c>
    </row>
    <row r="7079" spans="1:8">
      <c r="A7079" s="1" t="s">
        <v>14168</v>
      </c>
      <c r="B7079" s="1" t="s">
        <v>14169</v>
      </c>
      <c r="C7079" s="1" t="s">
        <v>10</v>
      </c>
      <c r="D7079" s="2">
        <v>43113.653287037036</v>
      </c>
      <c r="E7079" s="2">
        <v>43113.660763888889</v>
      </c>
      <c r="F7079" s="2">
        <v>43116.01258101852</v>
      </c>
      <c r="G7079" s="2">
        <v>43119.776736111111</v>
      </c>
      <c r="H7079" s="2">
        <v>43136</v>
      </c>
    </row>
    <row r="7080" spans="1:8">
      <c r="A7080" s="1" t="s">
        <v>14170</v>
      </c>
      <c r="B7080" s="1" t="s">
        <v>14171</v>
      </c>
      <c r="C7080" s="1" t="s">
        <v>10</v>
      </c>
      <c r="D7080" s="2">
        <v>43178.615127314813</v>
      </c>
      <c r="E7080" s="2">
        <v>43178.62195601852</v>
      </c>
      <c r="F7080" s="2">
        <v>43179.016331018516</v>
      </c>
      <c r="G7080" s="2">
        <v>43185.612893518519</v>
      </c>
      <c r="H7080" s="2">
        <v>43195</v>
      </c>
    </row>
    <row r="7081" spans="1:8">
      <c r="A7081" s="1" t="s">
        <v>14172</v>
      </c>
      <c r="B7081" s="1" t="s">
        <v>14173</v>
      </c>
      <c r="C7081" s="1" t="s">
        <v>10</v>
      </c>
      <c r="D7081" s="2">
        <v>43337.720810185187</v>
      </c>
      <c r="E7081" s="2">
        <v>43337.729351851849</v>
      </c>
      <c r="F7081" s="2">
        <v>43341.565972222219</v>
      </c>
      <c r="G7081" s="2">
        <v>43342.835578703707</v>
      </c>
      <c r="H7081" s="2">
        <v>43347</v>
      </c>
    </row>
    <row r="7082" spans="1:8">
      <c r="A7082" s="1" t="s">
        <v>14174</v>
      </c>
      <c r="B7082" s="1" t="s">
        <v>14175</v>
      </c>
      <c r="C7082" s="1" t="s">
        <v>10</v>
      </c>
      <c r="D7082" s="2">
        <v>43160.735208333332</v>
      </c>
      <c r="E7082" s="2">
        <v>43160.784120370372</v>
      </c>
      <c r="F7082" s="2">
        <v>43161.766342592593</v>
      </c>
      <c r="G7082" s="2">
        <v>43165.790671296294</v>
      </c>
      <c r="H7082" s="2">
        <v>43178</v>
      </c>
    </row>
    <row r="7083" spans="1:8">
      <c r="A7083" s="1" t="s">
        <v>14176</v>
      </c>
      <c r="B7083" s="1" t="s">
        <v>14177</v>
      </c>
      <c r="C7083" s="1" t="s">
        <v>10</v>
      </c>
      <c r="D7083" s="2">
        <v>42950.536631944444</v>
      </c>
      <c r="E7083" s="2">
        <v>42950.61822916667</v>
      </c>
      <c r="F7083" s="2">
        <v>42955.908009259256</v>
      </c>
      <c r="G7083" s="2">
        <v>42970.058067129627</v>
      </c>
      <c r="H7083" s="2">
        <v>42972</v>
      </c>
    </row>
    <row r="7084" spans="1:8">
      <c r="A7084" s="1" t="s">
        <v>14178</v>
      </c>
      <c r="B7084" s="1" t="s">
        <v>14179</v>
      </c>
      <c r="C7084" s="1" t="s">
        <v>10</v>
      </c>
      <c r="D7084" s="2">
        <v>43074.460972222223</v>
      </c>
      <c r="E7084" s="2">
        <v>43074.479675925926</v>
      </c>
      <c r="F7084" s="2">
        <v>43075.817662037036</v>
      </c>
      <c r="G7084" s="2">
        <v>43082.485347222224</v>
      </c>
      <c r="H7084" s="2">
        <v>43105</v>
      </c>
    </row>
    <row r="7085" spans="1:8">
      <c r="A7085" s="1" t="s">
        <v>14180</v>
      </c>
      <c r="B7085" s="1" t="s">
        <v>14181</v>
      </c>
      <c r="C7085" s="1" t="s">
        <v>10</v>
      </c>
      <c r="D7085" s="2">
        <v>42932.90115740741</v>
      </c>
      <c r="E7085" s="2">
        <v>42932.909907407404</v>
      </c>
      <c r="F7085" s="2">
        <v>42933.692662037036</v>
      </c>
      <c r="G7085" s="2">
        <v>42941.110856481479</v>
      </c>
      <c r="H7085" s="2">
        <v>42957</v>
      </c>
    </row>
    <row r="7086" spans="1:8">
      <c r="A7086" s="1" t="s">
        <v>14182</v>
      </c>
      <c r="B7086" s="1" t="s">
        <v>14183</v>
      </c>
      <c r="C7086" s="1" t="s">
        <v>10</v>
      </c>
      <c r="D7086" s="2">
        <v>42950.920393518521</v>
      </c>
      <c r="E7086" s="2">
        <v>42950.93304398148</v>
      </c>
      <c r="F7086" s="2">
        <v>42954.695613425924</v>
      </c>
      <c r="G7086" s="2">
        <v>42964.914178240739</v>
      </c>
      <c r="H7086" s="2">
        <v>42972</v>
      </c>
    </row>
    <row r="7087" spans="1:8">
      <c r="A7087" s="1" t="s">
        <v>14184</v>
      </c>
      <c r="B7087" s="1" t="s">
        <v>14185</v>
      </c>
      <c r="C7087" s="1" t="s">
        <v>10</v>
      </c>
      <c r="D7087" s="2">
        <v>43234.711793981478</v>
      </c>
      <c r="E7087" s="2">
        <v>43234.729305555556</v>
      </c>
      <c r="F7087" s="2">
        <v>43236.617361111108</v>
      </c>
      <c r="G7087" s="2">
        <v>43241.758530092593</v>
      </c>
      <c r="H7087" s="2">
        <v>43252</v>
      </c>
    </row>
    <row r="7088" spans="1:8">
      <c r="A7088" s="1" t="s">
        <v>14186</v>
      </c>
      <c r="B7088" s="1" t="s">
        <v>14187</v>
      </c>
      <c r="C7088" s="1" t="s">
        <v>10</v>
      </c>
      <c r="D7088" s="2">
        <v>42991.638391203705</v>
      </c>
      <c r="E7088" s="2">
        <v>42991.648009259261</v>
      </c>
      <c r="F7088" s="2">
        <v>42992.553877314815</v>
      </c>
      <c r="G7088" s="2">
        <v>42999.860509259262</v>
      </c>
      <c r="H7088" s="2">
        <v>43012</v>
      </c>
    </row>
    <row r="7089" spans="1:8">
      <c r="A7089" s="1" t="s">
        <v>14188</v>
      </c>
      <c r="B7089" s="1" t="s">
        <v>14189</v>
      </c>
      <c r="C7089" s="1" t="s">
        <v>10</v>
      </c>
      <c r="D7089" s="2">
        <v>42938.419722222221</v>
      </c>
      <c r="E7089" s="2">
        <v>42938.698078703703</v>
      </c>
      <c r="F7089" s="2">
        <v>42941.461111111108</v>
      </c>
      <c r="G7089" s="2">
        <v>42951.988703703704</v>
      </c>
      <c r="H7089" s="2">
        <v>42964</v>
      </c>
    </row>
    <row r="7090" spans="1:8">
      <c r="A7090" s="1" t="s">
        <v>14190</v>
      </c>
      <c r="B7090" s="1" t="s">
        <v>14191</v>
      </c>
      <c r="C7090" s="1" t="s">
        <v>10</v>
      </c>
      <c r="D7090" s="2">
        <v>43049.660671296297</v>
      </c>
      <c r="E7090" s="2">
        <v>43050.11582175926</v>
      </c>
      <c r="F7090" s="2">
        <v>43053.966921296298</v>
      </c>
      <c r="G7090" s="2">
        <v>43060.860243055555</v>
      </c>
      <c r="H7090" s="2">
        <v>43069</v>
      </c>
    </row>
    <row r="7091" spans="1:8">
      <c r="A7091" s="1" t="s">
        <v>14192</v>
      </c>
      <c r="B7091" s="1" t="s">
        <v>14193</v>
      </c>
      <c r="C7091" s="1" t="s">
        <v>10</v>
      </c>
      <c r="D7091" s="2">
        <v>43033.458657407406</v>
      </c>
      <c r="E7091" s="2">
        <v>43034.89634259259</v>
      </c>
      <c r="F7091" s="2">
        <v>43038.871874999997</v>
      </c>
      <c r="G7091" s="2">
        <v>43043.662245370368</v>
      </c>
      <c r="H7091" s="2">
        <v>43052</v>
      </c>
    </row>
    <row r="7092" spans="1:8">
      <c r="A7092" s="1" t="s">
        <v>14194</v>
      </c>
      <c r="B7092" s="1" t="s">
        <v>14195</v>
      </c>
      <c r="C7092" s="1" t="s">
        <v>10</v>
      </c>
      <c r="D7092" s="2">
        <v>42842.555879629632</v>
      </c>
      <c r="E7092" s="2">
        <v>42842.562615740739</v>
      </c>
      <c r="F7092" s="2">
        <v>42845.440821759257</v>
      </c>
      <c r="G7092" s="2">
        <v>42858.53197916667</v>
      </c>
      <c r="H7092" s="2">
        <v>42866</v>
      </c>
    </row>
    <row r="7093" spans="1:8">
      <c r="A7093" s="1" t="s">
        <v>14196</v>
      </c>
      <c r="B7093" s="1" t="s">
        <v>14197</v>
      </c>
      <c r="C7093" s="1" t="s">
        <v>10</v>
      </c>
      <c r="D7093" s="2">
        <v>42999.510717592595</v>
      </c>
      <c r="E7093" s="2">
        <v>42999.52107638889</v>
      </c>
      <c r="F7093" s="2">
        <v>43004.72923611111</v>
      </c>
      <c r="G7093" s="2">
        <v>43008.516481481478</v>
      </c>
      <c r="H7093" s="2">
        <v>43028</v>
      </c>
    </row>
    <row r="7094" spans="1:8">
      <c r="A7094" s="1" t="s">
        <v>14198</v>
      </c>
      <c r="B7094" s="1" t="s">
        <v>14199</v>
      </c>
      <c r="C7094" s="1" t="s">
        <v>10</v>
      </c>
      <c r="D7094" s="2">
        <v>42980.655902777777</v>
      </c>
      <c r="E7094" s="2">
        <v>42980.66333333333</v>
      </c>
      <c r="F7094" s="2">
        <v>42983.658310185187</v>
      </c>
      <c r="G7094" s="2">
        <v>42989.737743055557</v>
      </c>
      <c r="H7094" s="2">
        <v>42999</v>
      </c>
    </row>
    <row r="7095" spans="1:8">
      <c r="A7095" s="1" t="s">
        <v>14200</v>
      </c>
      <c r="B7095" s="1" t="s">
        <v>14201</v>
      </c>
      <c r="C7095" s="1" t="s">
        <v>10</v>
      </c>
      <c r="D7095" s="2">
        <v>42912.395370370374</v>
      </c>
      <c r="E7095" s="2">
        <v>42912.440520833334</v>
      </c>
      <c r="F7095" s="2">
        <v>42913.395902777775</v>
      </c>
      <c r="G7095" s="2">
        <v>42920.670567129629</v>
      </c>
      <c r="H7095" s="2">
        <v>42930</v>
      </c>
    </row>
    <row r="7096" spans="1:8">
      <c r="A7096" s="1" t="s">
        <v>14202</v>
      </c>
      <c r="B7096" s="1" t="s">
        <v>14203</v>
      </c>
      <c r="C7096" s="1" t="s">
        <v>10</v>
      </c>
      <c r="D7096" s="2">
        <v>43229.716678240744</v>
      </c>
      <c r="E7096" s="2">
        <v>43229.733576388891</v>
      </c>
      <c r="F7096" s="2">
        <v>43230.584722222222</v>
      </c>
      <c r="G7096" s="2">
        <v>43236.536030092589</v>
      </c>
      <c r="H7096" s="2">
        <v>43248</v>
      </c>
    </row>
    <row r="7097" spans="1:8">
      <c r="A7097" s="1" t="s">
        <v>14204</v>
      </c>
      <c r="B7097" s="1" t="s">
        <v>14205</v>
      </c>
      <c r="C7097" s="1" t="s">
        <v>10</v>
      </c>
      <c r="D7097" s="2">
        <v>43071.935219907406</v>
      </c>
      <c r="E7097" s="2">
        <v>43071.95416666667</v>
      </c>
      <c r="F7097" s="2">
        <v>43073.926458333335</v>
      </c>
      <c r="G7097" s="2">
        <v>43095.878993055558</v>
      </c>
      <c r="H7097" s="2">
        <v>43102</v>
      </c>
    </row>
    <row r="7098" spans="1:8">
      <c r="A7098" s="1" t="s">
        <v>14206</v>
      </c>
      <c r="B7098" s="1" t="s">
        <v>14207</v>
      </c>
      <c r="C7098" s="1" t="s">
        <v>10</v>
      </c>
      <c r="D7098" s="2">
        <v>43103.731550925928</v>
      </c>
      <c r="E7098" s="2">
        <v>43104.222349537034</v>
      </c>
      <c r="F7098" s="2">
        <v>43108.691481481481</v>
      </c>
      <c r="G7098" s="2">
        <v>43109.795578703706</v>
      </c>
      <c r="H7098" s="2">
        <v>43132</v>
      </c>
    </row>
    <row r="7099" spans="1:8">
      <c r="A7099" s="1" t="s">
        <v>14208</v>
      </c>
      <c r="B7099" s="1" t="s">
        <v>14209</v>
      </c>
      <c r="C7099" s="1" t="s">
        <v>10</v>
      </c>
      <c r="D7099" s="2">
        <v>42858.346759259257</v>
      </c>
      <c r="E7099" s="2">
        <v>42859.274525462963</v>
      </c>
      <c r="F7099" s="2">
        <v>42865.64329861111</v>
      </c>
      <c r="G7099" s="2">
        <v>42874.64162037037</v>
      </c>
      <c r="H7099" s="2">
        <v>42881</v>
      </c>
    </row>
    <row r="7100" spans="1:8">
      <c r="A7100" s="1" t="s">
        <v>14210</v>
      </c>
      <c r="B7100" s="1" t="s">
        <v>14211</v>
      </c>
      <c r="C7100" s="1" t="s">
        <v>10</v>
      </c>
      <c r="D7100" s="2">
        <v>43293.627928240741</v>
      </c>
      <c r="E7100" s="2">
        <v>43293.63559027778</v>
      </c>
      <c r="F7100" s="2">
        <v>43299.550694444442</v>
      </c>
      <c r="G7100" s="2">
        <v>43304.737141203703</v>
      </c>
      <c r="H7100" s="2">
        <v>43313</v>
      </c>
    </row>
    <row r="7101" spans="1:8">
      <c r="A7101" s="1" t="s">
        <v>14212</v>
      </c>
      <c r="B7101" s="1" t="s">
        <v>14213</v>
      </c>
      <c r="C7101" s="1" t="s">
        <v>10</v>
      </c>
      <c r="D7101" s="2">
        <v>42860.414502314816</v>
      </c>
      <c r="E7101" s="2">
        <v>42860.420312499999</v>
      </c>
      <c r="F7101" s="2">
        <v>42860.652719907404</v>
      </c>
      <c r="G7101" s="2">
        <v>42870.648981481485</v>
      </c>
      <c r="H7101" s="2">
        <v>42885</v>
      </c>
    </row>
    <row r="7102" spans="1:8">
      <c r="A7102" s="1" t="s">
        <v>14214</v>
      </c>
      <c r="B7102" s="1" t="s">
        <v>14215</v>
      </c>
      <c r="C7102" s="1" t="s">
        <v>10</v>
      </c>
      <c r="D7102" s="2">
        <v>43063.719976851855</v>
      </c>
      <c r="E7102" s="2">
        <v>43063.870682870373</v>
      </c>
      <c r="F7102" s="2">
        <v>43066.677615740744</v>
      </c>
      <c r="G7102" s="2">
        <v>43075.950474537036</v>
      </c>
      <c r="H7102" s="2">
        <v>43084</v>
      </c>
    </row>
    <row r="7103" spans="1:8">
      <c r="A7103" s="1" t="s">
        <v>14216</v>
      </c>
      <c r="B7103" s="1" t="s">
        <v>14217</v>
      </c>
      <c r="C7103" s="1" t="s">
        <v>10</v>
      </c>
      <c r="D7103" s="2">
        <v>43166.902280092596</v>
      </c>
      <c r="E7103" s="2">
        <v>43166.930856481478</v>
      </c>
      <c r="F7103" s="2">
        <v>43167.829502314817</v>
      </c>
      <c r="G7103" s="2">
        <v>43168.868900462963</v>
      </c>
      <c r="H7103" s="2">
        <v>43178</v>
      </c>
    </row>
    <row r="7104" spans="1:8">
      <c r="A7104" s="1" t="s">
        <v>14218</v>
      </c>
      <c r="B7104" s="1" t="s">
        <v>14219</v>
      </c>
      <c r="C7104" s="1" t="s">
        <v>10</v>
      </c>
      <c r="D7104" s="2">
        <v>43072.054884259262</v>
      </c>
      <c r="E7104" s="2">
        <v>43072.077314814815</v>
      </c>
      <c r="F7104" s="2">
        <v>43074.946527777778</v>
      </c>
      <c r="G7104" s="2">
        <v>43116.633159722223</v>
      </c>
      <c r="H7104" s="2">
        <v>43104</v>
      </c>
    </row>
    <row r="7105" spans="1:8">
      <c r="A7105" s="1" t="s">
        <v>14220</v>
      </c>
      <c r="B7105" s="1" t="s">
        <v>14221</v>
      </c>
      <c r="C7105" s="1" t="s">
        <v>10</v>
      </c>
      <c r="D7105" s="2">
        <v>43249.941886574074</v>
      </c>
      <c r="E7105" s="2">
        <v>43249.95453703704</v>
      </c>
      <c r="F7105" s="2">
        <v>43252.350694444445</v>
      </c>
      <c r="G7105" s="2">
        <v>43255.660682870373</v>
      </c>
      <c r="H7105" s="2">
        <v>43272</v>
      </c>
    </row>
    <row r="7106" spans="1:8">
      <c r="A7106" s="1" t="s">
        <v>14222</v>
      </c>
      <c r="B7106" s="1" t="s">
        <v>14223</v>
      </c>
      <c r="C7106" s="1" t="s">
        <v>10</v>
      </c>
      <c r="D7106" s="2">
        <v>43199.774398148147</v>
      </c>
      <c r="E7106" s="2">
        <v>43199.784907407404</v>
      </c>
      <c r="F7106" s="2">
        <v>43203.862233796295</v>
      </c>
      <c r="G7106" s="2">
        <v>43208.775960648149</v>
      </c>
      <c r="H7106" s="2">
        <v>43222</v>
      </c>
    </row>
    <row r="7107" spans="1:8">
      <c r="A7107" s="1" t="s">
        <v>14224</v>
      </c>
      <c r="B7107" s="1" t="s">
        <v>14225</v>
      </c>
      <c r="C7107" s="1" t="s">
        <v>10</v>
      </c>
      <c r="D7107" s="2">
        <v>42763.871967592589</v>
      </c>
      <c r="E7107" s="2">
        <v>42766.191203703704</v>
      </c>
      <c r="F7107" s="2">
        <v>42767.448576388888</v>
      </c>
      <c r="G7107" s="2">
        <v>42772.341666666667</v>
      </c>
      <c r="H7107" s="2">
        <v>42804</v>
      </c>
    </row>
    <row r="7108" spans="1:8">
      <c r="A7108" s="1" t="s">
        <v>14226</v>
      </c>
      <c r="B7108" s="1" t="s">
        <v>14227</v>
      </c>
      <c r="C7108" s="1" t="s">
        <v>10</v>
      </c>
      <c r="D7108" s="2">
        <v>43313.348668981482</v>
      </c>
      <c r="E7108" s="2">
        <v>43314.12871527778</v>
      </c>
      <c r="F7108" s="2">
        <v>43314.481249999997</v>
      </c>
      <c r="G7108" s="2">
        <v>43318.712233796294</v>
      </c>
      <c r="H7108" s="2">
        <v>43332</v>
      </c>
    </row>
    <row r="7109" spans="1:8">
      <c r="A7109" s="1" t="s">
        <v>14228</v>
      </c>
      <c r="B7109" s="1" t="s">
        <v>14229</v>
      </c>
      <c r="C7109" s="1" t="s">
        <v>10</v>
      </c>
      <c r="D7109" s="2">
        <v>42917.594884259262</v>
      </c>
      <c r="E7109" s="2">
        <v>42920.198113425926</v>
      </c>
      <c r="F7109" s="2">
        <v>42926.952800925923</v>
      </c>
      <c r="G7109" s="2">
        <v>42940.654363425929</v>
      </c>
      <c r="H7109" s="2">
        <v>42941</v>
      </c>
    </row>
    <row r="7110" spans="1:8">
      <c r="A7110" s="1" t="s">
        <v>14230</v>
      </c>
      <c r="B7110" s="1" t="s">
        <v>14231</v>
      </c>
      <c r="C7110" s="1" t="s">
        <v>10</v>
      </c>
      <c r="D7110" s="2">
        <v>43005.052523148152</v>
      </c>
      <c r="E7110" s="2">
        <v>43005.061273148145</v>
      </c>
      <c r="F7110" s="2">
        <v>43006.753784722219</v>
      </c>
      <c r="G7110" s="2">
        <v>43017.773344907408</v>
      </c>
      <c r="H7110" s="2">
        <v>43032</v>
      </c>
    </row>
    <row r="7111" spans="1:8">
      <c r="A7111" s="1" t="s">
        <v>14232</v>
      </c>
      <c r="B7111" s="1" t="s">
        <v>14233</v>
      </c>
      <c r="C7111" s="1" t="s">
        <v>10</v>
      </c>
      <c r="D7111" s="2">
        <v>42875.734606481485</v>
      </c>
      <c r="E7111" s="2">
        <v>42875.743391203701</v>
      </c>
      <c r="F7111" s="2">
        <v>42877.385879629626</v>
      </c>
      <c r="G7111" s="2">
        <v>42880.529861111114</v>
      </c>
      <c r="H7111" s="2">
        <v>42900</v>
      </c>
    </row>
    <row r="7112" spans="1:8">
      <c r="A7112" s="1" t="s">
        <v>14234</v>
      </c>
      <c r="B7112" s="1" t="s">
        <v>14235</v>
      </c>
      <c r="C7112" s="1" t="s">
        <v>10</v>
      </c>
      <c r="D7112" s="2">
        <v>43066.647881944446</v>
      </c>
      <c r="E7112" s="2">
        <v>43066.665509259263</v>
      </c>
      <c r="F7112" s="2">
        <v>43071.715092592596</v>
      </c>
      <c r="G7112" s="2">
        <v>43109.919618055559</v>
      </c>
      <c r="H7112" s="2">
        <v>43095</v>
      </c>
    </row>
    <row r="7113" spans="1:8">
      <c r="A7113" s="1" t="s">
        <v>14236</v>
      </c>
      <c r="B7113" s="1" t="s">
        <v>14237</v>
      </c>
      <c r="C7113" s="1" t="s">
        <v>10</v>
      </c>
      <c r="D7113" s="2">
        <v>43140.485150462962</v>
      </c>
      <c r="E7113" s="2">
        <v>43140.674027777779</v>
      </c>
      <c r="F7113" s="2">
        <v>43145.63349537037</v>
      </c>
      <c r="G7113" s="2">
        <v>43181.842326388891</v>
      </c>
      <c r="H7113" s="2">
        <v>43172</v>
      </c>
    </row>
    <row r="7114" spans="1:8">
      <c r="A7114" s="1" t="s">
        <v>14238</v>
      </c>
      <c r="B7114" s="1" t="s">
        <v>14239</v>
      </c>
      <c r="C7114" s="1" t="s">
        <v>10</v>
      </c>
      <c r="D7114" s="2">
        <v>43108.629131944443</v>
      </c>
      <c r="E7114" s="2">
        <v>43108.633692129632</v>
      </c>
      <c r="F7114" s="2">
        <v>43109.776006944441</v>
      </c>
      <c r="G7114" s="2">
        <v>43111.726226851853</v>
      </c>
      <c r="H7114" s="2">
        <v>43124</v>
      </c>
    </row>
    <row r="7115" spans="1:8">
      <c r="A7115" s="1" t="s">
        <v>14240</v>
      </c>
      <c r="B7115" s="1" t="s">
        <v>14241</v>
      </c>
      <c r="C7115" s="1" t="s">
        <v>10</v>
      </c>
      <c r="D7115" s="2">
        <v>43290.782268518517</v>
      </c>
      <c r="E7115" s="2">
        <v>43292.156770833331</v>
      </c>
      <c r="F7115" s="2">
        <v>43292.625694444447</v>
      </c>
      <c r="G7115" s="2">
        <v>43293.760127314818</v>
      </c>
      <c r="H7115" s="2">
        <v>43299</v>
      </c>
    </row>
    <row r="7116" spans="1:8">
      <c r="A7116" s="1" t="s">
        <v>14242</v>
      </c>
      <c r="B7116" s="1" t="s">
        <v>14243</v>
      </c>
      <c r="C7116" s="1" t="s">
        <v>10</v>
      </c>
      <c r="D7116" s="2">
        <v>43252.81821759259</v>
      </c>
      <c r="E7116" s="2">
        <v>43252.827673611115</v>
      </c>
      <c r="F7116" s="2">
        <v>43253.364583333336</v>
      </c>
      <c r="G7116" s="2">
        <v>43256.587430555555</v>
      </c>
      <c r="H7116" s="2">
        <v>43286</v>
      </c>
    </row>
    <row r="7117" spans="1:8">
      <c r="A7117" s="1" t="s">
        <v>14244</v>
      </c>
      <c r="B7117" s="1" t="s">
        <v>14245</v>
      </c>
      <c r="C7117" s="1" t="s">
        <v>10</v>
      </c>
      <c r="D7117" s="2">
        <v>43318.442465277774</v>
      </c>
      <c r="E7117" s="2">
        <v>43318.451643518521</v>
      </c>
      <c r="F7117" s="2">
        <v>43318.602777777778</v>
      </c>
      <c r="G7117" s="2">
        <v>43322.554525462961</v>
      </c>
      <c r="H7117" s="2">
        <v>43328</v>
      </c>
    </row>
    <row r="7118" spans="1:8">
      <c r="A7118" s="1" t="s">
        <v>14246</v>
      </c>
      <c r="B7118" s="1" t="s">
        <v>14247</v>
      </c>
      <c r="C7118" s="1" t="s">
        <v>10</v>
      </c>
      <c r="D7118" s="2">
        <v>43034.406053240738</v>
      </c>
      <c r="E7118" s="2">
        <v>43034.414166666669</v>
      </c>
      <c r="F7118" s="2">
        <v>43039.769988425927</v>
      </c>
      <c r="G7118" s="2">
        <v>43045.481342592589</v>
      </c>
      <c r="H7118" s="2">
        <v>43060</v>
      </c>
    </row>
    <row r="7119" spans="1:8">
      <c r="A7119" s="1" t="s">
        <v>14248</v>
      </c>
      <c r="B7119" s="1" t="s">
        <v>14249</v>
      </c>
      <c r="C7119" s="1" t="s">
        <v>10</v>
      </c>
      <c r="D7119" s="2">
        <v>43131.032500000001</v>
      </c>
      <c r="E7119" s="2">
        <v>43132.09065972222</v>
      </c>
      <c r="F7119" s="2">
        <v>43134.630937499998</v>
      </c>
      <c r="G7119" s="2">
        <v>43154.920081018521</v>
      </c>
      <c r="H7119" s="2">
        <v>43161</v>
      </c>
    </row>
    <row r="7120" spans="1:8">
      <c r="A7120" s="1" t="s">
        <v>14250</v>
      </c>
      <c r="B7120" s="1" t="s">
        <v>14251</v>
      </c>
      <c r="C7120" s="1" t="s">
        <v>10</v>
      </c>
      <c r="D7120" s="2">
        <v>43098.862569444442</v>
      </c>
      <c r="E7120" s="2">
        <v>43098.89702546296</v>
      </c>
      <c r="F7120" s="2">
        <v>43105.913101851853</v>
      </c>
      <c r="G7120" s="2">
        <v>43120.546122685184</v>
      </c>
      <c r="H7120" s="2">
        <v>43131</v>
      </c>
    </row>
    <row r="7121" spans="1:8">
      <c r="A7121" s="1" t="s">
        <v>14252</v>
      </c>
      <c r="B7121" s="1" t="s">
        <v>14253</v>
      </c>
      <c r="C7121" s="1" t="s">
        <v>10</v>
      </c>
      <c r="D7121" s="2">
        <v>43142.979826388888</v>
      </c>
      <c r="E7121" s="2">
        <v>43142.993402777778</v>
      </c>
      <c r="F7121" s="2">
        <v>43145.946099537039</v>
      </c>
      <c r="G7121" s="2">
        <v>43154.030034722222</v>
      </c>
      <c r="H7121" s="2">
        <v>43168</v>
      </c>
    </row>
    <row r="7122" spans="1:8">
      <c r="A7122" s="1" t="s">
        <v>14254</v>
      </c>
      <c r="B7122" s="1" t="s">
        <v>14255</v>
      </c>
      <c r="C7122" s="1" t="s">
        <v>10</v>
      </c>
      <c r="D7122" s="2">
        <v>43317.928726851853</v>
      </c>
      <c r="E7122" s="2">
        <v>43317.934166666666</v>
      </c>
      <c r="F7122" s="2">
        <v>43320.625</v>
      </c>
      <c r="G7122" s="2">
        <v>43329.612002314818</v>
      </c>
      <c r="H7122" s="2">
        <v>43341</v>
      </c>
    </row>
    <row r="7123" spans="1:8">
      <c r="A7123" s="1" t="s">
        <v>14256</v>
      </c>
      <c r="B7123" s="1" t="s">
        <v>14257</v>
      </c>
      <c r="C7123" s="1" t="s">
        <v>10</v>
      </c>
      <c r="D7123" s="2">
        <v>43146.423541666663</v>
      </c>
      <c r="E7123" s="2">
        <v>43146.435706018521</v>
      </c>
      <c r="F7123" s="2">
        <v>43150.664583333331</v>
      </c>
      <c r="G7123" s="2">
        <v>43173.029606481483</v>
      </c>
      <c r="H7123" s="2">
        <v>43180</v>
      </c>
    </row>
    <row r="7124" spans="1:8">
      <c r="A7124" s="1" t="s">
        <v>14258</v>
      </c>
      <c r="B7124" s="1" t="s">
        <v>14259</v>
      </c>
      <c r="C7124" s="1" t="s">
        <v>10</v>
      </c>
      <c r="D7124" s="2">
        <v>43207.832835648151</v>
      </c>
      <c r="E7124" s="2">
        <v>43207.843877314815</v>
      </c>
      <c r="F7124" s="2">
        <v>43213.747847222221</v>
      </c>
      <c r="G7124" s="2">
        <v>43215.822696759256</v>
      </c>
      <c r="H7124" s="2">
        <v>43223</v>
      </c>
    </row>
    <row r="7125" spans="1:8">
      <c r="A7125" s="1" t="s">
        <v>14260</v>
      </c>
      <c r="B7125" s="1" t="s">
        <v>14261</v>
      </c>
      <c r="C7125" s="1" t="s">
        <v>10</v>
      </c>
      <c r="D7125" s="2">
        <v>42923.024918981479</v>
      </c>
      <c r="E7125" s="2">
        <v>42923.034814814811</v>
      </c>
      <c r="F7125" s="2">
        <v>42923.703981481478</v>
      </c>
      <c r="G7125" s="2">
        <v>42927.730856481481</v>
      </c>
      <c r="H7125" s="2">
        <v>42947</v>
      </c>
    </row>
    <row r="7126" spans="1:8">
      <c r="A7126" s="1" t="s">
        <v>14262</v>
      </c>
      <c r="B7126" s="1" t="s">
        <v>14263</v>
      </c>
      <c r="C7126" s="1" t="s">
        <v>10</v>
      </c>
      <c r="D7126" s="2">
        <v>43184.731099537035</v>
      </c>
      <c r="E7126" s="2">
        <v>43184.741481481484</v>
      </c>
      <c r="F7126" s="2">
        <v>43189.068483796298</v>
      </c>
      <c r="G7126" s="2">
        <v>43194.862743055557</v>
      </c>
      <c r="H7126" s="2">
        <v>43199</v>
      </c>
    </row>
    <row r="7127" spans="1:8">
      <c r="A7127" s="1" t="s">
        <v>14264</v>
      </c>
      <c r="B7127" s="1" t="s">
        <v>14265</v>
      </c>
      <c r="C7127" s="1" t="s">
        <v>10</v>
      </c>
      <c r="D7127" s="2">
        <v>43110.909583333334</v>
      </c>
      <c r="E7127" s="2">
        <v>43112.109432870369</v>
      </c>
      <c r="F7127" s="2">
        <v>43116.906481481485</v>
      </c>
      <c r="G7127" s="2">
        <v>43126.835787037038</v>
      </c>
      <c r="H7127" s="2">
        <v>43138</v>
      </c>
    </row>
    <row r="7128" spans="1:8">
      <c r="A7128" s="1" t="s">
        <v>14266</v>
      </c>
      <c r="B7128" s="1" t="s">
        <v>14267</v>
      </c>
      <c r="C7128" s="1" t="s">
        <v>10</v>
      </c>
      <c r="D7128" s="2">
        <v>42953.487060185187</v>
      </c>
      <c r="E7128" s="2">
        <v>42953.496712962966</v>
      </c>
      <c r="F7128" s="2">
        <v>42954.783055555556</v>
      </c>
      <c r="G7128" s="2">
        <v>42958.797175925924</v>
      </c>
      <c r="H7128" s="2">
        <v>42991</v>
      </c>
    </row>
    <row r="7129" spans="1:8">
      <c r="A7129" s="1" t="s">
        <v>14268</v>
      </c>
      <c r="B7129" s="1" t="s">
        <v>14269</v>
      </c>
      <c r="C7129" s="1" t="s">
        <v>10</v>
      </c>
      <c r="D7129" s="2">
        <v>43304.859363425923</v>
      </c>
      <c r="E7129" s="2">
        <v>43305.43854166667</v>
      </c>
      <c r="F7129" s="2">
        <v>43306.571527777778</v>
      </c>
      <c r="G7129" s="2">
        <v>43311.719097222223</v>
      </c>
      <c r="H7129" s="2">
        <v>43321</v>
      </c>
    </row>
    <row r="7130" spans="1:8">
      <c r="A7130" s="1" t="s">
        <v>14270</v>
      </c>
      <c r="B7130" s="1" t="s">
        <v>14271</v>
      </c>
      <c r="C7130" s="1" t="s">
        <v>10</v>
      </c>
      <c r="D7130" s="2">
        <v>42988.65483796296</v>
      </c>
      <c r="E7130" s="2">
        <v>42988.663414351853</v>
      </c>
      <c r="F7130" s="2">
        <v>42990.891365740739</v>
      </c>
      <c r="G7130" s="2">
        <v>42991.55809027778</v>
      </c>
      <c r="H7130" s="2">
        <v>42999</v>
      </c>
    </row>
    <row r="7131" spans="1:8">
      <c r="A7131" s="1" t="s">
        <v>14272</v>
      </c>
      <c r="B7131" s="1" t="s">
        <v>14273</v>
      </c>
      <c r="C7131" s="1" t="s">
        <v>10</v>
      </c>
      <c r="D7131" s="2">
        <v>43179.503935185188</v>
      </c>
      <c r="E7131" s="2">
        <v>43179.510972222219</v>
      </c>
      <c r="F7131" s="2">
        <v>43180.808067129627</v>
      </c>
      <c r="G7131" s="2">
        <v>43181.908182870371</v>
      </c>
      <c r="H7131" s="2">
        <v>43192</v>
      </c>
    </row>
    <row r="7132" spans="1:8">
      <c r="A7132" s="1" t="s">
        <v>14274</v>
      </c>
      <c r="B7132" s="1" t="s">
        <v>14275</v>
      </c>
      <c r="C7132" s="1" t="s">
        <v>10</v>
      </c>
      <c r="D7132" s="2">
        <v>42851.771423611113</v>
      </c>
      <c r="E7132" s="2">
        <v>42853.829988425925</v>
      </c>
      <c r="F7132" s="2">
        <v>42857.511365740742</v>
      </c>
      <c r="G7132" s="2">
        <v>42865.866400462961</v>
      </c>
      <c r="H7132" s="2">
        <v>42885</v>
      </c>
    </row>
    <row r="7133" spans="1:8">
      <c r="A7133" s="1" t="s">
        <v>14276</v>
      </c>
      <c r="B7133" s="1" t="s">
        <v>14277</v>
      </c>
      <c r="C7133" s="1" t="s">
        <v>10</v>
      </c>
      <c r="D7133" s="2">
        <v>43198.889039351852</v>
      </c>
      <c r="E7133" s="2">
        <v>43198.896122685182</v>
      </c>
      <c r="F7133" s="2">
        <v>43201.932604166665</v>
      </c>
      <c r="G7133" s="2">
        <v>43203.633842592593</v>
      </c>
      <c r="H7133" s="2">
        <v>43214</v>
      </c>
    </row>
    <row r="7134" spans="1:8">
      <c r="A7134" s="1" t="s">
        <v>14278</v>
      </c>
      <c r="B7134" s="1" t="s">
        <v>14279</v>
      </c>
      <c r="C7134" s="1" t="s">
        <v>10</v>
      </c>
      <c r="D7134" s="2">
        <v>43234.374895833331</v>
      </c>
      <c r="E7134" s="2">
        <v>43234.384768518517</v>
      </c>
      <c r="F7134" s="2">
        <v>43234.617361111108</v>
      </c>
      <c r="G7134" s="2">
        <v>43235.723182870373</v>
      </c>
      <c r="H7134" s="2">
        <v>43245</v>
      </c>
    </row>
    <row r="7135" spans="1:8">
      <c r="A7135" s="1" t="s">
        <v>14280</v>
      </c>
      <c r="B7135" s="1" t="s">
        <v>14281</v>
      </c>
      <c r="C7135" s="1" t="s">
        <v>10</v>
      </c>
      <c r="D7135" s="2">
        <v>43249.503067129626</v>
      </c>
      <c r="E7135" s="2">
        <v>43249.563344907408</v>
      </c>
      <c r="F7135" s="2">
        <v>43250.573611111111</v>
      </c>
      <c r="G7135" s="2">
        <v>43262.81863425926</v>
      </c>
      <c r="H7135" s="2">
        <v>43297</v>
      </c>
    </row>
    <row r="7136" spans="1:8">
      <c r="A7136" s="1" t="s">
        <v>14282</v>
      </c>
      <c r="B7136" s="1" t="s">
        <v>14283</v>
      </c>
      <c r="C7136" s="1" t="s">
        <v>10</v>
      </c>
      <c r="D7136" s="2">
        <v>43279.903506944444</v>
      </c>
      <c r="E7136" s="2">
        <v>43279.910555555558</v>
      </c>
      <c r="F7136" s="2">
        <v>43280.587500000001</v>
      </c>
      <c r="G7136" s="2">
        <v>43285.785266203704</v>
      </c>
      <c r="H7136" s="2">
        <v>43306</v>
      </c>
    </row>
    <row r="7137" spans="1:8">
      <c r="A7137" s="1" t="s">
        <v>14284</v>
      </c>
      <c r="B7137" s="1" t="s">
        <v>14285</v>
      </c>
      <c r="C7137" s="1" t="s">
        <v>10</v>
      </c>
      <c r="D7137" s="2">
        <v>42897.452164351853</v>
      </c>
      <c r="E7137" s="2">
        <v>42897.46193287037</v>
      </c>
      <c r="F7137" s="2">
        <v>42899.610185185185</v>
      </c>
      <c r="G7137" s="2">
        <v>42905.754513888889</v>
      </c>
      <c r="H7137" s="2">
        <v>42923</v>
      </c>
    </row>
    <row r="7138" spans="1:8">
      <c r="A7138" s="1" t="s">
        <v>14286</v>
      </c>
      <c r="B7138" s="1" t="s">
        <v>14287</v>
      </c>
      <c r="C7138" s="1" t="s">
        <v>10</v>
      </c>
      <c r="D7138" s="2">
        <v>43064.646516203706</v>
      </c>
      <c r="E7138" s="2">
        <v>43064.66101851852</v>
      </c>
      <c r="F7138" s="2">
        <v>43070.912083333336</v>
      </c>
      <c r="G7138" s="2">
        <v>43074.850671296299</v>
      </c>
      <c r="H7138" s="2">
        <v>43080</v>
      </c>
    </row>
    <row r="7139" spans="1:8">
      <c r="A7139" s="1" t="s">
        <v>14288</v>
      </c>
      <c r="B7139" s="1" t="s">
        <v>14289</v>
      </c>
      <c r="C7139" s="1" t="s">
        <v>10</v>
      </c>
      <c r="D7139" s="2">
        <v>43242.942291666666</v>
      </c>
      <c r="E7139" s="2">
        <v>43242.955625000002</v>
      </c>
      <c r="F7139" s="2">
        <v>43250.634722222225</v>
      </c>
      <c r="G7139" s="2">
        <v>43257.874155092592</v>
      </c>
      <c r="H7139" s="2">
        <v>43259</v>
      </c>
    </row>
    <row r="7140" spans="1:8">
      <c r="A7140" s="1" t="s">
        <v>14290</v>
      </c>
      <c r="B7140" s="1" t="s">
        <v>14291</v>
      </c>
      <c r="C7140" s="1" t="s">
        <v>10</v>
      </c>
      <c r="D7140" s="2">
        <v>42814.767407407409</v>
      </c>
      <c r="E7140" s="2">
        <v>42814.767407407409</v>
      </c>
      <c r="F7140" s="2">
        <v>42815.351875</v>
      </c>
      <c r="G7140" s="2">
        <v>42835.622094907405</v>
      </c>
      <c r="H7140" s="2">
        <v>42831</v>
      </c>
    </row>
    <row r="7141" spans="1:8">
      <c r="A7141" s="1" t="s">
        <v>14292</v>
      </c>
      <c r="B7141" s="1" t="s">
        <v>14293</v>
      </c>
      <c r="C7141" s="1" t="s">
        <v>10</v>
      </c>
      <c r="D7141" s="2">
        <v>43280.085451388892</v>
      </c>
      <c r="E7141" s="2">
        <v>43280.093831018516</v>
      </c>
      <c r="F7141" s="2">
        <v>43284.265972222223</v>
      </c>
      <c r="G7141" s="2">
        <v>43286.686701388891</v>
      </c>
      <c r="H7141" s="2">
        <v>43308</v>
      </c>
    </row>
    <row r="7142" spans="1:8">
      <c r="A7142" s="1" t="s">
        <v>14294</v>
      </c>
      <c r="B7142" s="1" t="s">
        <v>14295</v>
      </c>
      <c r="C7142" s="1" t="s">
        <v>10</v>
      </c>
      <c r="D7142" s="2">
        <v>43070.892962962964</v>
      </c>
      <c r="E7142" s="2">
        <v>43070.901053240741</v>
      </c>
      <c r="F7142" s="2">
        <v>43073.70484953704</v>
      </c>
      <c r="G7142" s="2">
        <v>43080.786643518521</v>
      </c>
      <c r="H7142" s="2">
        <v>43095</v>
      </c>
    </row>
    <row r="7143" spans="1:8">
      <c r="A7143" s="1" t="s">
        <v>14296</v>
      </c>
      <c r="B7143" s="1" t="s">
        <v>14297</v>
      </c>
      <c r="C7143" s="1" t="s">
        <v>10</v>
      </c>
      <c r="D7143" s="2">
        <v>42911.827199074076</v>
      </c>
      <c r="E7143" s="2">
        <v>42911.835358796299</v>
      </c>
      <c r="F7143" s="2">
        <v>42912.653935185182</v>
      </c>
      <c r="G7143" s="2">
        <v>42917.341608796298</v>
      </c>
      <c r="H7143" s="2">
        <v>42941</v>
      </c>
    </row>
    <row r="7144" spans="1:8">
      <c r="A7144" s="1" t="s">
        <v>14298</v>
      </c>
      <c r="B7144" s="1" t="s">
        <v>14299</v>
      </c>
      <c r="C7144" s="1" t="s">
        <v>10</v>
      </c>
      <c r="D7144" s="2">
        <v>43138.952800925923</v>
      </c>
      <c r="E7144" s="2">
        <v>43138.996851851851</v>
      </c>
      <c r="F7144" s="2">
        <v>43146.606192129628</v>
      </c>
      <c r="G7144" s="2">
        <v>43154.966435185182</v>
      </c>
      <c r="H7144" s="2">
        <v>43166</v>
      </c>
    </row>
    <row r="7145" spans="1:8">
      <c r="A7145" s="1" t="s">
        <v>14300</v>
      </c>
      <c r="B7145" s="1" t="s">
        <v>14301</v>
      </c>
      <c r="C7145" s="1" t="s">
        <v>10</v>
      </c>
      <c r="D7145" s="2">
        <v>43312.814050925925</v>
      </c>
      <c r="E7145" s="2">
        <v>43313.11409722222</v>
      </c>
      <c r="F7145" s="2">
        <v>43313.700694444444</v>
      </c>
      <c r="G7145" s="2">
        <v>43318.889675925922</v>
      </c>
      <c r="H7145" s="2">
        <v>43329</v>
      </c>
    </row>
    <row r="7146" spans="1:8">
      <c r="A7146" s="1" t="s">
        <v>14302</v>
      </c>
      <c r="B7146" s="1" t="s">
        <v>14303</v>
      </c>
      <c r="C7146" s="1" t="s">
        <v>10</v>
      </c>
      <c r="D7146" s="2">
        <v>42970.428078703706</v>
      </c>
      <c r="E7146" s="2">
        <v>42970.439027777778</v>
      </c>
      <c r="F7146" s="2">
        <v>42984.899305555555</v>
      </c>
      <c r="G7146" s="2">
        <v>42998.78429398148</v>
      </c>
      <c r="H7146" s="2">
        <v>42993</v>
      </c>
    </row>
    <row r="7147" spans="1:8">
      <c r="A7147" s="1" t="s">
        <v>14304</v>
      </c>
      <c r="B7147" s="1" t="s">
        <v>14305</v>
      </c>
      <c r="C7147" s="1" t="s">
        <v>10</v>
      </c>
      <c r="D7147" s="2">
        <v>43171.696620370371</v>
      </c>
      <c r="E7147" s="2">
        <v>43171.722500000003</v>
      </c>
      <c r="F7147" s="2">
        <v>43173.789780092593</v>
      </c>
      <c r="G7147" s="2">
        <v>43211.742245370369</v>
      </c>
      <c r="H7147" s="2">
        <v>43188</v>
      </c>
    </row>
    <row r="7148" spans="1:8">
      <c r="A7148" s="1" t="s">
        <v>14306</v>
      </c>
      <c r="B7148" s="1" t="s">
        <v>14307</v>
      </c>
      <c r="C7148" s="1" t="s">
        <v>10</v>
      </c>
      <c r="D7148" s="2">
        <v>42927.395300925928</v>
      </c>
      <c r="E7148" s="2">
        <v>42927.404976851853</v>
      </c>
      <c r="F7148" s="2">
        <v>42928.529849537037</v>
      </c>
      <c r="G7148" s="2">
        <v>42934.882071759261</v>
      </c>
      <c r="H7148" s="2">
        <v>42957</v>
      </c>
    </row>
    <row r="7149" spans="1:8">
      <c r="A7149" s="1" t="s">
        <v>14308</v>
      </c>
      <c r="B7149" s="1" t="s">
        <v>14309</v>
      </c>
      <c r="C7149" s="1" t="s">
        <v>10</v>
      </c>
      <c r="D7149" s="2">
        <v>43315.466400462959</v>
      </c>
      <c r="E7149" s="2">
        <v>43319.183842592596</v>
      </c>
      <c r="F7149" s="2">
        <v>43319.477083333331</v>
      </c>
      <c r="G7149" s="2">
        <v>43326.74695601852</v>
      </c>
      <c r="H7149" s="2">
        <v>43327</v>
      </c>
    </row>
    <row r="7150" spans="1:8">
      <c r="A7150" s="1" t="s">
        <v>14310</v>
      </c>
      <c r="B7150" s="1" t="s">
        <v>14311</v>
      </c>
      <c r="C7150" s="1" t="s">
        <v>10</v>
      </c>
      <c r="D7150" s="2">
        <v>43308.626898148148</v>
      </c>
      <c r="E7150" s="2">
        <v>43308.635625000003</v>
      </c>
      <c r="F7150" s="2">
        <v>43311.44027777778</v>
      </c>
      <c r="G7150" s="2">
        <v>43312.969861111109</v>
      </c>
      <c r="H7150" s="2">
        <v>43313</v>
      </c>
    </row>
    <row r="7151" spans="1:8">
      <c r="A7151" s="1" t="s">
        <v>14312</v>
      </c>
      <c r="B7151" s="1" t="s">
        <v>14313</v>
      </c>
      <c r="C7151" s="1" t="s">
        <v>10</v>
      </c>
      <c r="D7151" s="2">
        <v>43018.455520833333</v>
      </c>
      <c r="E7151" s="2">
        <v>43018.463587962964</v>
      </c>
      <c r="F7151" s="2">
        <v>43019.991296296299</v>
      </c>
      <c r="G7151" s="2">
        <v>43024.970648148148</v>
      </c>
      <c r="H7151" s="2">
        <v>43038</v>
      </c>
    </row>
    <row r="7152" spans="1:8">
      <c r="A7152" s="1" t="s">
        <v>14314</v>
      </c>
      <c r="B7152" s="1" t="s">
        <v>14315</v>
      </c>
      <c r="C7152" s="1" t="s">
        <v>10</v>
      </c>
      <c r="D7152" s="2">
        <v>43166.642222222225</v>
      </c>
      <c r="E7152" s="2">
        <v>43168.090567129628</v>
      </c>
      <c r="F7152" s="2">
        <v>43168.87395833333</v>
      </c>
      <c r="G7152" s="2">
        <v>43202.86991898148</v>
      </c>
      <c r="H7152" s="2">
        <v>43193</v>
      </c>
    </row>
    <row r="7153" spans="1:8">
      <c r="A7153" s="1" t="s">
        <v>14316</v>
      </c>
      <c r="B7153" s="1" t="s">
        <v>14317</v>
      </c>
      <c r="C7153" s="1" t="s">
        <v>10</v>
      </c>
      <c r="D7153" s="2">
        <v>43322.521354166667</v>
      </c>
      <c r="E7153" s="2">
        <v>43322.531192129631</v>
      </c>
      <c r="F7153" s="2">
        <v>43326.625</v>
      </c>
      <c r="G7153" s="2">
        <v>43342.862870370373</v>
      </c>
      <c r="H7153" s="2">
        <v>43362</v>
      </c>
    </row>
    <row r="7154" spans="1:8">
      <c r="A7154" s="1" t="s">
        <v>14318</v>
      </c>
      <c r="B7154" s="1" t="s">
        <v>14319</v>
      </c>
      <c r="C7154" s="1" t="s">
        <v>10</v>
      </c>
      <c r="D7154" s="2">
        <v>42773.561064814814</v>
      </c>
      <c r="E7154" s="2">
        <v>42773.571168981478</v>
      </c>
      <c r="F7154" s="2">
        <v>42774.527048611111</v>
      </c>
      <c r="G7154" s="2">
        <v>42777.189293981479</v>
      </c>
      <c r="H7154" s="2">
        <v>42800</v>
      </c>
    </row>
    <row r="7155" spans="1:8">
      <c r="A7155" s="1" t="s">
        <v>14320</v>
      </c>
      <c r="B7155" s="1" t="s">
        <v>14321</v>
      </c>
      <c r="C7155" s="1" t="s">
        <v>10</v>
      </c>
      <c r="D7155" s="2">
        <v>43151.509976851848</v>
      </c>
      <c r="E7155" s="2">
        <v>43151.519849537035</v>
      </c>
      <c r="F7155" s="2">
        <v>43151.995000000003</v>
      </c>
      <c r="G7155" s="2">
        <v>43174.013159722221</v>
      </c>
      <c r="H7155" s="2">
        <v>43173</v>
      </c>
    </row>
    <row r="7156" spans="1:8">
      <c r="A7156" s="1" t="s">
        <v>14322</v>
      </c>
      <c r="B7156" s="1" t="s">
        <v>14323</v>
      </c>
      <c r="C7156" s="1" t="s">
        <v>10</v>
      </c>
      <c r="D7156" s="2">
        <v>43209.333275462966</v>
      </c>
      <c r="E7156" s="2">
        <v>43209.342210648145</v>
      </c>
      <c r="F7156" s="2">
        <v>43209.755868055552</v>
      </c>
      <c r="G7156" s="2">
        <v>43223.735277777778</v>
      </c>
      <c r="H7156" s="2">
        <v>43242</v>
      </c>
    </row>
    <row r="7157" spans="1:8">
      <c r="A7157" s="1" t="s">
        <v>14324</v>
      </c>
      <c r="B7157" s="1" t="s">
        <v>14325</v>
      </c>
      <c r="C7157" s="1" t="s">
        <v>10</v>
      </c>
      <c r="D7157" s="2">
        <v>42900.988402777781</v>
      </c>
      <c r="E7157" s="2">
        <v>42903.159907407404</v>
      </c>
      <c r="F7157" s="2">
        <v>42905.423449074071</v>
      </c>
      <c r="G7157" s="2">
        <v>42913.658125000002</v>
      </c>
      <c r="H7157" s="2">
        <v>42923</v>
      </c>
    </row>
    <row r="7158" spans="1:8">
      <c r="A7158" s="1" t="s">
        <v>14326</v>
      </c>
      <c r="B7158" s="1" t="s">
        <v>14327</v>
      </c>
      <c r="C7158" s="1" t="s">
        <v>10</v>
      </c>
      <c r="D7158" s="2">
        <v>42943.815891203703</v>
      </c>
      <c r="E7158" s="2">
        <v>42943.826585648145</v>
      </c>
      <c r="F7158" s="2">
        <v>42948.02611111111</v>
      </c>
      <c r="G7158" s="2">
        <v>42951.862361111111</v>
      </c>
      <c r="H7158" s="2">
        <v>42965</v>
      </c>
    </row>
    <row r="7159" spans="1:8">
      <c r="A7159" s="1" t="s">
        <v>14328</v>
      </c>
      <c r="B7159" s="1" t="s">
        <v>14329</v>
      </c>
      <c r="C7159" s="1" t="s">
        <v>10</v>
      </c>
      <c r="D7159" s="2">
        <v>43233.836562500001</v>
      </c>
      <c r="E7159" s="2">
        <v>43233.85565972222</v>
      </c>
      <c r="F7159" s="2">
        <v>43234.373611111114</v>
      </c>
      <c r="G7159" s="2">
        <v>43237.735069444447</v>
      </c>
      <c r="H7159" s="2">
        <v>43249</v>
      </c>
    </row>
    <row r="7160" spans="1:8">
      <c r="A7160" s="1" t="s">
        <v>14330</v>
      </c>
      <c r="B7160" s="1" t="s">
        <v>14331</v>
      </c>
      <c r="C7160" s="1" t="s">
        <v>10</v>
      </c>
      <c r="D7160" s="2">
        <v>43316.630428240744</v>
      </c>
      <c r="E7160" s="2">
        <v>43316.641724537039</v>
      </c>
      <c r="F7160" s="2">
        <v>43319.401388888888</v>
      </c>
      <c r="G7160" s="2">
        <v>43323.018495370372</v>
      </c>
      <c r="H7160" s="2">
        <v>43327</v>
      </c>
    </row>
    <row r="7161" spans="1:8">
      <c r="A7161" s="1" t="s">
        <v>14332</v>
      </c>
      <c r="B7161" s="1" t="s">
        <v>14333</v>
      </c>
      <c r="C7161" s="1" t="s">
        <v>10</v>
      </c>
      <c r="D7161" s="2">
        <v>43213.599675925929</v>
      </c>
      <c r="E7161" s="2">
        <v>43214.782372685186</v>
      </c>
      <c r="F7161" s="2">
        <v>43214.817164351851</v>
      </c>
      <c r="G7161" s="2">
        <v>43215.831620370373</v>
      </c>
      <c r="H7161" s="2">
        <v>43222</v>
      </c>
    </row>
    <row r="7162" spans="1:8">
      <c r="A7162" s="1" t="s">
        <v>14334</v>
      </c>
      <c r="B7162" s="1" t="s">
        <v>14335</v>
      </c>
      <c r="C7162" s="1" t="s">
        <v>10</v>
      </c>
      <c r="D7162" s="2">
        <v>43233.423263888886</v>
      </c>
      <c r="E7162" s="2">
        <v>43233.442615740743</v>
      </c>
      <c r="F7162" s="2">
        <v>43235.402777777781</v>
      </c>
      <c r="G7162" s="2">
        <v>43238.672685185185</v>
      </c>
      <c r="H7162" s="2">
        <v>43259</v>
      </c>
    </row>
    <row r="7163" spans="1:8">
      <c r="A7163" s="1" t="s">
        <v>14336</v>
      </c>
      <c r="B7163" s="1" t="s">
        <v>14337</v>
      </c>
      <c r="C7163" s="1" t="s">
        <v>10</v>
      </c>
      <c r="D7163" s="2">
        <v>42814.912083333336</v>
      </c>
      <c r="E7163" s="2">
        <v>42814.912083333336</v>
      </c>
      <c r="F7163" s="2">
        <v>42815.774537037039</v>
      </c>
      <c r="G7163" s="2">
        <v>42817.729062500002</v>
      </c>
      <c r="H7163" s="2">
        <v>42838</v>
      </c>
    </row>
    <row r="7164" spans="1:8">
      <c r="A7164" s="1" t="s">
        <v>14338</v>
      </c>
      <c r="B7164" s="1" t="s">
        <v>14339</v>
      </c>
      <c r="C7164" s="1" t="s">
        <v>10</v>
      </c>
      <c r="D7164" s="2">
        <v>43277.935891203706</v>
      </c>
      <c r="E7164" s="2">
        <v>43277.965416666666</v>
      </c>
      <c r="F7164" s="2">
        <v>43286.664583333331</v>
      </c>
      <c r="G7164" s="2">
        <v>43290.668368055558</v>
      </c>
      <c r="H7164" s="2">
        <v>43320</v>
      </c>
    </row>
    <row r="7165" spans="1:8">
      <c r="A7165" s="1" t="s">
        <v>14340</v>
      </c>
      <c r="B7165" s="1" t="s">
        <v>14341</v>
      </c>
      <c r="C7165" s="1" t="s">
        <v>10</v>
      </c>
      <c r="D7165" s="2">
        <v>43327.394178240742</v>
      </c>
      <c r="E7165" s="2">
        <v>43329.132199074076</v>
      </c>
      <c r="F7165" s="2">
        <v>43330.370833333334</v>
      </c>
      <c r="G7165" s="2">
        <v>43337.008194444446</v>
      </c>
      <c r="H7165" s="2">
        <v>43342</v>
      </c>
    </row>
    <row r="7166" spans="1:8">
      <c r="A7166" s="1" t="s">
        <v>14342</v>
      </c>
      <c r="B7166" s="1" t="s">
        <v>14343</v>
      </c>
      <c r="C7166" s="1" t="s">
        <v>10</v>
      </c>
      <c r="D7166" s="2">
        <v>43083.103715277779</v>
      </c>
      <c r="E7166" s="2">
        <v>43083.109988425924</v>
      </c>
      <c r="F7166" s="2">
        <v>43083.682326388887</v>
      </c>
      <c r="G7166" s="2">
        <v>43096.945115740738</v>
      </c>
      <c r="H7166" s="2">
        <v>43110</v>
      </c>
    </row>
    <row r="7167" spans="1:8">
      <c r="A7167" s="1" t="s">
        <v>14344</v>
      </c>
      <c r="B7167" s="1" t="s">
        <v>14345</v>
      </c>
      <c r="C7167" s="1" t="s">
        <v>10</v>
      </c>
      <c r="D7167" s="2">
        <v>43154.87190972222</v>
      </c>
      <c r="E7167" s="2">
        <v>43154.908194444448</v>
      </c>
      <c r="F7167" s="2">
        <v>43158.596620370372</v>
      </c>
      <c r="G7167" s="2">
        <v>43182.789467592593</v>
      </c>
      <c r="H7167" s="2">
        <v>43181</v>
      </c>
    </row>
    <row r="7168" spans="1:8">
      <c r="A7168" s="1" t="s">
        <v>14346</v>
      </c>
      <c r="B7168" s="1" t="s">
        <v>14347</v>
      </c>
      <c r="C7168" s="1" t="s">
        <v>10</v>
      </c>
      <c r="D7168" s="2">
        <v>42892.477199074077</v>
      </c>
      <c r="E7168" s="2">
        <v>42892.482766203706</v>
      </c>
      <c r="F7168" s="2">
        <v>42894.326365740744</v>
      </c>
      <c r="G7168" s="2">
        <v>42905.545706018522</v>
      </c>
      <c r="H7168" s="2">
        <v>42929</v>
      </c>
    </row>
    <row r="7169" spans="1:8">
      <c r="A7169" s="1" t="s">
        <v>14348</v>
      </c>
      <c r="B7169" s="1" t="s">
        <v>14349</v>
      </c>
      <c r="C7169" s="1" t="s">
        <v>10</v>
      </c>
      <c r="D7169" s="2">
        <v>42882.182581018518</v>
      </c>
      <c r="E7169" s="2">
        <v>42885.1878125</v>
      </c>
      <c r="F7169" s="2">
        <v>42887.564340277779</v>
      </c>
      <c r="G7169" s="2">
        <v>42908.774016203701</v>
      </c>
      <c r="H7169" s="2">
        <v>42928</v>
      </c>
    </row>
    <row r="7170" spans="1:8">
      <c r="A7170" s="1" t="s">
        <v>14350</v>
      </c>
      <c r="B7170" s="1" t="s">
        <v>14351</v>
      </c>
      <c r="C7170" s="1" t="s">
        <v>10</v>
      </c>
      <c r="D7170" s="2">
        <v>42913.467245370368</v>
      </c>
      <c r="E7170" s="2">
        <v>42914.090578703705</v>
      </c>
      <c r="F7170" s="2">
        <v>42915.300162037034</v>
      </c>
      <c r="G7170" s="2">
        <v>42922.636192129627</v>
      </c>
      <c r="H7170" s="2">
        <v>42937</v>
      </c>
    </row>
    <row r="7171" spans="1:8">
      <c r="A7171" s="1" t="s">
        <v>14352</v>
      </c>
      <c r="B7171" s="1" t="s">
        <v>14353</v>
      </c>
      <c r="C7171" s="1" t="s">
        <v>10</v>
      </c>
      <c r="D7171" s="2">
        <v>43144.828113425923</v>
      </c>
      <c r="E7171" s="2">
        <v>43144.838703703703</v>
      </c>
      <c r="F7171" s="2">
        <v>43146.905578703707</v>
      </c>
      <c r="G7171" s="2">
        <v>43150.591562499998</v>
      </c>
      <c r="H7171" s="2">
        <v>43166</v>
      </c>
    </row>
    <row r="7172" spans="1:8">
      <c r="A7172" s="1" t="s">
        <v>14354</v>
      </c>
      <c r="B7172" s="1" t="s">
        <v>14355</v>
      </c>
      <c r="C7172" s="1" t="s">
        <v>10</v>
      </c>
      <c r="D7172" s="2">
        <v>43124.457314814812</v>
      </c>
      <c r="E7172" s="2">
        <v>43126.569097222222</v>
      </c>
      <c r="F7172" s="2">
        <v>43130.781284722223</v>
      </c>
      <c r="G7172" s="2">
        <v>43152.846250000002</v>
      </c>
      <c r="H7172" s="2">
        <v>43161</v>
      </c>
    </row>
    <row r="7173" spans="1:8">
      <c r="A7173" s="1" t="s">
        <v>14356</v>
      </c>
      <c r="B7173" s="1" t="s">
        <v>14357</v>
      </c>
      <c r="C7173" s="1" t="s">
        <v>10</v>
      </c>
      <c r="D7173" s="2">
        <v>43110.674456018518</v>
      </c>
      <c r="E7173" s="2">
        <v>43110.694768518515</v>
      </c>
      <c r="F7173" s="2">
        <v>43111.744756944441</v>
      </c>
      <c r="G7173" s="2">
        <v>43113.017175925925</v>
      </c>
      <c r="H7173" s="2">
        <v>43129</v>
      </c>
    </row>
    <row r="7174" spans="1:8">
      <c r="A7174" s="1" t="s">
        <v>14358</v>
      </c>
      <c r="B7174" s="1" t="s">
        <v>14359</v>
      </c>
      <c r="C7174" s="1" t="s">
        <v>10</v>
      </c>
      <c r="D7174" s="2">
        <v>42982.603009259263</v>
      </c>
      <c r="E7174" s="2">
        <v>42983.607766203706</v>
      </c>
      <c r="F7174" s="2">
        <v>42991.001921296294</v>
      </c>
      <c r="G7174" s="2">
        <v>42993.884583333333</v>
      </c>
      <c r="H7174" s="2">
        <v>42993</v>
      </c>
    </row>
    <row r="7175" spans="1:8">
      <c r="A7175" s="1" t="s">
        <v>14360</v>
      </c>
      <c r="B7175" s="1" t="s">
        <v>14361</v>
      </c>
      <c r="C7175" s="1" t="s">
        <v>10</v>
      </c>
      <c r="D7175" s="2">
        <v>42990.731724537036</v>
      </c>
      <c r="E7175" s="2">
        <v>42990.739849537036</v>
      </c>
      <c r="F7175" s="2">
        <v>42991.981724537036</v>
      </c>
      <c r="G7175" s="2">
        <v>43000.690960648149</v>
      </c>
      <c r="H7175" s="2">
        <v>43007</v>
      </c>
    </row>
    <row r="7176" spans="1:8">
      <c r="A7176" s="1" t="s">
        <v>14362</v>
      </c>
      <c r="B7176" s="1" t="s">
        <v>14363</v>
      </c>
      <c r="C7176" s="1" t="s">
        <v>10</v>
      </c>
      <c r="D7176" s="2">
        <v>43212.70171296296</v>
      </c>
      <c r="E7176" s="2">
        <v>43214.729270833333</v>
      </c>
      <c r="F7176" s="2">
        <v>43213.803796296299</v>
      </c>
      <c r="G7176" s="2">
        <v>43225.607442129629</v>
      </c>
      <c r="H7176" s="2">
        <v>43244</v>
      </c>
    </row>
    <row r="7177" spans="1:8">
      <c r="A7177" s="1" t="s">
        <v>14364</v>
      </c>
      <c r="B7177" s="1" t="s">
        <v>14365</v>
      </c>
      <c r="C7177" s="1" t="s">
        <v>10</v>
      </c>
      <c r="D7177" s="2">
        <v>43268.940833333334</v>
      </c>
      <c r="E7177" s="2">
        <v>43268.957557870373</v>
      </c>
      <c r="F7177" s="2">
        <v>43269.454861111109</v>
      </c>
      <c r="G7177" s="2">
        <v>43284.71193287037</v>
      </c>
      <c r="H7177" s="2">
        <v>43299</v>
      </c>
    </row>
    <row r="7178" spans="1:8">
      <c r="A7178" s="1" t="s">
        <v>14366</v>
      </c>
      <c r="B7178" s="1" t="s">
        <v>14367</v>
      </c>
      <c r="C7178" s="1" t="s">
        <v>10</v>
      </c>
      <c r="D7178" s="2">
        <v>43004.940162037034</v>
      </c>
      <c r="E7178" s="2">
        <v>43004.947592592594</v>
      </c>
      <c r="F7178" s="2">
        <v>43005.589768518519</v>
      </c>
      <c r="G7178" s="2">
        <v>43011.754444444443</v>
      </c>
      <c r="H7178" s="2">
        <v>43027</v>
      </c>
    </row>
    <row r="7179" spans="1:8">
      <c r="A7179" s="1" t="s">
        <v>14368</v>
      </c>
      <c r="B7179" s="1" t="s">
        <v>14369</v>
      </c>
      <c r="C7179" s="1" t="s">
        <v>10</v>
      </c>
      <c r="D7179" s="2">
        <v>43182.404675925929</v>
      </c>
      <c r="E7179" s="2">
        <v>43183.094398148147</v>
      </c>
      <c r="F7179" s="2">
        <v>43189.067002314812</v>
      </c>
      <c r="G7179" s="2">
        <v>43199.770011574074</v>
      </c>
      <c r="H7179" s="2">
        <v>43203</v>
      </c>
    </row>
    <row r="7180" spans="1:8">
      <c r="A7180" s="1" t="s">
        <v>14370</v>
      </c>
      <c r="B7180" s="1" t="s">
        <v>14371</v>
      </c>
      <c r="C7180" s="1" t="s">
        <v>10</v>
      </c>
      <c r="D7180" s="2">
        <v>43199.986180555556</v>
      </c>
      <c r="E7180" s="2">
        <v>43200.034479166665</v>
      </c>
      <c r="F7180" s="2">
        <v>43200.765104166669</v>
      </c>
      <c r="G7180" s="2">
        <v>43220.778541666667</v>
      </c>
      <c r="H7180" s="2">
        <v>43220</v>
      </c>
    </row>
    <row r="7181" spans="1:8">
      <c r="A7181" s="1" t="s">
        <v>14372</v>
      </c>
      <c r="B7181" s="1" t="s">
        <v>14373</v>
      </c>
      <c r="C7181" s="1" t="s">
        <v>10</v>
      </c>
      <c r="D7181" s="2">
        <v>43271.526076388887</v>
      </c>
      <c r="E7181" s="2">
        <v>43271.556400462963</v>
      </c>
      <c r="F7181" s="2">
        <v>43272.441666666666</v>
      </c>
      <c r="G7181" s="2">
        <v>43277.912893518522</v>
      </c>
      <c r="H7181" s="2">
        <v>43307</v>
      </c>
    </row>
    <row r="7182" spans="1:8">
      <c r="A7182" s="1" t="s">
        <v>14374</v>
      </c>
      <c r="B7182" s="1" t="s">
        <v>14375</v>
      </c>
      <c r="C7182" s="1" t="s">
        <v>10</v>
      </c>
      <c r="D7182" s="2">
        <v>43136.809513888889</v>
      </c>
      <c r="E7182" s="2">
        <v>43136.826435185183</v>
      </c>
      <c r="F7182" s="2">
        <v>43138.811782407407</v>
      </c>
      <c r="G7182" s="2">
        <v>43179.762858796297</v>
      </c>
      <c r="H7182" s="2">
        <v>43174</v>
      </c>
    </row>
    <row r="7183" spans="1:8">
      <c r="A7183" s="1" t="s">
        <v>14376</v>
      </c>
      <c r="B7183" s="1" t="s">
        <v>14377</v>
      </c>
      <c r="C7183" s="1" t="s">
        <v>10</v>
      </c>
      <c r="D7183" s="2">
        <v>43057.789398148147</v>
      </c>
      <c r="E7183" s="2">
        <v>43057.796122685184</v>
      </c>
      <c r="F7183" s="2">
        <v>43059.935416666667</v>
      </c>
      <c r="G7183" s="2">
        <v>43068.783958333333</v>
      </c>
      <c r="H7183" s="2">
        <v>43081</v>
      </c>
    </row>
    <row r="7184" spans="1:8">
      <c r="A7184" s="1" t="s">
        <v>14378</v>
      </c>
      <c r="B7184" s="1" t="s">
        <v>14379</v>
      </c>
      <c r="C7184" s="1" t="s">
        <v>10</v>
      </c>
      <c r="D7184" s="2">
        <v>43299.8281712963</v>
      </c>
      <c r="E7184" s="2">
        <v>43301.21199074074</v>
      </c>
      <c r="F7184" s="2">
        <v>43301.654861111114</v>
      </c>
      <c r="G7184" s="2">
        <v>43311.898333333331</v>
      </c>
      <c r="H7184" s="2">
        <v>43318</v>
      </c>
    </row>
    <row r="7185" spans="1:8">
      <c r="A7185" s="1" t="s">
        <v>14380</v>
      </c>
      <c r="B7185" s="1" t="s">
        <v>14381</v>
      </c>
      <c r="C7185" s="1" t="s">
        <v>10</v>
      </c>
      <c r="D7185" s="2">
        <v>42890.945</v>
      </c>
      <c r="E7185" s="2">
        <v>42890.951585648145</v>
      </c>
      <c r="F7185" s="2">
        <v>42893.661909722221</v>
      </c>
      <c r="G7185" s="2">
        <v>42898.475416666668</v>
      </c>
      <c r="H7185" s="2">
        <v>42926</v>
      </c>
    </row>
    <row r="7186" spans="1:8">
      <c r="A7186" s="1" t="s">
        <v>14382</v>
      </c>
      <c r="B7186" s="1" t="s">
        <v>14383</v>
      </c>
      <c r="C7186" s="1" t="s">
        <v>10</v>
      </c>
      <c r="D7186" s="2">
        <v>43332.457013888888</v>
      </c>
      <c r="E7186" s="2">
        <v>43332.632523148146</v>
      </c>
      <c r="F7186" s="2">
        <v>43333.609722222223</v>
      </c>
      <c r="G7186" s="2">
        <v>43337.63790509259</v>
      </c>
      <c r="H7186" s="2">
        <v>43341</v>
      </c>
    </row>
    <row r="7187" spans="1:8">
      <c r="A7187" s="1" t="s">
        <v>14384</v>
      </c>
      <c r="B7187" s="1" t="s">
        <v>14385</v>
      </c>
      <c r="C7187" s="1" t="s">
        <v>10</v>
      </c>
      <c r="D7187" s="2">
        <v>43086.661793981482</v>
      </c>
      <c r="E7187" s="2">
        <v>43086.729479166665</v>
      </c>
      <c r="F7187" s="2">
        <v>43089.613263888888</v>
      </c>
      <c r="G7187" s="2">
        <v>43098.867488425924</v>
      </c>
      <c r="H7187" s="2">
        <v>43111</v>
      </c>
    </row>
    <row r="7188" spans="1:8">
      <c r="A7188" s="1" t="s">
        <v>14386</v>
      </c>
      <c r="B7188" s="1" t="s">
        <v>14387</v>
      </c>
      <c r="C7188" s="1" t="s">
        <v>10</v>
      </c>
      <c r="D7188" s="2">
        <v>43182.711423611108</v>
      </c>
      <c r="E7188" s="2">
        <v>43183.713877314818</v>
      </c>
      <c r="F7188" s="2">
        <v>43185.961076388892</v>
      </c>
      <c r="G7188" s="2">
        <v>43194.928101851852</v>
      </c>
      <c r="H7188" s="2">
        <v>43201</v>
      </c>
    </row>
    <row r="7189" spans="1:8">
      <c r="A7189" s="1" t="s">
        <v>14388</v>
      </c>
      <c r="B7189" s="1" t="s">
        <v>14389</v>
      </c>
      <c r="C7189" s="1" t="s">
        <v>10</v>
      </c>
      <c r="D7189" s="2">
        <v>43026.800752314812</v>
      </c>
      <c r="E7189" s="2">
        <v>43026.811527777776</v>
      </c>
      <c r="F7189" s="2">
        <v>43027.722314814811</v>
      </c>
      <c r="G7189" s="2">
        <v>43031.769212962965</v>
      </c>
      <c r="H7189" s="2">
        <v>43038</v>
      </c>
    </row>
    <row r="7190" spans="1:8">
      <c r="A7190" s="1" t="s">
        <v>14390</v>
      </c>
      <c r="B7190" s="1" t="s">
        <v>14391</v>
      </c>
      <c r="C7190" s="1" t="s">
        <v>10</v>
      </c>
      <c r="D7190" s="2">
        <v>43256.746331018519</v>
      </c>
      <c r="E7190" s="2">
        <v>43256.802337962959</v>
      </c>
      <c r="F7190" s="2">
        <v>43258.463194444441</v>
      </c>
      <c r="G7190" s="2">
        <v>43265.794965277775</v>
      </c>
      <c r="H7190" s="2">
        <v>43297</v>
      </c>
    </row>
    <row r="7191" spans="1:8">
      <c r="A7191" s="1" t="s">
        <v>14392</v>
      </c>
      <c r="B7191" s="1" t="s">
        <v>14393</v>
      </c>
      <c r="C7191" s="1" t="s">
        <v>10</v>
      </c>
      <c r="D7191" s="2">
        <v>43067.590254629627</v>
      </c>
      <c r="E7191" s="2">
        <v>43067.597442129627</v>
      </c>
      <c r="F7191" s="2">
        <v>43068.786273148151</v>
      </c>
      <c r="G7191" s="2">
        <v>43070.855983796297</v>
      </c>
      <c r="H7191" s="2">
        <v>43081</v>
      </c>
    </row>
    <row r="7192" spans="1:8">
      <c r="A7192" s="1" t="s">
        <v>14394</v>
      </c>
      <c r="B7192" s="1" t="s">
        <v>14395</v>
      </c>
      <c r="C7192" s="1" t="s">
        <v>10</v>
      </c>
      <c r="D7192" s="2">
        <v>43127.005300925928</v>
      </c>
      <c r="E7192" s="2">
        <v>43127.027974537035</v>
      </c>
      <c r="F7192" s="2">
        <v>43129.883912037039</v>
      </c>
      <c r="G7192" s="2">
        <v>43137.071643518517</v>
      </c>
      <c r="H7192" s="2">
        <v>43145</v>
      </c>
    </row>
    <row r="7193" spans="1:8">
      <c r="A7193" s="1" t="s">
        <v>14396</v>
      </c>
      <c r="B7193" s="1" t="s">
        <v>14397</v>
      </c>
      <c r="C7193" s="1" t="s">
        <v>10</v>
      </c>
      <c r="D7193" s="2">
        <v>43311.996388888889</v>
      </c>
      <c r="E7193" s="2">
        <v>43313.147465277776</v>
      </c>
      <c r="F7193" s="2">
        <v>43313.681944444441</v>
      </c>
      <c r="G7193" s="2">
        <v>43320.96298611111</v>
      </c>
      <c r="H7193" s="2">
        <v>43322</v>
      </c>
    </row>
    <row r="7194" spans="1:8">
      <c r="A7194" s="1" t="s">
        <v>14398</v>
      </c>
      <c r="B7194" s="1" t="s">
        <v>14399</v>
      </c>
      <c r="C7194" s="1" t="s">
        <v>10</v>
      </c>
      <c r="D7194" s="2">
        <v>43215.423148148147</v>
      </c>
      <c r="E7194" s="2">
        <v>43215.438043981485</v>
      </c>
      <c r="F7194" s="2">
        <v>43217.62777777778</v>
      </c>
      <c r="G7194" s="2">
        <v>43231.927094907405</v>
      </c>
      <c r="H7194" s="2">
        <v>43238</v>
      </c>
    </row>
    <row r="7195" spans="1:8">
      <c r="A7195" s="1" t="s">
        <v>14400</v>
      </c>
      <c r="B7195" s="1" t="s">
        <v>14401</v>
      </c>
      <c r="C7195" s="1" t="s">
        <v>10</v>
      </c>
      <c r="D7195" s="2">
        <v>43063.665497685186</v>
      </c>
      <c r="E7195" s="2">
        <v>43063.958182870374</v>
      </c>
      <c r="F7195" s="2">
        <v>43066.892372685186</v>
      </c>
      <c r="G7195" s="2">
        <v>43088.858819444446</v>
      </c>
      <c r="H7195" s="2">
        <v>43096</v>
      </c>
    </row>
    <row r="7196" spans="1:8">
      <c r="A7196" s="1" t="s">
        <v>14402</v>
      </c>
      <c r="B7196" s="1" t="s">
        <v>14403</v>
      </c>
      <c r="C7196" s="1" t="s">
        <v>546</v>
      </c>
      <c r="D7196" s="2">
        <v>42898.502881944441</v>
      </c>
      <c r="E7196" s="2">
        <v>42899.187928240739</v>
      </c>
      <c r="F7196" s="2"/>
      <c r="G7196" s="2"/>
      <c r="H7196" s="2">
        <v>42921</v>
      </c>
    </row>
    <row r="7197" spans="1:8">
      <c r="A7197" s="1" t="s">
        <v>14404</v>
      </c>
      <c r="B7197" s="1" t="s">
        <v>14405</v>
      </c>
      <c r="C7197" s="1" t="s">
        <v>10</v>
      </c>
      <c r="D7197" s="2">
        <v>43082.837164351855</v>
      </c>
      <c r="E7197" s="2">
        <v>43082.845462962963</v>
      </c>
      <c r="F7197" s="2">
        <v>43084.63858796296</v>
      </c>
      <c r="G7197" s="2">
        <v>43121.613067129627</v>
      </c>
      <c r="H7197" s="2">
        <v>43110</v>
      </c>
    </row>
    <row r="7198" spans="1:8">
      <c r="A7198" s="1" t="s">
        <v>14406</v>
      </c>
      <c r="B7198" s="1" t="s">
        <v>14407</v>
      </c>
      <c r="C7198" s="1" t="s">
        <v>10</v>
      </c>
      <c r="D7198" s="2">
        <v>43049.475138888891</v>
      </c>
      <c r="E7198" s="2">
        <v>43049.483263888891</v>
      </c>
      <c r="F7198" s="2">
        <v>43061.664502314816</v>
      </c>
      <c r="G7198" s="2">
        <v>43069.936932870369</v>
      </c>
      <c r="H7198" s="2">
        <v>43069</v>
      </c>
    </row>
    <row r="7199" spans="1:8">
      <c r="A7199" s="1" t="s">
        <v>14408</v>
      </c>
      <c r="B7199" s="1" t="s">
        <v>14409</v>
      </c>
      <c r="C7199" s="1" t="s">
        <v>10</v>
      </c>
      <c r="D7199" s="2">
        <v>43117.585798611108</v>
      </c>
      <c r="E7199" s="2">
        <v>43118.706701388888</v>
      </c>
      <c r="F7199" s="2">
        <v>43119.686736111114</v>
      </c>
      <c r="G7199" s="2">
        <v>43124.662986111114</v>
      </c>
      <c r="H7199" s="2">
        <v>43139</v>
      </c>
    </row>
    <row r="7200" spans="1:8">
      <c r="A7200" s="1" t="s">
        <v>14410</v>
      </c>
      <c r="B7200" s="1" t="s">
        <v>14411</v>
      </c>
      <c r="C7200" s="1" t="s">
        <v>10</v>
      </c>
      <c r="D7200" s="2">
        <v>43003.398634259262</v>
      </c>
      <c r="E7200" s="2">
        <v>43004.409236111111</v>
      </c>
      <c r="F7200" s="2">
        <v>43004.636678240742</v>
      </c>
      <c r="G7200" s="2">
        <v>43017.846168981479</v>
      </c>
      <c r="H7200" s="2">
        <v>43028</v>
      </c>
    </row>
    <row r="7201" spans="1:8">
      <c r="A7201" s="1" t="s">
        <v>14412</v>
      </c>
      <c r="B7201" s="1" t="s">
        <v>14413</v>
      </c>
      <c r="C7201" s="1" t="s">
        <v>10</v>
      </c>
      <c r="D7201" s="2">
        <v>43016.43959490741</v>
      </c>
      <c r="E7201" s="2">
        <v>43016.450960648152</v>
      </c>
      <c r="F7201" s="2">
        <v>43021.816562499997</v>
      </c>
      <c r="G7201" s="2">
        <v>43034.98238425926</v>
      </c>
      <c r="H7201" s="2">
        <v>43048</v>
      </c>
    </row>
    <row r="7202" spans="1:8">
      <c r="A7202" s="1" t="s">
        <v>14414</v>
      </c>
      <c r="B7202" s="1" t="s">
        <v>14415</v>
      </c>
      <c r="C7202" s="1" t="s">
        <v>10</v>
      </c>
      <c r="D7202" s="2">
        <v>43216.896898148145</v>
      </c>
      <c r="E7202" s="2">
        <v>43216.952175925922</v>
      </c>
      <c r="F7202" s="2">
        <v>43217.443749999999</v>
      </c>
      <c r="G7202" s="2">
        <v>43239.467013888891</v>
      </c>
      <c r="H7202" s="2">
        <v>43248</v>
      </c>
    </row>
    <row r="7203" spans="1:8">
      <c r="A7203" s="1" t="s">
        <v>14416</v>
      </c>
      <c r="B7203" s="1" t="s">
        <v>14417</v>
      </c>
      <c r="C7203" s="1" t="s">
        <v>10</v>
      </c>
      <c r="D7203" s="2">
        <v>43128.747430555559</v>
      </c>
      <c r="E7203" s="2">
        <v>43130.188275462962</v>
      </c>
      <c r="F7203" s="2">
        <v>43131.019895833335</v>
      </c>
      <c r="G7203" s="2">
        <v>43136.953611111108</v>
      </c>
      <c r="H7203" s="2">
        <v>43151</v>
      </c>
    </row>
    <row r="7204" spans="1:8">
      <c r="A7204" s="1" t="s">
        <v>14418</v>
      </c>
      <c r="B7204" s="1" t="s">
        <v>14419</v>
      </c>
      <c r="C7204" s="1" t="s">
        <v>10</v>
      </c>
      <c r="D7204" s="2">
        <v>43264.893495370372</v>
      </c>
      <c r="E7204" s="2">
        <v>43264.915821759256</v>
      </c>
      <c r="F7204" s="2">
        <v>43265.670138888891</v>
      </c>
      <c r="G7204" s="2">
        <v>43291.546319444446</v>
      </c>
      <c r="H7204" s="2">
        <v>43300</v>
      </c>
    </row>
    <row r="7205" spans="1:8">
      <c r="A7205" s="1" t="s">
        <v>14420</v>
      </c>
      <c r="B7205" s="1" t="s">
        <v>14421</v>
      </c>
      <c r="C7205" s="1" t="s">
        <v>10</v>
      </c>
      <c r="D7205" s="2">
        <v>43164.386608796296</v>
      </c>
      <c r="E7205" s="2">
        <v>43165.29755787037</v>
      </c>
      <c r="F7205" s="2">
        <v>43165.801203703704</v>
      </c>
      <c r="G7205" s="2">
        <v>43172.901956018519</v>
      </c>
      <c r="H7205" s="2">
        <v>43186</v>
      </c>
    </row>
    <row r="7206" spans="1:8">
      <c r="A7206" s="1" t="s">
        <v>14422</v>
      </c>
      <c r="B7206" s="1" t="s">
        <v>14423</v>
      </c>
      <c r="C7206" s="1" t="s">
        <v>10</v>
      </c>
      <c r="D7206" s="2">
        <v>43221.487754629627</v>
      </c>
      <c r="E7206" s="2">
        <v>43221.499490740738</v>
      </c>
      <c r="F7206" s="2">
        <v>43223.271527777775</v>
      </c>
      <c r="G7206" s="2">
        <v>43252.938715277778</v>
      </c>
      <c r="H7206" s="2">
        <v>43265</v>
      </c>
    </row>
    <row r="7207" spans="1:8">
      <c r="A7207" s="1" t="s">
        <v>14424</v>
      </c>
      <c r="B7207" s="1" t="s">
        <v>14425</v>
      </c>
      <c r="C7207" s="1" t="s">
        <v>10</v>
      </c>
      <c r="D7207" s="2">
        <v>43215.310879629629</v>
      </c>
      <c r="E7207" s="2">
        <v>43215.327280092592</v>
      </c>
      <c r="F7207" s="2">
        <v>43229.343055555553</v>
      </c>
      <c r="G7207" s="2">
        <v>43237.9455787037</v>
      </c>
      <c r="H7207" s="2">
        <v>43249</v>
      </c>
    </row>
    <row r="7208" spans="1:8">
      <c r="A7208" s="1" t="s">
        <v>14426</v>
      </c>
      <c r="B7208" s="1" t="s">
        <v>14427</v>
      </c>
      <c r="C7208" s="1" t="s">
        <v>10</v>
      </c>
      <c r="D7208" s="2">
        <v>42871.709224537037</v>
      </c>
      <c r="E7208" s="2">
        <v>42871.718865740739</v>
      </c>
      <c r="F7208" s="2">
        <v>42873.689780092594</v>
      </c>
      <c r="G7208" s="2">
        <v>42877.309467592589</v>
      </c>
      <c r="H7208" s="2">
        <v>42891</v>
      </c>
    </row>
    <row r="7209" spans="1:8">
      <c r="A7209" s="1" t="s">
        <v>14428</v>
      </c>
      <c r="B7209" s="1" t="s">
        <v>14429</v>
      </c>
      <c r="C7209" s="1" t="s">
        <v>10</v>
      </c>
      <c r="D7209" s="2">
        <v>42912.584479166668</v>
      </c>
      <c r="E7209" s="2">
        <v>42913.590451388889</v>
      </c>
      <c r="F7209" s="2">
        <v>42914.63349537037</v>
      </c>
      <c r="G7209" s="2">
        <v>42922.683692129627</v>
      </c>
      <c r="H7209" s="2">
        <v>42937</v>
      </c>
    </row>
    <row r="7210" spans="1:8">
      <c r="A7210" s="1" t="s">
        <v>14430</v>
      </c>
      <c r="B7210" s="1" t="s">
        <v>14431</v>
      </c>
      <c r="C7210" s="1" t="s">
        <v>10</v>
      </c>
      <c r="D7210" s="2">
        <v>43135.578402777777</v>
      </c>
      <c r="E7210" s="2">
        <v>43135.590578703705</v>
      </c>
      <c r="F7210" s="2">
        <v>43137.838425925926</v>
      </c>
      <c r="G7210" s="2">
        <v>43152.005011574074</v>
      </c>
      <c r="H7210" s="2">
        <v>43165</v>
      </c>
    </row>
    <row r="7211" spans="1:8">
      <c r="A7211" s="1" t="s">
        <v>14432</v>
      </c>
      <c r="B7211" s="1" t="s">
        <v>14433</v>
      </c>
      <c r="C7211" s="1" t="s">
        <v>10</v>
      </c>
      <c r="D7211" s="2">
        <v>43029.717222222222</v>
      </c>
      <c r="E7211" s="2">
        <v>43031.480879629627</v>
      </c>
      <c r="F7211" s="2">
        <v>43032.61010416667</v>
      </c>
      <c r="G7211" s="2">
        <v>43039.902511574073</v>
      </c>
      <c r="H7211" s="2">
        <v>43048</v>
      </c>
    </row>
    <row r="7212" spans="1:8">
      <c r="A7212" s="1" t="s">
        <v>14434</v>
      </c>
      <c r="B7212" s="1" t="s">
        <v>14435</v>
      </c>
      <c r="C7212" s="1" t="s">
        <v>10</v>
      </c>
      <c r="D7212" s="2">
        <v>43068.802673611113</v>
      </c>
      <c r="E7212" s="2">
        <v>43068.812800925924</v>
      </c>
      <c r="F7212" s="2">
        <v>43069.724629629629</v>
      </c>
      <c r="G7212" s="2">
        <v>43077.947048611109</v>
      </c>
      <c r="H7212" s="2">
        <v>43090</v>
      </c>
    </row>
    <row r="7213" spans="1:8">
      <c r="A7213" s="1" t="s">
        <v>14436</v>
      </c>
      <c r="B7213" s="1" t="s">
        <v>14437</v>
      </c>
      <c r="C7213" s="1" t="s">
        <v>10</v>
      </c>
      <c r="D7213" s="2">
        <v>43269.673113425924</v>
      </c>
      <c r="E7213" s="2">
        <v>43269.709050925929</v>
      </c>
      <c r="F7213" s="2">
        <v>43271.706250000003</v>
      </c>
      <c r="G7213" s="2">
        <v>43279.904143518521</v>
      </c>
      <c r="H7213" s="2">
        <v>43299</v>
      </c>
    </row>
    <row r="7214" spans="1:8">
      <c r="A7214" s="1" t="s">
        <v>14438</v>
      </c>
      <c r="B7214" s="1" t="s">
        <v>14439</v>
      </c>
      <c r="C7214" s="1" t="s">
        <v>10</v>
      </c>
      <c r="D7214" s="2">
        <v>42829.77789351852</v>
      </c>
      <c r="E7214" s="2">
        <v>42830.107870370368</v>
      </c>
      <c r="F7214" s="2">
        <v>42830.616689814815</v>
      </c>
      <c r="G7214" s="2">
        <v>42842.630567129629</v>
      </c>
      <c r="H7214" s="2">
        <v>42867</v>
      </c>
    </row>
    <row r="7215" spans="1:8">
      <c r="A7215" s="1" t="s">
        <v>14440</v>
      </c>
      <c r="B7215" s="1" t="s">
        <v>14441</v>
      </c>
      <c r="C7215" s="1" t="s">
        <v>10</v>
      </c>
      <c r="D7215" s="2">
        <v>43286.710046296299</v>
      </c>
      <c r="E7215" s="2">
        <v>43286.718969907408</v>
      </c>
      <c r="F7215" s="2">
        <v>43287.461805555555</v>
      </c>
      <c r="G7215" s="2">
        <v>43291.679652777777</v>
      </c>
      <c r="H7215" s="2">
        <v>43299</v>
      </c>
    </row>
    <row r="7216" spans="1:8">
      <c r="A7216" s="1" t="s">
        <v>14442</v>
      </c>
      <c r="B7216" s="1" t="s">
        <v>14443</v>
      </c>
      <c r="C7216" s="1" t="s">
        <v>10</v>
      </c>
      <c r="D7216" s="2">
        <v>42865.897048611114</v>
      </c>
      <c r="E7216" s="2">
        <v>42865.906388888892</v>
      </c>
      <c r="F7216" s="2">
        <v>42879.697546296295</v>
      </c>
      <c r="G7216" s="2">
        <v>42884.475486111114</v>
      </c>
      <c r="H7216" s="2">
        <v>42895</v>
      </c>
    </row>
    <row r="7217" spans="1:8">
      <c r="A7217" s="1" t="s">
        <v>14444</v>
      </c>
      <c r="B7217" s="1" t="s">
        <v>14445</v>
      </c>
      <c r="C7217" s="1" t="s">
        <v>10</v>
      </c>
      <c r="D7217" s="2">
        <v>43134.645937499998</v>
      </c>
      <c r="E7217" s="2">
        <v>43134.659953703704</v>
      </c>
      <c r="F7217" s="2">
        <v>43138.797951388886</v>
      </c>
      <c r="G7217" s="2">
        <v>43146.593738425923</v>
      </c>
      <c r="H7217" s="2">
        <v>43171</v>
      </c>
    </row>
    <row r="7218" spans="1:8">
      <c r="A7218" s="1" t="s">
        <v>14446</v>
      </c>
      <c r="B7218" s="1" t="s">
        <v>14447</v>
      </c>
      <c r="C7218" s="1" t="s">
        <v>10</v>
      </c>
      <c r="D7218" s="2">
        <v>43314.870462962965</v>
      </c>
      <c r="E7218" s="2">
        <v>43314.896851851852</v>
      </c>
      <c r="F7218" s="2">
        <v>43315.592361111114</v>
      </c>
      <c r="G7218" s="2">
        <v>43318.59003472222</v>
      </c>
      <c r="H7218" s="2">
        <v>43321</v>
      </c>
    </row>
    <row r="7219" spans="1:8">
      <c r="A7219" s="1" t="s">
        <v>14448</v>
      </c>
      <c r="B7219" s="1" t="s">
        <v>14449</v>
      </c>
      <c r="C7219" s="1" t="s">
        <v>10</v>
      </c>
      <c r="D7219" s="2">
        <v>43331.734583333331</v>
      </c>
      <c r="E7219" s="2">
        <v>43332.521041666667</v>
      </c>
      <c r="F7219" s="2">
        <v>43334.536805555559</v>
      </c>
      <c r="G7219" s="2">
        <v>43339.91574074074</v>
      </c>
      <c r="H7219" s="2">
        <v>43342</v>
      </c>
    </row>
    <row r="7220" spans="1:8">
      <c r="A7220" s="1" t="s">
        <v>14450</v>
      </c>
      <c r="B7220" s="1" t="s">
        <v>14451</v>
      </c>
      <c r="C7220" s="1" t="s">
        <v>10</v>
      </c>
      <c r="D7220" s="2">
        <v>43190.681840277779</v>
      </c>
      <c r="E7220" s="2">
        <v>43190.691203703704</v>
      </c>
      <c r="F7220" s="2">
        <v>43194.669722222221</v>
      </c>
      <c r="G7220" s="2">
        <v>43199.962870370371</v>
      </c>
      <c r="H7220" s="2">
        <v>43209</v>
      </c>
    </row>
    <row r="7221" spans="1:8">
      <c r="A7221" s="1" t="s">
        <v>14452</v>
      </c>
      <c r="B7221" s="1" t="s">
        <v>14453</v>
      </c>
      <c r="C7221" s="1" t="s">
        <v>10</v>
      </c>
      <c r="D7221" s="2">
        <v>43143.4297337963</v>
      </c>
      <c r="E7221" s="2">
        <v>43143.437997685185</v>
      </c>
      <c r="F7221" s="2">
        <v>43145.776631944442</v>
      </c>
      <c r="G7221" s="2">
        <v>43174.788055555553</v>
      </c>
      <c r="H7221" s="2">
        <v>43173</v>
      </c>
    </row>
    <row r="7222" spans="1:8">
      <c r="A7222" s="1" t="s">
        <v>14454</v>
      </c>
      <c r="B7222" s="1" t="s">
        <v>14455</v>
      </c>
      <c r="C7222" s="1" t="s">
        <v>10</v>
      </c>
      <c r="D7222" s="2">
        <v>43289.790439814817</v>
      </c>
      <c r="E7222" s="2">
        <v>43289.798796296294</v>
      </c>
      <c r="F7222" s="2">
        <v>43291.540277777778</v>
      </c>
      <c r="G7222" s="2">
        <v>43297.637858796297</v>
      </c>
      <c r="H7222" s="2">
        <v>43306</v>
      </c>
    </row>
    <row r="7223" spans="1:8">
      <c r="A7223" s="1" t="s">
        <v>14456</v>
      </c>
      <c r="B7223" s="1" t="s">
        <v>14457</v>
      </c>
      <c r="C7223" s="1" t="s">
        <v>10</v>
      </c>
      <c r="D7223" s="2">
        <v>43073.963090277779</v>
      </c>
      <c r="E7223" s="2">
        <v>43074.438009259262</v>
      </c>
      <c r="F7223" s="2">
        <v>43074.807071759256</v>
      </c>
      <c r="G7223" s="2">
        <v>43083.638229166667</v>
      </c>
      <c r="H7223" s="2">
        <v>43098</v>
      </c>
    </row>
    <row r="7224" spans="1:8">
      <c r="A7224" s="1" t="s">
        <v>14458</v>
      </c>
      <c r="B7224" s="1" t="s">
        <v>14459</v>
      </c>
      <c r="C7224" s="1" t="s">
        <v>10</v>
      </c>
      <c r="D7224" s="2">
        <v>43211.923460648148</v>
      </c>
      <c r="E7224" s="2">
        <v>43214.720023148147</v>
      </c>
      <c r="F7224" s="2">
        <v>43213.970625000002</v>
      </c>
      <c r="G7224" s="2">
        <v>43227.794618055559</v>
      </c>
      <c r="H7224" s="2">
        <v>43243</v>
      </c>
    </row>
    <row r="7225" spans="1:8">
      <c r="A7225" s="1" t="s">
        <v>14460</v>
      </c>
      <c r="B7225" s="1" t="s">
        <v>14461</v>
      </c>
      <c r="C7225" s="1" t="s">
        <v>10</v>
      </c>
      <c r="D7225" s="2">
        <v>43071.797881944447</v>
      </c>
      <c r="E7225" s="2">
        <v>43071.816932870373</v>
      </c>
      <c r="F7225" s="2">
        <v>43074.955300925925</v>
      </c>
      <c r="G7225" s="2">
        <v>43081.64435185185</v>
      </c>
      <c r="H7225" s="2">
        <v>43097</v>
      </c>
    </row>
    <row r="7226" spans="1:8">
      <c r="A7226" s="1" t="s">
        <v>14462</v>
      </c>
      <c r="B7226" s="1" t="s">
        <v>14463</v>
      </c>
      <c r="C7226" s="1" t="s">
        <v>10</v>
      </c>
      <c r="D7226" s="2">
        <v>43212.528865740744</v>
      </c>
      <c r="E7226" s="2">
        <v>43214.75304398148</v>
      </c>
      <c r="F7226" s="2">
        <v>43215.584722222222</v>
      </c>
      <c r="G7226" s="2">
        <v>43218.728888888887</v>
      </c>
      <c r="H7226" s="2">
        <v>43238</v>
      </c>
    </row>
    <row r="7227" spans="1:8">
      <c r="A7227" s="1" t="s">
        <v>14464</v>
      </c>
      <c r="B7227" s="1" t="s">
        <v>14465</v>
      </c>
      <c r="C7227" s="1" t="s">
        <v>10</v>
      </c>
      <c r="D7227" s="2">
        <v>43144.983043981483</v>
      </c>
      <c r="E7227" s="2">
        <v>43147.326979166668</v>
      </c>
      <c r="F7227" s="2">
        <v>43151.409004629626</v>
      </c>
      <c r="G7227" s="2">
        <v>43152.880185185182</v>
      </c>
      <c r="H7227" s="2">
        <v>43160</v>
      </c>
    </row>
    <row r="7228" spans="1:8">
      <c r="A7228" s="1" t="s">
        <v>14466</v>
      </c>
      <c r="B7228" s="1" t="s">
        <v>14467</v>
      </c>
      <c r="C7228" s="1" t="s">
        <v>10</v>
      </c>
      <c r="D7228" s="2">
        <v>43235.654004629629</v>
      </c>
      <c r="E7228" s="2">
        <v>43235.664097222223</v>
      </c>
      <c r="F7228" s="2">
        <v>43237.350694444445</v>
      </c>
      <c r="G7228" s="2">
        <v>43255.575324074074</v>
      </c>
      <c r="H7228" s="2">
        <v>43255</v>
      </c>
    </row>
    <row r="7229" spans="1:8">
      <c r="A7229" s="1" t="s">
        <v>14468</v>
      </c>
      <c r="B7229" s="1" t="s">
        <v>14469</v>
      </c>
      <c r="C7229" s="1" t="s">
        <v>10</v>
      </c>
      <c r="D7229" s="2">
        <v>43277.854328703703</v>
      </c>
      <c r="E7229" s="2">
        <v>43277.866215277776</v>
      </c>
      <c r="F7229" s="2">
        <v>43278.451388888891</v>
      </c>
      <c r="G7229" s="2">
        <v>43285.95039351852</v>
      </c>
      <c r="H7229" s="2">
        <v>43305</v>
      </c>
    </row>
    <row r="7230" spans="1:8">
      <c r="A7230" s="1" t="s">
        <v>14470</v>
      </c>
      <c r="B7230" s="1" t="s">
        <v>14471</v>
      </c>
      <c r="C7230" s="1" t="s">
        <v>10</v>
      </c>
      <c r="D7230" s="2">
        <v>43171.622777777775</v>
      </c>
      <c r="E7230" s="2">
        <v>43171.677615740744</v>
      </c>
      <c r="F7230" s="2">
        <v>43173.961145833331</v>
      </c>
      <c r="G7230" s="2">
        <v>43192.790567129632</v>
      </c>
      <c r="H7230" s="2">
        <v>43201</v>
      </c>
    </row>
    <row r="7231" spans="1:8">
      <c r="A7231" s="1" t="s">
        <v>14472</v>
      </c>
      <c r="B7231" s="1" t="s">
        <v>14473</v>
      </c>
      <c r="C7231" s="1" t="s">
        <v>10</v>
      </c>
      <c r="D7231" s="2">
        <v>43175.378796296296</v>
      </c>
      <c r="E7231" s="2">
        <v>43175.385972222219</v>
      </c>
      <c r="F7231" s="2">
        <v>43180.591817129629</v>
      </c>
      <c r="G7231" s="2">
        <v>43199.797800925924</v>
      </c>
      <c r="H7231" s="2">
        <v>43200</v>
      </c>
    </row>
    <row r="7232" spans="1:8">
      <c r="A7232" s="1" t="s">
        <v>14474</v>
      </c>
      <c r="B7232" s="1" t="s">
        <v>14475</v>
      </c>
      <c r="C7232" s="1" t="s">
        <v>10</v>
      </c>
      <c r="D7232" s="2">
        <v>43218.709062499998</v>
      </c>
      <c r="E7232" s="2">
        <v>43218.718923611108</v>
      </c>
      <c r="F7232" s="2">
        <v>43220.551388888889</v>
      </c>
      <c r="G7232" s="2">
        <v>43246.704560185186</v>
      </c>
      <c r="H7232" s="2">
        <v>43258</v>
      </c>
    </row>
    <row r="7233" spans="1:8">
      <c r="A7233" s="1" t="s">
        <v>14476</v>
      </c>
      <c r="B7233" s="1" t="s">
        <v>14477</v>
      </c>
      <c r="C7233" s="1" t="s">
        <v>10</v>
      </c>
      <c r="D7233" s="2">
        <v>43129.516712962963</v>
      </c>
      <c r="E7233" s="2">
        <v>43129.536203703705</v>
      </c>
      <c r="F7233" s="2">
        <v>43130.011643518519</v>
      </c>
      <c r="G7233" s="2">
        <v>43136.942604166667</v>
      </c>
      <c r="H7233" s="2">
        <v>43164</v>
      </c>
    </row>
    <row r="7234" spans="1:8">
      <c r="A7234" s="1" t="s">
        <v>14478</v>
      </c>
      <c r="B7234" s="1" t="s">
        <v>14479</v>
      </c>
      <c r="C7234" s="1" t="s">
        <v>10</v>
      </c>
      <c r="D7234" s="2">
        <v>43241.346435185187</v>
      </c>
      <c r="E7234" s="2">
        <v>43241.354872685188</v>
      </c>
      <c r="F7234" s="2">
        <v>43241.579861111109</v>
      </c>
      <c r="G7234" s="2">
        <v>43256.747731481482</v>
      </c>
      <c r="H7234" s="2">
        <v>43264</v>
      </c>
    </row>
    <row r="7235" spans="1:8">
      <c r="A7235" s="1" t="s">
        <v>14480</v>
      </c>
      <c r="B7235" s="1" t="s">
        <v>14481</v>
      </c>
      <c r="C7235" s="1" t="s">
        <v>10</v>
      </c>
      <c r="D7235" s="2">
        <v>43058.438842592594</v>
      </c>
      <c r="E7235" s="2">
        <v>43058.449120370373</v>
      </c>
      <c r="F7235" s="2">
        <v>43059.908460648148</v>
      </c>
      <c r="G7235" s="2">
        <v>43060.902569444443</v>
      </c>
      <c r="H7235" s="2">
        <v>43070</v>
      </c>
    </row>
    <row r="7236" spans="1:8">
      <c r="A7236" s="1" t="s">
        <v>14482</v>
      </c>
      <c r="B7236" s="1" t="s">
        <v>14483</v>
      </c>
      <c r="C7236" s="1" t="s">
        <v>10</v>
      </c>
      <c r="D7236" s="2">
        <v>43171.402395833335</v>
      </c>
      <c r="E7236" s="2">
        <v>43171.413668981484</v>
      </c>
      <c r="F7236" s="2">
        <v>43175.822916666664</v>
      </c>
      <c r="G7236" s="2">
        <v>43208.105578703704</v>
      </c>
      <c r="H7236" s="2">
        <v>43196</v>
      </c>
    </row>
    <row r="7237" spans="1:8">
      <c r="A7237" s="1" t="s">
        <v>14484</v>
      </c>
      <c r="B7237" s="1" t="s">
        <v>14485</v>
      </c>
      <c r="C7237" s="1" t="s">
        <v>10</v>
      </c>
      <c r="D7237" s="2">
        <v>43123.646296296298</v>
      </c>
      <c r="E7237" s="2">
        <v>43124.665277777778</v>
      </c>
      <c r="F7237" s="2">
        <v>43129.68204861111</v>
      </c>
      <c r="G7237" s="2">
        <v>43151.950439814813</v>
      </c>
      <c r="H7237" s="2">
        <v>43153</v>
      </c>
    </row>
    <row r="7238" spans="1:8">
      <c r="A7238" s="1" t="s">
        <v>14486</v>
      </c>
      <c r="B7238" s="1" t="s">
        <v>14487</v>
      </c>
      <c r="C7238" s="1" t="s">
        <v>10</v>
      </c>
      <c r="D7238" s="2">
        <v>42830.848287037035</v>
      </c>
      <c r="E7238" s="2">
        <v>42830.857835648145</v>
      </c>
      <c r="F7238" s="2">
        <v>42831.648020833331</v>
      </c>
      <c r="G7238" s="2">
        <v>42837.630335648151</v>
      </c>
      <c r="H7238" s="2">
        <v>42858</v>
      </c>
    </row>
    <row r="7239" spans="1:8">
      <c r="A7239" s="1" t="s">
        <v>14488</v>
      </c>
      <c r="B7239" s="1" t="s">
        <v>14489</v>
      </c>
      <c r="C7239" s="1" t="s">
        <v>10</v>
      </c>
      <c r="D7239" s="2">
        <v>42862.604259259257</v>
      </c>
      <c r="E7239" s="2">
        <v>42862.61246527778</v>
      </c>
      <c r="F7239" s="2">
        <v>42864.324976851851</v>
      </c>
      <c r="G7239" s="2">
        <v>42870.621307870373</v>
      </c>
      <c r="H7239" s="2">
        <v>42886</v>
      </c>
    </row>
    <row r="7240" spans="1:8">
      <c r="A7240" s="1" t="s">
        <v>14490</v>
      </c>
      <c r="B7240" s="1" t="s">
        <v>14491</v>
      </c>
      <c r="C7240" s="1" t="s">
        <v>10</v>
      </c>
      <c r="D7240" s="2">
        <v>43131.51390046296</v>
      </c>
      <c r="E7240" s="2">
        <v>43131.57640046296</v>
      </c>
      <c r="F7240" s="2">
        <v>43132.017210648148</v>
      </c>
      <c r="G7240" s="2">
        <v>43146.031307870369</v>
      </c>
      <c r="H7240" s="2">
        <v>43160</v>
      </c>
    </row>
    <row r="7241" spans="1:8">
      <c r="A7241" s="1" t="s">
        <v>14492</v>
      </c>
      <c r="B7241" s="1" t="s">
        <v>14493</v>
      </c>
      <c r="C7241" s="1" t="s">
        <v>10</v>
      </c>
      <c r="D7241" s="2">
        <v>43298.611875000002</v>
      </c>
      <c r="E7241" s="2">
        <v>43298.618379629632</v>
      </c>
      <c r="F7241" s="2">
        <v>43304.602777777778</v>
      </c>
      <c r="G7241" s="2">
        <v>43307.861643518518</v>
      </c>
      <c r="H7241" s="2">
        <v>43329</v>
      </c>
    </row>
    <row r="7242" spans="1:8">
      <c r="A7242" s="1" t="s">
        <v>14494</v>
      </c>
      <c r="B7242" s="1" t="s">
        <v>14495</v>
      </c>
      <c r="C7242" s="1" t="s">
        <v>10</v>
      </c>
      <c r="D7242" s="2">
        <v>43084.523125</v>
      </c>
      <c r="E7242" s="2">
        <v>43084.535983796297</v>
      </c>
      <c r="F7242" s="2">
        <v>43084.908796296295</v>
      </c>
      <c r="G7242" s="2">
        <v>43099.012476851851</v>
      </c>
      <c r="H7242" s="2">
        <v>43118</v>
      </c>
    </row>
    <row r="7243" spans="1:8">
      <c r="A7243" s="1" t="s">
        <v>14496</v>
      </c>
      <c r="B7243" s="1" t="s">
        <v>14497</v>
      </c>
      <c r="C7243" s="1" t="s">
        <v>10</v>
      </c>
      <c r="D7243" s="2">
        <v>43216.450069444443</v>
      </c>
      <c r="E7243" s="2">
        <v>43218.119201388887</v>
      </c>
      <c r="F7243" s="2">
        <v>43229.508333333331</v>
      </c>
      <c r="G7243" s="2">
        <v>43235.742268518516</v>
      </c>
      <c r="H7243" s="2">
        <v>43241</v>
      </c>
    </row>
    <row r="7244" spans="1:8">
      <c r="A7244" s="1" t="s">
        <v>14498</v>
      </c>
      <c r="B7244" s="1" t="s">
        <v>14499</v>
      </c>
      <c r="C7244" s="1" t="s">
        <v>10</v>
      </c>
      <c r="D7244" s="2">
        <v>43260.586469907408</v>
      </c>
      <c r="E7244" s="2">
        <v>43260.596261574072</v>
      </c>
      <c r="F7244" s="2">
        <v>43265.517361111109</v>
      </c>
      <c r="G7244" s="2">
        <v>43269.832337962966</v>
      </c>
      <c r="H7244" s="2">
        <v>43280</v>
      </c>
    </row>
    <row r="7245" spans="1:8">
      <c r="A7245" s="1" t="s">
        <v>14500</v>
      </c>
      <c r="B7245" s="1" t="s">
        <v>14501</v>
      </c>
      <c r="C7245" s="1" t="s">
        <v>10</v>
      </c>
      <c r="D7245" s="2">
        <v>43111.88177083333</v>
      </c>
      <c r="E7245" s="2">
        <v>43111.888472222221</v>
      </c>
      <c r="F7245" s="2">
        <v>43113.106134259258</v>
      </c>
      <c r="G7245" s="2">
        <v>43124.679722222223</v>
      </c>
      <c r="H7245" s="2">
        <v>43132</v>
      </c>
    </row>
    <row r="7246" spans="1:8">
      <c r="A7246" s="1" t="s">
        <v>14502</v>
      </c>
      <c r="B7246" s="1" t="s">
        <v>14503</v>
      </c>
      <c r="C7246" s="1" t="s">
        <v>809</v>
      </c>
      <c r="D7246" s="2">
        <v>42653.410567129627</v>
      </c>
      <c r="E7246" s="2">
        <v>42661.638321759259</v>
      </c>
      <c r="F7246" s="2"/>
      <c r="G7246" s="2"/>
      <c r="H7246" s="2">
        <v>42692</v>
      </c>
    </row>
    <row r="7247" spans="1:8">
      <c r="A7247" s="1" t="s">
        <v>14504</v>
      </c>
      <c r="B7247" s="1" t="s">
        <v>14505</v>
      </c>
      <c r="C7247" s="1" t="s">
        <v>10</v>
      </c>
      <c r="D7247" s="2">
        <v>42937.512106481481</v>
      </c>
      <c r="E7247" s="2">
        <v>42941.146122685182</v>
      </c>
      <c r="F7247" s="2">
        <v>42942.406921296293</v>
      </c>
      <c r="G7247" s="2">
        <v>42948.852465277778</v>
      </c>
      <c r="H7247" s="2">
        <v>42961</v>
      </c>
    </row>
    <row r="7248" spans="1:8">
      <c r="A7248" s="1" t="s">
        <v>14506</v>
      </c>
      <c r="B7248" s="1" t="s">
        <v>14507</v>
      </c>
      <c r="C7248" s="1" t="s">
        <v>10</v>
      </c>
      <c r="D7248" s="2">
        <v>43000.976527777777</v>
      </c>
      <c r="E7248" s="2">
        <v>43004.274039351854</v>
      </c>
      <c r="F7248" s="2">
        <v>43004.635995370372</v>
      </c>
      <c r="G7248" s="2">
        <v>43011.752662037034</v>
      </c>
      <c r="H7248" s="2">
        <v>43024</v>
      </c>
    </row>
    <row r="7249" spans="1:8">
      <c r="A7249" s="1" t="s">
        <v>14508</v>
      </c>
      <c r="B7249" s="1" t="s">
        <v>14509</v>
      </c>
      <c r="C7249" s="1" t="s">
        <v>10</v>
      </c>
      <c r="D7249" s="2">
        <v>43265.882604166669</v>
      </c>
      <c r="E7249" s="2">
        <v>43265.900555555556</v>
      </c>
      <c r="F7249" s="2">
        <v>43266.529861111114</v>
      </c>
      <c r="G7249" s="2">
        <v>43272.827789351853</v>
      </c>
      <c r="H7249" s="2">
        <v>43297</v>
      </c>
    </row>
    <row r="7250" spans="1:8">
      <c r="A7250" s="1" t="s">
        <v>14510</v>
      </c>
      <c r="B7250" s="1" t="s">
        <v>14511</v>
      </c>
      <c r="C7250" s="1" t="s">
        <v>10</v>
      </c>
      <c r="D7250" s="2">
        <v>43126.598923611113</v>
      </c>
      <c r="E7250" s="2">
        <v>43127.111562500002</v>
      </c>
      <c r="F7250" s="2">
        <v>43129.688958333332</v>
      </c>
      <c r="G7250" s="2">
        <v>43136.543587962966</v>
      </c>
      <c r="H7250" s="2">
        <v>43153</v>
      </c>
    </row>
    <row r="7251" spans="1:8">
      <c r="A7251" s="1" t="s">
        <v>14512</v>
      </c>
      <c r="B7251" s="1" t="s">
        <v>14513</v>
      </c>
      <c r="C7251" s="1" t="s">
        <v>10</v>
      </c>
      <c r="D7251" s="2">
        <v>43283.69771990741</v>
      </c>
      <c r="E7251" s="2">
        <v>43283.705138888887</v>
      </c>
      <c r="F7251" s="2">
        <v>43284.518055555556</v>
      </c>
      <c r="G7251" s="2">
        <v>43292.022083333337</v>
      </c>
      <c r="H7251" s="2">
        <v>43307</v>
      </c>
    </row>
    <row r="7252" spans="1:8">
      <c r="A7252" s="1" t="s">
        <v>14514</v>
      </c>
      <c r="B7252" s="1" t="s">
        <v>14515</v>
      </c>
      <c r="C7252" s="1" t="s">
        <v>10</v>
      </c>
      <c r="D7252" s="2">
        <v>42815.719189814816</v>
      </c>
      <c r="E7252" s="2">
        <v>42820.980914351851</v>
      </c>
      <c r="F7252" s="2">
        <v>42825.765879629631</v>
      </c>
      <c r="G7252" s="2">
        <v>42828.641747685186</v>
      </c>
      <c r="H7252" s="2">
        <v>42832</v>
      </c>
    </row>
    <row r="7253" spans="1:8">
      <c r="A7253" s="1" t="s">
        <v>14516</v>
      </c>
      <c r="B7253" s="1" t="s">
        <v>14517</v>
      </c>
      <c r="C7253" s="1" t="s">
        <v>10</v>
      </c>
      <c r="D7253" s="2">
        <v>43163.534467592595</v>
      </c>
      <c r="E7253" s="2">
        <v>43163.562071759261</v>
      </c>
      <c r="F7253" s="2">
        <v>43164.864236111112</v>
      </c>
      <c r="G7253" s="2">
        <v>43167.721620370372</v>
      </c>
      <c r="H7253" s="2">
        <v>43180</v>
      </c>
    </row>
    <row r="7254" spans="1:8">
      <c r="A7254" s="1" t="s">
        <v>14518</v>
      </c>
      <c r="B7254" s="1" t="s">
        <v>14519</v>
      </c>
      <c r="C7254" s="1" t="s">
        <v>10</v>
      </c>
      <c r="D7254" s="2">
        <v>42904.458368055559</v>
      </c>
      <c r="E7254" s="2">
        <v>42904.468958333331</v>
      </c>
      <c r="F7254" s="2">
        <v>42907.793854166666</v>
      </c>
      <c r="G7254" s="2">
        <v>42919.526226851849</v>
      </c>
      <c r="H7254" s="2">
        <v>42937</v>
      </c>
    </row>
    <row r="7255" spans="1:8">
      <c r="A7255" s="1" t="s">
        <v>14520</v>
      </c>
      <c r="B7255" s="1" t="s">
        <v>14521</v>
      </c>
      <c r="C7255" s="1" t="s">
        <v>10</v>
      </c>
      <c r="D7255" s="2">
        <v>43190.626192129632</v>
      </c>
      <c r="E7255" s="2">
        <v>43190.658194444448</v>
      </c>
      <c r="F7255" s="2">
        <v>43193.821226851855</v>
      </c>
      <c r="G7255" s="2">
        <v>43194.871782407405</v>
      </c>
      <c r="H7255" s="2">
        <v>43202</v>
      </c>
    </row>
    <row r="7256" spans="1:8">
      <c r="A7256" s="1" t="s">
        <v>14522</v>
      </c>
      <c r="B7256" s="1" t="s">
        <v>14523</v>
      </c>
      <c r="C7256" s="1" t="s">
        <v>10</v>
      </c>
      <c r="D7256" s="2">
        <v>43154.450972222221</v>
      </c>
      <c r="E7256" s="2">
        <v>43154.465729166666</v>
      </c>
      <c r="F7256" s="2">
        <v>43157.796215277776</v>
      </c>
      <c r="G7256" s="2">
        <v>43164.474016203705</v>
      </c>
      <c r="H7256" s="2">
        <v>43178</v>
      </c>
    </row>
    <row r="7257" spans="1:8">
      <c r="A7257" s="1" t="s">
        <v>14524</v>
      </c>
      <c r="B7257" s="1" t="s">
        <v>14525</v>
      </c>
      <c r="C7257" s="1" t="s">
        <v>10</v>
      </c>
      <c r="D7257" s="2">
        <v>42771.465162037035</v>
      </c>
      <c r="E7257" s="2">
        <v>42771.479305555556</v>
      </c>
      <c r="F7257" s="2">
        <v>42773.639513888891</v>
      </c>
      <c r="G7257" s="2">
        <v>42779.777905092589</v>
      </c>
      <c r="H7257" s="2">
        <v>42795</v>
      </c>
    </row>
    <row r="7258" spans="1:8">
      <c r="A7258" s="1" t="s">
        <v>14526</v>
      </c>
      <c r="B7258" s="1" t="s">
        <v>14527</v>
      </c>
      <c r="C7258" s="1" t="s">
        <v>10</v>
      </c>
      <c r="D7258" s="2">
        <v>43171.660636574074</v>
      </c>
      <c r="E7258" s="2">
        <v>43172.65865740741</v>
      </c>
      <c r="F7258" s="2">
        <v>43173.795393518521</v>
      </c>
      <c r="G7258" s="2">
        <v>43179.774675925924</v>
      </c>
      <c r="H7258" s="2">
        <v>43203</v>
      </c>
    </row>
    <row r="7259" spans="1:8">
      <c r="A7259" s="1" t="s">
        <v>14528</v>
      </c>
      <c r="B7259" s="1" t="s">
        <v>14529</v>
      </c>
      <c r="C7259" s="1" t="s">
        <v>10</v>
      </c>
      <c r="D7259" s="2">
        <v>42975.57372685185</v>
      </c>
      <c r="E7259" s="2">
        <v>42975.580127314817</v>
      </c>
      <c r="F7259" s="2">
        <v>42977.006203703706</v>
      </c>
      <c r="G7259" s="2">
        <v>42983.604444444441</v>
      </c>
      <c r="H7259" s="2">
        <v>42993</v>
      </c>
    </row>
    <row r="7260" spans="1:8">
      <c r="A7260" s="1" t="s">
        <v>14530</v>
      </c>
      <c r="B7260" s="1" t="s">
        <v>14531</v>
      </c>
      <c r="C7260" s="1" t="s">
        <v>10</v>
      </c>
      <c r="D7260" s="2">
        <v>42816.486354166664</v>
      </c>
      <c r="E7260" s="2">
        <v>42816.486354166664</v>
      </c>
      <c r="F7260" s="2">
        <v>42817.464525462965</v>
      </c>
      <c r="G7260" s="2">
        <v>42822.588101851848</v>
      </c>
      <c r="H7260" s="2">
        <v>42837</v>
      </c>
    </row>
    <row r="7261" spans="1:8">
      <c r="A7261" s="1" t="s">
        <v>14532</v>
      </c>
      <c r="B7261" s="1" t="s">
        <v>14533</v>
      </c>
      <c r="C7261" s="1" t="s">
        <v>10</v>
      </c>
      <c r="D7261" s="2">
        <v>43082.49894675926</v>
      </c>
      <c r="E7261" s="2">
        <v>43084.09679398148</v>
      </c>
      <c r="F7261" s="2">
        <v>43087.936990740738</v>
      </c>
      <c r="G7261" s="2">
        <v>43089.76054398148</v>
      </c>
      <c r="H7261" s="2">
        <v>43102</v>
      </c>
    </row>
    <row r="7262" spans="1:8">
      <c r="A7262" s="1" t="s">
        <v>14534</v>
      </c>
      <c r="B7262" s="1" t="s">
        <v>14535</v>
      </c>
      <c r="C7262" s="1" t="s">
        <v>10</v>
      </c>
      <c r="D7262" s="2">
        <v>42957.445763888885</v>
      </c>
      <c r="E7262" s="2">
        <v>42957.451631944445</v>
      </c>
      <c r="F7262" s="2">
        <v>42961.609629629631</v>
      </c>
      <c r="G7262" s="2">
        <v>42962.919618055559</v>
      </c>
      <c r="H7262" s="2">
        <v>42972</v>
      </c>
    </row>
    <row r="7263" spans="1:8">
      <c r="A7263" s="1" t="s">
        <v>14536</v>
      </c>
      <c r="B7263" s="1" t="s">
        <v>14537</v>
      </c>
      <c r="C7263" s="1" t="s">
        <v>10</v>
      </c>
      <c r="D7263" s="2">
        <v>42963.974861111114</v>
      </c>
      <c r="E7263" s="2">
        <v>42964.045532407406</v>
      </c>
      <c r="F7263" s="2">
        <v>42964.882893518516</v>
      </c>
      <c r="G7263" s="2">
        <v>42972.923472222225</v>
      </c>
      <c r="H7263" s="2">
        <v>42986</v>
      </c>
    </row>
    <row r="7264" spans="1:8">
      <c r="A7264" s="1" t="s">
        <v>14538</v>
      </c>
      <c r="B7264" s="1" t="s">
        <v>14539</v>
      </c>
      <c r="C7264" s="1" t="s">
        <v>10</v>
      </c>
      <c r="D7264" s="2">
        <v>42900.88753472222</v>
      </c>
      <c r="E7264" s="2">
        <v>42903.155775462961</v>
      </c>
      <c r="F7264" s="2">
        <v>42905.694548611114</v>
      </c>
      <c r="G7264" s="2">
        <v>42916.603310185186</v>
      </c>
      <c r="H7264" s="2">
        <v>42933</v>
      </c>
    </row>
    <row r="7265" spans="1:8">
      <c r="A7265" s="1" t="s">
        <v>14540</v>
      </c>
      <c r="B7265" s="1" t="s">
        <v>14541</v>
      </c>
      <c r="C7265" s="1" t="s">
        <v>10</v>
      </c>
      <c r="D7265" s="2">
        <v>42653.29383101852</v>
      </c>
      <c r="E7265" s="2">
        <v>42653.50141203704</v>
      </c>
      <c r="F7265" s="2">
        <v>42667.720729166664</v>
      </c>
      <c r="G7265" s="2">
        <v>42684.457650462966</v>
      </c>
      <c r="H7265" s="2">
        <v>42716</v>
      </c>
    </row>
    <row r="7266" spans="1:8">
      <c r="A7266" s="1" t="s">
        <v>14542</v>
      </c>
      <c r="B7266" s="1" t="s">
        <v>14543</v>
      </c>
      <c r="C7266" s="1" t="s">
        <v>10</v>
      </c>
      <c r="D7266" s="2">
        <v>43322.898738425924</v>
      </c>
      <c r="E7266" s="2">
        <v>43322.909884259258</v>
      </c>
      <c r="F7266" s="2">
        <v>43327.638194444444</v>
      </c>
      <c r="G7266" s="2">
        <v>43333.633460648147</v>
      </c>
      <c r="H7266" s="2">
        <v>43364</v>
      </c>
    </row>
    <row r="7267" spans="1:8">
      <c r="A7267" s="1" t="s">
        <v>14544</v>
      </c>
      <c r="B7267" s="1" t="s">
        <v>14545</v>
      </c>
      <c r="C7267" s="1" t="s">
        <v>10</v>
      </c>
      <c r="D7267" s="2">
        <v>42897.398541666669</v>
      </c>
      <c r="E7267" s="2">
        <v>42899.189953703702</v>
      </c>
      <c r="F7267" s="2">
        <v>42900.629849537036</v>
      </c>
      <c r="G7267" s="2">
        <v>42916.666493055556</v>
      </c>
      <c r="H7267" s="2">
        <v>42923</v>
      </c>
    </row>
    <row r="7268" spans="1:8">
      <c r="A7268" s="1" t="s">
        <v>14546</v>
      </c>
      <c r="B7268" s="1" t="s">
        <v>14547</v>
      </c>
      <c r="C7268" s="1" t="s">
        <v>10</v>
      </c>
      <c r="D7268" s="2">
        <v>43294.440138888887</v>
      </c>
      <c r="E7268" s="2">
        <v>43294.44804398148</v>
      </c>
      <c r="F7268" s="2">
        <v>43307.492361111108</v>
      </c>
      <c r="G7268" s="2">
        <v>43312.950601851851</v>
      </c>
      <c r="H7268" s="2">
        <v>43327</v>
      </c>
    </row>
    <row r="7269" spans="1:8">
      <c r="A7269" s="1" t="s">
        <v>14548</v>
      </c>
      <c r="B7269" s="1" t="s">
        <v>14549</v>
      </c>
      <c r="C7269" s="1" t="s">
        <v>10</v>
      </c>
      <c r="D7269" s="2">
        <v>43321.938333333332</v>
      </c>
      <c r="E7269" s="2">
        <v>43323.118391203701</v>
      </c>
      <c r="F7269" s="2">
        <v>43326.32916666667</v>
      </c>
      <c r="G7269" s="2">
        <v>43337.033217592594</v>
      </c>
      <c r="H7269" s="2">
        <v>43333</v>
      </c>
    </row>
    <row r="7270" spans="1:8">
      <c r="A7270" s="1" t="s">
        <v>14550</v>
      </c>
      <c r="B7270" s="1" t="s">
        <v>14551</v>
      </c>
      <c r="C7270" s="1" t="s">
        <v>10</v>
      </c>
      <c r="D7270" s="2">
        <v>43216.474340277775</v>
      </c>
      <c r="E7270" s="2">
        <v>43217.14634259259</v>
      </c>
      <c r="F7270" s="2">
        <v>43223.690972222219</v>
      </c>
      <c r="G7270" s="2">
        <v>43230.080925925926</v>
      </c>
      <c r="H7270" s="2">
        <v>43250</v>
      </c>
    </row>
    <row r="7271" spans="1:8">
      <c r="A7271" s="1" t="s">
        <v>14552</v>
      </c>
      <c r="B7271" s="1" t="s">
        <v>14553</v>
      </c>
      <c r="C7271" s="1" t="s">
        <v>10</v>
      </c>
      <c r="D7271" s="2">
        <v>43256.851979166669</v>
      </c>
      <c r="E7271" s="2">
        <v>43256.869583333333</v>
      </c>
      <c r="F7271" s="2">
        <v>43259.680555555555</v>
      </c>
      <c r="G7271" s="2">
        <v>43262.700462962966</v>
      </c>
      <c r="H7271" s="2">
        <v>43286</v>
      </c>
    </row>
    <row r="7272" spans="1:8">
      <c r="A7272" s="1" t="s">
        <v>14554</v>
      </c>
      <c r="B7272" s="1" t="s">
        <v>14555</v>
      </c>
      <c r="C7272" s="1" t="s">
        <v>10</v>
      </c>
      <c r="D7272" s="2">
        <v>42956.840219907404</v>
      </c>
      <c r="E7272" s="2">
        <v>42957.826689814814</v>
      </c>
      <c r="F7272" s="2">
        <v>42958.835462962961</v>
      </c>
      <c r="G7272" s="2">
        <v>42979.786898148152</v>
      </c>
      <c r="H7272" s="2">
        <v>42984</v>
      </c>
    </row>
    <row r="7273" spans="1:8">
      <c r="A7273" s="1" t="s">
        <v>14556</v>
      </c>
      <c r="B7273" s="1" t="s">
        <v>14557</v>
      </c>
      <c r="C7273" s="1" t="s">
        <v>10</v>
      </c>
      <c r="D7273" s="2">
        <v>43209.869803240741</v>
      </c>
      <c r="E7273" s="2">
        <v>43209.882071759261</v>
      </c>
      <c r="F7273" s="2">
        <v>43210.770138888889</v>
      </c>
      <c r="G7273" s="2">
        <v>43217.699189814812</v>
      </c>
      <c r="H7273" s="2">
        <v>43230</v>
      </c>
    </row>
    <row r="7274" spans="1:8">
      <c r="A7274" s="1" t="s">
        <v>14558</v>
      </c>
      <c r="B7274" s="1" t="s">
        <v>14559</v>
      </c>
      <c r="C7274" s="1" t="s">
        <v>10</v>
      </c>
      <c r="D7274" s="2">
        <v>43150.689641203702</v>
      </c>
      <c r="E7274" s="2">
        <v>43150.741365740738</v>
      </c>
      <c r="F7274" s="2">
        <v>43157.683182870373</v>
      </c>
      <c r="G7274" s="2">
        <v>43158.672256944446</v>
      </c>
      <c r="H7274" s="2">
        <v>43165</v>
      </c>
    </row>
    <row r="7275" spans="1:8">
      <c r="A7275" s="1" t="s">
        <v>14560</v>
      </c>
      <c r="B7275" s="1" t="s">
        <v>14561</v>
      </c>
      <c r="C7275" s="1" t="s">
        <v>10</v>
      </c>
      <c r="D7275" s="2">
        <v>43298.852453703701</v>
      </c>
      <c r="E7275" s="2">
        <v>43298.862280092595</v>
      </c>
      <c r="F7275" s="2">
        <v>43300.556250000001</v>
      </c>
      <c r="G7275" s="2">
        <v>43305.843599537038</v>
      </c>
      <c r="H7275" s="2">
        <v>43318</v>
      </c>
    </row>
    <row r="7276" spans="1:8">
      <c r="A7276" s="1" t="s">
        <v>14562</v>
      </c>
      <c r="B7276" s="1" t="s">
        <v>14563</v>
      </c>
      <c r="C7276" s="1" t="s">
        <v>10</v>
      </c>
      <c r="D7276" s="2">
        <v>43235.90415509259</v>
      </c>
      <c r="E7276" s="2">
        <v>43235.913449074076</v>
      </c>
      <c r="F7276" s="2">
        <v>43236.549305555556</v>
      </c>
      <c r="G7276" s="2">
        <v>43242.031076388892</v>
      </c>
      <c r="H7276" s="2">
        <v>43262</v>
      </c>
    </row>
    <row r="7277" spans="1:8">
      <c r="A7277" s="1" t="s">
        <v>14564</v>
      </c>
      <c r="B7277" s="1" t="s">
        <v>14565</v>
      </c>
      <c r="C7277" s="1" t="s">
        <v>10</v>
      </c>
      <c r="D7277" s="2">
        <v>43004.71234953704</v>
      </c>
      <c r="E7277" s="2">
        <v>43006.72587962963</v>
      </c>
      <c r="F7277" s="2">
        <v>43007.91238425926</v>
      </c>
      <c r="G7277" s="2">
        <v>43019.585300925923</v>
      </c>
      <c r="H7277" s="2">
        <v>43027</v>
      </c>
    </row>
    <row r="7278" spans="1:8">
      <c r="A7278" s="1" t="s">
        <v>14566</v>
      </c>
      <c r="B7278" s="1" t="s">
        <v>14567</v>
      </c>
      <c r="C7278" s="1" t="s">
        <v>10</v>
      </c>
      <c r="D7278" s="2">
        <v>43305.935694444444</v>
      </c>
      <c r="E7278" s="2">
        <v>43305.941157407404</v>
      </c>
      <c r="F7278" s="2">
        <v>43306.617361111108</v>
      </c>
      <c r="G7278" s="2">
        <v>43313.363483796296</v>
      </c>
      <c r="H7278" s="2">
        <v>43325</v>
      </c>
    </row>
    <row r="7279" spans="1:8">
      <c r="A7279" s="1" t="s">
        <v>14568</v>
      </c>
      <c r="B7279" s="1" t="s">
        <v>14569</v>
      </c>
      <c r="C7279" s="1" t="s">
        <v>10</v>
      </c>
      <c r="D7279" s="2">
        <v>43096.773946759262</v>
      </c>
      <c r="E7279" s="2">
        <v>43096.782905092594</v>
      </c>
      <c r="F7279" s="2">
        <v>43097.902268518519</v>
      </c>
      <c r="G7279" s="2">
        <v>43098.950613425928</v>
      </c>
      <c r="H7279" s="2">
        <v>43116</v>
      </c>
    </row>
    <row r="7280" spans="1:8">
      <c r="A7280" s="1" t="s">
        <v>14570</v>
      </c>
      <c r="B7280" s="1" t="s">
        <v>14571</v>
      </c>
      <c r="C7280" s="1" t="s">
        <v>10</v>
      </c>
      <c r="D7280" s="2">
        <v>43063.019432870373</v>
      </c>
      <c r="E7280" s="2">
        <v>43063.039317129631</v>
      </c>
      <c r="F7280" s="2">
        <v>43063.669965277775</v>
      </c>
      <c r="G7280" s="2">
        <v>43073.7968287037</v>
      </c>
      <c r="H7280" s="2">
        <v>43083</v>
      </c>
    </row>
    <row r="7281" spans="1:8">
      <c r="A7281" s="1" t="s">
        <v>14572</v>
      </c>
      <c r="B7281" s="1" t="s">
        <v>14573</v>
      </c>
      <c r="C7281" s="1" t="s">
        <v>10</v>
      </c>
      <c r="D7281" s="2">
        <v>43234.390590277777</v>
      </c>
      <c r="E7281" s="2">
        <v>43234.399525462963</v>
      </c>
      <c r="F7281" s="2">
        <v>43234.571527777778</v>
      </c>
      <c r="G7281" s="2">
        <v>43242.706250000003</v>
      </c>
      <c r="H7281" s="2">
        <v>43256</v>
      </c>
    </row>
    <row r="7282" spans="1:8">
      <c r="A7282" s="1" t="s">
        <v>14574</v>
      </c>
      <c r="B7282" s="1" t="s">
        <v>14575</v>
      </c>
      <c r="C7282" s="1" t="s">
        <v>10</v>
      </c>
      <c r="D7282" s="2">
        <v>42987.771967592591</v>
      </c>
      <c r="E7282" s="2">
        <v>42987.784884259258</v>
      </c>
      <c r="F7282" s="2">
        <v>42991.819178240738</v>
      </c>
      <c r="G7282" s="2">
        <v>42997.731504629628</v>
      </c>
      <c r="H7282" s="2">
        <v>43005</v>
      </c>
    </row>
    <row r="7283" spans="1:8">
      <c r="A7283" s="1" t="s">
        <v>14576</v>
      </c>
      <c r="B7283" s="1" t="s">
        <v>14577</v>
      </c>
      <c r="C7283" s="1" t="s">
        <v>10</v>
      </c>
      <c r="D7283" s="2">
        <v>43257.337708333333</v>
      </c>
      <c r="E7283" s="2">
        <v>43257.354548611111</v>
      </c>
      <c r="F7283" s="2">
        <v>43262.664583333331</v>
      </c>
      <c r="G7283" s="2">
        <v>43265.924907407411</v>
      </c>
      <c r="H7283" s="2">
        <v>43294</v>
      </c>
    </row>
    <row r="7284" spans="1:8">
      <c r="A7284" s="1" t="s">
        <v>14578</v>
      </c>
      <c r="B7284" s="1" t="s">
        <v>14579</v>
      </c>
      <c r="C7284" s="1" t="s">
        <v>10</v>
      </c>
      <c r="D7284" s="2">
        <v>43306.875127314815</v>
      </c>
      <c r="E7284" s="2">
        <v>43306.882152777776</v>
      </c>
      <c r="F7284" s="2">
        <v>43313.685416666667</v>
      </c>
      <c r="G7284" s="2">
        <v>43318.921400462961</v>
      </c>
      <c r="H7284" s="2">
        <v>43339</v>
      </c>
    </row>
    <row r="7285" spans="1:8">
      <c r="A7285" s="1" t="s">
        <v>14580</v>
      </c>
      <c r="B7285" s="1" t="s">
        <v>14581</v>
      </c>
      <c r="C7285" s="1" t="s">
        <v>10</v>
      </c>
      <c r="D7285" s="2">
        <v>42967.515439814815</v>
      </c>
      <c r="E7285" s="2">
        <v>42967.530844907407</v>
      </c>
      <c r="F7285" s="2">
        <v>42968.821018518516</v>
      </c>
      <c r="G7285" s="2">
        <v>42971.788680555554</v>
      </c>
      <c r="H7285" s="2">
        <v>42992</v>
      </c>
    </row>
    <row r="7286" spans="1:8">
      <c r="A7286" s="1" t="s">
        <v>14582</v>
      </c>
      <c r="B7286" s="1" t="s">
        <v>14583</v>
      </c>
      <c r="C7286" s="1" t="s">
        <v>10</v>
      </c>
      <c r="D7286" s="2">
        <v>42849.563414351855</v>
      </c>
      <c r="E7286" s="2">
        <v>42849.573078703703</v>
      </c>
      <c r="F7286" s="2">
        <v>42850.452349537038</v>
      </c>
      <c r="G7286" s="2">
        <v>42870.661319444444</v>
      </c>
      <c r="H7286" s="2">
        <v>42874</v>
      </c>
    </row>
    <row r="7287" spans="1:8">
      <c r="A7287" s="1" t="s">
        <v>14584</v>
      </c>
      <c r="B7287" s="1" t="s">
        <v>14585</v>
      </c>
      <c r="C7287" s="1" t="s">
        <v>10</v>
      </c>
      <c r="D7287" s="2">
        <v>42772.561805555553</v>
      </c>
      <c r="E7287" s="2">
        <v>42772.571030092593</v>
      </c>
      <c r="F7287" s="2">
        <v>42772.649282407408</v>
      </c>
      <c r="G7287" s="2">
        <v>42782.405451388891</v>
      </c>
      <c r="H7287" s="2">
        <v>42801</v>
      </c>
    </row>
    <row r="7288" spans="1:8">
      <c r="A7288" s="1" t="s">
        <v>14586</v>
      </c>
      <c r="B7288" s="1" t="s">
        <v>14587</v>
      </c>
      <c r="C7288" s="1" t="s">
        <v>10</v>
      </c>
      <c r="D7288" s="2">
        <v>43182.863599537035</v>
      </c>
      <c r="E7288" s="2">
        <v>43182.872152777774</v>
      </c>
      <c r="F7288" s="2">
        <v>43186.051736111112</v>
      </c>
      <c r="G7288" s="2">
        <v>43199.610312500001</v>
      </c>
      <c r="H7288" s="2">
        <v>43213</v>
      </c>
    </row>
    <row r="7289" spans="1:8">
      <c r="A7289" s="1" t="s">
        <v>14588</v>
      </c>
      <c r="B7289" s="1" t="s">
        <v>14589</v>
      </c>
      <c r="C7289" s="1" t="s">
        <v>10</v>
      </c>
      <c r="D7289" s="2">
        <v>43310.761932870373</v>
      </c>
      <c r="E7289" s="2">
        <v>43310.771203703705</v>
      </c>
      <c r="F7289" s="2">
        <v>43318.700694444444</v>
      </c>
      <c r="G7289" s="2">
        <v>43322.07775462963</v>
      </c>
      <c r="H7289" s="2">
        <v>43339</v>
      </c>
    </row>
    <row r="7290" spans="1:8">
      <c r="A7290" s="1" t="s">
        <v>14590</v>
      </c>
      <c r="B7290" s="1" t="s">
        <v>14591</v>
      </c>
      <c r="C7290" s="1" t="s">
        <v>10</v>
      </c>
      <c r="D7290" s="2">
        <v>42812.353530092594</v>
      </c>
      <c r="E7290" s="2">
        <v>42812.353530092594</v>
      </c>
      <c r="F7290" s="2">
        <v>42814.42732638889</v>
      </c>
      <c r="G7290" s="2">
        <v>42817.609652777777</v>
      </c>
      <c r="H7290" s="2">
        <v>42831</v>
      </c>
    </row>
    <row r="7291" spans="1:8">
      <c r="A7291" s="1" t="s">
        <v>14592</v>
      </c>
      <c r="B7291" s="1" t="s">
        <v>14593</v>
      </c>
      <c r="C7291" s="1" t="s">
        <v>10</v>
      </c>
      <c r="D7291" s="2">
        <v>42922.593819444446</v>
      </c>
      <c r="E7291" s="2">
        <v>42922.600960648146</v>
      </c>
      <c r="F7291" s="2">
        <v>42923.655439814815</v>
      </c>
      <c r="G7291" s="2">
        <v>42926.713495370372</v>
      </c>
      <c r="H7291" s="2">
        <v>42935</v>
      </c>
    </row>
    <row r="7292" spans="1:8">
      <c r="A7292" s="1" t="s">
        <v>14594</v>
      </c>
      <c r="B7292" s="1" t="s">
        <v>14595</v>
      </c>
      <c r="C7292" s="1" t="s">
        <v>10</v>
      </c>
      <c r="D7292" s="2">
        <v>42884.943252314813</v>
      </c>
      <c r="E7292" s="2">
        <v>42884.951597222222</v>
      </c>
      <c r="F7292" s="2">
        <v>42885.647673611114</v>
      </c>
      <c r="G7292" s="2">
        <v>42894.703460648147</v>
      </c>
      <c r="H7292" s="2">
        <v>42915</v>
      </c>
    </row>
    <row r="7293" spans="1:8">
      <c r="A7293" s="1" t="s">
        <v>14596</v>
      </c>
      <c r="B7293" s="1" t="s">
        <v>14597</v>
      </c>
      <c r="C7293" s="1" t="s">
        <v>10</v>
      </c>
      <c r="D7293" s="2">
        <v>43114.843055555553</v>
      </c>
      <c r="E7293" s="2">
        <v>43115.413530092592</v>
      </c>
      <c r="F7293" s="2">
        <v>43118.988749999997</v>
      </c>
      <c r="G7293" s="2">
        <v>43126.903981481482</v>
      </c>
      <c r="H7293" s="2">
        <v>43136</v>
      </c>
    </row>
    <row r="7294" spans="1:8">
      <c r="A7294" s="1" t="s">
        <v>14598</v>
      </c>
      <c r="B7294" s="1" t="s">
        <v>14599</v>
      </c>
      <c r="C7294" s="1" t="s">
        <v>10</v>
      </c>
      <c r="D7294" s="2">
        <v>43259.405405092592</v>
      </c>
      <c r="E7294" s="2">
        <v>43260.123101851852</v>
      </c>
      <c r="F7294" s="2">
        <v>43265.609027777777</v>
      </c>
      <c r="G7294" s="2">
        <v>43270.562442129631</v>
      </c>
      <c r="H7294" s="2">
        <v>43285</v>
      </c>
    </row>
    <row r="7295" spans="1:8">
      <c r="A7295" s="1" t="s">
        <v>14600</v>
      </c>
      <c r="B7295" s="1" t="s">
        <v>14601</v>
      </c>
      <c r="C7295" s="1" t="s">
        <v>10</v>
      </c>
      <c r="D7295" s="2">
        <v>43061.890405092592</v>
      </c>
      <c r="E7295" s="2">
        <v>43061.896909722222</v>
      </c>
      <c r="F7295" s="2">
        <v>43063.85974537037</v>
      </c>
      <c r="G7295" s="2">
        <v>43066.715069444443</v>
      </c>
      <c r="H7295" s="2">
        <v>43077</v>
      </c>
    </row>
    <row r="7296" spans="1:8">
      <c r="A7296" s="1" t="s">
        <v>14602</v>
      </c>
      <c r="B7296" s="1" t="s">
        <v>14603</v>
      </c>
      <c r="C7296" s="1" t="s">
        <v>10</v>
      </c>
      <c r="D7296" s="2">
        <v>43284.863333333335</v>
      </c>
      <c r="E7296" s="2">
        <v>43286.690937500003</v>
      </c>
      <c r="F7296" s="2">
        <v>43285.488888888889</v>
      </c>
      <c r="G7296" s="2">
        <v>43294.695509259262</v>
      </c>
      <c r="H7296" s="2">
        <v>43333</v>
      </c>
    </row>
    <row r="7297" spans="1:8">
      <c r="A7297" s="1" t="s">
        <v>14604</v>
      </c>
      <c r="B7297" s="1" t="s">
        <v>14605</v>
      </c>
      <c r="C7297" s="1" t="s">
        <v>10</v>
      </c>
      <c r="D7297" s="2">
        <v>43143.553206018521</v>
      </c>
      <c r="E7297" s="2">
        <v>43143.583912037036</v>
      </c>
      <c r="F7297" s="2">
        <v>43146.904699074075</v>
      </c>
      <c r="G7297" s="2">
        <v>43156.723506944443</v>
      </c>
      <c r="H7297" s="2">
        <v>43168</v>
      </c>
    </row>
    <row r="7298" spans="1:8">
      <c r="A7298" s="1" t="s">
        <v>14606</v>
      </c>
      <c r="B7298" s="1" t="s">
        <v>14607</v>
      </c>
      <c r="C7298" s="1" t="s">
        <v>10</v>
      </c>
      <c r="D7298" s="2">
        <v>43304.523460648146</v>
      </c>
      <c r="E7298" s="2">
        <v>43304.647569444445</v>
      </c>
      <c r="F7298" s="2">
        <v>43305.370138888888</v>
      </c>
      <c r="G7298" s="2">
        <v>43308.826979166668</v>
      </c>
      <c r="H7298" s="2">
        <v>43320</v>
      </c>
    </row>
    <row r="7299" spans="1:8">
      <c r="A7299" s="1" t="s">
        <v>14608</v>
      </c>
      <c r="B7299" s="1" t="s">
        <v>14609</v>
      </c>
      <c r="C7299" s="1" t="s">
        <v>10</v>
      </c>
      <c r="D7299" s="2">
        <v>42844.717488425929</v>
      </c>
      <c r="E7299" s="2">
        <v>42844.724108796298</v>
      </c>
      <c r="F7299" s="2">
        <v>42845.655972222223</v>
      </c>
      <c r="G7299" s="2">
        <v>42852.436238425929</v>
      </c>
      <c r="H7299" s="2">
        <v>42867</v>
      </c>
    </row>
    <row r="7300" spans="1:8">
      <c r="A7300" s="1" t="s">
        <v>14610</v>
      </c>
      <c r="B7300" s="1" t="s">
        <v>14611</v>
      </c>
      <c r="C7300" s="1" t="s">
        <v>10</v>
      </c>
      <c r="D7300" s="2">
        <v>43018.48201388889</v>
      </c>
      <c r="E7300" s="2">
        <v>43018.607893518521</v>
      </c>
      <c r="F7300" s="2">
        <v>43019.644363425927</v>
      </c>
      <c r="G7300" s="2">
        <v>43025.877916666665</v>
      </c>
      <c r="H7300" s="2">
        <v>43048</v>
      </c>
    </row>
    <row r="7301" spans="1:8">
      <c r="A7301" s="1" t="s">
        <v>14612</v>
      </c>
      <c r="B7301" s="1" t="s">
        <v>14613</v>
      </c>
      <c r="C7301" s="1" t="s">
        <v>10</v>
      </c>
      <c r="D7301" s="2">
        <v>43234.919791666667</v>
      </c>
      <c r="E7301" s="2">
        <v>43234.92732638889</v>
      </c>
      <c r="F7301" s="2">
        <v>43235.619444444441</v>
      </c>
      <c r="G7301" s="2">
        <v>43238.794178240743</v>
      </c>
      <c r="H7301" s="2">
        <v>43248</v>
      </c>
    </row>
    <row r="7302" spans="1:8">
      <c r="A7302" s="1" t="s">
        <v>14614</v>
      </c>
      <c r="B7302" s="1" t="s">
        <v>14615</v>
      </c>
      <c r="C7302" s="1" t="s">
        <v>10</v>
      </c>
      <c r="D7302" s="2">
        <v>43216.408993055556</v>
      </c>
      <c r="E7302" s="2">
        <v>43217.146736111114</v>
      </c>
      <c r="F7302" s="2">
        <v>43217.522222222222</v>
      </c>
      <c r="G7302" s="2">
        <v>43222.909525462965</v>
      </c>
      <c r="H7302" s="2">
        <v>43255</v>
      </c>
    </row>
    <row r="7303" spans="1:8">
      <c r="A7303" s="1" t="s">
        <v>14616</v>
      </c>
      <c r="B7303" s="1" t="s">
        <v>14617</v>
      </c>
      <c r="C7303" s="1" t="s">
        <v>10</v>
      </c>
      <c r="D7303" s="2">
        <v>42801.948981481481</v>
      </c>
      <c r="E7303" s="2">
        <v>42803.121724537035</v>
      </c>
      <c r="F7303" s="2">
        <v>42807.396736111114</v>
      </c>
      <c r="G7303" s="2">
        <v>42811.593171296299</v>
      </c>
      <c r="H7303" s="2">
        <v>42829</v>
      </c>
    </row>
    <row r="7304" spans="1:8">
      <c r="A7304" s="1" t="s">
        <v>14618</v>
      </c>
      <c r="B7304" s="1" t="s">
        <v>14619</v>
      </c>
      <c r="C7304" s="1" t="s">
        <v>10</v>
      </c>
      <c r="D7304" s="2">
        <v>43273.83152777778</v>
      </c>
      <c r="E7304" s="2">
        <v>43273.859317129631</v>
      </c>
      <c r="F7304" s="2">
        <v>43276.726388888892</v>
      </c>
      <c r="G7304" s="2">
        <v>43283.543969907405</v>
      </c>
      <c r="H7304" s="2">
        <v>43305</v>
      </c>
    </row>
    <row r="7305" spans="1:8">
      <c r="A7305" s="1" t="s">
        <v>14620</v>
      </c>
      <c r="B7305" s="1" t="s">
        <v>14621</v>
      </c>
      <c r="C7305" s="1" t="s">
        <v>10</v>
      </c>
      <c r="D7305" s="2">
        <v>43284.728368055556</v>
      </c>
      <c r="E7305" s="2">
        <v>43286.689814814818</v>
      </c>
      <c r="F7305" s="2">
        <v>43285.45</v>
      </c>
      <c r="G7305" s="2">
        <v>43290.703206018516</v>
      </c>
      <c r="H7305" s="2">
        <v>43315</v>
      </c>
    </row>
    <row r="7306" spans="1:8">
      <c r="A7306" s="1" t="s">
        <v>14622</v>
      </c>
      <c r="B7306" s="1" t="s">
        <v>14623</v>
      </c>
      <c r="C7306" s="1" t="s">
        <v>10</v>
      </c>
      <c r="D7306" s="2">
        <v>43322.572199074071</v>
      </c>
      <c r="E7306" s="2">
        <v>43322.580092592594</v>
      </c>
      <c r="F7306" s="2">
        <v>43322.581944444442</v>
      </c>
      <c r="G7306" s="2">
        <v>43327.61990740741</v>
      </c>
      <c r="H7306" s="2">
        <v>43332</v>
      </c>
    </row>
    <row r="7307" spans="1:8">
      <c r="A7307" s="1" t="s">
        <v>14624</v>
      </c>
      <c r="B7307" s="1" t="s">
        <v>14625</v>
      </c>
      <c r="C7307" s="1" t="s">
        <v>10</v>
      </c>
      <c r="D7307" s="2">
        <v>42919.548587962963</v>
      </c>
      <c r="E7307" s="2">
        <v>42919.558113425926</v>
      </c>
      <c r="F7307" s="2">
        <v>42922.65761574074</v>
      </c>
      <c r="G7307" s="2">
        <v>42934.836782407408</v>
      </c>
      <c r="H7307" s="2">
        <v>42941</v>
      </c>
    </row>
    <row r="7308" spans="1:8">
      <c r="A7308" s="1" t="s">
        <v>14626</v>
      </c>
      <c r="B7308" s="1" t="s">
        <v>14627</v>
      </c>
      <c r="C7308" s="1" t="s">
        <v>10</v>
      </c>
      <c r="D7308" s="2">
        <v>43185.327361111114</v>
      </c>
      <c r="E7308" s="2">
        <v>43187.116273148145</v>
      </c>
      <c r="F7308" s="2">
        <v>43187.74423611111</v>
      </c>
      <c r="G7308" s="2">
        <v>43229.892083333332</v>
      </c>
      <c r="H7308" s="2">
        <v>43207</v>
      </c>
    </row>
    <row r="7309" spans="1:8">
      <c r="A7309" s="1" t="s">
        <v>14628</v>
      </c>
      <c r="B7309" s="1" t="s">
        <v>14629</v>
      </c>
      <c r="C7309" s="1" t="s">
        <v>10</v>
      </c>
      <c r="D7309" s="2">
        <v>42906.369062500002</v>
      </c>
      <c r="E7309" s="2">
        <v>42906.377743055556</v>
      </c>
      <c r="F7309" s="2">
        <v>42906.575486111113</v>
      </c>
      <c r="G7309" s="2">
        <v>42909.552708333336</v>
      </c>
      <c r="H7309" s="2">
        <v>42928</v>
      </c>
    </row>
    <row r="7310" spans="1:8">
      <c r="A7310" s="1" t="s">
        <v>14630</v>
      </c>
      <c r="B7310" s="1" t="s">
        <v>14631</v>
      </c>
      <c r="C7310" s="1" t="s">
        <v>10</v>
      </c>
      <c r="D7310" s="2">
        <v>43199.839918981481</v>
      </c>
      <c r="E7310" s="2">
        <v>43201.371759259258</v>
      </c>
      <c r="F7310" s="2">
        <v>43202.631249999999</v>
      </c>
      <c r="G7310" s="2">
        <v>43206.892083333332</v>
      </c>
      <c r="H7310" s="2">
        <v>43222</v>
      </c>
    </row>
    <row r="7311" spans="1:8">
      <c r="A7311" s="1" t="s">
        <v>14632</v>
      </c>
      <c r="B7311" s="1" t="s">
        <v>14633</v>
      </c>
      <c r="C7311" s="1" t="s">
        <v>10</v>
      </c>
      <c r="D7311" s="2">
        <v>43147.653611111113</v>
      </c>
      <c r="E7311" s="2">
        <v>43148.649756944447</v>
      </c>
      <c r="F7311" s="2">
        <v>43151.033750000002</v>
      </c>
      <c r="G7311" s="2">
        <v>43152.790532407409</v>
      </c>
      <c r="H7311" s="2">
        <v>43161</v>
      </c>
    </row>
    <row r="7312" spans="1:8">
      <c r="A7312" s="1" t="s">
        <v>14634</v>
      </c>
      <c r="B7312" s="1" t="s">
        <v>14635</v>
      </c>
      <c r="C7312" s="1" t="s">
        <v>10</v>
      </c>
      <c r="D7312" s="2">
        <v>43205.561435185184</v>
      </c>
      <c r="E7312" s="2">
        <v>43205.577210648145</v>
      </c>
      <c r="F7312" s="2">
        <v>43207.971655092595</v>
      </c>
      <c r="G7312" s="2">
        <v>43215.953344907408</v>
      </c>
      <c r="H7312" s="2">
        <v>43234</v>
      </c>
    </row>
    <row r="7313" spans="1:8">
      <c r="A7313" s="1" t="s">
        <v>14636</v>
      </c>
      <c r="B7313" s="1" t="s">
        <v>14637</v>
      </c>
      <c r="C7313" s="1" t="s">
        <v>10</v>
      </c>
      <c r="D7313" s="2">
        <v>42990.906967592593</v>
      </c>
      <c r="E7313" s="2">
        <v>42992.113796296297</v>
      </c>
      <c r="F7313" s="2">
        <v>42993.883298611108</v>
      </c>
      <c r="G7313" s="2">
        <v>43018.746053240742</v>
      </c>
      <c r="H7313" s="2">
        <v>43011</v>
      </c>
    </row>
    <row r="7314" spans="1:8">
      <c r="A7314" s="1" t="s">
        <v>14638</v>
      </c>
      <c r="B7314" s="1" t="s">
        <v>14639</v>
      </c>
      <c r="C7314" s="1" t="s">
        <v>10</v>
      </c>
      <c r="D7314" s="2">
        <v>43093.598171296297</v>
      </c>
      <c r="E7314" s="2">
        <v>43096.171527777777</v>
      </c>
      <c r="F7314" s="2">
        <v>43097.76972222222</v>
      </c>
      <c r="G7314" s="2">
        <v>43110.907465277778</v>
      </c>
      <c r="H7314" s="2">
        <v>43126</v>
      </c>
    </row>
    <row r="7315" spans="1:8">
      <c r="A7315" s="1" t="s">
        <v>14640</v>
      </c>
      <c r="B7315" s="1" t="s">
        <v>14641</v>
      </c>
      <c r="C7315" s="1" t="s">
        <v>10</v>
      </c>
      <c r="D7315" s="2">
        <v>43214.425509259258</v>
      </c>
      <c r="E7315" s="2">
        <v>43215.17732638889</v>
      </c>
      <c r="F7315" s="2">
        <v>43215.589583333334</v>
      </c>
      <c r="G7315" s="2">
        <v>43234.589398148149</v>
      </c>
      <c r="H7315" s="2">
        <v>43242</v>
      </c>
    </row>
    <row r="7316" spans="1:8">
      <c r="A7316" s="1" t="s">
        <v>14642</v>
      </c>
      <c r="B7316" s="1" t="s">
        <v>14643</v>
      </c>
      <c r="C7316" s="1" t="s">
        <v>10</v>
      </c>
      <c r="D7316" s="2">
        <v>43024.763136574074</v>
      </c>
      <c r="E7316" s="2">
        <v>43025.156793981485</v>
      </c>
      <c r="F7316" s="2">
        <v>43025.593124999999</v>
      </c>
      <c r="G7316" s="2">
        <v>43027.853773148148</v>
      </c>
      <c r="H7316" s="2">
        <v>43034</v>
      </c>
    </row>
    <row r="7317" spans="1:8">
      <c r="A7317" s="1" t="s">
        <v>14644</v>
      </c>
      <c r="B7317" s="1" t="s">
        <v>14645</v>
      </c>
      <c r="C7317" s="1" t="s">
        <v>10</v>
      </c>
      <c r="D7317" s="2">
        <v>43222.778541666667</v>
      </c>
      <c r="E7317" s="2">
        <v>43222.802418981482</v>
      </c>
      <c r="F7317" s="2">
        <v>43228.462500000001</v>
      </c>
      <c r="G7317" s="2">
        <v>43241.664409722223</v>
      </c>
      <c r="H7317" s="2">
        <v>43255</v>
      </c>
    </row>
    <row r="7318" spans="1:8">
      <c r="A7318" s="1" t="s">
        <v>14646</v>
      </c>
      <c r="B7318" s="1" t="s">
        <v>14647</v>
      </c>
      <c r="C7318" s="1" t="s">
        <v>10</v>
      </c>
      <c r="D7318" s="2">
        <v>43271.705208333333</v>
      </c>
      <c r="E7318" s="2">
        <v>43271.723229166666</v>
      </c>
      <c r="F7318" s="2">
        <v>43286.581944444442</v>
      </c>
      <c r="G7318" s="2">
        <v>43291.594884259262</v>
      </c>
      <c r="H7318" s="2">
        <v>43307</v>
      </c>
    </row>
    <row r="7319" spans="1:8">
      <c r="A7319" s="1" t="s">
        <v>14648</v>
      </c>
      <c r="B7319" s="1" t="s">
        <v>14649</v>
      </c>
      <c r="C7319" s="1" t="s">
        <v>10</v>
      </c>
      <c r="D7319" s="2">
        <v>43323.717766203707</v>
      </c>
      <c r="E7319" s="2">
        <v>43323.725868055553</v>
      </c>
      <c r="F7319" s="2">
        <v>43325.618055555555</v>
      </c>
      <c r="G7319" s="2">
        <v>43328.772696759261</v>
      </c>
      <c r="H7319" s="2">
        <v>43341</v>
      </c>
    </row>
    <row r="7320" spans="1:8">
      <c r="A7320" s="1" t="s">
        <v>14650</v>
      </c>
      <c r="B7320" s="1" t="s">
        <v>14651</v>
      </c>
      <c r="C7320" s="1" t="s">
        <v>10</v>
      </c>
      <c r="D7320" s="2">
        <v>43297.867256944446</v>
      </c>
      <c r="E7320" s="2">
        <v>43297.878611111111</v>
      </c>
      <c r="F7320" s="2">
        <v>43298.602777777778</v>
      </c>
      <c r="G7320" s="2">
        <v>43307.700706018521</v>
      </c>
      <c r="H7320" s="2">
        <v>43313</v>
      </c>
    </row>
    <row r="7321" spans="1:8">
      <c r="A7321" s="1" t="s">
        <v>14652</v>
      </c>
      <c r="B7321" s="1" t="s">
        <v>14653</v>
      </c>
      <c r="C7321" s="1" t="s">
        <v>10</v>
      </c>
      <c r="D7321" s="2">
        <v>42991.621840277781</v>
      </c>
      <c r="E7321" s="2">
        <v>42991.628969907404</v>
      </c>
      <c r="F7321" s="2">
        <v>42997.81417824074</v>
      </c>
      <c r="G7321" s="2">
        <v>43003.841898148145</v>
      </c>
      <c r="H7321" s="2">
        <v>43019</v>
      </c>
    </row>
    <row r="7322" spans="1:8">
      <c r="A7322" s="1" t="s">
        <v>14654</v>
      </c>
      <c r="B7322" s="1" t="s">
        <v>14655</v>
      </c>
      <c r="C7322" s="1" t="s">
        <v>10</v>
      </c>
      <c r="D7322" s="2">
        <v>43119.875092592592</v>
      </c>
      <c r="E7322" s="2">
        <v>43119.883645833332</v>
      </c>
      <c r="F7322" s="2">
        <v>43122.710555555554</v>
      </c>
      <c r="G7322" s="2">
        <v>43130.961504629631</v>
      </c>
      <c r="H7322" s="2">
        <v>43151</v>
      </c>
    </row>
    <row r="7323" spans="1:8">
      <c r="A7323" s="1" t="s">
        <v>14656</v>
      </c>
      <c r="B7323" s="1" t="s">
        <v>14657</v>
      </c>
      <c r="C7323" s="1" t="s">
        <v>10</v>
      </c>
      <c r="D7323" s="2">
        <v>43175.803425925929</v>
      </c>
      <c r="E7323" s="2">
        <v>43175.812881944446</v>
      </c>
      <c r="F7323" s="2">
        <v>43180.591157407405</v>
      </c>
      <c r="G7323" s="2">
        <v>43195.869027777779</v>
      </c>
      <c r="H7323" s="2">
        <v>43195</v>
      </c>
    </row>
    <row r="7324" spans="1:8">
      <c r="A7324" s="1" t="s">
        <v>14658</v>
      </c>
      <c r="B7324" s="1" t="s">
        <v>14659</v>
      </c>
      <c r="C7324" s="1" t="s">
        <v>10</v>
      </c>
      <c r="D7324" s="2">
        <v>42966.556643518517</v>
      </c>
      <c r="E7324" s="2">
        <v>42969.174340277779</v>
      </c>
      <c r="F7324" s="2">
        <v>42969.755462962959</v>
      </c>
      <c r="G7324" s="2">
        <v>42979.700462962966</v>
      </c>
      <c r="H7324" s="2">
        <v>42991</v>
      </c>
    </row>
    <row r="7325" spans="1:8">
      <c r="A7325" s="1" t="s">
        <v>14660</v>
      </c>
      <c r="B7325" s="1" t="s">
        <v>14661</v>
      </c>
      <c r="C7325" s="1" t="s">
        <v>10</v>
      </c>
      <c r="D7325" s="2">
        <v>43063.331203703703</v>
      </c>
      <c r="E7325" s="2">
        <v>43063.340185185189</v>
      </c>
      <c r="F7325" s="2">
        <v>43068.97142361111</v>
      </c>
      <c r="G7325" s="2">
        <v>43076.869317129633</v>
      </c>
      <c r="H7325" s="2">
        <v>43087</v>
      </c>
    </row>
    <row r="7326" spans="1:8">
      <c r="A7326" s="1" t="s">
        <v>14662</v>
      </c>
      <c r="B7326" s="1" t="s">
        <v>14663</v>
      </c>
      <c r="C7326" s="1" t="s">
        <v>10</v>
      </c>
      <c r="D7326" s="2">
        <v>42887.540462962963</v>
      </c>
      <c r="E7326" s="2">
        <v>42888.182581018518</v>
      </c>
      <c r="F7326" s="2">
        <v>42895.652303240742</v>
      </c>
      <c r="G7326" s="2">
        <v>42908.687303240738</v>
      </c>
      <c r="H7326" s="2">
        <v>42914</v>
      </c>
    </row>
    <row r="7327" spans="1:8">
      <c r="A7327" s="1" t="s">
        <v>14664</v>
      </c>
      <c r="B7327" s="1" t="s">
        <v>14665</v>
      </c>
      <c r="C7327" s="1" t="s">
        <v>10</v>
      </c>
      <c r="D7327" s="2">
        <v>42943.396793981483</v>
      </c>
      <c r="E7327" s="2">
        <v>42943.413402777776</v>
      </c>
      <c r="F7327" s="2">
        <v>42943.869675925926</v>
      </c>
      <c r="G7327" s="2">
        <v>42950.673009259262</v>
      </c>
      <c r="H7327" s="2">
        <v>42965</v>
      </c>
    </row>
    <row r="7328" spans="1:8">
      <c r="A7328" s="1" t="s">
        <v>14666</v>
      </c>
      <c r="B7328" s="1" t="s">
        <v>14667</v>
      </c>
      <c r="C7328" s="1" t="s">
        <v>10</v>
      </c>
      <c r="D7328" s="2">
        <v>43127.832442129627</v>
      </c>
      <c r="E7328" s="2">
        <v>43127.841319444444</v>
      </c>
      <c r="F7328" s="2">
        <v>43129.985925925925</v>
      </c>
      <c r="G7328" s="2">
        <v>43141.7734837963</v>
      </c>
      <c r="H7328" s="2">
        <v>43152</v>
      </c>
    </row>
    <row r="7329" spans="1:8">
      <c r="A7329" s="1" t="s">
        <v>14668</v>
      </c>
      <c r="B7329" s="1" t="s">
        <v>14669</v>
      </c>
      <c r="C7329" s="1" t="s">
        <v>10</v>
      </c>
      <c r="D7329" s="2">
        <v>43221.711828703701</v>
      </c>
      <c r="E7329" s="2">
        <v>43221.718993055554</v>
      </c>
      <c r="F7329" s="2">
        <v>43223.265277777777</v>
      </c>
      <c r="G7329" s="2">
        <v>43225.745057870372</v>
      </c>
      <c r="H7329" s="2">
        <v>43241</v>
      </c>
    </row>
    <row r="7330" spans="1:8">
      <c r="A7330" s="1" t="s">
        <v>14670</v>
      </c>
      <c r="B7330" s="1" t="s">
        <v>14671</v>
      </c>
      <c r="C7330" s="1" t="s">
        <v>10</v>
      </c>
      <c r="D7330" s="2">
        <v>42900.499664351853</v>
      </c>
      <c r="E7330" s="2">
        <v>42900.507256944446</v>
      </c>
      <c r="F7330" s="2">
        <v>42902.244074074071</v>
      </c>
      <c r="G7330" s="2">
        <v>42908.716979166667</v>
      </c>
      <c r="H7330" s="2">
        <v>42923</v>
      </c>
    </row>
    <row r="7331" spans="1:8">
      <c r="A7331" s="1" t="s">
        <v>14672</v>
      </c>
      <c r="B7331" s="1" t="s">
        <v>14673</v>
      </c>
      <c r="C7331" s="1" t="s">
        <v>10</v>
      </c>
      <c r="D7331" s="2">
        <v>42916.514444444445</v>
      </c>
      <c r="E7331" s="2">
        <v>42916.521006944444</v>
      </c>
      <c r="F7331" s="2">
        <v>42919.765405092592</v>
      </c>
      <c r="G7331" s="2">
        <v>42928.763749999998</v>
      </c>
      <c r="H7331" s="2">
        <v>42950</v>
      </c>
    </row>
    <row r="7332" spans="1:8">
      <c r="A7332" s="1" t="s">
        <v>14674</v>
      </c>
      <c r="B7332" s="1" t="s">
        <v>14675</v>
      </c>
      <c r="C7332" s="1" t="s">
        <v>10</v>
      </c>
      <c r="D7332" s="2">
        <v>43241.556423611109</v>
      </c>
      <c r="E7332" s="2">
        <v>43241.665810185186</v>
      </c>
      <c r="F7332" s="2">
        <v>43242.583333333336</v>
      </c>
      <c r="G7332" s="2">
        <v>43256.85597222222</v>
      </c>
      <c r="H7332" s="2">
        <v>43257</v>
      </c>
    </row>
    <row r="7333" spans="1:8">
      <c r="A7333" s="1" t="s">
        <v>14676</v>
      </c>
      <c r="B7333" s="1" t="s">
        <v>14677</v>
      </c>
      <c r="C7333" s="1" t="s">
        <v>10</v>
      </c>
      <c r="D7333" s="2">
        <v>43142.901666666665</v>
      </c>
      <c r="E7333" s="2">
        <v>43142.910034722219</v>
      </c>
      <c r="F7333" s="2">
        <v>43145.664467592593</v>
      </c>
      <c r="G7333" s="2">
        <v>43153.856574074074</v>
      </c>
      <c r="H7333" s="2">
        <v>43166</v>
      </c>
    </row>
    <row r="7334" spans="1:8">
      <c r="A7334" s="1" t="s">
        <v>14678</v>
      </c>
      <c r="B7334" s="1" t="s">
        <v>14679</v>
      </c>
      <c r="C7334" s="1" t="s">
        <v>10</v>
      </c>
      <c r="D7334" s="2">
        <v>43335.852569444447</v>
      </c>
      <c r="E7334" s="2">
        <v>43335.87190972222</v>
      </c>
      <c r="F7334" s="2">
        <v>43336.506249999999</v>
      </c>
      <c r="G7334" s="2">
        <v>43341.589317129627</v>
      </c>
      <c r="H7334" s="2">
        <v>43348</v>
      </c>
    </row>
    <row r="7335" spans="1:8">
      <c r="A7335" s="1" t="s">
        <v>14680</v>
      </c>
      <c r="B7335" s="1" t="s">
        <v>14681</v>
      </c>
      <c r="C7335" s="1" t="s">
        <v>10</v>
      </c>
      <c r="D7335" s="2">
        <v>43278.550138888888</v>
      </c>
      <c r="E7335" s="2">
        <v>43279.382303240738</v>
      </c>
      <c r="F7335" s="2">
        <v>43279.633333333331</v>
      </c>
      <c r="G7335" s="2">
        <v>43285.711875000001</v>
      </c>
      <c r="H7335" s="2">
        <v>43307</v>
      </c>
    </row>
    <row r="7336" spans="1:8">
      <c r="A7336" s="1" t="s">
        <v>14682</v>
      </c>
      <c r="B7336" s="1" t="s">
        <v>14683</v>
      </c>
      <c r="C7336" s="1" t="s">
        <v>10</v>
      </c>
      <c r="D7336" s="2">
        <v>43146.737708333334</v>
      </c>
      <c r="E7336" s="2">
        <v>43146.743483796294</v>
      </c>
      <c r="F7336" s="2">
        <v>43152.978530092594</v>
      </c>
      <c r="G7336" s="2">
        <v>43153.983761574076</v>
      </c>
      <c r="H7336" s="2">
        <v>43167</v>
      </c>
    </row>
    <row r="7337" spans="1:8">
      <c r="A7337" s="1" t="s">
        <v>14684</v>
      </c>
      <c r="B7337" s="1" t="s">
        <v>14685</v>
      </c>
      <c r="C7337" s="1" t="s">
        <v>100</v>
      </c>
      <c r="D7337" s="2">
        <v>43195.755983796298</v>
      </c>
      <c r="E7337" s="2">
        <v>43195.784884259258</v>
      </c>
      <c r="F7337" s="2">
        <v>43200.811527777776</v>
      </c>
      <c r="G7337" s="2"/>
      <c r="H7337" s="2">
        <v>43237</v>
      </c>
    </row>
    <row r="7338" spans="1:8">
      <c r="A7338" s="1" t="s">
        <v>14686</v>
      </c>
      <c r="B7338" s="1" t="s">
        <v>14687</v>
      </c>
      <c r="C7338" s="1" t="s">
        <v>10</v>
      </c>
      <c r="D7338" s="2">
        <v>43138.813449074078</v>
      </c>
      <c r="E7338" s="2">
        <v>43139.811574074076</v>
      </c>
      <c r="F7338" s="2">
        <v>43140.926840277774</v>
      </c>
      <c r="G7338" s="2">
        <v>43156.731111111112</v>
      </c>
      <c r="H7338" s="2">
        <v>43164</v>
      </c>
    </row>
    <row r="7339" spans="1:8">
      <c r="A7339" s="1" t="s">
        <v>14688</v>
      </c>
      <c r="B7339" s="1" t="s">
        <v>14689</v>
      </c>
      <c r="C7339" s="1" t="s">
        <v>10</v>
      </c>
      <c r="D7339" s="2">
        <v>43071.737303240741</v>
      </c>
      <c r="E7339" s="2">
        <v>43071.743518518517</v>
      </c>
      <c r="F7339" s="2">
        <v>43074.040682870371</v>
      </c>
      <c r="G7339" s="2">
        <v>43075.009270833332</v>
      </c>
      <c r="H7339" s="2">
        <v>43090</v>
      </c>
    </row>
    <row r="7340" spans="1:8">
      <c r="A7340" s="1" t="s">
        <v>14690</v>
      </c>
      <c r="B7340" s="1" t="s">
        <v>14691</v>
      </c>
      <c r="C7340" s="1" t="s">
        <v>10</v>
      </c>
      <c r="D7340" s="2">
        <v>43072.706793981481</v>
      </c>
      <c r="E7340" s="2">
        <v>43074.705972222226</v>
      </c>
      <c r="F7340" s="2">
        <v>43076.798506944448</v>
      </c>
      <c r="G7340" s="2">
        <v>43077.723194444443</v>
      </c>
      <c r="H7340" s="2">
        <v>43089</v>
      </c>
    </row>
    <row r="7341" spans="1:8">
      <c r="A7341" s="1" t="s">
        <v>14692</v>
      </c>
      <c r="B7341" s="1" t="s">
        <v>14693</v>
      </c>
      <c r="C7341" s="1" t="s">
        <v>10</v>
      </c>
      <c r="D7341" s="2">
        <v>43050.031817129631</v>
      </c>
      <c r="E7341" s="2">
        <v>43050.038958333331</v>
      </c>
      <c r="F7341" s="2">
        <v>43066.700532407405</v>
      </c>
      <c r="G7341" s="2">
        <v>43080.860312500001</v>
      </c>
      <c r="H7341" s="2">
        <v>43074</v>
      </c>
    </row>
    <row r="7342" spans="1:8">
      <c r="A7342" s="1" t="s">
        <v>14694</v>
      </c>
      <c r="B7342" s="1" t="s">
        <v>14695</v>
      </c>
      <c r="C7342" s="1" t="s">
        <v>10</v>
      </c>
      <c r="D7342" s="2">
        <v>43031.944918981484</v>
      </c>
      <c r="E7342" s="2">
        <v>43032.135416666664</v>
      </c>
      <c r="F7342" s="2">
        <v>43032.874178240738</v>
      </c>
      <c r="G7342" s="2">
        <v>43038.516817129632</v>
      </c>
      <c r="H7342" s="2">
        <v>43048</v>
      </c>
    </row>
    <row r="7343" spans="1:8">
      <c r="A7343" s="1" t="s">
        <v>14696</v>
      </c>
      <c r="B7343" s="1" t="s">
        <v>14697</v>
      </c>
      <c r="C7343" s="1" t="s">
        <v>10</v>
      </c>
      <c r="D7343" s="2">
        <v>43122.899293981478</v>
      </c>
      <c r="E7343" s="2">
        <v>43122.911863425928</v>
      </c>
      <c r="F7343" s="2">
        <v>43125.884189814817</v>
      </c>
      <c r="G7343" s="2">
        <v>43126.457407407404</v>
      </c>
      <c r="H7343" s="2">
        <v>43138</v>
      </c>
    </row>
    <row r="7344" spans="1:8">
      <c r="A7344" s="1" t="s">
        <v>14698</v>
      </c>
      <c r="B7344" s="1" t="s">
        <v>14699</v>
      </c>
      <c r="C7344" s="1" t="s">
        <v>10</v>
      </c>
      <c r="D7344" s="2">
        <v>43273.664270833331</v>
      </c>
      <c r="E7344" s="2">
        <v>43277.300717592596</v>
      </c>
      <c r="F7344" s="2">
        <v>43291.480555555558</v>
      </c>
      <c r="G7344" s="2">
        <v>43292.601782407408</v>
      </c>
      <c r="H7344" s="2">
        <v>43304</v>
      </c>
    </row>
    <row r="7345" spans="1:8">
      <c r="A7345" s="1" t="s">
        <v>14700</v>
      </c>
      <c r="B7345" s="1" t="s">
        <v>14701</v>
      </c>
      <c r="C7345" s="1" t="s">
        <v>10</v>
      </c>
      <c r="D7345" s="2">
        <v>42971.422268518516</v>
      </c>
      <c r="E7345" s="2">
        <v>42971.433703703704</v>
      </c>
      <c r="F7345" s="2">
        <v>42991.678472222222</v>
      </c>
      <c r="G7345" s="2">
        <v>42998.844305555554</v>
      </c>
      <c r="H7345" s="2">
        <v>42996</v>
      </c>
    </row>
    <row r="7346" spans="1:8">
      <c r="A7346" s="1" t="s">
        <v>14702</v>
      </c>
      <c r="B7346" s="1" t="s">
        <v>14703</v>
      </c>
      <c r="C7346" s="1" t="s">
        <v>10</v>
      </c>
      <c r="D7346" s="2">
        <v>43074.42454861111</v>
      </c>
      <c r="E7346" s="2">
        <v>43074.463148148148</v>
      </c>
      <c r="F7346" s="2">
        <v>43075.082465277781</v>
      </c>
      <c r="G7346" s="2">
        <v>43083.672233796293</v>
      </c>
      <c r="H7346" s="2">
        <v>43109</v>
      </c>
    </row>
    <row r="7347" spans="1:8">
      <c r="A7347" s="1" t="s">
        <v>14704</v>
      </c>
      <c r="B7347" s="1" t="s">
        <v>14705</v>
      </c>
      <c r="C7347" s="1" t="s">
        <v>10</v>
      </c>
      <c r="D7347" s="2">
        <v>42872.670277777775</v>
      </c>
      <c r="E7347" s="2">
        <v>42874.107800925929</v>
      </c>
      <c r="F7347" s="2">
        <v>42874.429745370369</v>
      </c>
      <c r="G7347" s="2">
        <v>42877.473645833335</v>
      </c>
      <c r="H7347" s="2">
        <v>42885</v>
      </c>
    </row>
    <row r="7348" spans="1:8">
      <c r="A7348" s="1" t="s">
        <v>14706</v>
      </c>
      <c r="B7348" s="1" t="s">
        <v>14707</v>
      </c>
      <c r="C7348" s="1" t="s">
        <v>10</v>
      </c>
      <c r="D7348" s="2">
        <v>43306.536944444444</v>
      </c>
      <c r="E7348" s="2">
        <v>43307.135671296295</v>
      </c>
      <c r="F7348" s="2">
        <v>43307.522222222222</v>
      </c>
      <c r="G7348" s="2">
        <v>43314.831145833334</v>
      </c>
      <c r="H7348" s="2">
        <v>43322</v>
      </c>
    </row>
    <row r="7349" spans="1:8">
      <c r="A7349" s="1" t="s">
        <v>14708</v>
      </c>
      <c r="B7349" s="1" t="s">
        <v>14709</v>
      </c>
      <c r="C7349" s="1" t="s">
        <v>10</v>
      </c>
      <c r="D7349" s="2">
        <v>43111.028310185182</v>
      </c>
      <c r="E7349" s="2">
        <v>43111.443379629629</v>
      </c>
      <c r="F7349" s="2">
        <v>43111.819016203706</v>
      </c>
      <c r="G7349" s="2">
        <v>43116.870428240742</v>
      </c>
      <c r="H7349" s="2">
        <v>43137</v>
      </c>
    </row>
    <row r="7350" spans="1:8">
      <c r="A7350" s="1" t="s">
        <v>14710</v>
      </c>
      <c r="B7350" s="1" t="s">
        <v>14711</v>
      </c>
      <c r="C7350" s="1" t="s">
        <v>10</v>
      </c>
      <c r="D7350" s="2">
        <v>42923.660995370374</v>
      </c>
      <c r="E7350" s="2">
        <v>42923.670416666668</v>
      </c>
      <c r="F7350" s="2">
        <v>42927.38784722222</v>
      </c>
      <c r="G7350" s="2">
        <v>42951.678981481484</v>
      </c>
      <c r="H7350" s="2">
        <v>42957</v>
      </c>
    </row>
    <row r="7351" spans="1:8">
      <c r="A7351" s="1" t="s">
        <v>14712</v>
      </c>
      <c r="B7351" s="1" t="s">
        <v>14713</v>
      </c>
      <c r="C7351" s="1" t="s">
        <v>269</v>
      </c>
      <c r="D7351" s="2">
        <v>43046.658101851855</v>
      </c>
      <c r="E7351" s="2">
        <v>43046.663634259261</v>
      </c>
      <c r="F7351" s="2"/>
      <c r="G7351" s="2"/>
      <c r="H7351" s="2">
        <v>43075</v>
      </c>
    </row>
    <row r="7352" spans="1:8">
      <c r="A7352" s="1" t="s">
        <v>14714</v>
      </c>
      <c r="B7352" s="1" t="s">
        <v>14715</v>
      </c>
      <c r="C7352" s="1" t="s">
        <v>10</v>
      </c>
      <c r="D7352" s="2">
        <v>43183.77957175926</v>
      </c>
      <c r="E7352" s="2">
        <v>43183.788576388892</v>
      </c>
      <c r="F7352" s="2">
        <v>43187.735393518517</v>
      </c>
      <c r="G7352" s="2">
        <v>43195.985902777778</v>
      </c>
      <c r="H7352" s="2">
        <v>43213</v>
      </c>
    </row>
    <row r="7353" spans="1:8">
      <c r="A7353" s="1" t="s">
        <v>14716</v>
      </c>
      <c r="B7353" s="1" t="s">
        <v>14717</v>
      </c>
      <c r="C7353" s="1" t="s">
        <v>10</v>
      </c>
      <c r="D7353" s="2">
        <v>43123.493784722225</v>
      </c>
      <c r="E7353" s="2">
        <v>43123.512418981481</v>
      </c>
      <c r="F7353" s="2">
        <v>43124.719236111108</v>
      </c>
      <c r="G7353" s="2">
        <v>43125.606435185182</v>
      </c>
      <c r="H7353" s="2">
        <v>43138</v>
      </c>
    </row>
    <row r="7354" spans="1:8">
      <c r="A7354" s="1" t="s">
        <v>14718</v>
      </c>
      <c r="B7354" s="1" t="s">
        <v>14719</v>
      </c>
      <c r="C7354" s="1" t="s">
        <v>10</v>
      </c>
      <c r="D7354" s="2">
        <v>43233.067164351851</v>
      </c>
      <c r="E7354" s="2">
        <v>43234.664560185185</v>
      </c>
      <c r="F7354" s="2">
        <v>43235.59375</v>
      </c>
      <c r="G7354" s="2">
        <v>43238.55945601852</v>
      </c>
      <c r="H7354" s="2">
        <v>43245</v>
      </c>
    </row>
    <row r="7355" spans="1:8">
      <c r="A7355" s="1" t="s">
        <v>14720</v>
      </c>
      <c r="B7355" s="1" t="s">
        <v>14721</v>
      </c>
      <c r="C7355" s="1" t="s">
        <v>10</v>
      </c>
      <c r="D7355" s="2">
        <v>43209.920740740738</v>
      </c>
      <c r="E7355" s="2">
        <v>43209.92728009259</v>
      </c>
      <c r="F7355" s="2">
        <v>43210.848668981482</v>
      </c>
      <c r="G7355" s="2">
        <v>43224.743981481479</v>
      </c>
      <c r="H7355" s="2">
        <v>43236</v>
      </c>
    </row>
    <row r="7356" spans="1:8">
      <c r="A7356" s="1" t="s">
        <v>14722</v>
      </c>
      <c r="B7356" s="1" t="s">
        <v>14723</v>
      </c>
      <c r="C7356" s="1" t="s">
        <v>269</v>
      </c>
      <c r="D7356" s="2">
        <v>42855.666365740741</v>
      </c>
      <c r="E7356" s="2">
        <v>42858.486261574071</v>
      </c>
      <c r="F7356" s="2"/>
      <c r="G7356" s="2"/>
      <c r="H7356" s="2">
        <v>42892</v>
      </c>
    </row>
    <row r="7357" spans="1:8">
      <c r="A7357" s="1" t="s">
        <v>14724</v>
      </c>
      <c r="B7357" s="1" t="s">
        <v>14725</v>
      </c>
      <c r="C7357" s="1" t="s">
        <v>10</v>
      </c>
      <c r="D7357" s="2">
        <v>43307.018773148149</v>
      </c>
      <c r="E7357" s="2">
        <v>43307.034861111111</v>
      </c>
      <c r="F7357" s="2">
        <v>43307.318749999999</v>
      </c>
      <c r="G7357" s="2">
        <v>43312.889652777776</v>
      </c>
      <c r="H7357" s="2">
        <v>43322</v>
      </c>
    </row>
    <row r="7358" spans="1:8">
      <c r="A7358" s="1" t="s">
        <v>14726</v>
      </c>
      <c r="B7358" s="1" t="s">
        <v>14727</v>
      </c>
      <c r="C7358" s="1" t="s">
        <v>10</v>
      </c>
      <c r="D7358" s="2">
        <v>43238.518009259256</v>
      </c>
      <c r="E7358" s="2">
        <v>43238.560578703706</v>
      </c>
      <c r="F7358" s="2">
        <v>43242.262499999997</v>
      </c>
      <c r="G7358" s="2">
        <v>43243.928356481483</v>
      </c>
      <c r="H7358" s="2">
        <v>43248</v>
      </c>
    </row>
    <row r="7359" spans="1:8">
      <c r="A7359" s="1" t="s">
        <v>14728</v>
      </c>
      <c r="B7359" s="1" t="s">
        <v>14729</v>
      </c>
      <c r="C7359" s="1" t="s">
        <v>10</v>
      </c>
      <c r="D7359" s="2">
        <v>42935.550439814811</v>
      </c>
      <c r="E7359" s="2">
        <v>42935.562638888892</v>
      </c>
      <c r="F7359" s="2">
        <v>42936.831643518519</v>
      </c>
      <c r="G7359" s="2">
        <v>42943.728981481479</v>
      </c>
      <c r="H7359" s="2">
        <v>42957</v>
      </c>
    </row>
    <row r="7360" spans="1:8">
      <c r="A7360" s="1" t="s">
        <v>14730</v>
      </c>
      <c r="B7360" s="1" t="s">
        <v>14731</v>
      </c>
      <c r="C7360" s="1" t="s">
        <v>10</v>
      </c>
      <c r="D7360" s="2">
        <v>42996.866886574076</v>
      </c>
      <c r="E7360" s="2">
        <v>42996.87809027778</v>
      </c>
      <c r="F7360" s="2">
        <v>42998.859131944446</v>
      </c>
      <c r="G7360" s="2">
        <v>42999.812025462961</v>
      </c>
      <c r="H7360" s="2">
        <v>43006</v>
      </c>
    </row>
    <row r="7361" spans="1:8">
      <c r="A7361" s="1" t="s">
        <v>14732</v>
      </c>
      <c r="B7361" s="1" t="s">
        <v>14733</v>
      </c>
      <c r="C7361" s="1" t="s">
        <v>546</v>
      </c>
      <c r="D7361" s="2">
        <v>43115.606041666666</v>
      </c>
      <c r="E7361" s="2">
        <v>43115.618206018517</v>
      </c>
      <c r="F7361" s="2"/>
      <c r="G7361" s="2"/>
      <c r="H7361" s="2">
        <v>43130</v>
      </c>
    </row>
    <row r="7362" spans="1:8">
      <c r="A7362" s="1" t="s">
        <v>14734</v>
      </c>
      <c r="B7362" s="1" t="s">
        <v>14735</v>
      </c>
      <c r="C7362" s="1" t="s">
        <v>10</v>
      </c>
      <c r="D7362" s="2">
        <v>42910.584293981483</v>
      </c>
      <c r="E7362" s="2">
        <v>42910.594004629631</v>
      </c>
      <c r="F7362" s="2">
        <v>42912.636550925927</v>
      </c>
      <c r="G7362" s="2">
        <v>42919.466423611113</v>
      </c>
      <c r="H7362" s="2">
        <v>42930</v>
      </c>
    </row>
    <row r="7363" spans="1:8">
      <c r="A7363" s="1" t="s">
        <v>14736</v>
      </c>
      <c r="B7363" s="1" t="s">
        <v>14737</v>
      </c>
      <c r="C7363" s="1" t="s">
        <v>10</v>
      </c>
      <c r="D7363" s="2">
        <v>43309.947152777779</v>
      </c>
      <c r="E7363" s="2">
        <v>43311.355173611111</v>
      </c>
      <c r="F7363" s="2">
        <v>43311.499305555553</v>
      </c>
      <c r="G7363" s="2">
        <v>43322.021840277775</v>
      </c>
      <c r="H7363" s="2">
        <v>43347</v>
      </c>
    </row>
    <row r="7364" spans="1:8">
      <c r="A7364" s="1" t="s">
        <v>14738</v>
      </c>
      <c r="B7364" s="1" t="s">
        <v>14739</v>
      </c>
      <c r="C7364" s="1" t="s">
        <v>10</v>
      </c>
      <c r="D7364" s="2">
        <v>42919.808854166666</v>
      </c>
      <c r="E7364" s="2">
        <v>42919.821921296294</v>
      </c>
      <c r="F7364" s="2">
        <v>42920.427361111113</v>
      </c>
      <c r="G7364" s="2">
        <v>42926.870486111111</v>
      </c>
      <c r="H7364" s="2">
        <v>42937</v>
      </c>
    </row>
    <row r="7365" spans="1:8">
      <c r="A7365" s="1" t="s">
        <v>14740</v>
      </c>
      <c r="B7365" s="1" t="s">
        <v>14741</v>
      </c>
      <c r="C7365" s="1" t="s">
        <v>10</v>
      </c>
      <c r="D7365" s="2">
        <v>43293.957777777781</v>
      </c>
      <c r="E7365" s="2">
        <v>43294.955057870371</v>
      </c>
      <c r="F7365" s="2">
        <v>43298.589583333334</v>
      </c>
      <c r="G7365" s="2">
        <v>43301.793796296297</v>
      </c>
      <c r="H7365" s="2">
        <v>43312</v>
      </c>
    </row>
    <row r="7366" spans="1:8">
      <c r="A7366" s="1" t="s">
        <v>14742</v>
      </c>
      <c r="B7366" s="1" t="s">
        <v>14743</v>
      </c>
      <c r="C7366" s="1" t="s">
        <v>10</v>
      </c>
      <c r="D7366" s="2">
        <v>43091.714803240742</v>
      </c>
      <c r="E7366" s="2">
        <v>43091.730231481481</v>
      </c>
      <c r="F7366" s="2">
        <v>43095.744895833333</v>
      </c>
      <c r="G7366" s="2">
        <v>43097.910960648151</v>
      </c>
      <c r="H7366" s="2">
        <v>43112</v>
      </c>
    </row>
    <row r="7367" spans="1:8">
      <c r="A7367" s="1" t="s">
        <v>14744</v>
      </c>
      <c r="B7367" s="1" t="s">
        <v>14745</v>
      </c>
      <c r="C7367" s="1" t="s">
        <v>10</v>
      </c>
      <c r="D7367" s="2">
        <v>43139.788935185185</v>
      </c>
      <c r="E7367" s="2">
        <v>43140.11818287037</v>
      </c>
      <c r="F7367" s="2">
        <v>43146.728576388887</v>
      </c>
      <c r="G7367" s="2">
        <v>43154.682662037034</v>
      </c>
      <c r="H7367" s="2">
        <v>43166</v>
      </c>
    </row>
    <row r="7368" spans="1:8">
      <c r="A7368" s="1" t="s">
        <v>14746</v>
      </c>
      <c r="B7368" s="1" t="s">
        <v>14747</v>
      </c>
      <c r="C7368" s="1" t="s">
        <v>10</v>
      </c>
      <c r="D7368" s="2">
        <v>43229.383229166669</v>
      </c>
      <c r="E7368" s="2">
        <v>43229.399525462963</v>
      </c>
      <c r="F7368" s="2">
        <v>43231.604861111111</v>
      </c>
      <c r="G7368" s="2">
        <v>43242.887974537036</v>
      </c>
      <c r="H7368" s="2">
        <v>43255</v>
      </c>
    </row>
    <row r="7369" spans="1:8">
      <c r="A7369" s="1" t="s">
        <v>14748</v>
      </c>
      <c r="B7369" s="1" t="s">
        <v>14749</v>
      </c>
      <c r="C7369" s="1" t="s">
        <v>10</v>
      </c>
      <c r="D7369" s="2">
        <v>42910.689988425926</v>
      </c>
      <c r="E7369" s="2">
        <v>42910.698078703703</v>
      </c>
      <c r="F7369" s="2">
        <v>42915.672685185185</v>
      </c>
      <c r="G7369" s="2">
        <v>42923.774907407409</v>
      </c>
      <c r="H7369" s="2">
        <v>42947</v>
      </c>
    </row>
    <row r="7370" spans="1:8">
      <c r="A7370" s="1" t="s">
        <v>14750</v>
      </c>
      <c r="B7370" s="1" t="s">
        <v>14751</v>
      </c>
      <c r="C7370" s="1" t="s">
        <v>10</v>
      </c>
      <c r="D7370" s="2">
        <v>43120.997442129628</v>
      </c>
      <c r="E7370" s="2">
        <v>43121.205358796295</v>
      </c>
      <c r="F7370" s="2">
        <v>43124.55709490741</v>
      </c>
      <c r="G7370" s="2">
        <v>43126.937361111108</v>
      </c>
      <c r="H7370" s="2">
        <v>43137</v>
      </c>
    </row>
    <row r="7371" spans="1:8">
      <c r="A7371" s="1" t="s">
        <v>14752</v>
      </c>
      <c r="B7371" s="1" t="s">
        <v>14753</v>
      </c>
      <c r="C7371" s="1" t="s">
        <v>10</v>
      </c>
      <c r="D7371" s="2">
        <v>42978.590254629627</v>
      </c>
      <c r="E7371" s="2">
        <v>42979.939652777779</v>
      </c>
      <c r="F7371" s="2">
        <v>42982.849756944444</v>
      </c>
      <c r="G7371" s="2">
        <v>43012.765763888892</v>
      </c>
      <c r="H7371" s="2">
        <v>43007</v>
      </c>
    </row>
    <row r="7372" spans="1:8">
      <c r="A7372" s="1" t="s">
        <v>14754</v>
      </c>
      <c r="B7372" s="1" t="s">
        <v>14755</v>
      </c>
      <c r="C7372" s="1" t="s">
        <v>10</v>
      </c>
      <c r="D7372" s="2">
        <v>43263.903958333336</v>
      </c>
      <c r="E7372" s="2">
        <v>43263.917766203704</v>
      </c>
      <c r="F7372" s="2">
        <v>43266.581250000003</v>
      </c>
      <c r="G7372" s="2">
        <v>43277.84851851852</v>
      </c>
      <c r="H7372" s="2">
        <v>43284</v>
      </c>
    </row>
    <row r="7373" spans="1:8">
      <c r="A7373" s="1" t="s">
        <v>14756</v>
      </c>
      <c r="B7373" s="1" t="s">
        <v>14757</v>
      </c>
      <c r="C7373" s="1" t="s">
        <v>10</v>
      </c>
      <c r="D7373" s="2">
        <v>42944.940509259257</v>
      </c>
      <c r="E7373" s="2">
        <v>42944.948113425926</v>
      </c>
      <c r="F7373" s="2">
        <v>42948.745208333334</v>
      </c>
      <c r="G7373" s="2">
        <v>42964.879189814812</v>
      </c>
      <c r="H7373" s="2">
        <v>42970</v>
      </c>
    </row>
    <row r="7374" spans="1:8">
      <c r="A7374" s="1" t="s">
        <v>14758</v>
      </c>
      <c r="B7374" s="1" t="s">
        <v>14759</v>
      </c>
      <c r="C7374" s="1" t="s">
        <v>10</v>
      </c>
      <c r="D7374" s="2">
        <v>42891.484953703701</v>
      </c>
      <c r="E7374" s="2">
        <v>42891.49318287037</v>
      </c>
      <c r="F7374" s="2">
        <v>42894.643287037034</v>
      </c>
      <c r="G7374" s="2">
        <v>42905.673425925925</v>
      </c>
      <c r="H7374" s="2">
        <v>42912</v>
      </c>
    </row>
    <row r="7375" spans="1:8">
      <c r="A7375" s="1" t="s">
        <v>14760</v>
      </c>
      <c r="B7375" s="1" t="s">
        <v>14761</v>
      </c>
      <c r="C7375" s="1" t="s">
        <v>10</v>
      </c>
      <c r="D7375" s="2">
        <v>43259.474247685182</v>
      </c>
      <c r="E7375" s="2">
        <v>43260.485162037039</v>
      </c>
      <c r="F7375" s="2">
        <v>43262.455555555556</v>
      </c>
      <c r="G7375" s="2">
        <v>43276.737175925926</v>
      </c>
      <c r="H7375" s="2">
        <v>43304</v>
      </c>
    </row>
    <row r="7376" spans="1:8">
      <c r="A7376" s="1" t="s">
        <v>14762</v>
      </c>
      <c r="B7376" s="1" t="s">
        <v>14763</v>
      </c>
      <c r="C7376" s="1" t="s">
        <v>10</v>
      </c>
      <c r="D7376" s="2">
        <v>43192.816168981481</v>
      </c>
      <c r="E7376" s="2">
        <v>43194.14539351852</v>
      </c>
      <c r="F7376" s="2">
        <v>43200.00204861111</v>
      </c>
      <c r="G7376" s="2">
        <v>43227.859710648147</v>
      </c>
      <c r="H7376" s="2">
        <v>43217</v>
      </c>
    </row>
    <row r="7377" spans="1:8">
      <c r="A7377" s="1" t="s">
        <v>14764</v>
      </c>
      <c r="B7377" s="1" t="s">
        <v>14765</v>
      </c>
      <c r="C7377" s="1" t="s">
        <v>10</v>
      </c>
      <c r="D7377" s="2">
        <v>43135.8046875</v>
      </c>
      <c r="E7377" s="2">
        <v>43135.812754629631</v>
      </c>
      <c r="F7377" s="2">
        <v>43136.852025462962</v>
      </c>
      <c r="G7377" s="2">
        <v>43166.855879629627</v>
      </c>
      <c r="H7377" s="2">
        <v>43165</v>
      </c>
    </row>
    <row r="7378" spans="1:8">
      <c r="A7378" s="1" t="s">
        <v>14766</v>
      </c>
      <c r="B7378" s="1" t="s">
        <v>14767</v>
      </c>
      <c r="C7378" s="1" t="s">
        <v>10</v>
      </c>
      <c r="D7378" s="2">
        <v>43107.00885416667</v>
      </c>
      <c r="E7378" s="2">
        <v>43109.30395833333</v>
      </c>
      <c r="F7378" s="2">
        <v>43109.755312499998</v>
      </c>
      <c r="G7378" s="2">
        <v>43116.782407407409</v>
      </c>
      <c r="H7378" s="2">
        <v>43131</v>
      </c>
    </row>
    <row r="7379" spans="1:8">
      <c r="A7379" s="1" t="s">
        <v>14768</v>
      </c>
      <c r="B7379" s="1" t="s">
        <v>14769</v>
      </c>
      <c r="C7379" s="1" t="s">
        <v>23</v>
      </c>
      <c r="D7379" s="2">
        <v>42861.798298611109</v>
      </c>
      <c r="E7379" s="2">
        <v>42861.806990740741</v>
      </c>
      <c r="F7379" s="2"/>
      <c r="G7379" s="2"/>
      <c r="H7379" s="2">
        <v>42895</v>
      </c>
    </row>
    <row r="7380" spans="1:8">
      <c r="A7380" s="1" t="s">
        <v>14770</v>
      </c>
      <c r="B7380" s="1" t="s">
        <v>14771</v>
      </c>
      <c r="C7380" s="1" t="s">
        <v>10</v>
      </c>
      <c r="D7380" s="2">
        <v>43293.443136574075</v>
      </c>
      <c r="E7380" s="2">
        <v>43293.451574074075</v>
      </c>
      <c r="F7380" s="2">
        <v>43293.670138888891</v>
      </c>
      <c r="G7380" s="2">
        <v>43302.51972222222</v>
      </c>
      <c r="H7380" s="2">
        <v>43307</v>
      </c>
    </row>
    <row r="7381" spans="1:8">
      <c r="A7381" s="1" t="s">
        <v>14772</v>
      </c>
      <c r="B7381" s="1" t="s">
        <v>14773</v>
      </c>
      <c r="C7381" s="1" t="s">
        <v>10</v>
      </c>
      <c r="D7381" s="2">
        <v>42988.686192129629</v>
      </c>
      <c r="E7381" s="2">
        <v>42990.322997685187</v>
      </c>
      <c r="F7381" s="2">
        <v>42990.822025462963</v>
      </c>
      <c r="G7381" s="2">
        <v>43001.569502314815</v>
      </c>
      <c r="H7381" s="2">
        <v>43007</v>
      </c>
    </row>
    <row r="7382" spans="1:8">
      <c r="A7382" s="1" t="s">
        <v>14774</v>
      </c>
      <c r="B7382" s="1" t="s">
        <v>14775</v>
      </c>
      <c r="C7382" s="1" t="s">
        <v>10</v>
      </c>
      <c r="D7382" s="2">
        <v>43203.505127314813</v>
      </c>
      <c r="E7382" s="2">
        <v>43204.094050925924</v>
      </c>
      <c r="F7382" s="2">
        <v>43207.512199074074</v>
      </c>
      <c r="G7382" s="2">
        <v>43213.856006944443</v>
      </c>
      <c r="H7382" s="2">
        <v>43231</v>
      </c>
    </row>
    <row r="7383" spans="1:8">
      <c r="A7383" s="1" t="s">
        <v>14776</v>
      </c>
      <c r="B7383" s="1" t="s">
        <v>14777</v>
      </c>
      <c r="C7383" s="1" t="s">
        <v>10</v>
      </c>
      <c r="D7383" s="2">
        <v>43235.454594907409</v>
      </c>
      <c r="E7383" s="2">
        <v>43236.121736111112</v>
      </c>
      <c r="F7383" s="2">
        <v>43236.552083333336</v>
      </c>
      <c r="G7383" s="2">
        <v>43238.606620370374</v>
      </c>
      <c r="H7383" s="2">
        <v>43243</v>
      </c>
    </row>
    <row r="7384" spans="1:8">
      <c r="A7384" s="1" t="s">
        <v>14778</v>
      </c>
      <c r="B7384" s="1" t="s">
        <v>14779</v>
      </c>
      <c r="C7384" s="1" t="s">
        <v>10</v>
      </c>
      <c r="D7384" s="2">
        <v>42834.411168981482</v>
      </c>
      <c r="E7384" s="2">
        <v>42834.462002314816</v>
      </c>
      <c r="F7384" s="2">
        <v>42835.664178240739</v>
      </c>
      <c r="G7384" s="2">
        <v>42843.451504629629</v>
      </c>
      <c r="H7384" s="2">
        <v>42858</v>
      </c>
    </row>
    <row r="7385" spans="1:8">
      <c r="A7385" s="1" t="s">
        <v>14780</v>
      </c>
      <c r="B7385" s="1" t="s">
        <v>14781</v>
      </c>
      <c r="C7385" s="1" t="s">
        <v>10</v>
      </c>
      <c r="D7385" s="2">
        <v>42848.012349537035</v>
      </c>
      <c r="E7385" s="2">
        <v>42848.040763888886</v>
      </c>
      <c r="F7385" s="2">
        <v>42850.648761574077</v>
      </c>
      <c r="G7385" s="2">
        <v>42859.648773148147</v>
      </c>
      <c r="H7385" s="2">
        <v>42881</v>
      </c>
    </row>
    <row r="7386" spans="1:8">
      <c r="A7386" s="1" t="s">
        <v>14782</v>
      </c>
      <c r="B7386" s="1" t="s">
        <v>14783</v>
      </c>
      <c r="C7386" s="1" t="s">
        <v>10</v>
      </c>
      <c r="D7386" s="2">
        <v>43211.345914351848</v>
      </c>
      <c r="E7386" s="2">
        <v>43214.791574074072</v>
      </c>
      <c r="F7386" s="2">
        <v>43216.277777777781</v>
      </c>
      <c r="G7386" s="2">
        <v>43220.80673611111</v>
      </c>
      <c r="H7386" s="2">
        <v>43236</v>
      </c>
    </row>
    <row r="7387" spans="1:8">
      <c r="A7387" s="1" t="s">
        <v>14784</v>
      </c>
      <c r="B7387" s="1" t="s">
        <v>14785</v>
      </c>
      <c r="C7387" s="1" t="s">
        <v>10</v>
      </c>
      <c r="D7387" s="2">
        <v>43109.72515046296</v>
      </c>
      <c r="E7387" s="2">
        <v>43110.439328703702</v>
      </c>
      <c r="F7387" s="2">
        <v>43111.511261574073</v>
      </c>
      <c r="G7387" s="2">
        <v>43125.552048611113</v>
      </c>
      <c r="H7387" s="2">
        <v>43138</v>
      </c>
    </row>
    <row r="7388" spans="1:8">
      <c r="A7388" s="1" t="s">
        <v>14786</v>
      </c>
      <c r="B7388" s="1" t="s">
        <v>14787</v>
      </c>
      <c r="C7388" s="1" t="s">
        <v>10</v>
      </c>
      <c r="D7388" s="2">
        <v>42963.860150462962</v>
      </c>
      <c r="E7388" s="2">
        <v>42965.104247685187</v>
      </c>
      <c r="F7388" s="2">
        <v>42968.613923611112</v>
      </c>
      <c r="G7388" s="2">
        <v>42977.730798611112</v>
      </c>
      <c r="H7388" s="2">
        <v>42986</v>
      </c>
    </row>
    <row r="7389" spans="1:8">
      <c r="A7389" s="1" t="s">
        <v>14788</v>
      </c>
      <c r="B7389" s="1" t="s">
        <v>14789</v>
      </c>
      <c r="C7389" s="1" t="s">
        <v>10</v>
      </c>
      <c r="D7389" s="2">
        <v>43067.436435185184</v>
      </c>
      <c r="E7389" s="2">
        <v>43068.097743055558</v>
      </c>
      <c r="F7389" s="2">
        <v>43069.92597222222</v>
      </c>
      <c r="G7389" s="2">
        <v>43080.642442129632</v>
      </c>
      <c r="H7389" s="2">
        <v>43088</v>
      </c>
    </row>
    <row r="7390" spans="1:8">
      <c r="A7390" s="1" t="s">
        <v>14790</v>
      </c>
      <c r="B7390" s="1" t="s">
        <v>14791</v>
      </c>
      <c r="C7390" s="1" t="s">
        <v>10</v>
      </c>
      <c r="D7390" s="2">
        <v>43138.606226851851</v>
      </c>
      <c r="E7390" s="2">
        <v>43138.617696759262</v>
      </c>
      <c r="F7390" s="2">
        <v>43139.783194444448</v>
      </c>
      <c r="G7390" s="2">
        <v>43153.568645833337</v>
      </c>
      <c r="H7390" s="2">
        <v>43171</v>
      </c>
    </row>
    <row r="7391" spans="1:8">
      <c r="A7391" s="1" t="s">
        <v>14792</v>
      </c>
      <c r="B7391" s="1" t="s">
        <v>14793</v>
      </c>
      <c r="C7391" s="1" t="s">
        <v>10</v>
      </c>
      <c r="D7391" s="2">
        <v>43113.380520833336</v>
      </c>
      <c r="E7391" s="2">
        <v>43113.387060185189</v>
      </c>
      <c r="F7391" s="2">
        <v>43118.512685185182</v>
      </c>
      <c r="G7391" s="2">
        <v>43125.015810185185</v>
      </c>
      <c r="H7391" s="2">
        <v>43139</v>
      </c>
    </row>
    <row r="7392" spans="1:8">
      <c r="A7392" s="1" t="s">
        <v>14794</v>
      </c>
      <c r="B7392" s="1" t="s">
        <v>14795</v>
      </c>
      <c r="C7392" s="1" t="s">
        <v>10</v>
      </c>
      <c r="D7392" s="2">
        <v>43083.749502314815</v>
      </c>
      <c r="E7392" s="2">
        <v>43083.758437500001</v>
      </c>
      <c r="F7392" s="2">
        <v>43084.753101851849</v>
      </c>
      <c r="G7392" s="2">
        <v>43091.592638888891</v>
      </c>
      <c r="H7392" s="2">
        <v>43103</v>
      </c>
    </row>
    <row r="7393" spans="1:8">
      <c r="A7393" s="1" t="s">
        <v>14796</v>
      </c>
      <c r="B7393" s="1" t="s">
        <v>14797</v>
      </c>
      <c r="C7393" s="1" t="s">
        <v>10</v>
      </c>
      <c r="D7393" s="2">
        <v>43133.828877314816</v>
      </c>
      <c r="E7393" s="2">
        <v>43133.84171296296</v>
      </c>
      <c r="F7393" s="2">
        <v>43136.841539351852</v>
      </c>
      <c r="G7393" s="2">
        <v>43145.828136574077</v>
      </c>
      <c r="H7393" s="2">
        <v>43167</v>
      </c>
    </row>
    <row r="7394" spans="1:8">
      <c r="A7394" s="1" t="s">
        <v>14798</v>
      </c>
      <c r="B7394" s="1" t="s">
        <v>14799</v>
      </c>
      <c r="C7394" s="1" t="s">
        <v>10</v>
      </c>
      <c r="D7394" s="2">
        <v>43257.904097222221</v>
      </c>
      <c r="E7394" s="2">
        <v>43257.913368055553</v>
      </c>
      <c r="F7394" s="2">
        <v>43258.536111111112</v>
      </c>
      <c r="G7394" s="2">
        <v>43265.720555555556</v>
      </c>
      <c r="H7394" s="2">
        <v>43297</v>
      </c>
    </row>
    <row r="7395" spans="1:8">
      <c r="A7395" s="1" t="s">
        <v>14800</v>
      </c>
      <c r="B7395" s="1" t="s">
        <v>14801</v>
      </c>
      <c r="C7395" s="1" t="s">
        <v>10</v>
      </c>
      <c r="D7395" s="2">
        <v>43259.04351851852</v>
      </c>
      <c r="E7395" s="2">
        <v>43259.052187499998</v>
      </c>
      <c r="F7395" s="2">
        <v>43259.574999999997</v>
      </c>
      <c r="G7395" s="2">
        <v>43265.822685185187</v>
      </c>
      <c r="H7395" s="2">
        <v>43285</v>
      </c>
    </row>
    <row r="7396" spans="1:8">
      <c r="A7396" s="1" t="s">
        <v>14802</v>
      </c>
      <c r="B7396" s="1" t="s">
        <v>14803</v>
      </c>
      <c r="C7396" s="1" t="s">
        <v>10</v>
      </c>
      <c r="D7396" s="2">
        <v>43205.922662037039</v>
      </c>
      <c r="E7396" s="2">
        <v>43205.937592592592</v>
      </c>
      <c r="F7396" s="2">
        <v>43207.947430555556</v>
      </c>
      <c r="G7396" s="2">
        <v>43208.619872685187</v>
      </c>
      <c r="H7396" s="2">
        <v>43223</v>
      </c>
    </row>
    <row r="7397" spans="1:8">
      <c r="A7397" s="1" t="s">
        <v>14804</v>
      </c>
      <c r="B7397" s="1" t="s">
        <v>14805</v>
      </c>
      <c r="C7397" s="1" t="s">
        <v>10</v>
      </c>
      <c r="D7397" s="2">
        <v>43059.457731481481</v>
      </c>
      <c r="E7397" s="2">
        <v>43059.47729166667</v>
      </c>
      <c r="F7397" s="2">
        <v>43061.868981481479</v>
      </c>
      <c r="G7397" s="2">
        <v>43067.840983796297</v>
      </c>
      <c r="H7397" s="2">
        <v>43077</v>
      </c>
    </row>
    <row r="7398" spans="1:8">
      <c r="A7398" s="1" t="s">
        <v>14806</v>
      </c>
      <c r="B7398" s="1" t="s">
        <v>14807</v>
      </c>
      <c r="C7398" s="1" t="s">
        <v>10</v>
      </c>
      <c r="D7398" s="2">
        <v>43222.028993055559</v>
      </c>
      <c r="E7398" s="2">
        <v>43222.03943287037</v>
      </c>
      <c r="F7398" s="2">
        <v>43223.49722222222</v>
      </c>
      <c r="G7398" s="2">
        <v>43244.433888888889</v>
      </c>
      <c r="H7398" s="2">
        <v>43256</v>
      </c>
    </row>
    <row r="7399" spans="1:8">
      <c r="A7399" s="1" t="s">
        <v>14808</v>
      </c>
      <c r="B7399" s="1" t="s">
        <v>14809</v>
      </c>
      <c r="C7399" s="1" t="s">
        <v>10</v>
      </c>
      <c r="D7399" s="2">
        <v>42951.633773148147</v>
      </c>
      <c r="E7399" s="2">
        <v>42951.642627314817</v>
      </c>
      <c r="F7399" s="2">
        <v>42961.657557870371</v>
      </c>
      <c r="G7399" s="2">
        <v>42968.825613425928</v>
      </c>
      <c r="H7399" s="2">
        <v>42975</v>
      </c>
    </row>
    <row r="7400" spans="1:8">
      <c r="A7400" s="1" t="s">
        <v>14810</v>
      </c>
      <c r="B7400" s="1" t="s">
        <v>14811</v>
      </c>
      <c r="C7400" s="1" t="s">
        <v>10</v>
      </c>
      <c r="D7400" s="2">
        <v>43159.441296296296</v>
      </c>
      <c r="E7400" s="2">
        <v>43159.455289351848</v>
      </c>
      <c r="F7400" s="2">
        <v>43159.957488425927</v>
      </c>
      <c r="G7400" s="2">
        <v>43166.880497685182</v>
      </c>
      <c r="H7400" s="2">
        <v>43182</v>
      </c>
    </row>
    <row r="7401" spans="1:8">
      <c r="A7401" s="1" t="s">
        <v>14812</v>
      </c>
      <c r="B7401" s="1" t="s">
        <v>14813</v>
      </c>
      <c r="C7401" s="1" t="s">
        <v>10</v>
      </c>
      <c r="D7401" s="2">
        <v>42911.69321759259</v>
      </c>
      <c r="E7401" s="2">
        <v>42911.701585648145</v>
      </c>
      <c r="F7401" s="2">
        <v>42913.710775462961</v>
      </c>
      <c r="G7401" s="2">
        <v>42914.517280092594</v>
      </c>
      <c r="H7401" s="2">
        <v>42923</v>
      </c>
    </row>
    <row r="7402" spans="1:8">
      <c r="A7402" s="1" t="s">
        <v>14814</v>
      </c>
      <c r="B7402" s="1" t="s">
        <v>14815</v>
      </c>
      <c r="C7402" s="1" t="s">
        <v>10</v>
      </c>
      <c r="D7402" s="2">
        <v>43162.86515046296</v>
      </c>
      <c r="E7402" s="2">
        <v>43162.87226851852</v>
      </c>
      <c r="F7402" s="2">
        <v>43165.025636574072</v>
      </c>
      <c r="G7402" s="2">
        <v>43179.953981481478</v>
      </c>
      <c r="H7402" s="2">
        <v>43181</v>
      </c>
    </row>
    <row r="7403" spans="1:8">
      <c r="A7403" s="1" t="s">
        <v>14816</v>
      </c>
      <c r="B7403" s="1" t="s">
        <v>14817</v>
      </c>
      <c r="C7403" s="1" t="s">
        <v>10</v>
      </c>
      <c r="D7403" s="2">
        <v>43300.905046296299</v>
      </c>
      <c r="E7403" s="2">
        <v>43301.210706018515</v>
      </c>
      <c r="F7403" s="2">
        <v>43301.48333333333</v>
      </c>
      <c r="G7403" s="2">
        <v>43313.862858796296</v>
      </c>
      <c r="H7403" s="2">
        <v>43319</v>
      </c>
    </row>
    <row r="7404" spans="1:8">
      <c r="A7404" s="1" t="s">
        <v>14818</v>
      </c>
      <c r="B7404" s="1" t="s">
        <v>14819</v>
      </c>
      <c r="C7404" s="1" t="s">
        <v>10</v>
      </c>
      <c r="D7404" s="2">
        <v>42653.001273148147</v>
      </c>
      <c r="E7404" s="2">
        <v>42654.447372685187</v>
      </c>
      <c r="F7404" s="2">
        <v>42657.75</v>
      </c>
      <c r="G7404" s="2">
        <v>42690.720752314817</v>
      </c>
      <c r="H7404" s="2">
        <v>42718</v>
      </c>
    </row>
    <row r="7405" spans="1:8">
      <c r="A7405" s="1" t="s">
        <v>14820</v>
      </c>
      <c r="B7405" s="1" t="s">
        <v>14821</v>
      </c>
      <c r="C7405" s="1" t="s">
        <v>10</v>
      </c>
      <c r="D7405" s="2">
        <v>43068.432893518519</v>
      </c>
      <c r="E7405" s="2">
        <v>43070.479849537034</v>
      </c>
      <c r="F7405" s="2">
        <v>43070.850555555553</v>
      </c>
      <c r="G7405" s="2">
        <v>43073.845324074071</v>
      </c>
      <c r="H7405" s="2">
        <v>43088</v>
      </c>
    </row>
    <row r="7406" spans="1:8">
      <c r="A7406" s="1" t="s">
        <v>14822</v>
      </c>
      <c r="B7406" s="1" t="s">
        <v>14823</v>
      </c>
      <c r="C7406" s="1" t="s">
        <v>10</v>
      </c>
      <c r="D7406" s="2">
        <v>42935.984537037039</v>
      </c>
      <c r="E7406" s="2">
        <v>42935.993171296293</v>
      </c>
      <c r="F7406" s="2">
        <v>42941.776759259257</v>
      </c>
      <c r="G7406" s="2">
        <v>42955.710462962961</v>
      </c>
      <c r="H7406" s="2">
        <v>42969</v>
      </c>
    </row>
    <row r="7407" spans="1:8">
      <c r="A7407" s="1" t="s">
        <v>14824</v>
      </c>
      <c r="B7407" s="1" t="s">
        <v>14825</v>
      </c>
      <c r="C7407" s="1" t="s">
        <v>10</v>
      </c>
      <c r="D7407" s="2">
        <v>43087.583877314813</v>
      </c>
      <c r="E7407" s="2">
        <v>43089.288564814815</v>
      </c>
      <c r="F7407" s="2">
        <v>43090.630219907405</v>
      </c>
      <c r="G7407" s="2">
        <v>43092.09302083333</v>
      </c>
      <c r="H7407" s="2">
        <v>43105</v>
      </c>
    </row>
    <row r="7408" spans="1:8">
      <c r="A7408" s="1" t="s">
        <v>14826</v>
      </c>
      <c r="B7408" s="1" t="s">
        <v>14827</v>
      </c>
      <c r="C7408" s="1" t="s">
        <v>10</v>
      </c>
      <c r="D7408" s="2">
        <v>43310.906261574077</v>
      </c>
      <c r="E7408" s="2">
        <v>43310.91333333333</v>
      </c>
      <c r="F7408" s="2">
        <v>43313.642361111109</v>
      </c>
      <c r="G7408" s="2">
        <v>43318.714918981481</v>
      </c>
      <c r="H7408" s="2">
        <v>43319</v>
      </c>
    </row>
    <row r="7409" spans="1:8">
      <c r="A7409" s="1" t="s">
        <v>14828</v>
      </c>
      <c r="B7409" s="1" t="s">
        <v>14829</v>
      </c>
      <c r="C7409" s="1" t="s">
        <v>10</v>
      </c>
      <c r="D7409" s="2">
        <v>43066.687256944446</v>
      </c>
      <c r="E7409" s="2">
        <v>43066.694351851853</v>
      </c>
      <c r="F7409" s="2">
        <v>43069.926203703704</v>
      </c>
      <c r="G7409" s="2">
        <v>43076.95045138889</v>
      </c>
      <c r="H7409" s="2">
        <v>43084</v>
      </c>
    </row>
    <row r="7410" spans="1:8">
      <c r="A7410" s="1" t="s">
        <v>14830</v>
      </c>
      <c r="B7410" s="1" t="s">
        <v>14831</v>
      </c>
      <c r="C7410" s="1" t="s">
        <v>100</v>
      </c>
      <c r="D7410" s="2">
        <v>42822.637812499997</v>
      </c>
      <c r="E7410" s="2">
        <v>42822.753807870373</v>
      </c>
      <c r="F7410" s="2">
        <v>42823.398310185185</v>
      </c>
      <c r="G7410" s="2"/>
      <c r="H7410" s="2">
        <v>42845</v>
      </c>
    </row>
    <row r="7411" spans="1:8">
      <c r="A7411" s="1" t="s">
        <v>14832</v>
      </c>
      <c r="B7411" s="1" t="s">
        <v>14833</v>
      </c>
      <c r="C7411" s="1" t="s">
        <v>10</v>
      </c>
      <c r="D7411" s="2">
        <v>43330.46502314815</v>
      </c>
      <c r="E7411" s="2">
        <v>43333.256840277776</v>
      </c>
      <c r="F7411" s="2">
        <v>43333.557638888888</v>
      </c>
      <c r="G7411" s="2">
        <v>43339.671527777777</v>
      </c>
      <c r="H7411" s="2">
        <v>43342</v>
      </c>
    </row>
    <row r="7412" spans="1:8">
      <c r="A7412" s="1" t="s">
        <v>14834</v>
      </c>
      <c r="B7412" s="1" t="s">
        <v>14835</v>
      </c>
      <c r="C7412" s="1" t="s">
        <v>10</v>
      </c>
      <c r="D7412" s="2">
        <v>43228.457731481481</v>
      </c>
      <c r="E7412" s="2">
        <v>43228.468912037039</v>
      </c>
      <c r="F7412" s="2">
        <v>43230.796527777777</v>
      </c>
      <c r="G7412" s="2">
        <v>43231.962071759262</v>
      </c>
      <c r="H7412" s="2">
        <v>43236</v>
      </c>
    </row>
    <row r="7413" spans="1:8">
      <c r="A7413" s="1" t="s">
        <v>14836</v>
      </c>
      <c r="B7413" s="1" t="s">
        <v>14837</v>
      </c>
      <c r="C7413" s="1" t="s">
        <v>10</v>
      </c>
      <c r="D7413" s="2">
        <v>43222.859861111108</v>
      </c>
      <c r="E7413" s="2">
        <v>43224.13354166667</v>
      </c>
      <c r="F7413" s="2">
        <v>43224.623611111114</v>
      </c>
      <c r="G7413" s="2">
        <v>43234.910277777781</v>
      </c>
      <c r="H7413" s="2">
        <v>43244</v>
      </c>
    </row>
    <row r="7414" spans="1:8">
      <c r="A7414" s="1" t="s">
        <v>14838</v>
      </c>
      <c r="B7414" s="1" t="s">
        <v>14839</v>
      </c>
      <c r="C7414" s="1" t="s">
        <v>10</v>
      </c>
      <c r="D7414" s="2">
        <v>43268.061782407407</v>
      </c>
      <c r="E7414" s="2">
        <v>43268.08016203704</v>
      </c>
      <c r="F7414" s="2">
        <v>43269.502083333333</v>
      </c>
      <c r="G7414" s="2">
        <v>43270.752766203703</v>
      </c>
      <c r="H7414" s="2">
        <v>43279</v>
      </c>
    </row>
    <row r="7415" spans="1:8">
      <c r="A7415" s="1" t="s">
        <v>14840</v>
      </c>
      <c r="B7415" s="1" t="s">
        <v>14841</v>
      </c>
      <c r="C7415" s="1" t="s">
        <v>10</v>
      </c>
      <c r="D7415" s="2">
        <v>43174.338993055557</v>
      </c>
      <c r="E7415" s="2">
        <v>43174.353819444441</v>
      </c>
      <c r="F7415" s="2">
        <v>43175.936643518522</v>
      </c>
      <c r="G7415" s="2">
        <v>43201.825555555559</v>
      </c>
      <c r="H7415" s="2">
        <v>43196</v>
      </c>
    </row>
    <row r="7416" spans="1:8">
      <c r="A7416" s="1" t="s">
        <v>14842</v>
      </c>
      <c r="B7416" s="1" t="s">
        <v>14843</v>
      </c>
      <c r="C7416" s="1" t="s">
        <v>10</v>
      </c>
      <c r="D7416" s="2">
        <v>42996.511388888888</v>
      </c>
      <c r="E7416" s="2">
        <v>42996.521041666667</v>
      </c>
      <c r="F7416" s="2">
        <v>42996.883796296293</v>
      </c>
      <c r="G7416" s="2">
        <v>42998.768020833333</v>
      </c>
      <c r="H7416" s="2">
        <v>43006</v>
      </c>
    </row>
    <row r="7417" spans="1:8">
      <c r="A7417" s="1" t="s">
        <v>14844</v>
      </c>
      <c r="B7417" s="1" t="s">
        <v>14845</v>
      </c>
      <c r="C7417" s="1" t="s">
        <v>10</v>
      </c>
      <c r="D7417" s="2">
        <v>43158.254027777781</v>
      </c>
      <c r="E7417" s="2">
        <v>43158.260752314818</v>
      </c>
      <c r="F7417" s="2">
        <v>43158.747523148151</v>
      </c>
      <c r="G7417" s="2">
        <v>43220.801886574074</v>
      </c>
      <c r="H7417" s="2">
        <v>43185</v>
      </c>
    </row>
    <row r="7418" spans="1:8">
      <c r="A7418" s="1" t="s">
        <v>14846</v>
      </c>
      <c r="B7418" s="1" t="s">
        <v>14847</v>
      </c>
      <c r="C7418" s="1" t="s">
        <v>10</v>
      </c>
      <c r="D7418" s="2">
        <v>42980.900902777779</v>
      </c>
      <c r="E7418" s="2">
        <v>42980.909953703704</v>
      </c>
      <c r="F7418" s="2">
        <v>42983.658321759256</v>
      </c>
      <c r="G7418" s="2">
        <v>42986.800451388888</v>
      </c>
      <c r="H7418" s="2">
        <v>42999</v>
      </c>
    </row>
    <row r="7419" spans="1:8">
      <c r="A7419" s="1" t="s">
        <v>14848</v>
      </c>
      <c r="B7419" s="1" t="s">
        <v>14849</v>
      </c>
      <c r="C7419" s="1" t="s">
        <v>10</v>
      </c>
      <c r="D7419" s="2">
        <v>43125.395289351851</v>
      </c>
      <c r="E7419" s="2">
        <v>43127.115659722222</v>
      </c>
      <c r="F7419" s="2">
        <v>43130.091527777775</v>
      </c>
      <c r="G7419" s="2">
        <v>43146.018854166665</v>
      </c>
      <c r="H7419" s="2">
        <v>43154</v>
      </c>
    </row>
    <row r="7420" spans="1:8">
      <c r="A7420" s="1" t="s">
        <v>14850</v>
      </c>
      <c r="B7420" s="1" t="s">
        <v>14851</v>
      </c>
      <c r="C7420" s="1" t="s">
        <v>100</v>
      </c>
      <c r="D7420" s="2">
        <v>42890.540486111109</v>
      </c>
      <c r="E7420" s="2">
        <v>42890.545405092591</v>
      </c>
      <c r="F7420" s="2">
        <v>42892.433252314811</v>
      </c>
      <c r="G7420" s="2"/>
      <c r="H7420" s="2">
        <v>42905</v>
      </c>
    </row>
    <row r="7421" spans="1:8">
      <c r="A7421" s="1" t="s">
        <v>14852</v>
      </c>
      <c r="B7421" s="1" t="s">
        <v>14853</v>
      </c>
      <c r="C7421" s="1" t="s">
        <v>10</v>
      </c>
      <c r="D7421" s="2">
        <v>43038.960902777777</v>
      </c>
      <c r="E7421" s="2">
        <v>43039.826539351852</v>
      </c>
      <c r="F7421" s="2">
        <v>43042.477766203701</v>
      </c>
      <c r="G7421" s="2">
        <v>43055.956006944441</v>
      </c>
      <c r="H7421" s="2">
        <v>43061</v>
      </c>
    </row>
    <row r="7422" spans="1:8">
      <c r="A7422" s="1" t="s">
        <v>14854</v>
      </c>
      <c r="B7422" s="1" t="s">
        <v>14855</v>
      </c>
      <c r="C7422" s="1" t="s">
        <v>10</v>
      </c>
      <c r="D7422" s="2">
        <v>42997.531458333331</v>
      </c>
      <c r="E7422" s="2">
        <v>42997.552256944444</v>
      </c>
      <c r="F7422" s="2">
        <v>42999.810891203706</v>
      </c>
      <c r="G7422" s="2">
        <v>43019.866539351853</v>
      </c>
      <c r="H7422" s="2">
        <v>43014</v>
      </c>
    </row>
    <row r="7423" spans="1:8">
      <c r="A7423" s="1" t="s">
        <v>14856</v>
      </c>
      <c r="B7423" s="1" t="s">
        <v>14857</v>
      </c>
      <c r="C7423" s="1" t="s">
        <v>10</v>
      </c>
      <c r="D7423" s="2">
        <v>43331.851689814815</v>
      </c>
      <c r="E7423" s="2">
        <v>43333.174178240741</v>
      </c>
      <c r="F7423" s="2">
        <v>43333.525000000001</v>
      </c>
      <c r="G7423" s="2">
        <v>43339.80300925926</v>
      </c>
      <c r="H7423" s="2">
        <v>43355</v>
      </c>
    </row>
    <row r="7424" spans="1:8">
      <c r="A7424" s="1" t="s">
        <v>14858</v>
      </c>
      <c r="B7424" s="1" t="s">
        <v>14859</v>
      </c>
      <c r="C7424" s="1" t="s">
        <v>10</v>
      </c>
      <c r="D7424" s="2">
        <v>42824.656099537038</v>
      </c>
      <c r="E7424" s="2">
        <v>42824.663414351853</v>
      </c>
      <c r="F7424" s="2">
        <v>42828.349050925928</v>
      </c>
      <c r="G7424" s="2">
        <v>42832.486203703702</v>
      </c>
      <c r="H7424" s="2">
        <v>42859</v>
      </c>
    </row>
    <row r="7425" spans="1:8">
      <c r="A7425" s="1" t="s">
        <v>14860</v>
      </c>
      <c r="B7425" s="1" t="s">
        <v>14861</v>
      </c>
      <c r="C7425" s="1" t="s">
        <v>10</v>
      </c>
      <c r="D7425" s="2">
        <v>43249.670011574075</v>
      </c>
      <c r="E7425" s="2">
        <v>43249.677418981482</v>
      </c>
      <c r="F7425" s="2">
        <v>43257.604861111111</v>
      </c>
      <c r="G7425" s="2">
        <v>43277.18954861111</v>
      </c>
      <c r="H7425" s="2">
        <v>43321</v>
      </c>
    </row>
    <row r="7426" spans="1:8">
      <c r="A7426" s="1" t="s">
        <v>14862</v>
      </c>
      <c r="B7426" s="1" t="s">
        <v>14863</v>
      </c>
      <c r="C7426" s="1" t="s">
        <v>10</v>
      </c>
      <c r="D7426" s="2">
        <v>43131.42763888889</v>
      </c>
      <c r="E7426" s="2">
        <v>43132.122256944444</v>
      </c>
      <c r="F7426" s="2">
        <v>43134.033761574072</v>
      </c>
      <c r="G7426" s="2">
        <v>43150.692499999997</v>
      </c>
      <c r="H7426" s="2">
        <v>43161</v>
      </c>
    </row>
    <row r="7427" spans="1:8">
      <c r="A7427" s="1" t="s">
        <v>14864</v>
      </c>
      <c r="B7427" s="1" t="s">
        <v>14865</v>
      </c>
      <c r="C7427" s="1" t="s">
        <v>10</v>
      </c>
      <c r="D7427" s="2">
        <v>43236.701180555552</v>
      </c>
      <c r="E7427" s="2">
        <v>43236.72320601852</v>
      </c>
      <c r="F7427" s="2">
        <v>43237.607638888891</v>
      </c>
      <c r="G7427" s="2">
        <v>43253.50582175926</v>
      </c>
      <c r="H7427" s="2">
        <v>43257</v>
      </c>
    </row>
    <row r="7428" spans="1:8">
      <c r="A7428" s="1" t="s">
        <v>14866</v>
      </c>
      <c r="B7428" s="1" t="s">
        <v>14867</v>
      </c>
      <c r="C7428" s="1" t="s">
        <v>10</v>
      </c>
      <c r="D7428" s="2">
        <v>43285.547708333332</v>
      </c>
      <c r="E7428" s="2">
        <v>43286.674085648148</v>
      </c>
      <c r="F7428" s="2">
        <v>43286.614583333336</v>
      </c>
      <c r="G7428" s="2">
        <v>43291.892256944448</v>
      </c>
      <c r="H7428" s="2">
        <v>43320</v>
      </c>
    </row>
    <row r="7429" spans="1:8">
      <c r="A7429" s="1" t="s">
        <v>14868</v>
      </c>
      <c r="B7429" s="1" t="s">
        <v>14869</v>
      </c>
      <c r="C7429" s="1" t="s">
        <v>10</v>
      </c>
      <c r="D7429" s="2">
        <v>43194.679965277777</v>
      </c>
      <c r="E7429" s="2">
        <v>43194.687986111108</v>
      </c>
      <c r="F7429" s="2">
        <v>43195.818518518521</v>
      </c>
      <c r="G7429" s="2">
        <v>43196.754687499997</v>
      </c>
      <c r="H7429" s="2">
        <v>43210</v>
      </c>
    </row>
    <row r="7430" spans="1:8">
      <c r="A7430" s="1" t="s">
        <v>14870</v>
      </c>
      <c r="B7430" s="1" t="s">
        <v>14871</v>
      </c>
      <c r="C7430" s="1" t="s">
        <v>10</v>
      </c>
      <c r="D7430" s="2">
        <v>43219.46670138889</v>
      </c>
      <c r="E7430" s="2">
        <v>43219.481307870374</v>
      </c>
      <c r="F7430" s="2">
        <v>43220.577777777777</v>
      </c>
      <c r="G7430" s="2">
        <v>43227.931597222225</v>
      </c>
      <c r="H7430" s="2">
        <v>43241</v>
      </c>
    </row>
    <row r="7431" spans="1:8">
      <c r="A7431" s="1" t="s">
        <v>14872</v>
      </c>
      <c r="B7431" s="1" t="s">
        <v>14873</v>
      </c>
      <c r="C7431" s="1" t="s">
        <v>10</v>
      </c>
      <c r="D7431" s="2">
        <v>43108.636493055557</v>
      </c>
      <c r="E7431" s="2">
        <v>43108.644375000003</v>
      </c>
      <c r="F7431" s="2">
        <v>43111.555115740739</v>
      </c>
      <c r="G7431" s="2">
        <v>43124.62159722222</v>
      </c>
      <c r="H7431" s="2">
        <v>43132</v>
      </c>
    </row>
    <row r="7432" spans="1:8">
      <c r="A7432" s="1" t="s">
        <v>14874</v>
      </c>
      <c r="B7432" s="1" t="s">
        <v>14875</v>
      </c>
      <c r="C7432" s="1" t="s">
        <v>10</v>
      </c>
      <c r="D7432" s="2">
        <v>43014.755324074074</v>
      </c>
      <c r="E7432" s="2">
        <v>43014.769837962966</v>
      </c>
      <c r="F7432" s="2">
        <v>43019.793356481481</v>
      </c>
      <c r="G7432" s="2">
        <v>43021.990624999999</v>
      </c>
      <c r="H7432" s="2">
        <v>43032</v>
      </c>
    </row>
    <row r="7433" spans="1:8">
      <c r="A7433" s="1" t="s">
        <v>14876</v>
      </c>
      <c r="B7433" s="1" t="s">
        <v>14877</v>
      </c>
      <c r="C7433" s="1" t="s">
        <v>10</v>
      </c>
      <c r="D7433" s="2">
        <v>43154.019583333335</v>
      </c>
      <c r="E7433" s="2">
        <v>43154.033229166664</v>
      </c>
      <c r="F7433" s="2">
        <v>43154.939768518518</v>
      </c>
      <c r="G7433" s="2">
        <v>43166.756365740737</v>
      </c>
      <c r="H7433" s="2">
        <v>43178</v>
      </c>
    </row>
    <row r="7434" spans="1:8">
      <c r="A7434" s="1" t="s">
        <v>14878</v>
      </c>
      <c r="B7434" s="1" t="s">
        <v>14879</v>
      </c>
      <c r="C7434" s="1" t="s">
        <v>10</v>
      </c>
      <c r="D7434" s="2">
        <v>43153.41202546296</v>
      </c>
      <c r="E7434" s="2">
        <v>43153.423460648148</v>
      </c>
      <c r="F7434" s="2">
        <v>43154.936597222222</v>
      </c>
      <c r="G7434" s="2">
        <v>43174.012141203704</v>
      </c>
      <c r="H7434" s="2">
        <v>43188</v>
      </c>
    </row>
    <row r="7435" spans="1:8">
      <c r="A7435" s="1" t="s">
        <v>14880</v>
      </c>
      <c r="B7435" s="1" t="s">
        <v>14881</v>
      </c>
      <c r="C7435" s="1" t="s">
        <v>10</v>
      </c>
      <c r="D7435" s="2">
        <v>43284.647916666669</v>
      </c>
      <c r="E7435" s="2">
        <v>43286.670763888891</v>
      </c>
      <c r="F7435" s="2">
        <v>43285.632638888892</v>
      </c>
      <c r="G7435" s="2">
        <v>43292.222951388889</v>
      </c>
      <c r="H7435" s="2">
        <v>43313</v>
      </c>
    </row>
    <row r="7436" spans="1:8">
      <c r="A7436" s="1" t="s">
        <v>14882</v>
      </c>
      <c r="B7436" s="1" t="s">
        <v>14883</v>
      </c>
      <c r="C7436" s="1" t="s">
        <v>14884</v>
      </c>
      <c r="D7436" s="2">
        <v>43074.047129629631</v>
      </c>
      <c r="E7436" s="2"/>
      <c r="F7436" s="2"/>
      <c r="G7436" s="2"/>
      <c r="H7436" s="2">
        <v>43111</v>
      </c>
    </row>
    <row r="7437" spans="1:8">
      <c r="A7437" s="1" t="s">
        <v>14885</v>
      </c>
      <c r="B7437" s="1" t="s">
        <v>14886</v>
      </c>
      <c r="C7437" s="1" t="s">
        <v>10</v>
      </c>
      <c r="D7437" s="2">
        <v>43108.842280092591</v>
      </c>
      <c r="E7437" s="2">
        <v>43108.852569444447</v>
      </c>
      <c r="F7437" s="2">
        <v>43110.824687499997</v>
      </c>
      <c r="G7437" s="2">
        <v>43122.78266203704</v>
      </c>
      <c r="H7437" s="2">
        <v>43131</v>
      </c>
    </row>
    <row r="7438" spans="1:8">
      <c r="A7438" s="1" t="s">
        <v>14887</v>
      </c>
      <c r="B7438" s="1" t="s">
        <v>14888</v>
      </c>
      <c r="C7438" s="1" t="s">
        <v>10</v>
      </c>
      <c r="D7438" s="2">
        <v>43121.991030092591</v>
      </c>
      <c r="E7438" s="2">
        <v>43122.586840277778</v>
      </c>
      <c r="F7438" s="2">
        <v>43125.684074074074</v>
      </c>
      <c r="G7438" s="2">
        <v>43131.928113425929</v>
      </c>
      <c r="H7438" s="2">
        <v>43145</v>
      </c>
    </row>
    <row r="7439" spans="1:8">
      <c r="A7439" s="1" t="s">
        <v>14889</v>
      </c>
      <c r="B7439" s="1" t="s">
        <v>14890</v>
      </c>
      <c r="C7439" s="1" t="s">
        <v>10</v>
      </c>
      <c r="D7439" s="2">
        <v>43215.365081018521</v>
      </c>
      <c r="E7439" s="2">
        <v>43215.371944444443</v>
      </c>
      <c r="F7439" s="2">
        <v>43215.615277777775</v>
      </c>
      <c r="G7439" s="2">
        <v>43216.834988425922</v>
      </c>
      <c r="H7439" s="2">
        <v>43229</v>
      </c>
    </row>
    <row r="7440" spans="1:8">
      <c r="A7440" s="1" t="s">
        <v>14891</v>
      </c>
      <c r="B7440" s="1" t="s">
        <v>14892</v>
      </c>
      <c r="C7440" s="1" t="s">
        <v>10</v>
      </c>
      <c r="D7440" s="2">
        <v>43087.53465277778</v>
      </c>
      <c r="E7440" s="2">
        <v>43087.591284722221</v>
      </c>
      <c r="F7440" s="2">
        <v>43089.009502314817</v>
      </c>
      <c r="G7440" s="2">
        <v>43095.829247685186</v>
      </c>
      <c r="H7440" s="2">
        <v>43115</v>
      </c>
    </row>
    <row r="7441" spans="1:8">
      <c r="A7441" s="1" t="s">
        <v>14893</v>
      </c>
      <c r="B7441" s="1" t="s">
        <v>14894</v>
      </c>
      <c r="C7441" s="1" t="s">
        <v>10</v>
      </c>
      <c r="D7441" s="2">
        <v>42873.362905092596</v>
      </c>
      <c r="E7441" s="2">
        <v>42874.093958333331</v>
      </c>
      <c r="F7441" s="2">
        <v>42877.327800925923</v>
      </c>
      <c r="G7441" s="2">
        <v>42914.651932870373</v>
      </c>
      <c r="H7441" s="2">
        <v>42908</v>
      </c>
    </row>
    <row r="7442" spans="1:8">
      <c r="A7442" s="1" t="s">
        <v>14895</v>
      </c>
      <c r="B7442" s="1" t="s">
        <v>14896</v>
      </c>
      <c r="C7442" s="1" t="s">
        <v>10</v>
      </c>
      <c r="D7442" s="2">
        <v>42931.549085648148</v>
      </c>
      <c r="E7442" s="2">
        <v>42931.559247685182</v>
      </c>
      <c r="F7442" s="2">
        <v>42934.776990740742</v>
      </c>
      <c r="G7442" s="2">
        <v>42942.43340277778</v>
      </c>
      <c r="H7442" s="2">
        <v>42955</v>
      </c>
    </row>
    <row r="7443" spans="1:8">
      <c r="A7443" s="1" t="s">
        <v>14897</v>
      </c>
      <c r="B7443" s="1" t="s">
        <v>14898</v>
      </c>
      <c r="C7443" s="1" t="s">
        <v>10</v>
      </c>
      <c r="D7443" s="2">
        <v>42822.72552083333</v>
      </c>
      <c r="E7443" s="2">
        <v>42823.099189814813</v>
      </c>
      <c r="F7443" s="2">
        <v>42823.407534722224</v>
      </c>
      <c r="G7443" s="2">
        <v>42825.563032407408</v>
      </c>
      <c r="H7443" s="2">
        <v>42842</v>
      </c>
    </row>
    <row r="7444" spans="1:8">
      <c r="A7444" s="1" t="s">
        <v>14899</v>
      </c>
      <c r="B7444" s="1" t="s">
        <v>14900</v>
      </c>
      <c r="C7444" s="1" t="s">
        <v>10</v>
      </c>
      <c r="D7444" s="2">
        <v>42809.523738425924</v>
      </c>
      <c r="E7444" s="2">
        <v>42809.523738425924</v>
      </c>
      <c r="F7444" s="2">
        <v>42810.628668981481</v>
      </c>
      <c r="G7444" s="2">
        <v>42832.873518518521</v>
      </c>
      <c r="H7444" s="2">
        <v>42850</v>
      </c>
    </row>
    <row r="7445" spans="1:8">
      <c r="A7445" s="1" t="s">
        <v>14901</v>
      </c>
      <c r="B7445" s="1" t="s">
        <v>14902</v>
      </c>
      <c r="C7445" s="1" t="s">
        <v>10</v>
      </c>
      <c r="D7445" s="2">
        <v>43317.563136574077</v>
      </c>
      <c r="E7445" s="2">
        <v>43317.57304398148</v>
      </c>
      <c r="F7445" s="2">
        <v>43320.75</v>
      </c>
      <c r="G7445" s="2">
        <v>43321.987303240741</v>
      </c>
      <c r="H7445" s="2">
        <v>43327</v>
      </c>
    </row>
    <row r="7446" spans="1:8">
      <c r="A7446" s="1" t="s">
        <v>14903</v>
      </c>
      <c r="B7446" s="1" t="s">
        <v>14904</v>
      </c>
      <c r="C7446" s="1" t="s">
        <v>10</v>
      </c>
      <c r="D7446" s="2">
        <v>42787.714155092595</v>
      </c>
      <c r="E7446" s="2">
        <v>42787.723958333336</v>
      </c>
      <c r="F7446" s="2">
        <v>42788.449166666665</v>
      </c>
      <c r="G7446" s="2">
        <v>42804.135520833333</v>
      </c>
      <c r="H7446" s="2">
        <v>42822</v>
      </c>
    </row>
    <row r="7447" spans="1:8">
      <c r="A7447" s="1" t="s">
        <v>14905</v>
      </c>
      <c r="B7447" s="1" t="s">
        <v>14906</v>
      </c>
      <c r="C7447" s="1" t="s">
        <v>10</v>
      </c>
      <c r="D7447" s="2">
        <v>43069.804768518516</v>
      </c>
      <c r="E7447" s="2">
        <v>43070.39638888889</v>
      </c>
      <c r="F7447" s="2">
        <v>43075.7030787037</v>
      </c>
      <c r="G7447" s="2">
        <v>43081.777303240742</v>
      </c>
      <c r="H7447" s="2">
        <v>43095</v>
      </c>
    </row>
    <row r="7448" spans="1:8">
      <c r="A7448" s="1" t="s">
        <v>14907</v>
      </c>
      <c r="B7448" s="1" t="s">
        <v>14908</v>
      </c>
      <c r="C7448" s="1" t="s">
        <v>10</v>
      </c>
      <c r="D7448" s="2">
        <v>43153.766898148147</v>
      </c>
      <c r="E7448" s="2">
        <v>43155.108182870368</v>
      </c>
      <c r="F7448" s="2">
        <v>43158.661840277775</v>
      </c>
      <c r="G7448" s="2">
        <v>43165.802511574075</v>
      </c>
      <c r="H7448" s="2">
        <v>43173</v>
      </c>
    </row>
    <row r="7449" spans="1:8">
      <c r="A7449" s="1" t="s">
        <v>14909</v>
      </c>
      <c r="B7449" s="1" t="s">
        <v>14910</v>
      </c>
      <c r="C7449" s="1" t="s">
        <v>10</v>
      </c>
      <c r="D7449" s="2">
        <v>42991.463634259257</v>
      </c>
      <c r="E7449" s="2">
        <v>42992.113807870373</v>
      </c>
      <c r="F7449" s="2">
        <v>42992.778819444444</v>
      </c>
      <c r="G7449" s="2">
        <v>42997.62059027778</v>
      </c>
      <c r="H7449" s="2">
        <v>43007</v>
      </c>
    </row>
    <row r="7450" spans="1:8">
      <c r="A7450" s="1" t="s">
        <v>14911</v>
      </c>
      <c r="B7450" s="1" t="s">
        <v>14912</v>
      </c>
      <c r="C7450" s="1" t="s">
        <v>10</v>
      </c>
      <c r="D7450" s="2">
        <v>42978.759143518517</v>
      </c>
      <c r="E7450" s="2">
        <v>42978.767708333333</v>
      </c>
      <c r="F7450" s="2">
        <v>42979.820381944446</v>
      </c>
      <c r="G7450" s="2">
        <v>42986.790949074071</v>
      </c>
      <c r="H7450" s="2">
        <v>42998</v>
      </c>
    </row>
    <row r="7451" spans="1:8">
      <c r="A7451" s="1" t="s">
        <v>14913</v>
      </c>
      <c r="B7451" s="1" t="s">
        <v>14914</v>
      </c>
      <c r="C7451" s="1" t="s">
        <v>10</v>
      </c>
      <c r="D7451" s="2">
        <v>43266.002685185187</v>
      </c>
      <c r="E7451" s="2">
        <v>43266.013356481482</v>
      </c>
      <c r="F7451" s="2">
        <v>43266.384027777778</v>
      </c>
      <c r="G7451" s="2">
        <v>43270.866944444446</v>
      </c>
      <c r="H7451" s="2">
        <v>43308</v>
      </c>
    </row>
    <row r="7452" spans="1:8">
      <c r="A7452" s="1" t="s">
        <v>14915</v>
      </c>
      <c r="B7452" s="1" t="s">
        <v>14916</v>
      </c>
      <c r="C7452" s="1" t="s">
        <v>10</v>
      </c>
      <c r="D7452" s="2">
        <v>42961.788923611108</v>
      </c>
      <c r="E7452" s="2">
        <v>42961.822465277779</v>
      </c>
      <c r="F7452" s="2">
        <v>42971.939340277779</v>
      </c>
      <c r="G7452" s="2">
        <v>42973.664502314816</v>
      </c>
      <c r="H7452" s="2">
        <v>42978</v>
      </c>
    </row>
    <row r="7453" spans="1:8">
      <c r="A7453" s="1" t="s">
        <v>14917</v>
      </c>
      <c r="B7453" s="1" t="s">
        <v>14918</v>
      </c>
      <c r="C7453" s="1" t="s">
        <v>10</v>
      </c>
      <c r="D7453" s="2">
        <v>43060.110937500001</v>
      </c>
      <c r="E7453" s="2">
        <v>43060.118981481479</v>
      </c>
      <c r="F7453" s="2">
        <v>43062.918611111112</v>
      </c>
      <c r="G7453" s="2">
        <v>43081.838854166665</v>
      </c>
      <c r="H7453" s="2">
        <v>43082</v>
      </c>
    </row>
    <row r="7454" spans="1:8">
      <c r="A7454" s="1" t="s">
        <v>14919</v>
      </c>
      <c r="B7454" s="1" t="s">
        <v>14920</v>
      </c>
      <c r="C7454" s="1" t="s">
        <v>10</v>
      </c>
      <c r="D7454" s="2">
        <v>43075.844907407409</v>
      </c>
      <c r="E7454" s="2">
        <v>43075.877199074072</v>
      </c>
      <c r="F7454" s="2">
        <v>43077.004421296297</v>
      </c>
      <c r="G7454" s="2">
        <v>43105.846145833333</v>
      </c>
      <c r="H7454" s="2">
        <v>43108</v>
      </c>
    </row>
    <row r="7455" spans="1:8">
      <c r="A7455" s="1" t="s">
        <v>14921</v>
      </c>
      <c r="B7455" s="1" t="s">
        <v>14922</v>
      </c>
      <c r="C7455" s="1" t="s">
        <v>10</v>
      </c>
      <c r="D7455" s="2">
        <v>42791.800659722219</v>
      </c>
      <c r="E7455" s="2">
        <v>42792.090462962966</v>
      </c>
      <c r="F7455" s="2">
        <v>42795.455613425926</v>
      </c>
      <c r="G7455" s="2">
        <v>42805.36446759259</v>
      </c>
      <c r="H7455" s="2">
        <v>42814</v>
      </c>
    </row>
    <row r="7456" spans="1:8">
      <c r="A7456" s="1" t="s">
        <v>14923</v>
      </c>
      <c r="B7456" s="1" t="s">
        <v>14924</v>
      </c>
      <c r="C7456" s="1" t="s">
        <v>10</v>
      </c>
      <c r="D7456" s="2">
        <v>43140.574062500003</v>
      </c>
      <c r="E7456" s="2">
        <v>43140.594270833331</v>
      </c>
      <c r="F7456" s="2">
        <v>43145.911666666667</v>
      </c>
      <c r="G7456" s="2">
        <v>43147.862407407411</v>
      </c>
      <c r="H7456" s="2">
        <v>43154</v>
      </c>
    </row>
    <row r="7457" spans="1:8">
      <c r="A7457" s="1" t="s">
        <v>14925</v>
      </c>
      <c r="B7457" s="1" t="s">
        <v>14926</v>
      </c>
      <c r="C7457" s="1" t="s">
        <v>10</v>
      </c>
      <c r="D7457" s="2">
        <v>43174.774687500001</v>
      </c>
      <c r="E7457" s="2">
        <v>43175.771284722221</v>
      </c>
      <c r="F7457" s="2">
        <v>43178.961793981478</v>
      </c>
      <c r="G7457" s="2">
        <v>43185.976782407408</v>
      </c>
      <c r="H7457" s="2">
        <v>43199</v>
      </c>
    </row>
    <row r="7458" spans="1:8">
      <c r="A7458" s="1" t="s">
        <v>14927</v>
      </c>
      <c r="B7458" s="1" t="s">
        <v>14928</v>
      </c>
      <c r="C7458" s="1" t="s">
        <v>10</v>
      </c>
      <c r="D7458" s="2">
        <v>43322.605034722219</v>
      </c>
      <c r="E7458" s="2">
        <v>43322.614374999997</v>
      </c>
      <c r="F7458" s="2">
        <v>43325.511805555558</v>
      </c>
      <c r="G7458" s="2">
        <v>43332.883009259262</v>
      </c>
      <c r="H7458" s="2">
        <v>43342</v>
      </c>
    </row>
    <row r="7459" spans="1:8">
      <c r="A7459" s="1" t="s">
        <v>14929</v>
      </c>
      <c r="B7459" s="1" t="s">
        <v>14930</v>
      </c>
      <c r="C7459" s="1" t="s">
        <v>809</v>
      </c>
      <c r="D7459" s="2">
        <v>43327.462314814817</v>
      </c>
      <c r="E7459" s="2"/>
      <c r="F7459" s="2"/>
      <c r="G7459" s="2"/>
      <c r="H7459" s="2">
        <v>43364</v>
      </c>
    </row>
    <row r="7460" spans="1:8">
      <c r="A7460" s="1" t="s">
        <v>14931</v>
      </c>
      <c r="B7460" s="1" t="s">
        <v>14932</v>
      </c>
      <c r="C7460" s="1" t="s">
        <v>10</v>
      </c>
      <c r="D7460" s="2">
        <v>43080.484456018516</v>
      </c>
      <c r="E7460" s="2">
        <v>43080.493796296294</v>
      </c>
      <c r="F7460" s="2">
        <v>43081.806793981479</v>
      </c>
      <c r="G7460" s="2">
        <v>43087.754884259259</v>
      </c>
      <c r="H7460" s="2">
        <v>43110</v>
      </c>
    </row>
    <row r="7461" spans="1:8">
      <c r="A7461" s="1" t="s">
        <v>14933</v>
      </c>
      <c r="B7461" s="1" t="s">
        <v>14934</v>
      </c>
      <c r="C7461" s="1" t="s">
        <v>10</v>
      </c>
      <c r="D7461" s="2">
        <v>43023.984710648147</v>
      </c>
      <c r="E7461" s="2">
        <v>43023.99255787037</v>
      </c>
      <c r="F7461" s="2">
        <v>43025.798854166664</v>
      </c>
      <c r="G7461" s="2">
        <v>43035.60601851852</v>
      </c>
      <c r="H7461" s="2">
        <v>43040</v>
      </c>
    </row>
    <row r="7462" spans="1:8">
      <c r="A7462" s="1" t="s">
        <v>14935</v>
      </c>
      <c r="B7462" s="1" t="s">
        <v>14936</v>
      </c>
      <c r="C7462" s="1" t="s">
        <v>10</v>
      </c>
      <c r="D7462" s="2">
        <v>43280.452604166669</v>
      </c>
      <c r="E7462" s="2">
        <v>43281.451620370368</v>
      </c>
      <c r="F7462" s="2">
        <v>43283.53402777778</v>
      </c>
      <c r="G7462" s="2">
        <v>43292.880925925929</v>
      </c>
      <c r="H7462" s="2">
        <v>43300</v>
      </c>
    </row>
    <row r="7463" spans="1:8">
      <c r="A7463" s="1" t="s">
        <v>14937</v>
      </c>
      <c r="B7463" s="1" t="s">
        <v>14938</v>
      </c>
      <c r="C7463" s="1" t="s">
        <v>10</v>
      </c>
      <c r="D7463" s="2">
        <v>42930.808148148149</v>
      </c>
      <c r="E7463" s="2">
        <v>42931.149710648147</v>
      </c>
      <c r="F7463" s="2">
        <v>42933.800729166665</v>
      </c>
      <c r="G7463" s="2">
        <v>42940.759479166663</v>
      </c>
      <c r="H7463" s="2">
        <v>42956</v>
      </c>
    </row>
    <row r="7464" spans="1:8">
      <c r="A7464" s="1" t="s">
        <v>14939</v>
      </c>
      <c r="B7464" s="1" t="s">
        <v>14940</v>
      </c>
      <c r="C7464" s="1" t="s">
        <v>10</v>
      </c>
      <c r="D7464" s="2">
        <v>43240.846180555556</v>
      </c>
      <c r="E7464" s="2">
        <v>43240.854270833333</v>
      </c>
      <c r="F7464" s="2">
        <v>43241.509722222225</v>
      </c>
      <c r="G7464" s="2">
        <v>43256.651250000003</v>
      </c>
      <c r="H7464" s="2">
        <v>43256</v>
      </c>
    </row>
    <row r="7465" spans="1:8">
      <c r="A7465" s="1" t="s">
        <v>14941</v>
      </c>
      <c r="B7465" s="1" t="s">
        <v>14942</v>
      </c>
      <c r="C7465" s="1" t="s">
        <v>10</v>
      </c>
      <c r="D7465" s="2">
        <v>43215.900590277779</v>
      </c>
      <c r="E7465" s="2">
        <v>43215.91064814815</v>
      </c>
      <c r="F7465" s="2">
        <v>43223.522916666669</v>
      </c>
      <c r="G7465" s="2">
        <v>43227.814027777778</v>
      </c>
      <c r="H7465" s="2">
        <v>43255</v>
      </c>
    </row>
    <row r="7466" spans="1:8">
      <c r="A7466" s="1" t="s">
        <v>14943</v>
      </c>
      <c r="B7466" s="1" t="s">
        <v>14944</v>
      </c>
      <c r="C7466" s="1" t="s">
        <v>10</v>
      </c>
      <c r="D7466" s="2">
        <v>43073.385000000002</v>
      </c>
      <c r="E7466" s="2">
        <v>43075.118009259262</v>
      </c>
      <c r="F7466" s="2">
        <v>43078.696111111109</v>
      </c>
      <c r="G7466" s="2">
        <v>43097.936342592591</v>
      </c>
      <c r="H7466" s="2">
        <v>43103</v>
      </c>
    </row>
    <row r="7467" spans="1:8">
      <c r="A7467" s="1" t="s">
        <v>14945</v>
      </c>
      <c r="B7467" s="1" t="s">
        <v>14946</v>
      </c>
      <c r="C7467" s="1" t="s">
        <v>10</v>
      </c>
      <c r="D7467" s="2">
        <v>43013.808622685188</v>
      </c>
      <c r="E7467" s="2">
        <v>43013.825879629629</v>
      </c>
      <c r="F7467" s="2">
        <v>43014.586516203701</v>
      </c>
      <c r="G7467" s="2">
        <v>43038.825057870374</v>
      </c>
      <c r="H7467" s="2">
        <v>43048</v>
      </c>
    </row>
    <row r="7468" spans="1:8">
      <c r="A7468" s="1" t="s">
        <v>14947</v>
      </c>
      <c r="B7468" s="1" t="s">
        <v>14948</v>
      </c>
      <c r="C7468" s="1" t="s">
        <v>10</v>
      </c>
      <c r="D7468" s="2">
        <v>43126.596030092594</v>
      </c>
      <c r="E7468" s="2">
        <v>43126.607060185182</v>
      </c>
      <c r="F7468" s="2">
        <v>43129.586296296293</v>
      </c>
      <c r="G7468" s="2">
        <v>43132.765902777777</v>
      </c>
      <c r="H7468" s="2">
        <v>43150</v>
      </c>
    </row>
    <row r="7469" spans="1:8">
      <c r="A7469" s="1" t="s">
        <v>14949</v>
      </c>
      <c r="B7469" s="1" t="s">
        <v>14950</v>
      </c>
      <c r="C7469" s="1" t="s">
        <v>10</v>
      </c>
      <c r="D7469" s="2">
        <v>43244.603842592594</v>
      </c>
      <c r="E7469" s="2">
        <v>43244.624930555554</v>
      </c>
      <c r="F7469" s="2">
        <v>43248.538194444445</v>
      </c>
      <c r="G7469" s="2">
        <v>43252.835219907407</v>
      </c>
      <c r="H7469" s="2">
        <v>43265</v>
      </c>
    </row>
    <row r="7470" spans="1:8">
      <c r="A7470" s="1" t="s">
        <v>14951</v>
      </c>
      <c r="B7470" s="1" t="s">
        <v>14952</v>
      </c>
      <c r="C7470" s="1" t="s">
        <v>10</v>
      </c>
      <c r="D7470" s="2">
        <v>43114.669907407406</v>
      </c>
      <c r="E7470" s="2">
        <v>43114.675949074073</v>
      </c>
      <c r="F7470" s="2">
        <v>43115.782592592594</v>
      </c>
      <c r="G7470" s="2">
        <v>43116.611319444448</v>
      </c>
      <c r="H7470" s="2">
        <v>43130</v>
      </c>
    </row>
    <row r="7471" spans="1:8">
      <c r="A7471" s="1" t="s">
        <v>14953</v>
      </c>
      <c r="B7471" s="1" t="s">
        <v>14954</v>
      </c>
      <c r="C7471" s="1" t="s">
        <v>10</v>
      </c>
      <c r="D7471" s="2">
        <v>42964.043807870374</v>
      </c>
      <c r="E7471" s="2">
        <v>42965.104490740741</v>
      </c>
      <c r="F7471" s="2">
        <v>42965.716851851852</v>
      </c>
      <c r="G7471" s="2">
        <v>42966.661168981482</v>
      </c>
      <c r="H7471" s="2">
        <v>42977</v>
      </c>
    </row>
    <row r="7472" spans="1:8">
      <c r="A7472" s="1" t="s">
        <v>14955</v>
      </c>
      <c r="B7472" s="1" t="s">
        <v>14956</v>
      </c>
      <c r="C7472" s="1" t="s">
        <v>10</v>
      </c>
      <c r="D7472" s="2">
        <v>43033.579212962963</v>
      </c>
      <c r="E7472" s="2">
        <v>43034.131145833337</v>
      </c>
      <c r="F7472" s="2">
        <v>43034.862858796296</v>
      </c>
      <c r="G7472" s="2">
        <v>43040.844988425924</v>
      </c>
      <c r="H7472" s="2">
        <v>43063</v>
      </c>
    </row>
    <row r="7473" spans="1:8">
      <c r="A7473" s="1" t="s">
        <v>14957</v>
      </c>
      <c r="B7473" s="1" t="s">
        <v>14958</v>
      </c>
      <c r="C7473" s="1" t="s">
        <v>10</v>
      </c>
      <c r="D7473" s="2">
        <v>43037.812060185184</v>
      </c>
      <c r="E7473" s="2">
        <v>43037.823229166665</v>
      </c>
      <c r="F7473" s="2">
        <v>43042.79109953704</v>
      </c>
      <c r="G7473" s="2">
        <v>43062.97078703704</v>
      </c>
      <c r="H7473" s="2">
        <v>43062</v>
      </c>
    </row>
    <row r="7474" spans="1:8">
      <c r="A7474" s="1" t="s">
        <v>14959</v>
      </c>
      <c r="B7474" s="1" t="s">
        <v>14960</v>
      </c>
      <c r="C7474" s="1" t="s">
        <v>10</v>
      </c>
      <c r="D7474" s="2">
        <v>42813.710243055553</v>
      </c>
      <c r="E7474" s="2">
        <v>42813.710243055553</v>
      </c>
      <c r="F7474" s="2">
        <v>42818.421932870369</v>
      </c>
      <c r="G7474" s="2">
        <v>42823.414050925923</v>
      </c>
      <c r="H7474" s="2">
        <v>42835</v>
      </c>
    </row>
    <row r="7475" spans="1:8">
      <c r="A7475" s="1" t="s">
        <v>14961</v>
      </c>
      <c r="B7475" s="1" t="s">
        <v>14962</v>
      </c>
      <c r="C7475" s="1" t="s">
        <v>10</v>
      </c>
      <c r="D7475" s="2">
        <v>43316.392569444448</v>
      </c>
      <c r="E7475" s="2">
        <v>43316.406400462962</v>
      </c>
      <c r="F7475" s="2">
        <v>43318.558333333334</v>
      </c>
      <c r="G7475" s="2">
        <v>43326.758043981485</v>
      </c>
      <c r="H7475" s="2">
        <v>43333</v>
      </c>
    </row>
    <row r="7476" spans="1:8">
      <c r="A7476" s="1" t="s">
        <v>14963</v>
      </c>
      <c r="B7476" s="1" t="s">
        <v>14964</v>
      </c>
      <c r="C7476" s="1" t="s">
        <v>10</v>
      </c>
      <c r="D7476" s="2">
        <v>42649.836851851855</v>
      </c>
      <c r="E7476" s="2">
        <v>42650.427812499998</v>
      </c>
      <c r="F7476" s="2">
        <v>42654.427824074075</v>
      </c>
      <c r="G7476" s="2">
        <v>42657.427824074075</v>
      </c>
      <c r="H7476" s="2">
        <v>42702</v>
      </c>
    </row>
    <row r="7477" spans="1:8">
      <c r="A7477" s="1" t="s">
        <v>14965</v>
      </c>
      <c r="B7477" s="1" t="s">
        <v>14966</v>
      </c>
      <c r="C7477" s="1" t="s">
        <v>10</v>
      </c>
      <c r="D7477" s="2">
        <v>43169.58326388889</v>
      </c>
      <c r="E7477" s="2">
        <v>43172.17763888889</v>
      </c>
      <c r="F7477" s="2">
        <v>43172.859270833331</v>
      </c>
      <c r="G7477" s="2">
        <v>43185.875081018516</v>
      </c>
      <c r="H7477" s="2">
        <v>43188</v>
      </c>
    </row>
    <row r="7478" spans="1:8">
      <c r="A7478" s="1" t="s">
        <v>14967</v>
      </c>
      <c r="B7478" s="1" t="s">
        <v>14968</v>
      </c>
      <c r="C7478" s="1" t="s">
        <v>10</v>
      </c>
      <c r="D7478" s="2">
        <v>43190.563530092593</v>
      </c>
      <c r="E7478" s="2">
        <v>43190.593935185185</v>
      </c>
      <c r="F7478" s="2">
        <v>43192.838726851849</v>
      </c>
      <c r="G7478" s="2">
        <v>43204.665659722225</v>
      </c>
      <c r="H7478" s="2">
        <v>43209</v>
      </c>
    </row>
    <row r="7479" spans="1:8">
      <c r="A7479" s="1" t="s">
        <v>14969</v>
      </c>
      <c r="B7479" s="1" t="s">
        <v>14970</v>
      </c>
      <c r="C7479" s="1" t="s">
        <v>10</v>
      </c>
      <c r="D7479" s="2">
        <v>42966.779351851852</v>
      </c>
      <c r="E7479" s="2">
        <v>42966.794490740744</v>
      </c>
      <c r="F7479" s="2">
        <v>42968.622800925928</v>
      </c>
      <c r="G7479" s="2">
        <v>42975.733761574076</v>
      </c>
      <c r="H7479" s="2">
        <v>42991</v>
      </c>
    </row>
    <row r="7480" spans="1:8">
      <c r="A7480" s="1" t="s">
        <v>14971</v>
      </c>
      <c r="B7480" s="1" t="s">
        <v>14972</v>
      </c>
      <c r="C7480" s="1" t="s">
        <v>10</v>
      </c>
      <c r="D7480" s="2">
        <v>43260.318981481483</v>
      </c>
      <c r="E7480" s="2">
        <v>43260.348344907405</v>
      </c>
      <c r="F7480" s="2">
        <v>43262.597916666666</v>
      </c>
      <c r="G7480" s="2">
        <v>43271.777037037034</v>
      </c>
      <c r="H7480" s="2">
        <v>43299</v>
      </c>
    </row>
    <row r="7481" spans="1:8">
      <c r="A7481" s="1" t="s">
        <v>14973</v>
      </c>
      <c r="B7481" s="1" t="s">
        <v>14974</v>
      </c>
      <c r="C7481" s="1" t="s">
        <v>10</v>
      </c>
      <c r="D7481" s="2">
        <v>43265.580451388887</v>
      </c>
      <c r="E7481" s="2">
        <v>43265.599409722221</v>
      </c>
      <c r="F7481" s="2">
        <v>43265.65625</v>
      </c>
      <c r="G7481" s="2">
        <v>43273.964502314811</v>
      </c>
      <c r="H7481" s="2">
        <v>43297</v>
      </c>
    </row>
    <row r="7482" spans="1:8">
      <c r="A7482" s="1" t="s">
        <v>14975</v>
      </c>
      <c r="B7482" s="1" t="s">
        <v>14976</v>
      </c>
      <c r="C7482" s="1" t="s">
        <v>10</v>
      </c>
      <c r="D7482" s="2">
        <v>42987.834872685184</v>
      </c>
      <c r="E7482" s="2">
        <v>42987.840509259258</v>
      </c>
      <c r="F7482" s="2">
        <v>42989.828263888892</v>
      </c>
      <c r="G7482" s="2">
        <v>42992.925543981481</v>
      </c>
      <c r="H7482" s="2">
        <v>43005</v>
      </c>
    </row>
    <row r="7483" spans="1:8">
      <c r="A7483" s="1" t="s">
        <v>14977</v>
      </c>
      <c r="B7483" s="1" t="s">
        <v>14978</v>
      </c>
      <c r="C7483" s="1" t="s">
        <v>10</v>
      </c>
      <c r="D7483" s="2">
        <v>43335.793854166666</v>
      </c>
      <c r="E7483" s="2">
        <v>43335.802303240744</v>
      </c>
      <c r="F7483" s="2">
        <v>43336.386805555558</v>
      </c>
      <c r="G7483" s="2">
        <v>43340.911493055559</v>
      </c>
      <c r="H7483" s="2">
        <v>43349</v>
      </c>
    </row>
    <row r="7484" spans="1:8">
      <c r="A7484" s="1" t="s">
        <v>14979</v>
      </c>
      <c r="B7484" s="1" t="s">
        <v>14980</v>
      </c>
      <c r="C7484" s="1" t="s">
        <v>10</v>
      </c>
      <c r="D7484" s="2">
        <v>43195.897638888891</v>
      </c>
      <c r="E7484" s="2">
        <v>43195.909131944441</v>
      </c>
      <c r="F7484" s="2">
        <v>43197.035694444443</v>
      </c>
      <c r="G7484" s="2">
        <v>43203.793946759259</v>
      </c>
      <c r="H7484" s="2">
        <v>43220</v>
      </c>
    </row>
    <row r="7485" spans="1:8">
      <c r="A7485" s="1" t="s">
        <v>14981</v>
      </c>
      <c r="B7485" s="1" t="s">
        <v>14982</v>
      </c>
      <c r="C7485" s="1" t="s">
        <v>10</v>
      </c>
      <c r="D7485" s="2">
        <v>42824.558993055558</v>
      </c>
      <c r="E7485" s="2">
        <v>42824.566180555557</v>
      </c>
      <c r="F7485" s="2">
        <v>42824.585277777776</v>
      </c>
      <c r="G7485" s="2">
        <v>42835.362187500003</v>
      </c>
      <c r="H7485" s="2">
        <v>42844</v>
      </c>
    </row>
    <row r="7486" spans="1:8">
      <c r="A7486" s="1" t="s">
        <v>14983</v>
      </c>
      <c r="B7486" s="1" t="s">
        <v>14984</v>
      </c>
      <c r="C7486" s="1" t="s">
        <v>10</v>
      </c>
      <c r="D7486" s="2">
        <v>43263.604895833334</v>
      </c>
      <c r="E7486" s="2">
        <v>43263.62909722222</v>
      </c>
      <c r="F7486" s="2">
        <v>43263.615972222222</v>
      </c>
      <c r="G7486" s="2">
        <v>43277.019699074073</v>
      </c>
      <c r="H7486" s="2">
        <v>43299</v>
      </c>
    </row>
    <row r="7487" spans="1:8">
      <c r="A7487" s="1" t="s">
        <v>14985</v>
      </c>
      <c r="B7487" s="1" t="s">
        <v>14986</v>
      </c>
      <c r="C7487" s="1" t="s">
        <v>10</v>
      </c>
      <c r="D7487" s="2">
        <v>43304.034201388888</v>
      </c>
      <c r="E7487" s="2">
        <v>43306.118263888886</v>
      </c>
      <c r="F7487" s="2">
        <v>43306.563888888886</v>
      </c>
      <c r="G7487" s="2">
        <v>43315.419108796297</v>
      </c>
      <c r="H7487" s="2">
        <v>43312</v>
      </c>
    </row>
    <row r="7488" spans="1:8">
      <c r="A7488" s="1" t="s">
        <v>14987</v>
      </c>
      <c r="B7488" s="1" t="s">
        <v>14988</v>
      </c>
      <c r="C7488" s="1" t="s">
        <v>10</v>
      </c>
      <c r="D7488" s="2">
        <v>43254.460844907408</v>
      </c>
      <c r="E7488" s="2">
        <v>43254.468935185185</v>
      </c>
      <c r="F7488" s="2">
        <v>43256.370138888888</v>
      </c>
      <c r="G7488" s="2">
        <v>43264.943495370368</v>
      </c>
      <c r="H7488" s="2">
        <v>43306</v>
      </c>
    </row>
    <row r="7489" spans="1:8">
      <c r="A7489" s="1" t="s">
        <v>14989</v>
      </c>
      <c r="B7489" s="1" t="s">
        <v>14990</v>
      </c>
      <c r="C7489" s="1" t="s">
        <v>10</v>
      </c>
      <c r="D7489" s="2">
        <v>43178.700787037036</v>
      </c>
      <c r="E7489" s="2">
        <v>43178.715115740742</v>
      </c>
      <c r="F7489" s="2">
        <v>43180.827592592592</v>
      </c>
      <c r="G7489" s="2">
        <v>43228.793275462966</v>
      </c>
      <c r="H7489" s="2">
        <v>43196</v>
      </c>
    </row>
    <row r="7490" spans="1:8">
      <c r="A7490" s="1" t="s">
        <v>14991</v>
      </c>
      <c r="B7490" s="1" t="s">
        <v>14992</v>
      </c>
      <c r="C7490" s="1" t="s">
        <v>10</v>
      </c>
      <c r="D7490" s="2">
        <v>43254.385879629626</v>
      </c>
      <c r="E7490" s="2">
        <v>43254.410451388889</v>
      </c>
      <c r="F7490" s="2">
        <v>43262.638194444444</v>
      </c>
      <c r="G7490" s="2">
        <v>43267.695717592593</v>
      </c>
      <c r="H7490" s="2">
        <v>43298</v>
      </c>
    </row>
    <row r="7491" spans="1:8">
      <c r="A7491" s="1" t="s">
        <v>14993</v>
      </c>
      <c r="B7491" s="1" t="s">
        <v>14994</v>
      </c>
      <c r="C7491" s="1" t="s">
        <v>10</v>
      </c>
      <c r="D7491" s="2">
        <v>43073.322604166664</v>
      </c>
      <c r="E7491" s="2">
        <v>43073.329733796294</v>
      </c>
      <c r="F7491" s="2">
        <v>43083.906898148147</v>
      </c>
      <c r="G7491" s="2">
        <v>43092.747037037036</v>
      </c>
      <c r="H7491" s="2">
        <v>43104</v>
      </c>
    </row>
    <row r="7492" spans="1:8">
      <c r="A7492" s="1" t="s">
        <v>14995</v>
      </c>
      <c r="B7492" s="1" t="s">
        <v>14996</v>
      </c>
      <c r="C7492" s="1" t="s">
        <v>10</v>
      </c>
      <c r="D7492" s="2">
        <v>43308.858854166669</v>
      </c>
      <c r="E7492" s="2">
        <v>43308.864733796298</v>
      </c>
      <c r="F7492" s="2">
        <v>43311.582638888889</v>
      </c>
      <c r="G7492" s="2">
        <v>43314.572118055556</v>
      </c>
      <c r="H7492" s="2">
        <v>43322</v>
      </c>
    </row>
    <row r="7493" spans="1:8">
      <c r="A7493" s="1" t="s">
        <v>14997</v>
      </c>
      <c r="B7493" s="1" t="s">
        <v>14998</v>
      </c>
      <c r="C7493" s="1" t="s">
        <v>10</v>
      </c>
      <c r="D7493" s="2">
        <v>43063.594571759262</v>
      </c>
      <c r="E7493" s="2">
        <v>43063.679930555554</v>
      </c>
      <c r="F7493" s="2">
        <v>43063.942152777781</v>
      </c>
      <c r="G7493" s="2">
        <v>43076.687256944446</v>
      </c>
      <c r="H7493" s="2">
        <v>43084</v>
      </c>
    </row>
    <row r="7494" spans="1:8">
      <c r="A7494" s="1" t="s">
        <v>14999</v>
      </c>
      <c r="B7494" s="1" t="s">
        <v>15000</v>
      </c>
      <c r="C7494" s="1" t="s">
        <v>10</v>
      </c>
      <c r="D7494" s="2">
        <v>43176.463472222225</v>
      </c>
      <c r="E7494" s="2">
        <v>43176.478275462963</v>
      </c>
      <c r="F7494" s="2">
        <v>43183.664930555555</v>
      </c>
      <c r="G7494" s="2">
        <v>43231.898865740739</v>
      </c>
      <c r="H7494" s="2">
        <v>43208</v>
      </c>
    </row>
    <row r="7495" spans="1:8">
      <c r="A7495" s="1" t="s">
        <v>15001</v>
      </c>
      <c r="B7495" s="1" t="s">
        <v>15002</v>
      </c>
      <c r="C7495" s="1" t="s">
        <v>10</v>
      </c>
      <c r="D7495" s="2">
        <v>43040.861168981479</v>
      </c>
      <c r="E7495" s="2">
        <v>43040.868460648147</v>
      </c>
      <c r="F7495" s="2">
        <v>43048.520104166666</v>
      </c>
      <c r="G7495" s="2">
        <v>43076.924513888887</v>
      </c>
      <c r="H7495" s="2">
        <v>43061</v>
      </c>
    </row>
    <row r="7496" spans="1:8">
      <c r="A7496" s="1" t="s">
        <v>15003</v>
      </c>
      <c r="B7496" s="1" t="s">
        <v>15004</v>
      </c>
      <c r="C7496" s="1" t="s">
        <v>10</v>
      </c>
      <c r="D7496" s="2">
        <v>42759.714861111112</v>
      </c>
      <c r="E7496" s="2">
        <v>42759.723680555559</v>
      </c>
      <c r="F7496" s="2">
        <v>42761.408229166664</v>
      </c>
      <c r="G7496" s="2">
        <v>42768.683240740742</v>
      </c>
      <c r="H7496" s="2">
        <v>42795</v>
      </c>
    </row>
    <row r="7497" spans="1:8">
      <c r="A7497" s="1" t="s">
        <v>15005</v>
      </c>
      <c r="B7497" s="1" t="s">
        <v>15006</v>
      </c>
      <c r="C7497" s="1" t="s">
        <v>10</v>
      </c>
      <c r="D7497" s="2">
        <v>42984.541620370372</v>
      </c>
      <c r="E7497" s="2">
        <v>42989.580439814818</v>
      </c>
      <c r="F7497" s="2">
        <v>43007.827210648145</v>
      </c>
      <c r="G7497" s="2">
        <v>43024.619456018518</v>
      </c>
      <c r="H7497" s="2">
        <v>43006</v>
      </c>
    </row>
    <row r="7498" spans="1:8">
      <c r="A7498" s="1" t="s">
        <v>15007</v>
      </c>
      <c r="B7498" s="1" t="s">
        <v>15008</v>
      </c>
      <c r="C7498" s="1" t="s">
        <v>10</v>
      </c>
      <c r="D7498" s="2">
        <v>42776.803506944445</v>
      </c>
      <c r="E7498" s="2">
        <v>42776.809236111112</v>
      </c>
      <c r="F7498" s="2">
        <v>42780.406134259261</v>
      </c>
      <c r="G7498" s="2">
        <v>42786.440254629626</v>
      </c>
      <c r="H7498" s="2">
        <v>42803</v>
      </c>
    </row>
    <row r="7499" spans="1:8">
      <c r="A7499" s="1" t="s">
        <v>15009</v>
      </c>
      <c r="B7499" s="1" t="s">
        <v>15010</v>
      </c>
      <c r="C7499" s="1" t="s">
        <v>10</v>
      </c>
      <c r="D7499" s="2">
        <v>43031.455428240741</v>
      </c>
      <c r="E7499" s="2">
        <v>43031.465636574074</v>
      </c>
      <c r="F7499" s="2">
        <v>43031.820752314816</v>
      </c>
      <c r="G7499" s="2">
        <v>43032.954189814816</v>
      </c>
      <c r="H7499" s="2">
        <v>43042</v>
      </c>
    </row>
    <row r="7500" spans="1:8">
      <c r="A7500" s="1" t="s">
        <v>15011</v>
      </c>
      <c r="B7500" s="1" t="s">
        <v>15012</v>
      </c>
      <c r="C7500" s="1" t="s">
        <v>10</v>
      </c>
      <c r="D7500" s="2">
        <v>43204.599675925929</v>
      </c>
      <c r="E7500" s="2">
        <v>43204.619386574072</v>
      </c>
      <c r="F7500" s="2">
        <v>43207.737361111111</v>
      </c>
      <c r="G7500" s="2">
        <v>43215.049537037034</v>
      </c>
      <c r="H7500" s="2">
        <v>43250</v>
      </c>
    </row>
    <row r="7501" spans="1:8">
      <c r="A7501" s="1" t="s">
        <v>15013</v>
      </c>
      <c r="B7501" s="1" t="s">
        <v>15014</v>
      </c>
      <c r="C7501" s="1" t="s">
        <v>10</v>
      </c>
      <c r="D7501" s="2">
        <v>42852.582685185182</v>
      </c>
      <c r="E7501" s="2">
        <v>42852.590798611112</v>
      </c>
      <c r="F7501" s="2">
        <v>42859.300532407404</v>
      </c>
      <c r="G7501" s="2">
        <v>42863.85665509259</v>
      </c>
      <c r="H7501" s="2">
        <v>42892</v>
      </c>
    </row>
    <row r="7502" spans="1:8">
      <c r="A7502" s="1" t="s">
        <v>15015</v>
      </c>
      <c r="B7502" s="1" t="s">
        <v>15016</v>
      </c>
      <c r="C7502" s="1" t="s">
        <v>10</v>
      </c>
      <c r="D7502" s="2">
        <v>43075.856736111113</v>
      </c>
      <c r="E7502" s="2">
        <v>43075.869004629632</v>
      </c>
      <c r="F7502" s="2">
        <v>43077.633449074077</v>
      </c>
      <c r="G7502" s="2">
        <v>43083.726655092592</v>
      </c>
      <c r="H7502" s="2">
        <v>43115</v>
      </c>
    </row>
    <row r="7503" spans="1:8">
      <c r="A7503" s="1" t="s">
        <v>15017</v>
      </c>
      <c r="B7503" s="1" t="s">
        <v>15018</v>
      </c>
      <c r="C7503" s="1" t="s">
        <v>10</v>
      </c>
      <c r="D7503" s="2">
        <v>43129.42386574074</v>
      </c>
      <c r="E7503" s="2">
        <v>43129.443842592591</v>
      </c>
      <c r="F7503" s="2">
        <v>43130.919594907406</v>
      </c>
      <c r="G7503" s="2">
        <v>43145.976643518516</v>
      </c>
      <c r="H7503" s="2">
        <v>43160</v>
      </c>
    </row>
    <row r="7504" spans="1:8">
      <c r="A7504" s="1" t="s">
        <v>15019</v>
      </c>
      <c r="B7504" s="1" t="s">
        <v>15020</v>
      </c>
      <c r="C7504" s="1" t="s">
        <v>10</v>
      </c>
      <c r="D7504" s="2">
        <v>43212.891122685185</v>
      </c>
      <c r="E7504" s="2">
        <v>43214.716307870367</v>
      </c>
      <c r="F7504" s="2">
        <v>43216.325694444444</v>
      </c>
      <c r="G7504" s="2">
        <v>43217.560844907406</v>
      </c>
      <c r="H7504" s="2">
        <v>43231</v>
      </c>
    </row>
    <row r="7505" spans="1:8">
      <c r="A7505" s="1" t="s">
        <v>15021</v>
      </c>
      <c r="B7505" s="1" t="s">
        <v>15022</v>
      </c>
      <c r="C7505" s="1" t="s">
        <v>10</v>
      </c>
      <c r="D7505" s="2">
        <v>43304.867604166669</v>
      </c>
      <c r="E7505" s="2">
        <v>43305.438518518517</v>
      </c>
      <c r="F7505" s="2">
        <v>43306.466666666667</v>
      </c>
      <c r="G7505" s="2">
        <v>43307.922777777778</v>
      </c>
      <c r="H7505" s="2">
        <v>43313</v>
      </c>
    </row>
    <row r="7506" spans="1:8">
      <c r="A7506" s="1" t="s">
        <v>15023</v>
      </c>
      <c r="B7506" s="1" t="s">
        <v>15024</v>
      </c>
      <c r="C7506" s="1" t="s">
        <v>10</v>
      </c>
      <c r="D7506" s="2">
        <v>43133.530474537038</v>
      </c>
      <c r="E7506" s="2">
        <v>43137.189895833333</v>
      </c>
      <c r="F7506" s="2">
        <v>43138.860891203702</v>
      </c>
      <c r="G7506" s="2">
        <v>43150.999513888892</v>
      </c>
      <c r="H7506" s="2">
        <v>43164</v>
      </c>
    </row>
    <row r="7507" spans="1:8">
      <c r="A7507" s="1" t="s">
        <v>15025</v>
      </c>
      <c r="B7507" s="1" t="s">
        <v>15026</v>
      </c>
      <c r="C7507" s="1" t="s">
        <v>10</v>
      </c>
      <c r="D7507" s="2">
        <v>43326.699456018519</v>
      </c>
      <c r="E7507" s="2">
        <v>43326.70517361111</v>
      </c>
      <c r="F7507" s="2">
        <v>43327.536805555559</v>
      </c>
      <c r="G7507" s="2">
        <v>43340.877893518518</v>
      </c>
      <c r="H7507" s="2">
        <v>43343</v>
      </c>
    </row>
    <row r="7508" spans="1:8">
      <c r="A7508" s="1" t="s">
        <v>15027</v>
      </c>
      <c r="B7508" s="1" t="s">
        <v>15028</v>
      </c>
      <c r="C7508" s="1" t="s">
        <v>10</v>
      </c>
      <c r="D7508" s="2">
        <v>43301.471122685187</v>
      </c>
      <c r="E7508" s="2">
        <v>43301.479351851849</v>
      </c>
      <c r="F7508" s="2">
        <v>43301.506944444445</v>
      </c>
      <c r="G7508" s="2">
        <v>43312.532465277778</v>
      </c>
      <c r="H7508" s="2">
        <v>43321</v>
      </c>
    </row>
    <row r="7509" spans="1:8">
      <c r="A7509" s="1" t="s">
        <v>15029</v>
      </c>
      <c r="B7509" s="1" t="s">
        <v>15030</v>
      </c>
      <c r="C7509" s="1" t="s">
        <v>10</v>
      </c>
      <c r="D7509" s="2">
        <v>42955.384421296294</v>
      </c>
      <c r="E7509" s="2">
        <v>42955.404988425929</v>
      </c>
      <c r="F7509" s="2">
        <v>42955.822245370371</v>
      </c>
      <c r="G7509" s="2">
        <v>42958.989259259259</v>
      </c>
      <c r="H7509" s="2">
        <v>42975</v>
      </c>
    </row>
    <row r="7510" spans="1:8">
      <c r="A7510" s="1" t="s">
        <v>15031</v>
      </c>
      <c r="B7510" s="1" t="s">
        <v>15032</v>
      </c>
      <c r="C7510" s="1" t="s">
        <v>10</v>
      </c>
      <c r="D7510" s="2">
        <v>43147.46303240741</v>
      </c>
      <c r="E7510" s="2">
        <v>43151.507395833331</v>
      </c>
      <c r="F7510" s="2">
        <v>43153.078333333331</v>
      </c>
      <c r="G7510" s="2">
        <v>43165.8983912037</v>
      </c>
      <c r="H7510" s="2">
        <v>43168</v>
      </c>
    </row>
    <row r="7511" spans="1:8">
      <c r="A7511" s="1" t="s">
        <v>15033</v>
      </c>
      <c r="B7511" s="1" t="s">
        <v>15034</v>
      </c>
      <c r="C7511" s="1" t="s">
        <v>10</v>
      </c>
      <c r="D7511" s="2">
        <v>43183.718368055554</v>
      </c>
      <c r="E7511" s="2">
        <v>43183.727719907409</v>
      </c>
      <c r="F7511" s="2">
        <v>43188.200358796297</v>
      </c>
      <c r="G7511" s="2">
        <v>43202.468321759261</v>
      </c>
      <c r="H7511" s="2">
        <v>43217</v>
      </c>
    </row>
    <row r="7512" spans="1:8">
      <c r="A7512" s="1" t="s">
        <v>15035</v>
      </c>
      <c r="B7512" s="1" t="s">
        <v>15036</v>
      </c>
      <c r="C7512" s="1" t="s">
        <v>10</v>
      </c>
      <c r="D7512" s="2">
        <v>42759.51258101852</v>
      </c>
      <c r="E7512" s="2">
        <v>42759.51767361111</v>
      </c>
      <c r="F7512" s="2">
        <v>42761.440949074073</v>
      </c>
      <c r="G7512" s="2">
        <v>42774.635462962964</v>
      </c>
      <c r="H7512" s="2">
        <v>42797</v>
      </c>
    </row>
    <row r="7513" spans="1:8">
      <c r="A7513" s="1" t="s">
        <v>15037</v>
      </c>
      <c r="B7513" s="1" t="s">
        <v>15038</v>
      </c>
      <c r="C7513" s="1" t="s">
        <v>10</v>
      </c>
      <c r="D7513" s="2">
        <v>43009.473055555558</v>
      </c>
      <c r="E7513" s="2">
        <v>43009.482789351852</v>
      </c>
      <c r="F7513" s="2">
        <v>43011.870219907411</v>
      </c>
      <c r="G7513" s="2">
        <v>43018.911157407405</v>
      </c>
      <c r="H7513" s="2">
        <v>43032</v>
      </c>
    </row>
    <row r="7514" spans="1:8">
      <c r="A7514" s="1" t="s">
        <v>15039</v>
      </c>
      <c r="B7514" s="1" t="s">
        <v>15040</v>
      </c>
      <c r="C7514" s="1" t="s">
        <v>10</v>
      </c>
      <c r="D7514" s="2">
        <v>43164.45244212963</v>
      </c>
      <c r="E7514" s="2">
        <v>43164.469201388885</v>
      </c>
      <c r="F7514" s="2">
        <v>43165.873356481483</v>
      </c>
      <c r="G7514" s="2">
        <v>43169.03634259259</v>
      </c>
      <c r="H7514" s="2">
        <v>43182</v>
      </c>
    </row>
    <row r="7515" spans="1:8">
      <c r="A7515" s="1" t="s">
        <v>15041</v>
      </c>
      <c r="B7515" s="1" t="s">
        <v>15042</v>
      </c>
      <c r="C7515" s="1" t="s">
        <v>10</v>
      </c>
      <c r="D7515" s="2">
        <v>42928.921678240738</v>
      </c>
      <c r="E7515" s="2">
        <v>42928.93310185185</v>
      </c>
      <c r="F7515" s="2">
        <v>42929.713530092595</v>
      </c>
      <c r="G7515" s="2">
        <v>42934.820601851854</v>
      </c>
      <c r="H7515" s="2">
        <v>42949</v>
      </c>
    </row>
    <row r="7516" spans="1:8">
      <c r="A7516" s="1" t="s">
        <v>15043</v>
      </c>
      <c r="B7516" s="1" t="s">
        <v>15044</v>
      </c>
      <c r="C7516" s="1" t="s">
        <v>10</v>
      </c>
      <c r="D7516" s="2">
        <v>42937.609074074076</v>
      </c>
      <c r="E7516" s="2">
        <v>42937.618275462963</v>
      </c>
      <c r="F7516" s="2">
        <v>42937.820439814815</v>
      </c>
      <c r="G7516" s="2">
        <v>42942.031817129631</v>
      </c>
      <c r="H7516" s="2">
        <v>42961</v>
      </c>
    </row>
    <row r="7517" spans="1:8">
      <c r="A7517" s="1" t="s">
        <v>15045</v>
      </c>
      <c r="B7517" s="1" t="s">
        <v>15046</v>
      </c>
      <c r="C7517" s="1" t="s">
        <v>10</v>
      </c>
      <c r="D7517" s="2">
        <v>43088.701527777775</v>
      </c>
      <c r="E7517" s="2">
        <v>43088.747291666667</v>
      </c>
      <c r="F7517" s="2">
        <v>43090.893657407411</v>
      </c>
      <c r="G7517" s="2">
        <v>43110.746828703705</v>
      </c>
      <c r="H7517" s="2">
        <v>43117</v>
      </c>
    </row>
    <row r="7518" spans="1:8">
      <c r="A7518" s="1" t="s">
        <v>15047</v>
      </c>
      <c r="B7518" s="1" t="s">
        <v>15048</v>
      </c>
      <c r="C7518" s="1" t="s">
        <v>10</v>
      </c>
      <c r="D7518" s="2">
        <v>43000.990694444445</v>
      </c>
      <c r="E7518" s="2">
        <v>43001.004467592589</v>
      </c>
      <c r="F7518" s="2">
        <v>43003.667060185187</v>
      </c>
      <c r="G7518" s="2">
        <v>43006.815196759257</v>
      </c>
      <c r="H7518" s="2">
        <v>43024</v>
      </c>
    </row>
    <row r="7519" spans="1:8">
      <c r="A7519" s="1" t="s">
        <v>15049</v>
      </c>
      <c r="B7519" s="1" t="s">
        <v>15050</v>
      </c>
      <c r="C7519" s="1" t="s">
        <v>10</v>
      </c>
      <c r="D7519" s="2">
        <v>43169.688449074078</v>
      </c>
      <c r="E7519" s="2">
        <v>43169.700115740743</v>
      </c>
      <c r="F7519" s="2">
        <v>43172.84547453704</v>
      </c>
      <c r="G7519" s="2">
        <v>43175.933900462966</v>
      </c>
      <c r="H7519" s="2">
        <v>43181</v>
      </c>
    </row>
    <row r="7520" spans="1:8">
      <c r="A7520" s="1" t="s">
        <v>15051</v>
      </c>
      <c r="B7520" s="1" t="s">
        <v>15052</v>
      </c>
      <c r="C7520" s="1" t="s">
        <v>546</v>
      </c>
      <c r="D7520" s="2">
        <v>43104.479444444441</v>
      </c>
      <c r="E7520" s="2">
        <v>43104.48578703704</v>
      </c>
      <c r="F7520" s="2"/>
      <c r="G7520" s="2"/>
      <c r="H7520" s="2">
        <v>43133</v>
      </c>
    </row>
    <row r="7521" spans="1:8">
      <c r="A7521" s="1" t="s">
        <v>15053</v>
      </c>
      <c r="B7521" s="1" t="s">
        <v>15054</v>
      </c>
      <c r="C7521" s="1" t="s">
        <v>10</v>
      </c>
      <c r="D7521" s="2">
        <v>43193.676307870373</v>
      </c>
      <c r="E7521" s="2">
        <v>43195.093981481485</v>
      </c>
      <c r="F7521" s="2">
        <v>43195.881099537037</v>
      </c>
      <c r="G7521" s="2">
        <v>43198.756018518521</v>
      </c>
      <c r="H7521" s="2">
        <v>43214</v>
      </c>
    </row>
    <row r="7522" spans="1:8">
      <c r="A7522" s="1" t="s">
        <v>15055</v>
      </c>
      <c r="B7522" s="1" t="s">
        <v>15056</v>
      </c>
      <c r="C7522" s="1" t="s">
        <v>10</v>
      </c>
      <c r="D7522" s="2">
        <v>42827.979733796295</v>
      </c>
      <c r="E7522" s="2">
        <v>42827.988159722219</v>
      </c>
      <c r="F7522" s="2">
        <v>42829.559120370373</v>
      </c>
      <c r="G7522" s="2">
        <v>42843.50236111111</v>
      </c>
      <c r="H7522" s="2">
        <v>42852</v>
      </c>
    </row>
    <row r="7523" spans="1:8">
      <c r="A7523" s="1" t="s">
        <v>15057</v>
      </c>
      <c r="B7523" s="1" t="s">
        <v>15058</v>
      </c>
      <c r="C7523" s="1" t="s">
        <v>10</v>
      </c>
      <c r="D7523" s="2">
        <v>42940.578159722223</v>
      </c>
      <c r="E7523" s="2">
        <v>42940.587106481478</v>
      </c>
      <c r="F7523" s="2">
        <v>42942.477812500001</v>
      </c>
      <c r="G7523" s="2">
        <v>42947.862569444442</v>
      </c>
      <c r="H7523" s="2">
        <v>42968</v>
      </c>
    </row>
    <row r="7524" spans="1:8">
      <c r="A7524" s="1" t="s">
        <v>15059</v>
      </c>
      <c r="B7524" s="1" t="s">
        <v>15060</v>
      </c>
      <c r="C7524" s="1" t="s">
        <v>10</v>
      </c>
      <c r="D7524" s="2">
        <v>43190.461134259262</v>
      </c>
      <c r="E7524" s="2">
        <v>43190.491747685184</v>
      </c>
      <c r="F7524" s="2">
        <v>43192.849131944444</v>
      </c>
      <c r="G7524" s="2">
        <v>43200.661053240743</v>
      </c>
      <c r="H7524" s="2">
        <v>43213</v>
      </c>
    </row>
    <row r="7525" spans="1:8">
      <c r="A7525" s="1" t="s">
        <v>15061</v>
      </c>
      <c r="B7525" s="1" t="s">
        <v>15062</v>
      </c>
      <c r="C7525" s="1" t="s">
        <v>10</v>
      </c>
      <c r="D7525" s="2">
        <v>42857.588530092595</v>
      </c>
      <c r="E7525" s="2">
        <v>42857.599085648151</v>
      </c>
      <c r="F7525" s="2">
        <v>42858.359398148146</v>
      </c>
      <c r="G7525" s="2">
        <v>42870.529270833336</v>
      </c>
      <c r="H7525" s="2">
        <v>42898</v>
      </c>
    </row>
    <row r="7526" spans="1:8">
      <c r="A7526" s="1" t="s">
        <v>15063</v>
      </c>
      <c r="B7526" s="1" t="s">
        <v>15064</v>
      </c>
      <c r="C7526" s="1" t="s">
        <v>546</v>
      </c>
      <c r="D7526" s="2">
        <v>43059.714386574073</v>
      </c>
      <c r="E7526" s="2">
        <v>43059.727013888885</v>
      </c>
      <c r="F7526" s="2"/>
      <c r="G7526" s="2"/>
      <c r="H7526" s="2">
        <v>43076</v>
      </c>
    </row>
    <row r="7527" spans="1:8">
      <c r="A7527" s="1" t="s">
        <v>15065</v>
      </c>
      <c r="B7527" s="1" t="s">
        <v>15066</v>
      </c>
      <c r="C7527" s="1" t="s">
        <v>10</v>
      </c>
      <c r="D7527" s="2">
        <v>42870.944872685184</v>
      </c>
      <c r="E7527" s="2">
        <v>42870.954930555556</v>
      </c>
      <c r="F7527" s="2">
        <v>42872.493090277778</v>
      </c>
      <c r="G7527" s="2">
        <v>42887.591631944444</v>
      </c>
      <c r="H7527" s="2">
        <v>42906</v>
      </c>
    </row>
    <row r="7528" spans="1:8">
      <c r="A7528" s="1" t="s">
        <v>15067</v>
      </c>
      <c r="B7528" s="1" t="s">
        <v>15068</v>
      </c>
      <c r="C7528" s="1" t="s">
        <v>10</v>
      </c>
      <c r="D7528" s="2">
        <v>43228.453252314815</v>
      </c>
      <c r="E7528" s="2">
        <v>43230.15965277778</v>
      </c>
      <c r="F7528" s="2">
        <v>43231.646527777775</v>
      </c>
      <c r="G7528" s="2">
        <v>43236.770011574074</v>
      </c>
      <c r="H7528" s="2">
        <v>43245</v>
      </c>
    </row>
    <row r="7529" spans="1:8">
      <c r="A7529" s="1" t="s">
        <v>15069</v>
      </c>
      <c r="B7529" s="1" t="s">
        <v>15070</v>
      </c>
      <c r="C7529" s="1" t="s">
        <v>10</v>
      </c>
      <c r="D7529" s="2">
        <v>42841.511319444442</v>
      </c>
      <c r="E7529" s="2">
        <v>42841.545300925929</v>
      </c>
      <c r="F7529" s="2">
        <v>42842.367800925924</v>
      </c>
      <c r="G7529" s="2">
        <v>42870.481840277775</v>
      </c>
      <c r="H7529" s="2">
        <v>42880</v>
      </c>
    </row>
    <row r="7530" spans="1:8">
      <c r="A7530" s="1" t="s">
        <v>15071</v>
      </c>
      <c r="B7530" s="1" t="s">
        <v>15072</v>
      </c>
      <c r="C7530" s="1" t="s">
        <v>10</v>
      </c>
      <c r="D7530" s="2">
        <v>42892.812303240738</v>
      </c>
      <c r="E7530" s="2">
        <v>42892.820960648147</v>
      </c>
      <c r="F7530" s="2">
        <v>42895.467731481483</v>
      </c>
      <c r="G7530" s="2">
        <v>42907.694328703707</v>
      </c>
      <c r="H7530" s="2">
        <v>42915</v>
      </c>
    </row>
    <row r="7531" spans="1:8">
      <c r="A7531" s="1" t="s">
        <v>15073</v>
      </c>
      <c r="B7531" s="1" t="s">
        <v>15074</v>
      </c>
      <c r="C7531" s="1" t="s">
        <v>10</v>
      </c>
      <c r="D7531" s="2">
        <v>43063.923981481479</v>
      </c>
      <c r="E7531" s="2">
        <v>43064.051168981481</v>
      </c>
      <c r="F7531" s="2">
        <v>43067.852013888885</v>
      </c>
      <c r="G7531" s="2">
        <v>43080.905115740738</v>
      </c>
      <c r="H7531" s="2">
        <v>43084</v>
      </c>
    </row>
    <row r="7532" spans="1:8">
      <c r="A7532" s="1" t="s">
        <v>15075</v>
      </c>
      <c r="B7532" s="1" t="s">
        <v>15076</v>
      </c>
      <c r="C7532" s="1" t="s">
        <v>10</v>
      </c>
      <c r="D7532" s="2">
        <v>43065.690416666665</v>
      </c>
      <c r="E7532" s="2">
        <v>43065.70212962963</v>
      </c>
      <c r="F7532" s="2">
        <v>43066.816145833334</v>
      </c>
      <c r="G7532" s="2">
        <v>43074.846215277779</v>
      </c>
      <c r="H7532" s="2">
        <v>43089</v>
      </c>
    </row>
    <row r="7533" spans="1:8">
      <c r="A7533" s="1" t="s">
        <v>15077</v>
      </c>
      <c r="B7533" s="1" t="s">
        <v>15078</v>
      </c>
      <c r="C7533" s="1" t="s">
        <v>10</v>
      </c>
      <c r="D7533" s="2">
        <v>42806.535324074073</v>
      </c>
      <c r="E7533" s="2">
        <v>42806.535324074073</v>
      </c>
      <c r="F7533" s="2">
        <v>42809.479108796295</v>
      </c>
      <c r="G7533" s="2">
        <v>42811.526412037034</v>
      </c>
      <c r="H7533" s="2">
        <v>42828</v>
      </c>
    </row>
    <row r="7534" spans="1:8">
      <c r="A7534" s="1" t="s">
        <v>15079</v>
      </c>
      <c r="B7534" s="1" t="s">
        <v>15080</v>
      </c>
      <c r="C7534" s="1" t="s">
        <v>10</v>
      </c>
      <c r="D7534" s="2">
        <v>42942.471666666665</v>
      </c>
      <c r="E7534" s="2">
        <v>42942.48809027778</v>
      </c>
      <c r="F7534" s="2">
        <v>42942.91505787037</v>
      </c>
      <c r="G7534" s="2">
        <v>42949.554027777776</v>
      </c>
      <c r="H7534" s="2">
        <v>42964</v>
      </c>
    </row>
    <row r="7535" spans="1:8">
      <c r="A7535" s="1" t="s">
        <v>15081</v>
      </c>
      <c r="B7535" s="1" t="s">
        <v>15082</v>
      </c>
      <c r="C7535" s="1" t="s">
        <v>10</v>
      </c>
      <c r="D7535" s="2">
        <v>43195.338831018518</v>
      </c>
      <c r="E7535" s="2">
        <v>43195.353437500002</v>
      </c>
      <c r="F7535" s="2">
        <v>43195.760150462964</v>
      </c>
      <c r="G7535" s="2">
        <v>43201.054560185185</v>
      </c>
      <c r="H7535" s="2">
        <v>43214</v>
      </c>
    </row>
    <row r="7536" spans="1:8">
      <c r="A7536" s="1" t="s">
        <v>15083</v>
      </c>
      <c r="B7536" s="1" t="s">
        <v>15084</v>
      </c>
      <c r="C7536" s="1" t="s">
        <v>10</v>
      </c>
      <c r="D7536" s="2">
        <v>43331.834097222221</v>
      </c>
      <c r="E7536" s="2">
        <v>43332.548564814817</v>
      </c>
      <c r="F7536" s="2">
        <v>43333.615277777775</v>
      </c>
      <c r="G7536" s="2">
        <v>43336.883275462962</v>
      </c>
      <c r="H7536" s="2">
        <v>43342</v>
      </c>
    </row>
    <row r="7537" spans="1:8">
      <c r="A7537" s="1" t="s">
        <v>15085</v>
      </c>
      <c r="B7537" s="1" t="s">
        <v>15086</v>
      </c>
      <c r="C7537" s="1" t="s">
        <v>10</v>
      </c>
      <c r="D7537" s="2">
        <v>43147.679849537039</v>
      </c>
      <c r="E7537" s="2">
        <v>43147.687928240739</v>
      </c>
      <c r="F7537" s="2">
        <v>43152.451342592591</v>
      </c>
      <c r="G7537" s="2">
        <v>43166.839120370372</v>
      </c>
      <c r="H7537" s="2">
        <v>43172</v>
      </c>
    </row>
    <row r="7538" spans="1:8">
      <c r="A7538" s="1" t="s">
        <v>15087</v>
      </c>
      <c r="B7538" s="1" t="s">
        <v>15088</v>
      </c>
      <c r="C7538" s="1" t="s">
        <v>10</v>
      </c>
      <c r="D7538" s="2">
        <v>43285.922083333331</v>
      </c>
      <c r="E7538" s="2">
        <v>43286.688287037039</v>
      </c>
      <c r="F7538" s="2">
        <v>43286.515972222223</v>
      </c>
      <c r="G7538" s="2">
        <v>43287.624085648145</v>
      </c>
      <c r="H7538" s="2">
        <v>43299</v>
      </c>
    </row>
    <row r="7539" spans="1:8">
      <c r="A7539" s="1" t="s">
        <v>15089</v>
      </c>
      <c r="B7539" s="1" t="s">
        <v>15090</v>
      </c>
      <c r="C7539" s="1" t="s">
        <v>10</v>
      </c>
      <c r="D7539" s="2">
        <v>43155.720370370371</v>
      </c>
      <c r="E7539" s="2">
        <v>43155.727303240739</v>
      </c>
      <c r="F7539" s="2">
        <v>43157.763356481482</v>
      </c>
      <c r="G7539" s="2">
        <v>43166.622812499998</v>
      </c>
      <c r="H7539" s="2">
        <v>43180</v>
      </c>
    </row>
    <row r="7540" spans="1:8">
      <c r="A7540" s="1" t="s">
        <v>15091</v>
      </c>
      <c r="B7540" s="1" t="s">
        <v>15092</v>
      </c>
      <c r="C7540" s="1" t="s">
        <v>10</v>
      </c>
      <c r="D7540" s="2">
        <v>42864.59815972222</v>
      </c>
      <c r="E7540" s="2">
        <v>42864.604351851849</v>
      </c>
      <c r="F7540" s="2">
        <v>42867.493020833332</v>
      </c>
      <c r="G7540" s="2">
        <v>42882.428877314815</v>
      </c>
      <c r="H7540" s="2">
        <v>42898</v>
      </c>
    </row>
    <row r="7541" spans="1:8">
      <c r="A7541" s="1" t="s">
        <v>15093</v>
      </c>
      <c r="B7541" s="1" t="s">
        <v>15094</v>
      </c>
      <c r="C7541" s="1" t="s">
        <v>10</v>
      </c>
      <c r="D7541" s="2">
        <v>43054.492731481485</v>
      </c>
      <c r="E7541" s="2">
        <v>43054.504444444443</v>
      </c>
      <c r="F7541" s="2">
        <v>43059.628344907411</v>
      </c>
      <c r="G7541" s="2">
        <v>43069.890925925924</v>
      </c>
      <c r="H7541" s="2">
        <v>43077</v>
      </c>
    </row>
    <row r="7542" spans="1:8">
      <c r="A7542" s="1" t="s">
        <v>15095</v>
      </c>
      <c r="B7542" s="1" t="s">
        <v>15096</v>
      </c>
      <c r="C7542" s="1" t="s">
        <v>10</v>
      </c>
      <c r="D7542" s="2">
        <v>42806.829340277778</v>
      </c>
      <c r="E7542" s="2">
        <v>42806.829340277778</v>
      </c>
      <c r="F7542" s="2">
        <v>42807.525104166663</v>
      </c>
      <c r="G7542" s="2">
        <v>42810.682453703703</v>
      </c>
      <c r="H7542" s="2">
        <v>42828</v>
      </c>
    </row>
    <row r="7543" spans="1:8">
      <c r="A7543" s="1" t="s">
        <v>15097</v>
      </c>
      <c r="B7543" s="1" t="s">
        <v>15098</v>
      </c>
      <c r="C7543" s="1" t="s">
        <v>10</v>
      </c>
      <c r="D7543" s="2">
        <v>42942.673773148148</v>
      </c>
      <c r="E7543" s="2">
        <v>42943.677361111113</v>
      </c>
      <c r="F7543" s="2">
        <v>42944.760335648149</v>
      </c>
      <c r="G7543" s="2">
        <v>42962.529467592591</v>
      </c>
      <c r="H7543" s="2">
        <v>42972</v>
      </c>
    </row>
    <row r="7544" spans="1:8">
      <c r="A7544" s="1" t="s">
        <v>15099</v>
      </c>
      <c r="B7544" s="1" t="s">
        <v>15100</v>
      </c>
      <c r="C7544" s="1" t="s">
        <v>10</v>
      </c>
      <c r="D7544" s="2">
        <v>43280.778796296298</v>
      </c>
      <c r="E7544" s="2">
        <v>43280.78502314815</v>
      </c>
      <c r="F7544" s="2">
        <v>43284.591666666667</v>
      </c>
      <c r="G7544" s="2">
        <v>43290.939062500001</v>
      </c>
      <c r="H7544" s="2">
        <v>43305</v>
      </c>
    </row>
    <row r="7545" spans="1:8">
      <c r="A7545" s="1" t="s">
        <v>15101</v>
      </c>
      <c r="B7545" s="1" t="s">
        <v>15102</v>
      </c>
      <c r="C7545" s="1" t="s">
        <v>10</v>
      </c>
      <c r="D7545" s="2">
        <v>43199.67523148148</v>
      </c>
      <c r="E7545" s="2">
        <v>43199.688472222224</v>
      </c>
      <c r="F7545" s="2">
        <v>43201.521805555552</v>
      </c>
      <c r="G7545" s="2">
        <v>43208.564293981479</v>
      </c>
      <c r="H7545" s="2">
        <v>43230</v>
      </c>
    </row>
    <row r="7546" spans="1:8">
      <c r="A7546" s="1" t="s">
        <v>15103</v>
      </c>
      <c r="B7546" s="1" t="s">
        <v>15104</v>
      </c>
      <c r="C7546" s="1" t="s">
        <v>10</v>
      </c>
      <c r="D7546" s="2">
        <v>43314.625891203701</v>
      </c>
      <c r="E7546" s="2">
        <v>43314.632152777776</v>
      </c>
      <c r="F7546" s="2">
        <v>43318.397222222222</v>
      </c>
      <c r="G7546" s="2">
        <v>43326.816122685188</v>
      </c>
      <c r="H7546" s="2">
        <v>43339</v>
      </c>
    </row>
    <row r="7547" spans="1:8">
      <c r="A7547" s="1" t="s">
        <v>15105</v>
      </c>
      <c r="B7547" s="1" t="s">
        <v>15106</v>
      </c>
      <c r="C7547" s="1" t="s">
        <v>10</v>
      </c>
      <c r="D7547" s="2">
        <v>42950.49658564815</v>
      </c>
      <c r="E7547" s="2">
        <v>42952.11818287037</v>
      </c>
      <c r="F7547" s="2">
        <v>42954.513067129628</v>
      </c>
      <c r="G7547" s="2">
        <v>42959.685752314814</v>
      </c>
      <c r="H7547" s="2">
        <v>42976</v>
      </c>
    </row>
    <row r="7548" spans="1:8">
      <c r="A7548" s="1" t="s">
        <v>15107</v>
      </c>
      <c r="B7548" s="1" t="s">
        <v>15108</v>
      </c>
      <c r="C7548" s="1" t="s">
        <v>10</v>
      </c>
      <c r="D7548" s="2">
        <v>43209.682581018518</v>
      </c>
      <c r="E7548" s="2">
        <v>43209.691122685188</v>
      </c>
      <c r="F7548" s="2">
        <v>43210.033645833333</v>
      </c>
      <c r="G7548" s="2">
        <v>43222.986909722225</v>
      </c>
      <c r="H7548" s="2">
        <v>43237</v>
      </c>
    </row>
    <row r="7549" spans="1:8">
      <c r="A7549" s="1" t="s">
        <v>15109</v>
      </c>
      <c r="B7549" s="1" t="s">
        <v>15110</v>
      </c>
      <c r="C7549" s="1" t="s">
        <v>10</v>
      </c>
      <c r="D7549" s="2">
        <v>43108.649155092593</v>
      </c>
      <c r="E7549" s="2">
        <v>43108.653784722221</v>
      </c>
      <c r="F7549" s="2">
        <v>43109.700914351852</v>
      </c>
      <c r="G7549" s="2">
        <v>43110.817604166667</v>
      </c>
      <c r="H7549" s="2">
        <v>43124</v>
      </c>
    </row>
    <row r="7550" spans="1:8">
      <c r="A7550" s="1" t="s">
        <v>15111</v>
      </c>
      <c r="B7550" s="1" t="s">
        <v>15112</v>
      </c>
      <c r="C7550" s="1" t="s">
        <v>10</v>
      </c>
      <c r="D7550" s="2">
        <v>43303.851875</v>
      </c>
      <c r="E7550" s="2">
        <v>43304.522060185183</v>
      </c>
      <c r="F7550" s="2">
        <v>43306.661111111112</v>
      </c>
      <c r="G7550" s="2">
        <v>43311.657581018517</v>
      </c>
      <c r="H7550" s="2">
        <v>43326</v>
      </c>
    </row>
    <row r="7551" spans="1:8">
      <c r="A7551" s="1" t="s">
        <v>15113</v>
      </c>
      <c r="B7551" s="1" t="s">
        <v>15114</v>
      </c>
      <c r="C7551" s="1" t="s">
        <v>10</v>
      </c>
      <c r="D7551" s="2">
        <v>43336.896979166668</v>
      </c>
      <c r="E7551" s="2">
        <v>43336.905787037038</v>
      </c>
      <c r="F7551" s="2">
        <v>43341.706250000003</v>
      </c>
      <c r="G7551" s="2">
        <v>43342.985231481478</v>
      </c>
      <c r="H7551" s="2">
        <v>43348</v>
      </c>
    </row>
    <row r="7552" spans="1:8">
      <c r="A7552" s="1" t="s">
        <v>15115</v>
      </c>
      <c r="B7552" s="1" t="s">
        <v>15116</v>
      </c>
      <c r="C7552" s="1" t="s">
        <v>10</v>
      </c>
      <c r="D7552" s="2">
        <v>42788.601747685185</v>
      </c>
      <c r="E7552" s="2">
        <v>42788.607893518521</v>
      </c>
      <c r="F7552" s="2">
        <v>42790.652222222219</v>
      </c>
      <c r="G7552" s="2">
        <v>42807.333043981482</v>
      </c>
      <c r="H7552" s="2">
        <v>42850</v>
      </c>
    </row>
    <row r="7553" spans="1:8">
      <c r="A7553" s="1" t="s">
        <v>15117</v>
      </c>
      <c r="B7553" s="1" t="s">
        <v>15118</v>
      </c>
      <c r="C7553" s="1" t="s">
        <v>10</v>
      </c>
      <c r="D7553" s="2">
        <v>43333.700810185182</v>
      </c>
      <c r="E7553" s="2">
        <v>43335.121747685182</v>
      </c>
      <c r="F7553" s="2">
        <v>43335.54791666667</v>
      </c>
      <c r="G7553" s="2">
        <v>43336.808912037035</v>
      </c>
      <c r="H7553" s="2">
        <v>43340</v>
      </c>
    </row>
    <row r="7554" spans="1:8">
      <c r="A7554" s="1" t="s">
        <v>15119</v>
      </c>
      <c r="B7554" s="1" t="s">
        <v>15120</v>
      </c>
      <c r="C7554" s="1" t="s">
        <v>10</v>
      </c>
      <c r="D7554" s="2">
        <v>43059.490405092591</v>
      </c>
      <c r="E7554" s="2">
        <v>43060.164212962962</v>
      </c>
      <c r="F7554" s="2">
        <v>43061.867048611108</v>
      </c>
      <c r="G7554" s="2">
        <v>43069.885138888887</v>
      </c>
      <c r="H7554" s="2">
        <v>43084</v>
      </c>
    </row>
    <row r="7555" spans="1:8">
      <c r="A7555" s="1" t="s">
        <v>15121</v>
      </c>
      <c r="B7555" s="1" t="s">
        <v>15122</v>
      </c>
      <c r="C7555" s="1" t="s">
        <v>10</v>
      </c>
      <c r="D7555" s="2">
        <v>42868.652592592596</v>
      </c>
      <c r="E7555" s="2">
        <v>42868.659907407404</v>
      </c>
      <c r="F7555" s="2">
        <v>42874.423935185187</v>
      </c>
      <c r="G7555" s="2">
        <v>42878.651412037034</v>
      </c>
      <c r="H7555" s="2">
        <v>42879</v>
      </c>
    </row>
    <row r="7556" spans="1:8">
      <c r="A7556" s="1" t="s">
        <v>15123</v>
      </c>
      <c r="B7556" s="1" t="s">
        <v>15124</v>
      </c>
      <c r="C7556" s="1" t="s">
        <v>10</v>
      </c>
      <c r="D7556" s="2">
        <v>42947.339317129627</v>
      </c>
      <c r="E7556" s="2">
        <v>42949.357523148145</v>
      </c>
      <c r="F7556" s="2">
        <v>42951.859479166669</v>
      </c>
      <c r="G7556" s="2">
        <v>42961.732974537037</v>
      </c>
      <c r="H7556" s="2">
        <v>42971</v>
      </c>
    </row>
    <row r="7557" spans="1:8">
      <c r="A7557" s="1" t="s">
        <v>15125</v>
      </c>
      <c r="B7557" s="1" t="s">
        <v>15126</v>
      </c>
      <c r="C7557" s="1" t="s">
        <v>10</v>
      </c>
      <c r="D7557" s="2">
        <v>43333.905266203707</v>
      </c>
      <c r="E7557" s="2">
        <v>43334.169710648152</v>
      </c>
      <c r="F7557" s="2">
        <v>43334.624305555553</v>
      </c>
      <c r="G7557" s="2">
        <v>43335.962245370371</v>
      </c>
      <c r="H7557" s="2">
        <v>43340</v>
      </c>
    </row>
    <row r="7558" spans="1:8">
      <c r="A7558" s="1" t="s">
        <v>15127</v>
      </c>
      <c r="B7558" s="1" t="s">
        <v>15128</v>
      </c>
      <c r="C7558" s="1" t="s">
        <v>10</v>
      </c>
      <c r="D7558" s="2">
        <v>43233.4921875</v>
      </c>
      <c r="E7558" s="2">
        <v>43233.509166666663</v>
      </c>
      <c r="F7558" s="2">
        <v>43234.599305555559</v>
      </c>
      <c r="G7558" s="2">
        <v>43235.780057870368</v>
      </c>
      <c r="H7558" s="2">
        <v>43242</v>
      </c>
    </row>
    <row r="7559" spans="1:8">
      <c r="A7559" s="1" t="s">
        <v>15129</v>
      </c>
      <c r="B7559" s="1" t="s">
        <v>15130</v>
      </c>
      <c r="C7559" s="1" t="s">
        <v>10</v>
      </c>
      <c r="D7559" s="2">
        <v>43003.453935185185</v>
      </c>
      <c r="E7559" s="2">
        <v>43003.462210648147</v>
      </c>
      <c r="F7559" s="2">
        <v>43003.754814814813</v>
      </c>
      <c r="G7559" s="2">
        <v>43006.78696759259</v>
      </c>
      <c r="H7559" s="2">
        <v>43027</v>
      </c>
    </row>
    <row r="7560" spans="1:8">
      <c r="A7560" s="1" t="s">
        <v>15131</v>
      </c>
      <c r="B7560" s="1" t="s">
        <v>15132</v>
      </c>
      <c r="C7560" s="1" t="s">
        <v>10</v>
      </c>
      <c r="D7560" s="2">
        <v>43105.384664351855</v>
      </c>
      <c r="E7560" s="2">
        <v>43105.39403935185</v>
      </c>
      <c r="F7560" s="2">
        <v>43111.766504629632</v>
      </c>
      <c r="G7560" s="2">
        <v>43119.661736111113</v>
      </c>
      <c r="H7560" s="2">
        <v>43133</v>
      </c>
    </row>
    <row r="7561" spans="1:8">
      <c r="A7561" s="1" t="s">
        <v>15133</v>
      </c>
      <c r="B7561" s="1" t="s">
        <v>15134</v>
      </c>
      <c r="C7561" s="1" t="s">
        <v>10</v>
      </c>
      <c r="D7561" s="2">
        <v>43189.044490740744</v>
      </c>
      <c r="E7561" s="2">
        <v>43189.074780092589</v>
      </c>
      <c r="F7561" s="2">
        <v>43202.983680555553</v>
      </c>
      <c r="G7561" s="2">
        <v>43213.803344907406</v>
      </c>
      <c r="H7561" s="2">
        <v>43209</v>
      </c>
    </row>
    <row r="7562" spans="1:8">
      <c r="A7562" s="1" t="s">
        <v>15135</v>
      </c>
      <c r="B7562" s="1" t="s">
        <v>15136</v>
      </c>
      <c r="C7562" s="1" t="s">
        <v>10</v>
      </c>
      <c r="D7562" s="2">
        <v>43041.594328703701</v>
      </c>
      <c r="E7562" s="2">
        <v>43041.604490740741</v>
      </c>
      <c r="F7562" s="2">
        <v>43043.0153587963</v>
      </c>
      <c r="G7562" s="2">
        <v>43047.924641203703</v>
      </c>
      <c r="H7562" s="2">
        <v>43062</v>
      </c>
    </row>
    <row r="7563" spans="1:8">
      <c r="A7563" s="1" t="s">
        <v>15137</v>
      </c>
      <c r="B7563" s="1" t="s">
        <v>15138</v>
      </c>
      <c r="C7563" s="1" t="s">
        <v>10</v>
      </c>
      <c r="D7563" s="2">
        <v>43194.47619212963</v>
      </c>
      <c r="E7563" s="2">
        <v>43196.135868055557</v>
      </c>
      <c r="F7563" s="2">
        <v>43197.053344907406</v>
      </c>
      <c r="G7563" s="2">
        <v>43211.067685185182</v>
      </c>
      <c r="H7563" s="2">
        <v>43217</v>
      </c>
    </row>
    <row r="7564" spans="1:8">
      <c r="A7564" s="1" t="s">
        <v>15139</v>
      </c>
      <c r="B7564" s="1" t="s">
        <v>15140</v>
      </c>
      <c r="C7564" s="1" t="s">
        <v>10</v>
      </c>
      <c r="D7564" s="2">
        <v>43326.973541666666</v>
      </c>
      <c r="E7564" s="2">
        <v>43326.982928240737</v>
      </c>
      <c r="F7564" s="2">
        <v>43327.535416666666</v>
      </c>
      <c r="G7564" s="2">
        <v>43334.793240740742</v>
      </c>
      <c r="H7564" s="2">
        <v>43353</v>
      </c>
    </row>
    <row r="7565" spans="1:8">
      <c r="A7565" s="1" t="s">
        <v>15141</v>
      </c>
      <c r="B7565" s="1" t="s">
        <v>15142</v>
      </c>
      <c r="C7565" s="1" t="s">
        <v>10</v>
      </c>
      <c r="D7565" s="2">
        <v>43063.072002314817</v>
      </c>
      <c r="E7565" s="2">
        <v>43063.549837962964</v>
      </c>
      <c r="F7565" s="2">
        <v>43068.56045138889</v>
      </c>
      <c r="G7565" s="2">
        <v>43080.982905092591</v>
      </c>
      <c r="H7565" s="2">
        <v>43077</v>
      </c>
    </row>
    <row r="7566" spans="1:8">
      <c r="A7566" s="1" t="s">
        <v>15143</v>
      </c>
      <c r="B7566" s="1" t="s">
        <v>15144</v>
      </c>
      <c r="C7566" s="1" t="s">
        <v>10</v>
      </c>
      <c r="D7566" s="2">
        <v>43192.582812499997</v>
      </c>
      <c r="E7566" s="2">
        <v>43192.591412037036</v>
      </c>
      <c r="F7566" s="2">
        <v>43193.936631944445</v>
      </c>
      <c r="G7566" s="2">
        <v>43194.629270833335</v>
      </c>
      <c r="H7566" s="2">
        <v>43202</v>
      </c>
    </row>
    <row r="7567" spans="1:8">
      <c r="A7567" s="1" t="s">
        <v>15145</v>
      </c>
      <c r="B7567" s="1" t="s">
        <v>15146</v>
      </c>
      <c r="C7567" s="1" t="s">
        <v>10</v>
      </c>
      <c r="D7567" s="2">
        <v>43077.954675925925</v>
      </c>
      <c r="E7567" s="2">
        <v>43081.16</v>
      </c>
      <c r="F7567" s="2">
        <v>43083.744780092595</v>
      </c>
      <c r="G7567" s="2">
        <v>43123.759594907409</v>
      </c>
      <c r="H7567" s="2">
        <v>43109</v>
      </c>
    </row>
    <row r="7568" spans="1:8">
      <c r="A7568" s="1" t="s">
        <v>15147</v>
      </c>
      <c r="B7568" s="1" t="s">
        <v>15148</v>
      </c>
      <c r="C7568" s="1" t="s">
        <v>10</v>
      </c>
      <c r="D7568" s="2">
        <v>43016.753437500003</v>
      </c>
      <c r="E7568" s="2">
        <v>43017.409421296295</v>
      </c>
      <c r="F7568" s="2">
        <v>43024.774942129632</v>
      </c>
      <c r="G7568" s="2">
        <v>43031.870810185188</v>
      </c>
      <c r="H7568" s="2">
        <v>43042</v>
      </c>
    </row>
    <row r="7569" spans="1:8">
      <c r="A7569" s="1" t="s">
        <v>15149</v>
      </c>
      <c r="B7569" s="1" t="s">
        <v>15150</v>
      </c>
      <c r="C7569" s="1" t="s">
        <v>10</v>
      </c>
      <c r="D7569" s="2">
        <v>43112.034444444442</v>
      </c>
      <c r="E7569" s="2">
        <v>43112.060648148145</v>
      </c>
      <c r="F7569" s="2">
        <v>43115.780011574076</v>
      </c>
      <c r="G7569" s="2">
        <v>43122.700659722221</v>
      </c>
      <c r="H7569" s="2">
        <v>43138</v>
      </c>
    </row>
    <row r="7570" spans="1:8">
      <c r="A7570" s="1" t="s">
        <v>15151</v>
      </c>
      <c r="B7570" s="1" t="s">
        <v>15152</v>
      </c>
      <c r="C7570" s="1" t="s">
        <v>10</v>
      </c>
      <c r="D7570" s="2">
        <v>43063.653506944444</v>
      </c>
      <c r="E7570" s="2">
        <v>43067.155289351853</v>
      </c>
      <c r="F7570" s="2">
        <v>43076.009872685187</v>
      </c>
      <c r="G7570" s="2">
        <v>43084.895185185182</v>
      </c>
      <c r="H7570" s="2">
        <v>43087</v>
      </c>
    </row>
    <row r="7571" spans="1:8">
      <c r="A7571" s="1" t="s">
        <v>15153</v>
      </c>
      <c r="B7571" s="1" t="s">
        <v>15154</v>
      </c>
      <c r="C7571" s="1" t="s">
        <v>10</v>
      </c>
      <c r="D7571" s="2">
        <v>42904.718807870369</v>
      </c>
      <c r="E7571" s="2">
        <v>42904.729328703703</v>
      </c>
      <c r="F7571" s="2">
        <v>42906.454201388886</v>
      </c>
      <c r="G7571" s="2">
        <v>42913.730763888889</v>
      </c>
      <c r="H7571" s="2">
        <v>42937</v>
      </c>
    </row>
    <row r="7572" spans="1:8">
      <c r="A7572" s="1" t="s">
        <v>15155</v>
      </c>
      <c r="B7572" s="1" t="s">
        <v>15156</v>
      </c>
      <c r="C7572" s="1" t="s">
        <v>10</v>
      </c>
      <c r="D7572" s="2">
        <v>43331.797997685186</v>
      </c>
      <c r="E7572" s="2">
        <v>43332.798877314817</v>
      </c>
      <c r="F7572" s="2">
        <v>43333.586111111108</v>
      </c>
      <c r="G7572" s="2">
        <v>43336.973263888889</v>
      </c>
      <c r="H7572" s="2">
        <v>43357</v>
      </c>
    </row>
    <row r="7573" spans="1:8">
      <c r="A7573" s="1" t="s">
        <v>15157</v>
      </c>
      <c r="B7573" s="1" t="s">
        <v>15158</v>
      </c>
      <c r="C7573" s="1" t="s">
        <v>10</v>
      </c>
      <c r="D7573" s="2">
        <v>42873.563194444447</v>
      </c>
      <c r="E7573" s="2">
        <v>42874.107766203706</v>
      </c>
      <c r="F7573" s="2">
        <v>42877.48164351852</v>
      </c>
      <c r="G7573" s="2">
        <v>42881.581018518518</v>
      </c>
      <c r="H7573" s="2">
        <v>42900</v>
      </c>
    </row>
    <row r="7574" spans="1:8">
      <c r="A7574" s="1" t="s">
        <v>15159</v>
      </c>
      <c r="B7574" s="1" t="s">
        <v>15160</v>
      </c>
      <c r="C7574" s="1" t="s">
        <v>10</v>
      </c>
      <c r="D7574" s="2">
        <v>43272.554293981484</v>
      </c>
      <c r="E7574" s="2">
        <v>43272.569224537037</v>
      </c>
      <c r="F7574" s="2">
        <v>43272.645833333336</v>
      </c>
      <c r="G7574" s="2">
        <v>43276.672546296293</v>
      </c>
      <c r="H7574" s="2">
        <v>43304</v>
      </c>
    </row>
    <row r="7575" spans="1:8">
      <c r="A7575" s="1" t="s">
        <v>15161</v>
      </c>
      <c r="B7575" s="1" t="s">
        <v>15162</v>
      </c>
      <c r="C7575" s="1" t="s">
        <v>10</v>
      </c>
      <c r="D7575" s="2">
        <v>43332.518483796295</v>
      </c>
      <c r="E7575" s="2">
        <v>43332.649791666663</v>
      </c>
      <c r="F7575" s="2">
        <v>43334.79791666667</v>
      </c>
      <c r="G7575" s="2">
        <v>43336.863125000003</v>
      </c>
      <c r="H7575" s="2">
        <v>43340</v>
      </c>
    </row>
    <row r="7576" spans="1:8">
      <c r="A7576" s="1" t="s">
        <v>15163</v>
      </c>
      <c r="B7576" s="1" t="s">
        <v>15164</v>
      </c>
      <c r="C7576" s="1" t="s">
        <v>10</v>
      </c>
      <c r="D7576" s="2">
        <v>43135.32240740741</v>
      </c>
      <c r="E7576" s="2">
        <v>43135.33017361111</v>
      </c>
      <c r="F7576" s="2">
        <v>43136.817766203705</v>
      </c>
      <c r="G7576" s="2">
        <v>43140.852673611109</v>
      </c>
      <c r="H7576" s="2">
        <v>43165</v>
      </c>
    </row>
    <row r="7577" spans="1:8">
      <c r="A7577" s="1" t="s">
        <v>15165</v>
      </c>
      <c r="B7577" s="1" t="s">
        <v>15166</v>
      </c>
      <c r="C7577" s="1" t="s">
        <v>10</v>
      </c>
      <c r="D7577" s="2">
        <v>43281.672685185185</v>
      </c>
      <c r="E7577" s="2">
        <v>43281.701458333337</v>
      </c>
      <c r="F7577" s="2">
        <v>43284.5625</v>
      </c>
      <c r="G7577" s="2">
        <v>43297.6406712963</v>
      </c>
      <c r="H7577" s="2">
        <v>43313</v>
      </c>
    </row>
    <row r="7578" spans="1:8">
      <c r="A7578" s="1" t="s">
        <v>15167</v>
      </c>
      <c r="B7578" s="1" t="s">
        <v>15168</v>
      </c>
      <c r="C7578" s="1" t="s">
        <v>10</v>
      </c>
      <c r="D7578" s="2">
        <v>43115.916273148148</v>
      </c>
      <c r="E7578" s="2">
        <v>43115.924664351849</v>
      </c>
      <c r="F7578" s="2">
        <v>43130.94</v>
      </c>
      <c r="G7578" s="2">
        <v>43137.789340277777</v>
      </c>
      <c r="H7578" s="2">
        <v>43146</v>
      </c>
    </row>
    <row r="7579" spans="1:8">
      <c r="A7579" s="1" t="s">
        <v>15169</v>
      </c>
      <c r="B7579" s="1" t="s">
        <v>15170</v>
      </c>
      <c r="C7579" s="1" t="s">
        <v>10</v>
      </c>
      <c r="D7579" s="2">
        <v>43258.878020833334</v>
      </c>
      <c r="E7579" s="2">
        <v>43259.552881944444</v>
      </c>
      <c r="F7579" s="2">
        <v>43259.605555555558</v>
      </c>
      <c r="G7579" s="2">
        <v>43264.800173611111</v>
      </c>
      <c r="H7579" s="2">
        <v>43299</v>
      </c>
    </row>
    <row r="7580" spans="1:8">
      <c r="A7580" s="1" t="s">
        <v>15171</v>
      </c>
      <c r="B7580" s="1" t="s">
        <v>15172</v>
      </c>
      <c r="C7580" s="1" t="s">
        <v>10</v>
      </c>
      <c r="D7580" s="2">
        <v>43178.817141203705</v>
      </c>
      <c r="E7580" s="2">
        <v>43179.132372685184</v>
      </c>
      <c r="F7580" s="2">
        <v>43179.800532407404</v>
      </c>
      <c r="G7580" s="2">
        <v>43183.02679398148</v>
      </c>
      <c r="H7580" s="2">
        <v>43188</v>
      </c>
    </row>
    <row r="7581" spans="1:8">
      <c r="A7581" s="1" t="s">
        <v>15173</v>
      </c>
      <c r="B7581" s="1" t="s">
        <v>15174</v>
      </c>
      <c r="C7581" s="1" t="s">
        <v>10</v>
      </c>
      <c r="D7581" s="2">
        <v>43188.66673611111</v>
      </c>
      <c r="E7581" s="2">
        <v>43188.677407407406</v>
      </c>
      <c r="F7581" s="2">
        <v>43194.99423611111</v>
      </c>
      <c r="G7581" s="2">
        <v>43203.672812500001</v>
      </c>
      <c r="H7581" s="2">
        <v>43210</v>
      </c>
    </row>
    <row r="7582" spans="1:8">
      <c r="A7582" s="1" t="s">
        <v>15175</v>
      </c>
      <c r="B7582" s="1" t="s">
        <v>15176</v>
      </c>
      <c r="C7582" s="1" t="s">
        <v>10</v>
      </c>
      <c r="D7582" s="2">
        <v>43311.908078703702</v>
      </c>
      <c r="E7582" s="2">
        <v>43311.93855324074</v>
      </c>
      <c r="F7582" s="2">
        <v>43314.365277777775</v>
      </c>
      <c r="G7582" s="2">
        <v>43315.830381944441</v>
      </c>
      <c r="H7582" s="2">
        <v>43319</v>
      </c>
    </row>
    <row r="7583" spans="1:8">
      <c r="A7583" s="1" t="s">
        <v>15177</v>
      </c>
      <c r="B7583" s="1" t="s">
        <v>15178</v>
      </c>
      <c r="C7583" s="1" t="s">
        <v>10</v>
      </c>
      <c r="D7583" s="2">
        <v>42792.622708333336</v>
      </c>
      <c r="E7583" s="2">
        <v>42792.628680555557</v>
      </c>
      <c r="F7583" s="2">
        <v>42795.443402777775</v>
      </c>
      <c r="G7583" s="2">
        <v>42803.686226851853</v>
      </c>
      <c r="H7583" s="2">
        <v>42828</v>
      </c>
    </row>
    <row r="7584" spans="1:8">
      <c r="A7584" s="1" t="s">
        <v>15179</v>
      </c>
      <c r="B7584" s="1" t="s">
        <v>15180</v>
      </c>
      <c r="C7584" s="1" t="s">
        <v>10</v>
      </c>
      <c r="D7584" s="2">
        <v>42951.762118055558</v>
      </c>
      <c r="E7584" s="2">
        <v>42951.771018518521</v>
      </c>
      <c r="F7584" s="2">
        <v>42955.795694444445</v>
      </c>
      <c r="G7584" s="2">
        <v>42975.831886574073</v>
      </c>
      <c r="H7584" s="2">
        <v>42986</v>
      </c>
    </row>
    <row r="7585" spans="1:8">
      <c r="A7585" s="1" t="s">
        <v>15181</v>
      </c>
      <c r="B7585" s="1" t="s">
        <v>15182</v>
      </c>
      <c r="C7585" s="1" t="s">
        <v>100</v>
      </c>
      <c r="D7585" s="2">
        <v>42971.516099537039</v>
      </c>
      <c r="E7585" s="2">
        <v>42971.521053240744</v>
      </c>
      <c r="F7585" s="2">
        <v>42971.744652777779</v>
      </c>
      <c r="G7585" s="2"/>
      <c r="H7585" s="2">
        <v>42984</v>
      </c>
    </row>
    <row r="7586" spans="1:8">
      <c r="A7586" s="1" t="s">
        <v>15183</v>
      </c>
      <c r="B7586" s="1" t="s">
        <v>15184</v>
      </c>
      <c r="C7586" s="1" t="s">
        <v>10</v>
      </c>
      <c r="D7586" s="2">
        <v>42816.540590277778</v>
      </c>
      <c r="E7586" s="2">
        <v>42816.540590277778</v>
      </c>
      <c r="F7586" s="2">
        <v>42817.672986111109</v>
      </c>
      <c r="G7586" s="2">
        <v>42821.52715277778</v>
      </c>
      <c r="H7586" s="2">
        <v>42835</v>
      </c>
    </row>
    <row r="7587" spans="1:8">
      <c r="A7587" s="1" t="s">
        <v>15185</v>
      </c>
      <c r="B7587" s="1" t="s">
        <v>15186</v>
      </c>
      <c r="C7587" s="1" t="s">
        <v>10</v>
      </c>
      <c r="D7587" s="2">
        <v>43029.36273148148</v>
      </c>
      <c r="E7587" s="2">
        <v>43029.372499999998</v>
      </c>
      <c r="F7587" s="2">
        <v>43035.554895833331</v>
      </c>
      <c r="G7587" s="2">
        <v>43039.868993055556</v>
      </c>
      <c r="H7587" s="2">
        <v>43066</v>
      </c>
    </row>
    <row r="7588" spans="1:8">
      <c r="A7588" s="1" t="s">
        <v>15187</v>
      </c>
      <c r="B7588" s="1" t="s">
        <v>15188</v>
      </c>
      <c r="C7588" s="1" t="s">
        <v>10</v>
      </c>
      <c r="D7588" s="2">
        <v>43264.804039351853</v>
      </c>
      <c r="E7588" s="2">
        <v>43264.820833333331</v>
      </c>
      <c r="F7588" s="2">
        <v>43265.597916666666</v>
      </c>
      <c r="G7588" s="2">
        <v>43269.922893518517</v>
      </c>
      <c r="H7588" s="2">
        <v>43301</v>
      </c>
    </row>
    <row r="7589" spans="1:8">
      <c r="A7589" s="1" t="s">
        <v>15189</v>
      </c>
      <c r="B7589" s="1" t="s">
        <v>15190</v>
      </c>
      <c r="C7589" s="1" t="s">
        <v>10</v>
      </c>
      <c r="D7589" s="2">
        <v>43130.763854166667</v>
      </c>
      <c r="E7589" s="2">
        <v>43130.784699074073</v>
      </c>
      <c r="F7589" s="2">
        <v>43132.023761574077</v>
      </c>
      <c r="G7589" s="2">
        <v>43138.853807870371</v>
      </c>
      <c r="H7589" s="2">
        <v>43161</v>
      </c>
    </row>
    <row r="7590" spans="1:8">
      <c r="A7590" s="1" t="s">
        <v>15191</v>
      </c>
      <c r="B7590" s="1" t="s">
        <v>15192</v>
      </c>
      <c r="C7590" s="1" t="s">
        <v>10</v>
      </c>
      <c r="D7590" s="2">
        <v>43054.713564814818</v>
      </c>
      <c r="E7590" s="2">
        <v>43056.15729166667</v>
      </c>
      <c r="F7590" s="2">
        <v>43056.737002314818</v>
      </c>
      <c r="G7590" s="2">
        <v>43070.790949074071</v>
      </c>
      <c r="H7590" s="2">
        <v>43075</v>
      </c>
    </row>
    <row r="7591" spans="1:8">
      <c r="A7591" s="1" t="s">
        <v>15193</v>
      </c>
      <c r="B7591" s="1" t="s">
        <v>15194</v>
      </c>
      <c r="C7591" s="1" t="s">
        <v>10</v>
      </c>
      <c r="D7591" s="2">
        <v>42953.46947916667</v>
      </c>
      <c r="E7591" s="2">
        <v>42953.479351851849</v>
      </c>
      <c r="F7591" s="2">
        <v>42954.857557870368</v>
      </c>
      <c r="G7591" s="2">
        <v>42955.795694444445</v>
      </c>
      <c r="H7591" s="2">
        <v>42968</v>
      </c>
    </row>
    <row r="7592" spans="1:8">
      <c r="A7592" s="1" t="s">
        <v>15195</v>
      </c>
      <c r="B7592" s="1" t="s">
        <v>15196</v>
      </c>
      <c r="C7592" s="1" t="s">
        <v>10</v>
      </c>
      <c r="D7592" s="2">
        <v>43119.55877314815</v>
      </c>
      <c r="E7592" s="2">
        <v>43119.566678240742</v>
      </c>
      <c r="F7592" s="2">
        <v>43119.90828703704</v>
      </c>
      <c r="G7592" s="2">
        <v>43136.606249999997</v>
      </c>
      <c r="H7592" s="2">
        <v>43160</v>
      </c>
    </row>
    <row r="7593" spans="1:8">
      <c r="A7593" s="1" t="s">
        <v>15197</v>
      </c>
      <c r="B7593" s="1" t="s">
        <v>15198</v>
      </c>
      <c r="C7593" s="1" t="s">
        <v>10</v>
      </c>
      <c r="D7593" s="2">
        <v>43208.748877314814</v>
      </c>
      <c r="E7593" s="2">
        <v>43208.774143518516</v>
      </c>
      <c r="F7593" s="2">
        <v>43215.522222222222</v>
      </c>
      <c r="G7593" s="2">
        <v>43220.63380787037</v>
      </c>
      <c r="H7593" s="2">
        <v>43235</v>
      </c>
    </row>
    <row r="7594" spans="1:8">
      <c r="A7594" s="1" t="s">
        <v>15199</v>
      </c>
      <c r="B7594" s="1" t="s">
        <v>15200</v>
      </c>
      <c r="C7594" s="1" t="s">
        <v>100</v>
      </c>
      <c r="D7594" s="2">
        <v>43229.64466435185</v>
      </c>
      <c r="E7594" s="2">
        <v>43229.66070601852</v>
      </c>
      <c r="F7594" s="2">
        <v>43230.504861111112</v>
      </c>
      <c r="G7594" s="2"/>
      <c r="H7594" s="2">
        <v>43237</v>
      </c>
    </row>
    <row r="7595" spans="1:8">
      <c r="A7595" s="1" t="s">
        <v>15201</v>
      </c>
      <c r="B7595" s="1" t="s">
        <v>15202</v>
      </c>
      <c r="C7595" s="1" t="s">
        <v>10</v>
      </c>
      <c r="D7595" s="2">
        <v>43216.310798611114</v>
      </c>
      <c r="E7595" s="2">
        <v>43216.3280787037</v>
      </c>
      <c r="F7595" s="2">
        <v>43216.443749999999</v>
      </c>
      <c r="G7595" s="2">
        <v>43223.863113425927</v>
      </c>
      <c r="H7595" s="2">
        <v>43241</v>
      </c>
    </row>
    <row r="7596" spans="1:8">
      <c r="A7596" s="1" t="s">
        <v>15203</v>
      </c>
      <c r="B7596" s="1" t="s">
        <v>15204</v>
      </c>
      <c r="C7596" s="1" t="s">
        <v>10</v>
      </c>
      <c r="D7596" s="2">
        <v>43153.724108796298</v>
      </c>
      <c r="E7596" s="2">
        <v>43153.750231481485</v>
      </c>
      <c r="F7596" s="2">
        <v>43157.987743055557</v>
      </c>
      <c r="G7596" s="2">
        <v>43160.694328703707</v>
      </c>
      <c r="H7596" s="2">
        <v>43174</v>
      </c>
    </row>
    <row r="7597" spans="1:8">
      <c r="A7597" s="1" t="s">
        <v>15205</v>
      </c>
      <c r="B7597" s="1" t="s">
        <v>15206</v>
      </c>
      <c r="C7597" s="1" t="s">
        <v>10</v>
      </c>
      <c r="D7597" s="2">
        <v>42980.811608796299</v>
      </c>
      <c r="E7597" s="2">
        <v>42983.590451388889</v>
      </c>
      <c r="F7597" s="2">
        <v>42984.550462962965</v>
      </c>
      <c r="G7597" s="2">
        <v>42991.632337962961</v>
      </c>
      <c r="H7597" s="2">
        <v>43005</v>
      </c>
    </row>
    <row r="7598" spans="1:8">
      <c r="A7598" s="1" t="s">
        <v>15207</v>
      </c>
      <c r="B7598" s="1" t="s">
        <v>15208</v>
      </c>
      <c r="C7598" s="1" t="s">
        <v>10</v>
      </c>
      <c r="D7598" s="2">
        <v>43276.800196759257</v>
      </c>
      <c r="E7598" s="2">
        <v>43278.370775462965</v>
      </c>
      <c r="F7598" s="2">
        <v>43280.520138888889</v>
      </c>
      <c r="G7598" s="2">
        <v>43287.457453703704</v>
      </c>
      <c r="H7598" s="2">
        <v>43312</v>
      </c>
    </row>
    <row r="7599" spans="1:8">
      <c r="A7599" s="1" t="s">
        <v>15209</v>
      </c>
      <c r="B7599" s="1" t="s">
        <v>15210</v>
      </c>
      <c r="C7599" s="1" t="s">
        <v>10</v>
      </c>
      <c r="D7599" s="2">
        <v>43080.718506944446</v>
      </c>
      <c r="E7599" s="2">
        <v>43080.730775462966</v>
      </c>
      <c r="F7599" s="2">
        <v>43081.900694444441</v>
      </c>
      <c r="G7599" s="2">
        <v>43085.006608796299</v>
      </c>
      <c r="H7599" s="2">
        <v>43097</v>
      </c>
    </row>
    <row r="7600" spans="1:8">
      <c r="A7600" s="1" t="s">
        <v>15211</v>
      </c>
      <c r="B7600" s="1" t="s">
        <v>15212</v>
      </c>
      <c r="C7600" s="1" t="s">
        <v>10</v>
      </c>
      <c r="D7600" s="2">
        <v>43025.697175925925</v>
      </c>
      <c r="E7600" s="2">
        <v>43025.71607638889</v>
      </c>
      <c r="F7600" s="2">
        <v>43026.826365740744</v>
      </c>
      <c r="G7600" s="2">
        <v>43027.839861111112</v>
      </c>
      <c r="H7600" s="2">
        <v>43035</v>
      </c>
    </row>
    <row r="7601" spans="1:8">
      <c r="A7601" s="1" t="s">
        <v>15213</v>
      </c>
      <c r="B7601" s="1" t="s">
        <v>15214</v>
      </c>
      <c r="C7601" s="1" t="s">
        <v>10</v>
      </c>
      <c r="D7601" s="2">
        <v>43158.640266203707</v>
      </c>
      <c r="E7601" s="2">
        <v>43158.649699074071</v>
      </c>
      <c r="F7601" s="2">
        <v>43159.871423611112</v>
      </c>
      <c r="G7601" s="2">
        <v>43166.781597222223</v>
      </c>
      <c r="H7601" s="2">
        <v>43181</v>
      </c>
    </row>
    <row r="7602" spans="1:8">
      <c r="A7602" s="1" t="s">
        <v>15215</v>
      </c>
      <c r="B7602" s="1" t="s">
        <v>15216</v>
      </c>
      <c r="C7602" s="1" t="s">
        <v>10</v>
      </c>
      <c r="D7602" s="2">
        <v>43070.637789351851</v>
      </c>
      <c r="E7602" s="2">
        <v>43071.109155092592</v>
      </c>
      <c r="F7602" s="2">
        <v>43075.036168981482</v>
      </c>
      <c r="G7602" s="2">
        <v>43091.662893518522</v>
      </c>
      <c r="H7602" s="2">
        <v>43110</v>
      </c>
    </row>
    <row r="7603" spans="1:8">
      <c r="A7603" s="1" t="s">
        <v>15217</v>
      </c>
      <c r="B7603" s="1" t="s">
        <v>15218</v>
      </c>
      <c r="C7603" s="1" t="s">
        <v>10</v>
      </c>
      <c r="D7603" s="2">
        <v>42889.507789351854</v>
      </c>
      <c r="E7603" s="2">
        <v>42889.545428240737</v>
      </c>
      <c r="F7603" s="2">
        <v>42891.620046296295</v>
      </c>
      <c r="G7603" s="2">
        <v>42902.776122685187</v>
      </c>
      <c r="H7603" s="2">
        <v>42914</v>
      </c>
    </row>
    <row r="7604" spans="1:8">
      <c r="A7604" s="1" t="s">
        <v>15219</v>
      </c>
      <c r="B7604" s="1" t="s">
        <v>15220</v>
      </c>
      <c r="C7604" s="1" t="s">
        <v>10</v>
      </c>
      <c r="D7604" s="2">
        <v>43072.461747685185</v>
      </c>
      <c r="E7604" s="2">
        <v>43074.175462962965</v>
      </c>
      <c r="F7604" s="2">
        <v>43075.564259259256</v>
      </c>
      <c r="G7604" s="2">
        <v>43087.976273148146</v>
      </c>
      <c r="H7604" s="2">
        <v>43104</v>
      </c>
    </row>
    <row r="7605" spans="1:8">
      <c r="A7605" s="1" t="s">
        <v>15221</v>
      </c>
      <c r="B7605" s="1" t="s">
        <v>15222</v>
      </c>
      <c r="C7605" s="1" t="s">
        <v>10</v>
      </c>
      <c r="D7605" s="2">
        <v>43068.341527777775</v>
      </c>
      <c r="E7605" s="2">
        <v>43068.354687500003</v>
      </c>
      <c r="F7605" s="2">
        <v>43069.821099537039</v>
      </c>
      <c r="G7605" s="2">
        <v>43075.620208333334</v>
      </c>
      <c r="H7605" s="2">
        <v>43088</v>
      </c>
    </row>
    <row r="7606" spans="1:8">
      <c r="A7606" s="1" t="s">
        <v>15223</v>
      </c>
      <c r="B7606" s="1" t="s">
        <v>15224</v>
      </c>
      <c r="C7606" s="1" t="s">
        <v>10</v>
      </c>
      <c r="D7606" s="2">
        <v>43114.573599537034</v>
      </c>
      <c r="E7606" s="2">
        <v>43114.578113425923</v>
      </c>
      <c r="F7606" s="2">
        <v>43116.546458333331</v>
      </c>
      <c r="G7606" s="2">
        <v>43118.518564814818</v>
      </c>
      <c r="H7606" s="2">
        <v>43130</v>
      </c>
    </row>
    <row r="7607" spans="1:8">
      <c r="A7607" s="1" t="s">
        <v>15225</v>
      </c>
      <c r="B7607" s="1" t="s">
        <v>15226</v>
      </c>
      <c r="C7607" s="1" t="s">
        <v>10</v>
      </c>
      <c r="D7607" s="2">
        <v>42804.702546296299</v>
      </c>
      <c r="E7607" s="2">
        <v>42804.702546296299</v>
      </c>
      <c r="F7607" s="2">
        <v>42810.260347222225</v>
      </c>
      <c r="G7607" s="2">
        <v>42816.735335648147</v>
      </c>
      <c r="H7607" s="2">
        <v>42831</v>
      </c>
    </row>
    <row r="7608" spans="1:8">
      <c r="A7608" s="1" t="s">
        <v>15227</v>
      </c>
      <c r="B7608" s="1" t="s">
        <v>15228</v>
      </c>
      <c r="C7608" s="1" t="s">
        <v>10</v>
      </c>
      <c r="D7608" s="2">
        <v>42871.551122685189</v>
      </c>
      <c r="E7608" s="2">
        <v>42871.559201388889</v>
      </c>
      <c r="F7608" s="2">
        <v>42871.660509259258</v>
      </c>
      <c r="G7608" s="2">
        <v>42878.448564814818</v>
      </c>
      <c r="H7608" s="2">
        <v>42893</v>
      </c>
    </row>
    <row r="7609" spans="1:8">
      <c r="A7609" s="1" t="s">
        <v>15229</v>
      </c>
      <c r="B7609" s="1" t="s">
        <v>15230</v>
      </c>
      <c r="C7609" s="1" t="s">
        <v>10</v>
      </c>
      <c r="D7609" s="2">
        <v>42811.447337962964</v>
      </c>
      <c r="E7609" s="2">
        <v>42811.447337962964</v>
      </c>
      <c r="F7609" s="2">
        <v>42824.725624999999</v>
      </c>
      <c r="G7609" s="2">
        <v>42829.659560185188</v>
      </c>
      <c r="H7609" s="2">
        <v>42843</v>
      </c>
    </row>
    <row r="7610" spans="1:8">
      <c r="A7610" s="1" t="s">
        <v>15231</v>
      </c>
      <c r="B7610" s="1" t="s">
        <v>15232</v>
      </c>
      <c r="C7610" s="1" t="s">
        <v>10</v>
      </c>
      <c r="D7610" s="2">
        <v>43308.535891203705</v>
      </c>
      <c r="E7610" s="2">
        <v>43308.544710648152</v>
      </c>
      <c r="F7610" s="2">
        <v>43314.365277777775</v>
      </c>
      <c r="G7610" s="2">
        <v>43320.679560185185</v>
      </c>
      <c r="H7610" s="2">
        <v>43328</v>
      </c>
    </row>
    <row r="7611" spans="1:8">
      <c r="A7611" s="1" t="s">
        <v>15233</v>
      </c>
      <c r="B7611" s="1" t="s">
        <v>15234</v>
      </c>
      <c r="C7611" s="1" t="s">
        <v>10</v>
      </c>
      <c r="D7611" s="2">
        <v>43074.358657407407</v>
      </c>
      <c r="E7611" s="2">
        <v>43074.460798611108</v>
      </c>
      <c r="F7611" s="2">
        <v>43075.995219907411</v>
      </c>
      <c r="G7611" s="2">
        <v>43079.640023148146</v>
      </c>
      <c r="H7611" s="2">
        <v>43090</v>
      </c>
    </row>
    <row r="7612" spans="1:8">
      <c r="A7612" s="1" t="s">
        <v>15235</v>
      </c>
      <c r="B7612" s="1" t="s">
        <v>15236</v>
      </c>
      <c r="C7612" s="1" t="s">
        <v>10</v>
      </c>
      <c r="D7612" s="2">
        <v>43004.787719907406</v>
      </c>
      <c r="E7612" s="2">
        <v>43004.796631944446</v>
      </c>
      <c r="F7612" s="2">
        <v>43005.750543981485</v>
      </c>
      <c r="G7612" s="2">
        <v>43010.862662037034</v>
      </c>
      <c r="H7612" s="2">
        <v>43027</v>
      </c>
    </row>
    <row r="7613" spans="1:8">
      <c r="A7613" s="1" t="s">
        <v>15237</v>
      </c>
      <c r="B7613" s="1" t="s">
        <v>15238</v>
      </c>
      <c r="C7613" s="1" t="s">
        <v>10</v>
      </c>
      <c r="D7613" s="2">
        <v>43122.429629629631</v>
      </c>
      <c r="E7613" s="2">
        <v>43122.620208333334</v>
      </c>
      <c r="F7613" s="2">
        <v>43123.984548611108</v>
      </c>
      <c r="G7613" s="2">
        <v>43125.797800925924</v>
      </c>
      <c r="H7613" s="2">
        <v>43150</v>
      </c>
    </row>
    <row r="7614" spans="1:8">
      <c r="A7614" s="1" t="s">
        <v>15239</v>
      </c>
      <c r="B7614" s="1" t="s">
        <v>15240</v>
      </c>
      <c r="C7614" s="1" t="s">
        <v>10</v>
      </c>
      <c r="D7614" s="2">
        <v>43087.639722222222</v>
      </c>
      <c r="E7614" s="2">
        <v>43088.401064814818</v>
      </c>
      <c r="F7614" s="2">
        <v>43089.968692129631</v>
      </c>
      <c r="G7614" s="2">
        <v>43103.678784722222</v>
      </c>
      <c r="H7614" s="2">
        <v>43111</v>
      </c>
    </row>
    <row r="7615" spans="1:8">
      <c r="A7615" s="1" t="s">
        <v>15241</v>
      </c>
      <c r="B7615" s="1" t="s">
        <v>15242</v>
      </c>
      <c r="C7615" s="1" t="s">
        <v>10</v>
      </c>
      <c r="D7615" s="2">
        <v>43109.528854166667</v>
      </c>
      <c r="E7615" s="2">
        <v>43110.524560185186</v>
      </c>
      <c r="F7615" s="2">
        <v>43116.730717592596</v>
      </c>
      <c r="G7615" s="2">
        <v>43122.807245370372</v>
      </c>
      <c r="H7615" s="2">
        <v>43126</v>
      </c>
    </row>
    <row r="7616" spans="1:8">
      <c r="A7616" s="1" t="s">
        <v>15243</v>
      </c>
      <c r="B7616" s="1" t="s">
        <v>15244</v>
      </c>
      <c r="C7616" s="1" t="s">
        <v>10</v>
      </c>
      <c r="D7616" s="2">
        <v>43295.970659722225</v>
      </c>
      <c r="E7616" s="2">
        <v>43295.979328703703</v>
      </c>
      <c r="F7616" s="2">
        <v>43298.59097222222</v>
      </c>
      <c r="G7616" s="2">
        <v>43306.789386574077</v>
      </c>
      <c r="H7616" s="2">
        <v>43319</v>
      </c>
    </row>
    <row r="7617" spans="1:8">
      <c r="A7617" s="1" t="s">
        <v>15245</v>
      </c>
      <c r="B7617" s="1" t="s">
        <v>15246</v>
      </c>
      <c r="C7617" s="1" t="s">
        <v>10</v>
      </c>
      <c r="D7617" s="2">
        <v>43130.340277777781</v>
      </c>
      <c r="E7617" s="2">
        <v>43130.381666666668</v>
      </c>
      <c r="F7617" s="2">
        <v>43131.707476851851</v>
      </c>
      <c r="G7617" s="2">
        <v>43155.030011574076</v>
      </c>
      <c r="H7617" s="2">
        <v>43153</v>
      </c>
    </row>
    <row r="7618" spans="1:8">
      <c r="A7618" s="1" t="s">
        <v>15247</v>
      </c>
      <c r="B7618" s="1" t="s">
        <v>15248</v>
      </c>
      <c r="C7618" s="1" t="s">
        <v>10</v>
      </c>
      <c r="D7618" s="2">
        <v>42804.746921296297</v>
      </c>
      <c r="E7618" s="2">
        <v>42804.746921296297</v>
      </c>
      <c r="F7618" s="2">
        <v>42807.429918981485</v>
      </c>
      <c r="G7618" s="2">
        <v>42815.627453703702</v>
      </c>
      <c r="H7618" s="2">
        <v>42831</v>
      </c>
    </row>
    <row r="7619" spans="1:8">
      <c r="A7619" s="1" t="s">
        <v>15249</v>
      </c>
      <c r="B7619" s="1" t="s">
        <v>15250</v>
      </c>
      <c r="C7619" s="1" t="s">
        <v>10</v>
      </c>
      <c r="D7619" s="2">
        <v>43262.462627314817</v>
      </c>
      <c r="E7619" s="2">
        <v>43262.469027777777</v>
      </c>
      <c r="F7619" s="2">
        <v>43264.595833333333</v>
      </c>
      <c r="G7619" s="2">
        <v>43272.730509259258</v>
      </c>
      <c r="H7619" s="2">
        <v>43297</v>
      </c>
    </row>
    <row r="7620" spans="1:8">
      <c r="A7620" s="1" t="s">
        <v>15251</v>
      </c>
      <c r="B7620" s="1" t="s">
        <v>15252</v>
      </c>
      <c r="C7620" s="1" t="s">
        <v>10</v>
      </c>
      <c r="D7620" s="2">
        <v>43243.555196759262</v>
      </c>
      <c r="E7620" s="2">
        <v>43243.593368055554</v>
      </c>
      <c r="F7620" s="2">
        <v>43244.419444444444</v>
      </c>
      <c r="G7620" s="2">
        <v>43254.515636574077</v>
      </c>
      <c r="H7620" s="2">
        <v>43265</v>
      </c>
    </row>
    <row r="7621" spans="1:8">
      <c r="A7621" s="1" t="s">
        <v>15253</v>
      </c>
      <c r="B7621" s="1" t="s">
        <v>15254</v>
      </c>
      <c r="C7621" s="1" t="s">
        <v>10</v>
      </c>
      <c r="D7621" s="2">
        <v>42947.451655092591</v>
      </c>
      <c r="E7621" s="2">
        <v>42947.461967592593</v>
      </c>
      <c r="F7621" s="2">
        <v>42947.83871527778</v>
      </c>
      <c r="G7621" s="2">
        <v>42954.703668981485</v>
      </c>
      <c r="H7621" s="2">
        <v>42969</v>
      </c>
    </row>
    <row r="7622" spans="1:8">
      <c r="A7622" s="1" t="s">
        <v>15255</v>
      </c>
      <c r="B7622" s="1" t="s">
        <v>15256</v>
      </c>
      <c r="C7622" s="1" t="s">
        <v>10</v>
      </c>
      <c r="D7622" s="2">
        <v>43326.710185185184</v>
      </c>
      <c r="E7622" s="2">
        <v>43326.71912037037</v>
      </c>
      <c r="F7622" s="2">
        <v>43343.631249999999</v>
      </c>
      <c r="G7622" s="2">
        <v>43348.931956018518</v>
      </c>
      <c r="H7622" s="2">
        <v>43341</v>
      </c>
    </row>
    <row r="7623" spans="1:8">
      <c r="A7623" s="1" t="s">
        <v>15257</v>
      </c>
      <c r="B7623" s="1" t="s">
        <v>15258</v>
      </c>
      <c r="C7623" s="1" t="s">
        <v>10</v>
      </c>
      <c r="D7623" s="2">
        <v>42852.398900462962</v>
      </c>
      <c r="E7623" s="2">
        <v>42852.406446759262</v>
      </c>
      <c r="F7623" s="2">
        <v>42852.56627314815</v>
      </c>
      <c r="G7623" s="2">
        <v>42864.27579861111</v>
      </c>
      <c r="H7623" s="2">
        <v>42892</v>
      </c>
    </row>
    <row r="7624" spans="1:8">
      <c r="A7624" s="1" t="s">
        <v>15259</v>
      </c>
      <c r="B7624" s="1" t="s">
        <v>15260</v>
      </c>
      <c r="C7624" s="1" t="s">
        <v>10</v>
      </c>
      <c r="D7624" s="2">
        <v>42811.021238425928</v>
      </c>
      <c r="E7624" s="2">
        <v>42811.021238425928</v>
      </c>
      <c r="F7624" s="2">
        <v>42815.735185185185</v>
      </c>
      <c r="G7624" s="2">
        <v>42844.520520833335</v>
      </c>
      <c r="H7624" s="2">
        <v>42842</v>
      </c>
    </row>
    <row r="7625" spans="1:8">
      <c r="A7625" s="1" t="s">
        <v>15261</v>
      </c>
      <c r="B7625" s="1" t="s">
        <v>15262</v>
      </c>
      <c r="C7625" s="1" t="s">
        <v>10</v>
      </c>
      <c r="D7625" s="2">
        <v>43177.977349537039</v>
      </c>
      <c r="E7625" s="2">
        <v>43177.991562499999</v>
      </c>
      <c r="F7625" s="2">
        <v>43178.881932870368</v>
      </c>
      <c r="G7625" s="2">
        <v>43182.842766203707</v>
      </c>
      <c r="H7625" s="2">
        <v>43195</v>
      </c>
    </row>
    <row r="7626" spans="1:8">
      <c r="A7626" s="1" t="s">
        <v>15263</v>
      </c>
      <c r="B7626" s="1" t="s">
        <v>15264</v>
      </c>
      <c r="C7626" s="1" t="s">
        <v>10</v>
      </c>
      <c r="D7626" s="2">
        <v>42869.581203703703</v>
      </c>
      <c r="E7626" s="2">
        <v>42869.590451388889</v>
      </c>
      <c r="F7626" s="2">
        <v>42870.480752314812</v>
      </c>
      <c r="G7626" s="2">
        <v>42878.58699074074</v>
      </c>
      <c r="H7626" s="2">
        <v>42905</v>
      </c>
    </row>
    <row r="7627" spans="1:8">
      <c r="A7627" s="1" t="s">
        <v>15265</v>
      </c>
      <c r="B7627" s="1" t="s">
        <v>15266</v>
      </c>
      <c r="C7627" s="1" t="s">
        <v>10</v>
      </c>
      <c r="D7627" s="2">
        <v>43307.556817129633</v>
      </c>
      <c r="E7627" s="2">
        <v>43308.100104166668</v>
      </c>
      <c r="F7627" s="2">
        <v>43308.6</v>
      </c>
      <c r="G7627" s="2">
        <v>43314.964444444442</v>
      </c>
      <c r="H7627" s="2">
        <v>43325</v>
      </c>
    </row>
    <row r="7628" spans="1:8">
      <c r="A7628" s="1" t="s">
        <v>15267</v>
      </c>
      <c r="B7628" s="1" t="s">
        <v>15268</v>
      </c>
      <c r="C7628" s="1" t="s">
        <v>10</v>
      </c>
      <c r="D7628" s="2">
        <v>42821.716932870368</v>
      </c>
      <c r="E7628" s="2">
        <v>42821.725798611114</v>
      </c>
      <c r="F7628" s="2">
        <v>42823.296493055554</v>
      </c>
      <c r="G7628" s="2">
        <v>42831.548067129632</v>
      </c>
      <c r="H7628" s="2">
        <v>42844</v>
      </c>
    </row>
    <row r="7629" spans="1:8">
      <c r="A7629" s="1" t="s">
        <v>15269</v>
      </c>
      <c r="B7629" s="1" t="s">
        <v>15270</v>
      </c>
      <c r="C7629" s="1" t="s">
        <v>10</v>
      </c>
      <c r="D7629" s="2">
        <v>42781.761550925927</v>
      </c>
      <c r="E7629" s="2">
        <v>42781.767592592594</v>
      </c>
      <c r="F7629" s="2">
        <v>42783.598738425928</v>
      </c>
      <c r="G7629" s="2">
        <v>42789.613194444442</v>
      </c>
      <c r="H7629" s="2">
        <v>42814</v>
      </c>
    </row>
    <row r="7630" spans="1:8">
      <c r="A7630" s="1" t="s">
        <v>15271</v>
      </c>
      <c r="B7630" s="1" t="s">
        <v>15272</v>
      </c>
      <c r="C7630" s="1" t="s">
        <v>10</v>
      </c>
      <c r="D7630" s="2">
        <v>43332.898472222223</v>
      </c>
      <c r="E7630" s="2">
        <v>43332.909398148149</v>
      </c>
      <c r="F7630" s="2">
        <v>43333.481249999997</v>
      </c>
      <c r="G7630" s="2">
        <v>43341.791493055556</v>
      </c>
      <c r="H7630" s="2">
        <v>43346</v>
      </c>
    </row>
    <row r="7631" spans="1:8">
      <c r="A7631" s="1" t="s">
        <v>15273</v>
      </c>
      <c r="B7631" s="1" t="s">
        <v>15274</v>
      </c>
      <c r="C7631" s="1" t="s">
        <v>10</v>
      </c>
      <c r="D7631" s="2">
        <v>43064.387719907405</v>
      </c>
      <c r="E7631" s="2">
        <v>43064.398344907408</v>
      </c>
      <c r="F7631" s="2">
        <v>43067.910740740743</v>
      </c>
      <c r="G7631" s="2">
        <v>43069.645266203705</v>
      </c>
      <c r="H7631" s="2">
        <v>43080</v>
      </c>
    </row>
    <row r="7632" spans="1:8">
      <c r="A7632" s="1" t="s">
        <v>15275</v>
      </c>
      <c r="B7632" s="1" t="s">
        <v>15276</v>
      </c>
      <c r="C7632" s="1" t="s">
        <v>10</v>
      </c>
      <c r="D7632" s="2">
        <v>42916.63082175926</v>
      </c>
      <c r="E7632" s="2">
        <v>42916.641168981485</v>
      </c>
      <c r="F7632" s="2">
        <v>42920.641331018516</v>
      </c>
      <c r="G7632" s="2">
        <v>42926.474131944444</v>
      </c>
      <c r="H7632" s="2">
        <v>42940</v>
      </c>
    </row>
    <row r="7633" spans="1:8">
      <c r="A7633" s="1" t="s">
        <v>15277</v>
      </c>
      <c r="B7633" s="1" t="s">
        <v>15278</v>
      </c>
      <c r="C7633" s="1" t="s">
        <v>10</v>
      </c>
      <c r="D7633" s="2">
        <v>43076.671249999999</v>
      </c>
      <c r="E7633" s="2">
        <v>43078.673715277779</v>
      </c>
      <c r="F7633" s="2">
        <v>43081.975729166668</v>
      </c>
      <c r="G7633" s="2">
        <v>43095.974212962959</v>
      </c>
      <c r="H7633" s="2">
        <v>43105</v>
      </c>
    </row>
    <row r="7634" spans="1:8">
      <c r="A7634" s="1" t="s">
        <v>15279</v>
      </c>
      <c r="B7634" s="1" t="s">
        <v>15280</v>
      </c>
      <c r="C7634" s="1" t="s">
        <v>10</v>
      </c>
      <c r="D7634" s="2">
        <v>43110.556643518517</v>
      </c>
      <c r="E7634" s="2">
        <v>43110.562141203707</v>
      </c>
      <c r="F7634" s="2">
        <v>43110.892210648148</v>
      </c>
      <c r="G7634" s="2">
        <v>43134.137071759258</v>
      </c>
      <c r="H7634" s="2">
        <v>43140</v>
      </c>
    </row>
    <row r="7635" spans="1:8">
      <c r="A7635" s="1" t="s">
        <v>15281</v>
      </c>
      <c r="B7635" s="1" t="s">
        <v>15282</v>
      </c>
      <c r="C7635" s="1" t="s">
        <v>10</v>
      </c>
      <c r="D7635" s="2">
        <v>43072.203125</v>
      </c>
      <c r="E7635" s="2">
        <v>43074.176342592589</v>
      </c>
      <c r="F7635" s="2">
        <v>43074.759525462963</v>
      </c>
      <c r="G7635" s="2">
        <v>43075.685358796298</v>
      </c>
      <c r="H7635" s="2">
        <v>43089</v>
      </c>
    </row>
    <row r="7636" spans="1:8">
      <c r="A7636" s="1" t="s">
        <v>15283</v>
      </c>
      <c r="B7636" s="1" t="s">
        <v>15284</v>
      </c>
      <c r="C7636" s="1" t="s">
        <v>10</v>
      </c>
      <c r="D7636" s="2">
        <v>42851.817974537036</v>
      </c>
      <c r="E7636" s="2">
        <v>42851.823125000003</v>
      </c>
      <c r="F7636" s="2">
        <v>42852.57471064815</v>
      </c>
      <c r="G7636" s="2">
        <v>42863.456875000003</v>
      </c>
      <c r="H7636" s="2">
        <v>42881</v>
      </c>
    </row>
    <row r="7637" spans="1:8">
      <c r="A7637" s="1" t="s">
        <v>15285</v>
      </c>
      <c r="B7637" s="1" t="s">
        <v>15286</v>
      </c>
      <c r="C7637" s="1" t="s">
        <v>10</v>
      </c>
      <c r="D7637" s="2">
        <v>42986.625381944446</v>
      </c>
      <c r="E7637" s="2">
        <v>42986.632199074076</v>
      </c>
      <c r="F7637" s="2">
        <v>42989.982592592591</v>
      </c>
      <c r="G7637" s="2">
        <v>42997.874143518522</v>
      </c>
      <c r="H7637" s="2">
        <v>43007</v>
      </c>
    </row>
    <row r="7638" spans="1:8">
      <c r="A7638" s="1" t="s">
        <v>15287</v>
      </c>
      <c r="B7638" s="1" t="s">
        <v>15288</v>
      </c>
      <c r="C7638" s="1" t="s">
        <v>10</v>
      </c>
      <c r="D7638" s="2">
        <v>42950.663101851853</v>
      </c>
      <c r="E7638" s="2">
        <v>42950.684236111112</v>
      </c>
      <c r="F7638" s="2">
        <v>42954.873206018521</v>
      </c>
      <c r="G7638" s="2">
        <v>42958.817939814813</v>
      </c>
      <c r="H7638" s="2">
        <v>42977</v>
      </c>
    </row>
    <row r="7639" spans="1:8">
      <c r="A7639" s="1" t="s">
        <v>15289</v>
      </c>
      <c r="B7639" s="1" t="s">
        <v>15290</v>
      </c>
      <c r="C7639" s="1" t="s">
        <v>546</v>
      </c>
      <c r="D7639" s="2">
        <v>43173.364618055559</v>
      </c>
      <c r="E7639" s="2">
        <v>43174.136307870373</v>
      </c>
      <c r="F7639" s="2"/>
      <c r="G7639" s="2"/>
      <c r="H7639" s="2">
        <v>43196</v>
      </c>
    </row>
    <row r="7640" spans="1:8">
      <c r="A7640" s="1" t="s">
        <v>15291</v>
      </c>
      <c r="B7640" s="1" t="s">
        <v>15292</v>
      </c>
      <c r="C7640" s="1" t="s">
        <v>10</v>
      </c>
      <c r="D7640" s="2">
        <v>42990.359826388885</v>
      </c>
      <c r="E7640" s="2">
        <v>42991.146736111114</v>
      </c>
      <c r="F7640" s="2">
        <v>42992.648310185185</v>
      </c>
      <c r="G7640" s="2">
        <v>42994.204652777778</v>
      </c>
      <c r="H7640" s="2">
        <v>43003</v>
      </c>
    </row>
    <row r="7641" spans="1:8">
      <c r="A7641" s="1" t="s">
        <v>15293</v>
      </c>
      <c r="B7641" s="1" t="s">
        <v>15294</v>
      </c>
      <c r="C7641" s="1" t="s">
        <v>10</v>
      </c>
      <c r="D7641" s="2">
        <v>43299.43681712963</v>
      </c>
      <c r="E7641" s="2">
        <v>43299.445972222224</v>
      </c>
      <c r="F7641" s="2">
        <v>43299.623611111114</v>
      </c>
      <c r="G7641" s="2">
        <v>43305.843622685185</v>
      </c>
      <c r="H7641" s="2">
        <v>43328</v>
      </c>
    </row>
    <row r="7642" spans="1:8">
      <c r="A7642" s="1" t="s">
        <v>15295</v>
      </c>
      <c r="B7642" s="1" t="s">
        <v>15296</v>
      </c>
      <c r="C7642" s="1" t="s">
        <v>10</v>
      </c>
      <c r="D7642" s="2">
        <v>43077.53665509259</v>
      </c>
      <c r="E7642" s="2">
        <v>43077.550243055557</v>
      </c>
      <c r="F7642" s="2">
        <v>43081.96471064815</v>
      </c>
      <c r="G7642" s="2">
        <v>43097.820902777778</v>
      </c>
      <c r="H7642" s="2">
        <v>43111</v>
      </c>
    </row>
    <row r="7643" spans="1:8">
      <c r="A7643" s="1" t="s">
        <v>15297</v>
      </c>
      <c r="B7643" s="1" t="s">
        <v>15298</v>
      </c>
      <c r="C7643" s="1" t="s">
        <v>10</v>
      </c>
      <c r="D7643" s="2">
        <v>43214.591157407405</v>
      </c>
      <c r="E7643" s="2">
        <v>43216.16337962963</v>
      </c>
      <c r="F7643" s="2">
        <v>43216.625694444447</v>
      </c>
      <c r="G7643" s="2">
        <v>43220.657638888886</v>
      </c>
      <c r="H7643" s="2">
        <v>43231</v>
      </c>
    </row>
    <row r="7644" spans="1:8">
      <c r="A7644" s="1" t="s">
        <v>15299</v>
      </c>
      <c r="B7644" s="1" t="s">
        <v>15300</v>
      </c>
      <c r="C7644" s="1" t="s">
        <v>10</v>
      </c>
      <c r="D7644" s="2">
        <v>43333.854814814818</v>
      </c>
      <c r="E7644" s="2">
        <v>43333.864016203705</v>
      </c>
      <c r="F7644" s="2">
        <v>43334.621527777781</v>
      </c>
      <c r="G7644" s="2">
        <v>43335.77416666667</v>
      </c>
      <c r="H7644" s="2">
        <v>43339</v>
      </c>
    </row>
    <row r="7645" spans="1:8">
      <c r="A7645" s="1" t="s">
        <v>15301</v>
      </c>
      <c r="B7645" s="1" t="s">
        <v>15302</v>
      </c>
      <c r="C7645" s="1" t="s">
        <v>10</v>
      </c>
      <c r="D7645" s="2">
        <v>43177.888414351852</v>
      </c>
      <c r="E7645" s="2">
        <v>43177.896157407406</v>
      </c>
      <c r="F7645" s="2">
        <v>43178.795057870368</v>
      </c>
      <c r="G7645" s="2">
        <v>43179.849131944444</v>
      </c>
      <c r="H7645" s="2">
        <v>43188</v>
      </c>
    </row>
    <row r="7646" spans="1:8">
      <c r="A7646" s="1" t="s">
        <v>15303</v>
      </c>
      <c r="B7646" s="1" t="s">
        <v>15304</v>
      </c>
      <c r="C7646" s="1" t="s">
        <v>10</v>
      </c>
      <c r="D7646" s="2">
        <v>42843.8593287037</v>
      </c>
      <c r="E7646" s="2">
        <v>42843.868206018517</v>
      </c>
      <c r="F7646" s="2">
        <v>42850.589537037034</v>
      </c>
      <c r="G7646" s="2">
        <v>42859.592777777776</v>
      </c>
      <c r="H7646" s="2">
        <v>42871</v>
      </c>
    </row>
    <row r="7647" spans="1:8">
      <c r="A7647" s="1" t="s">
        <v>15305</v>
      </c>
      <c r="B7647" s="1" t="s">
        <v>15306</v>
      </c>
      <c r="C7647" s="1" t="s">
        <v>10</v>
      </c>
      <c r="D7647" s="2">
        <v>43063.50068287037</v>
      </c>
      <c r="E7647" s="2">
        <v>43063.579340277778</v>
      </c>
      <c r="F7647" s="2">
        <v>43067.758923611109</v>
      </c>
      <c r="G7647" s="2">
        <v>43068.926099537035</v>
      </c>
      <c r="H7647" s="2">
        <v>43077</v>
      </c>
    </row>
    <row r="7648" spans="1:8">
      <c r="A7648" s="1" t="s">
        <v>15307</v>
      </c>
      <c r="B7648" s="1" t="s">
        <v>15308</v>
      </c>
      <c r="C7648" s="1" t="s">
        <v>10</v>
      </c>
      <c r="D7648" s="2">
        <v>43249.390972222223</v>
      </c>
      <c r="E7648" s="2">
        <v>43251.150046296294</v>
      </c>
      <c r="F7648" s="2">
        <v>43252.465277777781</v>
      </c>
      <c r="G7648" s="2">
        <v>43266.874282407407</v>
      </c>
      <c r="H7648" s="2">
        <v>43293</v>
      </c>
    </row>
    <row r="7649" spans="1:8">
      <c r="A7649" s="1" t="s">
        <v>15309</v>
      </c>
      <c r="B7649" s="1" t="s">
        <v>15310</v>
      </c>
      <c r="C7649" s="1" t="s">
        <v>10</v>
      </c>
      <c r="D7649" s="2">
        <v>42946.310555555552</v>
      </c>
      <c r="E7649" s="2">
        <v>42946.321631944447</v>
      </c>
      <c r="F7649" s="2">
        <v>42948.738020833334</v>
      </c>
      <c r="G7649" s="2">
        <v>42955.638344907406</v>
      </c>
      <c r="H7649" s="2">
        <v>42977</v>
      </c>
    </row>
    <row r="7650" spans="1:8">
      <c r="A7650" s="1" t="s">
        <v>15311</v>
      </c>
      <c r="B7650" s="1" t="s">
        <v>15312</v>
      </c>
      <c r="C7650" s="1" t="s">
        <v>10</v>
      </c>
      <c r="D7650" s="2">
        <v>42876.766400462962</v>
      </c>
      <c r="E7650" s="2">
        <v>42876.77443287037</v>
      </c>
      <c r="F7650" s="2">
        <v>42877.487395833334</v>
      </c>
      <c r="G7650" s="2">
        <v>42878.567071759258</v>
      </c>
      <c r="H7650" s="2">
        <v>42888</v>
      </c>
    </row>
    <row r="7651" spans="1:8">
      <c r="A7651" s="1" t="s">
        <v>15313</v>
      </c>
      <c r="B7651" s="1" t="s">
        <v>15314</v>
      </c>
      <c r="C7651" s="1" t="s">
        <v>10</v>
      </c>
      <c r="D7651" s="2">
        <v>43007.869895833333</v>
      </c>
      <c r="E7651" s="2">
        <v>43007.88003472222</v>
      </c>
      <c r="F7651" s="2">
        <v>43011.575983796298</v>
      </c>
      <c r="G7651" s="2">
        <v>43013.820208333331</v>
      </c>
      <c r="H7651" s="2">
        <v>43031</v>
      </c>
    </row>
    <row r="7652" spans="1:8">
      <c r="A7652" s="1" t="s">
        <v>15315</v>
      </c>
      <c r="B7652" s="1" t="s">
        <v>15316</v>
      </c>
      <c r="C7652" s="1" t="s">
        <v>10</v>
      </c>
      <c r="D7652" s="2">
        <v>43226.898356481484</v>
      </c>
      <c r="E7652" s="2">
        <v>43227.703703703701</v>
      </c>
      <c r="F7652" s="2">
        <v>43228.647222222222</v>
      </c>
      <c r="G7652" s="2">
        <v>43235.707256944443</v>
      </c>
      <c r="H7652" s="2">
        <v>43255</v>
      </c>
    </row>
    <row r="7653" spans="1:8">
      <c r="A7653" s="1" t="s">
        <v>15317</v>
      </c>
      <c r="B7653" s="1" t="s">
        <v>15318</v>
      </c>
      <c r="C7653" s="1" t="s">
        <v>10</v>
      </c>
      <c r="D7653" s="2">
        <v>43110.98164351852</v>
      </c>
      <c r="E7653" s="2">
        <v>43110.992013888892</v>
      </c>
      <c r="F7653" s="2">
        <v>43113.088819444441</v>
      </c>
      <c r="G7653" s="2">
        <v>43115.744675925926</v>
      </c>
      <c r="H7653" s="2">
        <v>43129</v>
      </c>
    </row>
    <row r="7654" spans="1:8">
      <c r="A7654" s="1" t="s">
        <v>15319</v>
      </c>
      <c r="B7654" s="1" t="s">
        <v>15320</v>
      </c>
      <c r="C7654" s="1" t="s">
        <v>10</v>
      </c>
      <c r="D7654" s="2">
        <v>42877.842291666668</v>
      </c>
      <c r="E7654" s="2">
        <v>42877.850798611114</v>
      </c>
      <c r="F7654" s="2">
        <v>42880.411354166667</v>
      </c>
      <c r="G7654" s="2">
        <v>42885.453275462962</v>
      </c>
      <c r="H7654" s="2">
        <v>42912</v>
      </c>
    </row>
    <row r="7655" spans="1:8">
      <c r="A7655" s="1" t="s">
        <v>15321</v>
      </c>
      <c r="B7655" s="1" t="s">
        <v>15322</v>
      </c>
      <c r="C7655" s="1" t="s">
        <v>10</v>
      </c>
      <c r="D7655" s="2">
        <v>43017.680590277778</v>
      </c>
      <c r="E7655" s="2">
        <v>43018.713819444441</v>
      </c>
      <c r="F7655" s="2">
        <v>43028.852500000001</v>
      </c>
      <c r="G7655" s="2">
        <v>43033.843263888892</v>
      </c>
      <c r="H7655" s="2">
        <v>43035</v>
      </c>
    </row>
    <row r="7656" spans="1:8">
      <c r="A7656" s="1" t="s">
        <v>15323</v>
      </c>
      <c r="B7656" s="1" t="s">
        <v>15324</v>
      </c>
      <c r="C7656" s="1" t="s">
        <v>10</v>
      </c>
      <c r="D7656" s="2">
        <v>43156.706631944442</v>
      </c>
      <c r="E7656" s="2">
        <v>43156.715532407405</v>
      </c>
      <c r="F7656" s="2">
        <v>43158.79891203704</v>
      </c>
      <c r="G7656" s="2">
        <v>43160.872789351852</v>
      </c>
      <c r="H7656" s="2">
        <v>43171</v>
      </c>
    </row>
    <row r="7657" spans="1:8">
      <c r="A7657" s="1" t="s">
        <v>15325</v>
      </c>
      <c r="B7657" s="1" t="s">
        <v>15326</v>
      </c>
      <c r="C7657" s="1" t="s">
        <v>10</v>
      </c>
      <c r="D7657" s="2">
        <v>43074.115104166667</v>
      </c>
      <c r="E7657" s="2">
        <v>43074.412314814814</v>
      </c>
      <c r="F7657" s="2">
        <v>43075.869664351849</v>
      </c>
      <c r="G7657" s="2">
        <v>43077.678946759261</v>
      </c>
      <c r="H7657" s="2">
        <v>43090</v>
      </c>
    </row>
    <row r="7658" spans="1:8">
      <c r="A7658" s="1" t="s">
        <v>15327</v>
      </c>
      <c r="B7658" s="1" t="s">
        <v>15328</v>
      </c>
      <c r="C7658" s="1" t="s">
        <v>10</v>
      </c>
      <c r="D7658" s="2">
        <v>43304.756828703707</v>
      </c>
      <c r="E7658" s="2">
        <v>43305.439317129632</v>
      </c>
      <c r="F7658" s="2">
        <v>43306.418749999997</v>
      </c>
      <c r="G7658" s="2">
        <v>43311.589398148149</v>
      </c>
      <c r="H7658" s="2">
        <v>43321</v>
      </c>
    </row>
    <row r="7659" spans="1:8">
      <c r="A7659" s="1" t="s">
        <v>15329</v>
      </c>
      <c r="B7659" s="1" t="s">
        <v>15330</v>
      </c>
      <c r="C7659" s="1" t="s">
        <v>10</v>
      </c>
      <c r="D7659" s="2">
        <v>43264.866087962961</v>
      </c>
      <c r="E7659" s="2">
        <v>43264.874942129631</v>
      </c>
      <c r="F7659" s="2">
        <v>43266.488888888889</v>
      </c>
      <c r="G7659" s="2">
        <v>43270.823981481481</v>
      </c>
      <c r="H7659" s="2">
        <v>43286</v>
      </c>
    </row>
    <row r="7660" spans="1:8">
      <c r="A7660" s="1" t="s">
        <v>15331</v>
      </c>
      <c r="B7660" s="1" t="s">
        <v>15332</v>
      </c>
      <c r="C7660" s="1" t="s">
        <v>10</v>
      </c>
      <c r="D7660" s="2">
        <v>43216.679722222223</v>
      </c>
      <c r="E7660" s="2">
        <v>43216.715486111112</v>
      </c>
      <c r="F7660" s="2">
        <v>43220.613888888889</v>
      </c>
      <c r="G7660" s="2">
        <v>43222.762858796297</v>
      </c>
      <c r="H7660" s="2">
        <v>43229</v>
      </c>
    </row>
    <row r="7661" spans="1:8">
      <c r="A7661" s="1" t="s">
        <v>15333</v>
      </c>
      <c r="B7661" s="1" t="s">
        <v>15334</v>
      </c>
      <c r="C7661" s="1" t="s">
        <v>10</v>
      </c>
      <c r="D7661" s="2">
        <v>42833.720486111109</v>
      </c>
      <c r="E7661" s="2">
        <v>42833.729375000003</v>
      </c>
      <c r="F7661" s="2">
        <v>42835.553969907407</v>
      </c>
      <c r="G7661" s="2">
        <v>42837.310833333337</v>
      </c>
      <c r="H7661" s="2">
        <v>42857</v>
      </c>
    </row>
    <row r="7662" spans="1:8">
      <c r="A7662" s="1" t="s">
        <v>15335</v>
      </c>
      <c r="B7662" s="1" t="s">
        <v>15336</v>
      </c>
      <c r="C7662" s="1" t="s">
        <v>10</v>
      </c>
      <c r="D7662" s="2">
        <v>43155.554456018515</v>
      </c>
      <c r="E7662" s="2">
        <v>43158.188356481478</v>
      </c>
      <c r="F7662" s="2">
        <v>43159.989490740743</v>
      </c>
      <c r="G7662" s="2">
        <v>43173.893391203703</v>
      </c>
      <c r="H7662" s="2">
        <v>43175</v>
      </c>
    </row>
    <row r="7663" spans="1:8">
      <c r="A7663" s="1" t="s">
        <v>15337</v>
      </c>
      <c r="B7663" s="1" t="s">
        <v>15338</v>
      </c>
      <c r="C7663" s="1" t="s">
        <v>10</v>
      </c>
      <c r="D7663" s="2">
        <v>43123.548182870371</v>
      </c>
      <c r="E7663" s="2">
        <v>43124.107905092591</v>
      </c>
      <c r="F7663" s="2">
        <v>43129.853506944448</v>
      </c>
      <c r="G7663" s="2">
        <v>43138.537048611113</v>
      </c>
      <c r="H7663" s="2">
        <v>43151</v>
      </c>
    </row>
    <row r="7664" spans="1:8">
      <c r="A7664" s="1" t="s">
        <v>15339</v>
      </c>
      <c r="B7664" s="1" t="s">
        <v>15340</v>
      </c>
      <c r="C7664" s="1" t="s">
        <v>10</v>
      </c>
      <c r="D7664" s="2">
        <v>43016.74291666667</v>
      </c>
      <c r="E7664" s="2">
        <v>43016.771180555559</v>
      </c>
      <c r="F7664" s="2">
        <v>43021.872233796297</v>
      </c>
      <c r="G7664" s="2">
        <v>43028.758148148147</v>
      </c>
      <c r="H7664" s="2">
        <v>43042</v>
      </c>
    </row>
    <row r="7665" spans="1:8">
      <c r="A7665" s="1" t="s">
        <v>15341</v>
      </c>
      <c r="B7665" s="1" t="s">
        <v>15342</v>
      </c>
      <c r="C7665" s="1" t="s">
        <v>10</v>
      </c>
      <c r="D7665" s="2">
        <v>43055.595752314817</v>
      </c>
      <c r="E7665" s="2">
        <v>43055.604432870372</v>
      </c>
      <c r="F7665" s="2">
        <v>43056.963877314818</v>
      </c>
      <c r="G7665" s="2">
        <v>43070.706319444442</v>
      </c>
      <c r="H7665" s="2">
        <v>43082</v>
      </c>
    </row>
    <row r="7666" spans="1:8">
      <c r="A7666" s="1" t="s">
        <v>15343</v>
      </c>
      <c r="B7666" s="1" t="s">
        <v>15344</v>
      </c>
      <c r="C7666" s="1" t="s">
        <v>10</v>
      </c>
      <c r="D7666" s="2">
        <v>42785.806203703702</v>
      </c>
      <c r="E7666" s="2">
        <v>42785.81391203704</v>
      </c>
      <c r="F7666" s="2">
        <v>42788.151979166665</v>
      </c>
      <c r="G7666" s="2">
        <v>42803.70008101852</v>
      </c>
      <c r="H7666" s="2">
        <v>42835</v>
      </c>
    </row>
    <row r="7667" spans="1:8">
      <c r="A7667" s="1" t="s">
        <v>15345</v>
      </c>
      <c r="B7667" s="1" t="s">
        <v>15346</v>
      </c>
      <c r="C7667" s="1" t="s">
        <v>10</v>
      </c>
      <c r="D7667" s="2">
        <v>42973.83185185185</v>
      </c>
      <c r="E7667" s="2">
        <v>42973.840509259258</v>
      </c>
      <c r="F7667" s="2">
        <v>42975.757604166669</v>
      </c>
      <c r="G7667" s="2">
        <v>42978.605752314812</v>
      </c>
      <c r="H7667" s="2">
        <v>42998</v>
      </c>
    </row>
    <row r="7668" spans="1:8">
      <c r="A7668" s="1" t="s">
        <v>15347</v>
      </c>
      <c r="B7668" s="1" t="s">
        <v>15348</v>
      </c>
      <c r="C7668" s="1" t="s">
        <v>10</v>
      </c>
      <c r="D7668" s="2">
        <v>43299.560486111113</v>
      </c>
      <c r="E7668" s="2">
        <v>43301.191122685188</v>
      </c>
      <c r="F7668" s="2">
        <v>43301.611805555556</v>
      </c>
      <c r="G7668" s="2">
        <v>43304.443611111114</v>
      </c>
      <c r="H7668" s="2">
        <v>43308</v>
      </c>
    </row>
    <row r="7669" spans="1:8">
      <c r="A7669" s="1" t="s">
        <v>15349</v>
      </c>
      <c r="B7669" s="1" t="s">
        <v>15350</v>
      </c>
      <c r="C7669" s="1" t="s">
        <v>10</v>
      </c>
      <c r="D7669" s="2">
        <v>43224.528761574074</v>
      </c>
      <c r="E7669" s="2">
        <v>43224.592303240737</v>
      </c>
      <c r="F7669" s="2">
        <v>43227.631944444445</v>
      </c>
      <c r="G7669" s="2">
        <v>43231.983726851853</v>
      </c>
      <c r="H7669" s="2">
        <v>43243</v>
      </c>
    </row>
    <row r="7670" spans="1:8">
      <c r="A7670" s="1" t="s">
        <v>15351</v>
      </c>
      <c r="B7670" s="1" t="s">
        <v>15352</v>
      </c>
      <c r="C7670" s="1" t="s">
        <v>10</v>
      </c>
      <c r="D7670" s="2">
        <v>43204.70417824074</v>
      </c>
      <c r="E7670" s="2">
        <v>43204.715648148151</v>
      </c>
      <c r="F7670" s="2">
        <v>43206.894861111112</v>
      </c>
      <c r="G7670" s="2">
        <v>43214.863078703704</v>
      </c>
      <c r="H7670" s="2">
        <v>43234</v>
      </c>
    </row>
    <row r="7671" spans="1:8">
      <c r="A7671" s="1" t="s">
        <v>15353</v>
      </c>
      <c r="B7671" s="1" t="s">
        <v>15354</v>
      </c>
      <c r="C7671" s="1" t="s">
        <v>10</v>
      </c>
      <c r="D7671" s="2">
        <v>43207.691759259258</v>
      </c>
      <c r="E7671" s="2">
        <v>43208.091168981482</v>
      </c>
      <c r="F7671" s="2">
        <v>43213.815833333334</v>
      </c>
      <c r="G7671" s="2">
        <v>43224.861620370371</v>
      </c>
      <c r="H7671" s="2">
        <v>43236</v>
      </c>
    </row>
    <row r="7672" spans="1:8">
      <c r="A7672" s="1" t="s">
        <v>15355</v>
      </c>
      <c r="B7672" s="1" t="s">
        <v>15356</v>
      </c>
      <c r="C7672" s="1" t="s">
        <v>100</v>
      </c>
      <c r="D7672" s="2">
        <v>43061.513391203705</v>
      </c>
      <c r="E7672" s="2">
        <v>43063.131851851853</v>
      </c>
      <c r="F7672" s="2">
        <v>43069.698391203703</v>
      </c>
      <c r="G7672" s="2"/>
      <c r="H7672" s="2">
        <v>43082</v>
      </c>
    </row>
    <row r="7673" spans="1:8">
      <c r="A7673" s="1" t="s">
        <v>15357</v>
      </c>
      <c r="B7673" s="1" t="s">
        <v>15358</v>
      </c>
      <c r="C7673" s="1" t="s">
        <v>10</v>
      </c>
      <c r="D7673" s="2">
        <v>43240.450532407405</v>
      </c>
      <c r="E7673" s="2">
        <v>43240.465983796297</v>
      </c>
      <c r="F7673" s="2">
        <v>43244.571527777778</v>
      </c>
      <c r="G7673" s="2">
        <v>43258.836273148147</v>
      </c>
      <c r="H7673" s="2">
        <v>43264</v>
      </c>
    </row>
    <row r="7674" spans="1:8">
      <c r="A7674" s="1" t="s">
        <v>15359</v>
      </c>
      <c r="B7674" s="1" t="s">
        <v>15360</v>
      </c>
      <c r="C7674" s="1" t="s">
        <v>10</v>
      </c>
      <c r="D7674" s="2">
        <v>43182.550474537034</v>
      </c>
      <c r="E7674" s="2">
        <v>43182.561412037037</v>
      </c>
      <c r="F7674" s="2">
        <v>43186.076180555552</v>
      </c>
      <c r="G7674" s="2">
        <v>43194.69568287037</v>
      </c>
      <c r="H7674" s="2">
        <v>43208</v>
      </c>
    </row>
    <row r="7675" spans="1:8">
      <c r="A7675" s="1" t="s">
        <v>15361</v>
      </c>
      <c r="B7675" s="1" t="s">
        <v>15362</v>
      </c>
      <c r="C7675" s="1" t="s">
        <v>10</v>
      </c>
      <c r="D7675" s="2">
        <v>43191.694108796299</v>
      </c>
      <c r="E7675" s="2">
        <v>43191.727916666663</v>
      </c>
      <c r="F7675" s="2">
        <v>43193.679456018515</v>
      </c>
      <c r="G7675" s="2">
        <v>43220.616249999999</v>
      </c>
      <c r="H7675" s="2">
        <v>43209</v>
      </c>
    </row>
    <row r="7676" spans="1:8">
      <c r="A7676" s="1" t="s">
        <v>15363</v>
      </c>
      <c r="B7676" s="1" t="s">
        <v>15364</v>
      </c>
      <c r="C7676" s="1" t="s">
        <v>10</v>
      </c>
      <c r="D7676" s="2">
        <v>43123.986354166664</v>
      </c>
      <c r="E7676" s="2">
        <v>43123.996261574073</v>
      </c>
      <c r="F7676" s="2">
        <v>43129.996458333335</v>
      </c>
      <c r="G7676" s="2">
        <v>43131.841863425929</v>
      </c>
      <c r="H7676" s="2">
        <v>43151</v>
      </c>
    </row>
    <row r="7677" spans="1:8">
      <c r="A7677" s="1" t="s">
        <v>15365</v>
      </c>
      <c r="B7677" s="1" t="s">
        <v>15366</v>
      </c>
      <c r="C7677" s="1" t="s">
        <v>10</v>
      </c>
      <c r="D7677" s="2">
        <v>43088.871504629627</v>
      </c>
      <c r="E7677" s="2">
        <v>43089.867488425924</v>
      </c>
      <c r="F7677" s="2">
        <v>43090.845081018517</v>
      </c>
      <c r="G7677" s="2">
        <v>43122.92701388889</v>
      </c>
      <c r="H7677" s="2">
        <v>43116</v>
      </c>
    </row>
    <row r="7678" spans="1:8">
      <c r="A7678" s="1" t="s">
        <v>15367</v>
      </c>
      <c r="B7678" s="1" t="s">
        <v>15368</v>
      </c>
      <c r="C7678" s="1" t="s">
        <v>10</v>
      </c>
      <c r="D7678" s="2">
        <v>42989.975682870368</v>
      </c>
      <c r="E7678" s="2">
        <v>42989.982824074075</v>
      </c>
      <c r="F7678" s="2">
        <v>42990.738518518519</v>
      </c>
      <c r="G7678" s="2">
        <v>43005.695937500001</v>
      </c>
      <c r="H7678" s="2">
        <v>43013</v>
      </c>
    </row>
    <row r="7679" spans="1:8">
      <c r="A7679" s="1" t="s">
        <v>15369</v>
      </c>
      <c r="B7679" s="1" t="s">
        <v>15370</v>
      </c>
      <c r="C7679" s="1" t="s">
        <v>546</v>
      </c>
      <c r="D7679" s="2">
        <v>42780.601412037038</v>
      </c>
      <c r="E7679" s="2">
        <v>42780.607893518521</v>
      </c>
      <c r="F7679" s="2"/>
      <c r="G7679" s="2"/>
      <c r="H7679" s="2">
        <v>42809</v>
      </c>
    </row>
    <row r="7680" spans="1:8">
      <c r="A7680" s="1" t="s">
        <v>15371</v>
      </c>
      <c r="B7680" s="1" t="s">
        <v>15372</v>
      </c>
      <c r="C7680" s="1" t="s">
        <v>10</v>
      </c>
      <c r="D7680" s="2">
        <v>43313.773136574076</v>
      </c>
      <c r="E7680" s="2">
        <v>43313.794374999998</v>
      </c>
      <c r="F7680" s="2">
        <v>43329.631249999999</v>
      </c>
      <c r="G7680" s="2">
        <v>43334.179479166669</v>
      </c>
      <c r="H7680" s="2">
        <v>43334</v>
      </c>
    </row>
    <row r="7681" spans="1:8">
      <c r="A7681" s="1" t="s">
        <v>15373</v>
      </c>
      <c r="B7681" s="1" t="s">
        <v>15374</v>
      </c>
      <c r="C7681" s="1" t="s">
        <v>10</v>
      </c>
      <c r="D7681" s="2">
        <v>43305.616655092592</v>
      </c>
      <c r="E7681" s="2">
        <v>43305.628206018519</v>
      </c>
      <c r="F7681" s="2">
        <v>43306.504166666666</v>
      </c>
      <c r="G7681" s="2">
        <v>43312.647569444445</v>
      </c>
      <c r="H7681" s="2">
        <v>43329</v>
      </c>
    </row>
    <row r="7682" spans="1:8">
      <c r="A7682" s="1" t="s">
        <v>15375</v>
      </c>
      <c r="B7682" s="1" t="s">
        <v>15376</v>
      </c>
      <c r="C7682" s="1" t="s">
        <v>10</v>
      </c>
      <c r="D7682" s="2">
        <v>42873.864965277775</v>
      </c>
      <c r="E7682" s="2">
        <v>42874.107754629629</v>
      </c>
      <c r="F7682" s="2">
        <v>42884.689814814818</v>
      </c>
      <c r="G7682" s="2">
        <v>42886.68608796296</v>
      </c>
      <c r="H7682" s="2">
        <v>42886</v>
      </c>
    </row>
    <row r="7683" spans="1:8">
      <c r="A7683" s="1" t="s">
        <v>15377</v>
      </c>
      <c r="B7683" s="1" t="s">
        <v>15378</v>
      </c>
      <c r="C7683" s="1" t="s">
        <v>10</v>
      </c>
      <c r="D7683" s="2">
        <v>43032.433680555558</v>
      </c>
      <c r="E7683" s="2">
        <v>43033.46329861111</v>
      </c>
      <c r="F7683" s="2">
        <v>43034.825069444443</v>
      </c>
      <c r="G7683" s="2">
        <v>43035.664699074077</v>
      </c>
      <c r="H7683" s="2">
        <v>43048</v>
      </c>
    </row>
    <row r="7684" spans="1:8">
      <c r="A7684" s="1" t="s">
        <v>15379</v>
      </c>
      <c r="B7684" s="1" t="s">
        <v>15380</v>
      </c>
      <c r="C7684" s="1" t="s">
        <v>10</v>
      </c>
      <c r="D7684" s="2">
        <v>43068.925243055557</v>
      </c>
      <c r="E7684" s="2">
        <v>43068.944351851853</v>
      </c>
      <c r="F7684" s="2">
        <v>43069.628506944442</v>
      </c>
      <c r="G7684" s="2">
        <v>43076.638275462959</v>
      </c>
      <c r="H7684" s="2">
        <v>43098</v>
      </c>
    </row>
    <row r="7685" spans="1:8">
      <c r="A7685" s="1" t="s">
        <v>15381</v>
      </c>
      <c r="B7685" s="1" t="s">
        <v>15382</v>
      </c>
      <c r="C7685" s="1" t="s">
        <v>10</v>
      </c>
      <c r="D7685" s="2">
        <v>42976.671620370369</v>
      </c>
      <c r="E7685" s="2">
        <v>42976.685636574075</v>
      </c>
      <c r="F7685" s="2">
        <v>42978.817418981482</v>
      </c>
      <c r="G7685" s="2">
        <v>42986.872152777774</v>
      </c>
      <c r="H7685" s="2">
        <v>42998</v>
      </c>
    </row>
    <row r="7686" spans="1:8">
      <c r="A7686" s="1" t="s">
        <v>15383</v>
      </c>
      <c r="B7686" s="1" t="s">
        <v>15384</v>
      </c>
      <c r="C7686" s="1" t="s">
        <v>10</v>
      </c>
      <c r="D7686" s="2">
        <v>43067.500185185185</v>
      </c>
      <c r="E7686" s="2">
        <v>43068.097511574073</v>
      </c>
      <c r="F7686" s="2">
        <v>43070.945752314816</v>
      </c>
      <c r="G7686" s="2">
        <v>43074.919641203705</v>
      </c>
      <c r="H7686" s="2">
        <v>43081</v>
      </c>
    </row>
    <row r="7687" spans="1:8">
      <c r="A7687" s="1" t="s">
        <v>15385</v>
      </c>
      <c r="B7687" s="1" t="s">
        <v>15386</v>
      </c>
      <c r="C7687" s="1" t="s">
        <v>10</v>
      </c>
      <c r="D7687" s="2">
        <v>43311.424722222226</v>
      </c>
      <c r="E7687" s="2">
        <v>43311.771550925929</v>
      </c>
      <c r="F7687" s="2">
        <v>43312.662499999999</v>
      </c>
      <c r="G7687" s="2">
        <v>43315.699016203704</v>
      </c>
      <c r="H7687" s="2">
        <v>43320</v>
      </c>
    </row>
    <row r="7688" spans="1:8">
      <c r="A7688" s="1" t="s">
        <v>15387</v>
      </c>
      <c r="B7688" s="1" t="s">
        <v>15388</v>
      </c>
      <c r="C7688" s="1" t="s">
        <v>10</v>
      </c>
      <c r="D7688" s="2">
        <v>42879.669594907406</v>
      </c>
      <c r="E7688" s="2">
        <v>42879.677245370367</v>
      </c>
      <c r="F7688" s="2">
        <v>42880.356620370374</v>
      </c>
      <c r="G7688" s="2">
        <v>42884.293912037036</v>
      </c>
      <c r="H7688" s="2">
        <v>42912</v>
      </c>
    </row>
    <row r="7689" spans="1:8">
      <c r="A7689" s="1" t="s">
        <v>15389</v>
      </c>
      <c r="B7689" s="1" t="s">
        <v>15390</v>
      </c>
      <c r="C7689" s="1" t="s">
        <v>10</v>
      </c>
      <c r="D7689" s="2">
        <v>42931.497731481482</v>
      </c>
      <c r="E7689" s="2">
        <v>42932.501967592594</v>
      </c>
      <c r="F7689" s="2">
        <v>42940.744421296295</v>
      </c>
      <c r="G7689" s="2">
        <v>42949.827847222223</v>
      </c>
      <c r="H7689" s="2">
        <v>42961</v>
      </c>
    </row>
    <row r="7690" spans="1:8">
      <c r="A7690" s="1" t="s">
        <v>15391</v>
      </c>
      <c r="B7690" s="1" t="s">
        <v>15392</v>
      </c>
      <c r="C7690" s="1" t="s">
        <v>10</v>
      </c>
      <c r="D7690" s="2">
        <v>43120.745555555557</v>
      </c>
      <c r="E7690" s="2">
        <v>43122.580150462964</v>
      </c>
      <c r="F7690" s="2">
        <v>43126.773923611108</v>
      </c>
      <c r="G7690" s="2">
        <v>43138.922488425924</v>
      </c>
      <c r="H7690" s="2">
        <v>43145</v>
      </c>
    </row>
    <row r="7691" spans="1:8">
      <c r="A7691" s="1" t="s">
        <v>15393</v>
      </c>
      <c r="B7691" s="1" t="s">
        <v>15394</v>
      </c>
      <c r="C7691" s="1" t="s">
        <v>10</v>
      </c>
      <c r="D7691" s="2">
        <v>43326.478402777779</v>
      </c>
      <c r="E7691" s="2">
        <v>43326.489027777781</v>
      </c>
      <c r="F7691" s="2">
        <v>43327.504861111112</v>
      </c>
      <c r="G7691" s="2">
        <v>43337.563668981478</v>
      </c>
      <c r="H7691" s="2">
        <v>43353</v>
      </c>
    </row>
    <row r="7692" spans="1:8">
      <c r="A7692" s="1" t="s">
        <v>15395</v>
      </c>
      <c r="B7692" s="1" t="s">
        <v>15396</v>
      </c>
      <c r="C7692" s="1" t="s">
        <v>10</v>
      </c>
      <c r="D7692" s="2">
        <v>43213.669456018521</v>
      </c>
      <c r="E7692" s="2">
        <v>43214.729270833333</v>
      </c>
      <c r="F7692" s="2">
        <v>43215.652083333334</v>
      </c>
      <c r="G7692" s="2">
        <v>43216.645046296297</v>
      </c>
      <c r="H7692" s="2">
        <v>43223</v>
      </c>
    </row>
    <row r="7693" spans="1:8">
      <c r="A7693" s="1" t="s">
        <v>15397</v>
      </c>
      <c r="B7693" s="1" t="s">
        <v>15398</v>
      </c>
      <c r="C7693" s="1" t="s">
        <v>10</v>
      </c>
      <c r="D7693" s="2">
        <v>42775.847071759257</v>
      </c>
      <c r="E7693" s="2">
        <v>42775.854363425926</v>
      </c>
      <c r="F7693" s="2">
        <v>42787.486597222225</v>
      </c>
      <c r="G7693" s="2">
        <v>42797.661180555559</v>
      </c>
      <c r="H7693" s="2">
        <v>42804</v>
      </c>
    </row>
    <row r="7694" spans="1:8">
      <c r="A7694" s="1" t="s">
        <v>15399</v>
      </c>
      <c r="B7694" s="1" t="s">
        <v>15400</v>
      </c>
      <c r="C7694" s="1" t="s">
        <v>10</v>
      </c>
      <c r="D7694" s="2">
        <v>43176.55841435185</v>
      </c>
      <c r="E7694" s="2">
        <v>43176.566400462965</v>
      </c>
      <c r="F7694" s="2">
        <v>43179.921331018515</v>
      </c>
      <c r="G7694" s="2">
        <v>43193.804537037038</v>
      </c>
      <c r="H7694" s="2">
        <v>43202</v>
      </c>
    </row>
    <row r="7695" spans="1:8">
      <c r="A7695" s="1" t="s">
        <v>15401</v>
      </c>
      <c r="B7695" s="1" t="s">
        <v>15402</v>
      </c>
      <c r="C7695" s="1" t="s">
        <v>10</v>
      </c>
      <c r="D7695" s="2">
        <v>43151.762569444443</v>
      </c>
      <c r="E7695" s="2">
        <v>43152.760868055557</v>
      </c>
      <c r="F7695" s="2">
        <v>43154.930069444446</v>
      </c>
      <c r="G7695" s="2">
        <v>43161.953182870369</v>
      </c>
      <c r="H7695" s="2">
        <v>43174</v>
      </c>
    </row>
    <row r="7696" spans="1:8">
      <c r="A7696" s="1" t="s">
        <v>15403</v>
      </c>
      <c r="B7696" s="1" t="s">
        <v>15404</v>
      </c>
      <c r="C7696" s="1" t="s">
        <v>10</v>
      </c>
      <c r="D7696" s="2">
        <v>43077.5000462963</v>
      </c>
      <c r="E7696" s="2">
        <v>43078.496724537035</v>
      </c>
      <c r="F7696" s="2">
        <v>43080.779409722221</v>
      </c>
      <c r="G7696" s="2">
        <v>43090.689699074072</v>
      </c>
      <c r="H7696" s="2">
        <v>43103</v>
      </c>
    </row>
    <row r="7697" spans="1:8">
      <c r="A7697" s="1" t="s">
        <v>15405</v>
      </c>
      <c r="B7697" s="1" t="s">
        <v>15406</v>
      </c>
      <c r="C7697" s="1" t="s">
        <v>10</v>
      </c>
      <c r="D7697" s="2">
        <v>43087.674340277779</v>
      </c>
      <c r="E7697" s="2">
        <v>43087.717719907407</v>
      </c>
      <c r="F7697" s="2">
        <v>43088.839502314811</v>
      </c>
      <c r="G7697" s="2">
        <v>43092.64508101852</v>
      </c>
      <c r="H7697" s="2">
        <v>43105</v>
      </c>
    </row>
    <row r="7698" spans="1:8">
      <c r="A7698" s="1" t="s">
        <v>15407</v>
      </c>
      <c r="B7698" s="1" t="s">
        <v>15408</v>
      </c>
      <c r="C7698" s="1" t="s">
        <v>10</v>
      </c>
      <c r="D7698" s="2">
        <v>43157.804664351854</v>
      </c>
      <c r="E7698" s="2">
        <v>43157.813125000001</v>
      </c>
      <c r="F7698" s="2">
        <v>43158.849756944444</v>
      </c>
      <c r="G7698" s="2">
        <v>43159.513842592591</v>
      </c>
      <c r="H7698" s="2">
        <v>43186</v>
      </c>
    </row>
    <row r="7699" spans="1:8">
      <c r="A7699" s="1" t="s">
        <v>15409</v>
      </c>
      <c r="B7699" s="1" t="s">
        <v>15410</v>
      </c>
      <c r="C7699" s="1" t="s">
        <v>10</v>
      </c>
      <c r="D7699" s="2">
        <v>43057.895104166666</v>
      </c>
      <c r="E7699" s="2">
        <v>43057.907025462962</v>
      </c>
      <c r="F7699" s="2">
        <v>43063.70689814815</v>
      </c>
      <c r="G7699" s="2">
        <v>43077.647499999999</v>
      </c>
      <c r="H7699" s="2">
        <v>43091</v>
      </c>
    </row>
    <row r="7700" spans="1:8">
      <c r="A7700" s="1" t="s">
        <v>15411</v>
      </c>
      <c r="B7700" s="1" t="s">
        <v>15412</v>
      </c>
      <c r="C7700" s="1" t="s">
        <v>10</v>
      </c>
      <c r="D7700" s="2">
        <v>43064.474305555559</v>
      </c>
      <c r="E7700" s="2">
        <v>43064.482974537037</v>
      </c>
      <c r="F7700" s="2">
        <v>43066.878599537034</v>
      </c>
      <c r="G7700" s="2">
        <v>43075.844884259262</v>
      </c>
      <c r="H7700" s="2">
        <v>43088</v>
      </c>
    </row>
    <row r="7701" spans="1:8">
      <c r="A7701" s="1" t="s">
        <v>15413</v>
      </c>
      <c r="B7701" s="1" t="s">
        <v>15414</v>
      </c>
      <c r="C7701" s="1" t="s">
        <v>10</v>
      </c>
      <c r="D7701" s="2">
        <v>43258.580081018517</v>
      </c>
      <c r="E7701" s="2">
        <v>43258.597604166665</v>
      </c>
      <c r="F7701" s="2">
        <v>43266.690972222219</v>
      </c>
      <c r="G7701" s="2">
        <v>43276.647847222222</v>
      </c>
      <c r="H7701" s="2">
        <v>43292</v>
      </c>
    </row>
    <row r="7702" spans="1:8">
      <c r="A7702" s="1" t="s">
        <v>15415</v>
      </c>
      <c r="B7702" s="1" t="s">
        <v>15416</v>
      </c>
      <c r="C7702" s="1" t="s">
        <v>10</v>
      </c>
      <c r="D7702" s="2">
        <v>42920.461736111109</v>
      </c>
      <c r="E7702" s="2">
        <v>42920.468900462962</v>
      </c>
      <c r="F7702" s="2">
        <v>42920.644201388888</v>
      </c>
      <c r="G7702" s="2">
        <v>42971.672256944446</v>
      </c>
      <c r="H7702" s="2">
        <v>42954</v>
      </c>
    </row>
    <row r="7703" spans="1:8">
      <c r="A7703" s="1" t="s">
        <v>15417</v>
      </c>
      <c r="B7703" s="1" t="s">
        <v>15418</v>
      </c>
      <c r="C7703" s="1" t="s">
        <v>10</v>
      </c>
      <c r="D7703" s="2">
        <v>43268.903171296297</v>
      </c>
      <c r="E7703" s="2">
        <v>43268.913321759261</v>
      </c>
      <c r="F7703" s="2">
        <v>43269.418749999997</v>
      </c>
      <c r="G7703" s="2">
        <v>43270.884421296294</v>
      </c>
      <c r="H7703" s="2">
        <v>43279</v>
      </c>
    </row>
    <row r="7704" spans="1:8">
      <c r="A7704" s="1" t="s">
        <v>15419</v>
      </c>
      <c r="B7704" s="1" t="s">
        <v>15420</v>
      </c>
      <c r="C7704" s="1" t="s">
        <v>10</v>
      </c>
      <c r="D7704" s="2">
        <v>43157.860347222224</v>
      </c>
      <c r="E7704" s="2">
        <v>43157.868495370371</v>
      </c>
      <c r="F7704" s="2">
        <v>43159.790196759262</v>
      </c>
      <c r="G7704" s="2">
        <v>43165.568668981483</v>
      </c>
      <c r="H7704" s="2">
        <v>43182</v>
      </c>
    </row>
    <row r="7705" spans="1:8">
      <c r="A7705" s="1" t="s">
        <v>15421</v>
      </c>
      <c r="B7705" s="1" t="s">
        <v>15422</v>
      </c>
      <c r="C7705" s="1" t="s">
        <v>10</v>
      </c>
      <c r="D7705" s="2">
        <v>43285.686678240738</v>
      </c>
      <c r="E7705" s="2">
        <v>43286.689733796295</v>
      </c>
      <c r="F7705" s="2">
        <v>43286.655555555553</v>
      </c>
      <c r="G7705" s="2">
        <v>43290.614305555559</v>
      </c>
      <c r="H7705" s="2">
        <v>43311</v>
      </c>
    </row>
    <row r="7706" spans="1:8">
      <c r="A7706" s="1" t="s">
        <v>15423</v>
      </c>
      <c r="B7706" s="1" t="s">
        <v>15424</v>
      </c>
      <c r="C7706" s="1" t="s">
        <v>10</v>
      </c>
      <c r="D7706" s="2">
        <v>43227.680104166669</v>
      </c>
      <c r="E7706" s="2">
        <v>43227.747476851851</v>
      </c>
      <c r="F7706" s="2">
        <v>43230.395833333336</v>
      </c>
      <c r="G7706" s="2">
        <v>43241.668356481481</v>
      </c>
      <c r="H7706" s="2">
        <v>43249</v>
      </c>
    </row>
    <row r="7707" spans="1:8">
      <c r="A7707" s="1" t="s">
        <v>15425</v>
      </c>
      <c r="B7707" s="1" t="s">
        <v>15426</v>
      </c>
      <c r="C7707" s="1" t="s">
        <v>10</v>
      </c>
      <c r="D7707" s="2">
        <v>43185.934016203704</v>
      </c>
      <c r="E7707" s="2">
        <v>43185.941111111111</v>
      </c>
      <c r="F7707" s="2">
        <v>43186.761666666665</v>
      </c>
      <c r="G7707" s="2">
        <v>43199.605925925927</v>
      </c>
      <c r="H7707" s="2">
        <v>43206</v>
      </c>
    </row>
    <row r="7708" spans="1:8">
      <c r="A7708" s="1" t="s">
        <v>15427</v>
      </c>
      <c r="B7708" s="1" t="s">
        <v>15428</v>
      </c>
      <c r="C7708" s="1" t="s">
        <v>10</v>
      </c>
      <c r="D7708" s="2">
        <v>43188.533252314817</v>
      </c>
      <c r="E7708" s="2">
        <v>43188.5469212963</v>
      </c>
      <c r="F7708" s="2">
        <v>43189.050613425927</v>
      </c>
      <c r="G7708" s="2">
        <v>43200.493993055556</v>
      </c>
      <c r="H7708" s="2">
        <v>43214</v>
      </c>
    </row>
    <row r="7709" spans="1:8">
      <c r="A7709" s="1" t="s">
        <v>15429</v>
      </c>
      <c r="B7709" s="1" t="s">
        <v>15430</v>
      </c>
      <c r="C7709" s="1" t="s">
        <v>10</v>
      </c>
      <c r="D7709" s="2">
        <v>43178.52615740741</v>
      </c>
      <c r="E7709" s="2">
        <v>43178.561921296299</v>
      </c>
      <c r="F7709" s="2">
        <v>43179.928206018521</v>
      </c>
      <c r="G7709" s="2">
        <v>43202.81082175926</v>
      </c>
      <c r="H7709" s="2">
        <v>43195</v>
      </c>
    </row>
    <row r="7710" spans="1:8">
      <c r="A7710" s="1" t="s">
        <v>15431</v>
      </c>
      <c r="B7710" s="1" t="s">
        <v>15432</v>
      </c>
      <c r="C7710" s="1" t="s">
        <v>10</v>
      </c>
      <c r="D7710" s="2">
        <v>42960.774305555555</v>
      </c>
      <c r="E7710" s="2">
        <v>42960.805706018517</v>
      </c>
      <c r="F7710" s="2">
        <v>42961.662361111114</v>
      </c>
      <c r="G7710" s="2">
        <v>42965.638622685183</v>
      </c>
      <c r="H7710" s="2">
        <v>42979</v>
      </c>
    </row>
    <row r="7711" spans="1:8">
      <c r="A7711" s="1" t="s">
        <v>15433</v>
      </c>
      <c r="B7711" s="1" t="s">
        <v>15434</v>
      </c>
      <c r="C7711" s="1" t="s">
        <v>10</v>
      </c>
      <c r="D7711" s="2">
        <v>42803.802476851852</v>
      </c>
      <c r="E7711" s="2">
        <v>42803.802476851852</v>
      </c>
      <c r="F7711" s="2">
        <v>42808.255694444444</v>
      </c>
      <c r="G7711" s="2">
        <v>42815.616782407407</v>
      </c>
      <c r="H7711" s="2">
        <v>42829</v>
      </c>
    </row>
    <row r="7712" spans="1:8">
      <c r="A7712" s="1" t="s">
        <v>15435</v>
      </c>
      <c r="B7712" s="1" t="s">
        <v>15436</v>
      </c>
      <c r="C7712" s="1" t="s">
        <v>10</v>
      </c>
      <c r="D7712" s="2">
        <v>42814.828425925924</v>
      </c>
      <c r="E7712" s="2">
        <v>42814.828425925924</v>
      </c>
      <c r="F7712" s="2">
        <v>42815.509016203701</v>
      </c>
      <c r="G7712" s="2">
        <v>42818.606527777774</v>
      </c>
      <c r="H7712" s="2">
        <v>42835</v>
      </c>
    </row>
    <row r="7713" spans="1:8">
      <c r="A7713" s="1" t="s">
        <v>15437</v>
      </c>
      <c r="B7713" s="1" t="s">
        <v>15438</v>
      </c>
      <c r="C7713" s="1" t="s">
        <v>10</v>
      </c>
      <c r="D7713" s="2">
        <v>43081.8903587963</v>
      </c>
      <c r="E7713" s="2">
        <v>43081.938784722224</v>
      </c>
      <c r="F7713" s="2">
        <v>43087.689733796295</v>
      </c>
      <c r="G7713" s="2">
        <v>43098.656192129631</v>
      </c>
      <c r="H7713" s="2">
        <v>43117</v>
      </c>
    </row>
    <row r="7714" spans="1:8">
      <c r="A7714" s="1" t="s">
        <v>15439</v>
      </c>
      <c r="B7714" s="1" t="s">
        <v>15440</v>
      </c>
      <c r="C7714" s="1" t="s">
        <v>10</v>
      </c>
      <c r="D7714" s="2">
        <v>43025.49591435185</v>
      </c>
      <c r="E7714" s="2">
        <v>43025.505266203705</v>
      </c>
      <c r="F7714" s="2">
        <v>43025.779826388891</v>
      </c>
      <c r="G7714" s="2">
        <v>43028.59511574074</v>
      </c>
      <c r="H7714" s="2">
        <v>43042</v>
      </c>
    </row>
    <row r="7715" spans="1:8">
      <c r="A7715" s="1" t="s">
        <v>15441</v>
      </c>
      <c r="B7715" s="1" t="s">
        <v>15442</v>
      </c>
      <c r="C7715" s="1" t="s">
        <v>10</v>
      </c>
      <c r="D7715" s="2">
        <v>42876.551319444443</v>
      </c>
      <c r="E7715" s="2">
        <v>42876.559201388889</v>
      </c>
      <c r="F7715" s="2">
        <v>42880.503587962965</v>
      </c>
      <c r="G7715" s="2">
        <v>42888.623483796298</v>
      </c>
      <c r="H7715" s="2">
        <v>42912</v>
      </c>
    </row>
    <row r="7716" spans="1:8">
      <c r="A7716" s="1" t="s">
        <v>15443</v>
      </c>
      <c r="B7716" s="1" t="s">
        <v>15444</v>
      </c>
      <c r="C7716" s="1" t="s">
        <v>10</v>
      </c>
      <c r="D7716" s="2">
        <v>43138.419178240743</v>
      </c>
      <c r="E7716" s="2">
        <v>43139.413541666669</v>
      </c>
      <c r="F7716" s="2">
        <v>43139.925138888888</v>
      </c>
      <c r="G7716" s="2">
        <v>43154.739594907405</v>
      </c>
      <c r="H7716" s="2">
        <v>43165</v>
      </c>
    </row>
    <row r="7717" spans="1:8">
      <c r="A7717" s="1" t="s">
        <v>15445</v>
      </c>
      <c r="B7717" s="1" t="s">
        <v>15446</v>
      </c>
      <c r="C7717" s="1" t="s">
        <v>10</v>
      </c>
      <c r="D7717" s="2">
        <v>42891.766516203701</v>
      </c>
      <c r="E7717" s="2">
        <v>42891.781759259262</v>
      </c>
      <c r="F7717" s="2">
        <v>42900.651539351849</v>
      </c>
      <c r="G7717" s="2">
        <v>42905.627187500002</v>
      </c>
      <c r="H7717" s="2">
        <v>42922</v>
      </c>
    </row>
    <row r="7718" spans="1:8">
      <c r="A7718" s="1" t="s">
        <v>15447</v>
      </c>
      <c r="B7718" s="1" t="s">
        <v>15448</v>
      </c>
      <c r="C7718" s="1" t="s">
        <v>10</v>
      </c>
      <c r="D7718" s="2">
        <v>43089.794120370374</v>
      </c>
      <c r="E7718" s="2">
        <v>43089.802361111113</v>
      </c>
      <c r="F7718" s="2">
        <v>43090.900960648149</v>
      </c>
      <c r="G7718" s="2">
        <v>43110.652245370373</v>
      </c>
      <c r="H7718" s="2">
        <v>43126</v>
      </c>
    </row>
    <row r="7719" spans="1:8">
      <c r="A7719" s="1" t="s">
        <v>15449</v>
      </c>
      <c r="B7719" s="1" t="s">
        <v>15450</v>
      </c>
      <c r="C7719" s="1" t="s">
        <v>10</v>
      </c>
      <c r="D7719" s="2">
        <v>42951.862245370372</v>
      </c>
      <c r="E7719" s="2">
        <v>42951.871701388889</v>
      </c>
      <c r="F7719" s="2">
        <v>42956.838935185187</v>
      </c>
      <c r="G7719" s="2">
        <v>42961.94976851852</v>
      </c>
      <c r="H7719" s="2">
        <v>42978</v>
      </c>
    </row>
    <row r="7720" spans="1:8">
      <c r="A7720" s="1" t="s">
        <v>15451</v>
      </c>
      <c r="B7720" s="1" t="s">
        <v>15452</v>
      </c>
      <c r="C7720" s="1" t="s">
        <v>10</v>
      </c>
      <c r="D7720" s="2">
        <v>43076.573564814818</v>
      </c>
      <c r="E7720" s="2">
        <v>43076.629247685189</v>
      </c>
      <c r="F7720" s="2">
        <v>43081.086354166669</v>
      </c>
      <c r="G7720" s="2">
        <v>43109.963518518518</v>
      </c>
      <c r="H7720" s="2">
        <v>43108</v>
      </c>
    </row>
    <row r="7721" spans="1:8">
      <c r="A7721" s="1" t="s">
        <v>15453</v>
      </c>
      <c r="B7721" s="1" t="s">
        <v>15454</v>
      </c>
      <c r="C7721" s="1" t="s">
        <v>10</v>
      </c>
      <c r="D7721" s="2">
        <v>43148.478298611109</v>
      </c>
      <c r="E7721" s="2">
        <v>43148.483078703706</v>
      </c>
      <c r="F7721" s="2">
        <v>43150.945601851854</v>
      </c>
      <c r="G7721" s="2">
        <v>43153.027060185188</v>
      </c>
      <c r="H7721" s="2">
        <v>43164</v>
      </c>
    </row>
    <row r="7722" spans="1:8">
      <c r="A7722" s="1" t="s">
        <v>15455</v>
      </c>
      <c r="B7722" s="1" t="s">
        <v>15456</v>
      </c>
      <c r="C7722" s="1" t="s">
        <v>10</v>
      </c>
      <c r="D7722" s="2">
        <v>43228.395509259259</v>
      </c>
      <c r="E7722" s="2">
        <v>43230.123171296298</v>
      </c>
      <c r="F7722" s="2">
        <v>43230.584722222222</v>
      </c>
      <c r="G7722" s="2">
        <v>43235.907905092594</v>
      </c>
      <c r="H7722" s="2">
        <v>43249</v>
      </c>
    </row>
    <row r="7723" spans="1:8">
      <c r="A7723" s="1" t="s">
        <v>15457</v>
      </c>
      <c r="B7723" s="1" t="s">
        <v>15458</v>
      </c>
      <c r="C7723" s="1" t="s">
        <v>10</v>
      </c>
      <c r="D7723" s="2">
        <v>43114.904699074075</v>
      </c>
      <c r="E7723" s="2">
        <v>43115.899652777778</v>
      </c>
      <c r="F7723" s="2">
        <v>43118.990706018521</v>
      </c>
      <c r="G7723" s="2">
        <v>43148.564849537041</v>
      </c>
      <c r="H7723" s="2">
        <v>43152</v>
      </c>
    </row>
    <row r="7724" spans="1:8">
      <c r="A7724" s="1" t="s">
        <v>15459</v>
      </c>
      <c r="B7724" s="1" t="s">
        <v>15460</v>
      </c>
      <c r="C7724" s="1" t="s">
        <v>10</v>
      </c>
      <c r="D7724" s="2">
        <v>43288.585219907407</v>
      </c>
      <c r="E7724" s="2">
        <v>43291.364791666667</v>
      </c>
      <c r="F7724" s="2">
        <v>43291.73541666667</v>
      </c>
      <c r="G7724" s="2">
        <v>43293.711423611108</v>
      </c>
      <c r="H7724" s="2">
        <v>43300</v>
      </c>
    </row>
    <row r="7725" spans="1:8">
      <c r="A7725" s="1" t="s">
        <v>15461</v>
      </c>
      <c r="B7725" s="1" t="s">
        <v>15462</v>
      </c>
      <c r="C7725" s="1" t="s">
        <v>10</v>
      </c>
      <c r="D7725" s="2">
        <v>43137.581018518518</v>
      </c>
      <c r="E7725" s="2">
        <v>43138.122233796297</v>
      </c>
      <c r="F7725" s="2">
        <v>43138.945856481485</v>
      </c>
      <c r="G7725" s="2">
        <v>43146.461273148147</v>
      </c>
      <c r="H7725" s="2">
        <v>43153</v>
      </c>
    </row>
    <row r="7726" spans="1:8">
      <c r="A7726" s="1" t="s">
        <v>15463</v>
      </c>
      <c r="B7726" s="1" t="s">
        <v>15464</v>
      </c>
      <c r="C7726" s="1" t="s">
        <v>10</v>
      </c>
      <c r="D7726" s="2">
        <v>43260.788078703707</v>
      </c>
      <c r="E7726" s="2">
        <v>43260.799328703702</v>
      </c>
      <c r="F7726" s="2">
        <v>43262.59375</v>
      </c>
      <c r="G7726" s="2">
        <v>43266.936574074076</v>
      </c>
      <c r="H7726" s="2">
        <v>43286</v>
      </c>
    </row>
    <row r="7727" spans="1:8">
      <c r="A7727" s="1" t="s">
        <v>15465</v>
      </c>
      <c r="B7727" s="1" t="s">
        <v>15466</v>
      </c>
      <c r="C7727" s="1" t="s">
        <v>10</v>
      </c>
      <c r="D7727" s="2">
        <v>42948.851111111115</v>
      </c>
      <c r="E7727" s="2">
        <v>42949.106851851851</v>
      </c>
      <c r="F7727" s="2">
        <v>42950.731747685182</v>
      </c>
      <c r="G7727" s="2">
        <v>42954.886759259258</v>
      </c>
      <c r="H7727" s="2">
        <v>42961</v>
      </c>
    </row>
    <row r="7728" spans="1:8">
      <c r="A7728" s="1" t="s">
        <v>15467</v>
      </c>
      <c r="B7728" s="1" t="s">
        <v>15468</v>
      </c>
      <c r="C7728" s="1" t="s">
        <v>10</v>
      </c>
      <c r="D7728" s="2">
        <v>43014.492905092593</v>
      </c>
      <c r="E7728" s="2">
        <v>43014.505057870374</v>
      </c>
      <c r="F7728" s="2">
        <v>43017.919571759259</v>
      </c>
      <c r="G7728" s="2">
        <v>43019.566064814811</v>
      </c>
      <c r="H7728" s="2">
        <v>43038</v>
      </c>
    </row>
    <row r="7729" spans="1:8">
      <c r="A7729" s="1" t="s">
        <v>15469</v>
      </c>
      <c r="B7729" s="1" t="s">
        <v>15470</v>
      </c>
      <c r="C7729" s="1" t="s">
        <v>10</v>
      </c>
      <c r="D7729" s="2">
        <v>43128.470937500002</v>
      </c>
      <c r="E7729" s="2">
        <v>43128.479421296295</v>
      </c>
      <c r="F7729" s="2">
        <v>43129.883750000001</v>
      </c>
      <c r="G7729" s="2">
        <v>43145.768541666665</v>
      </c>
      <c r="H7729" s="2">
        <v>43152</v>
      </c>
    </row>
    <row r="7730" spans="1:8">
      <c r="A7730" s="1" t="s">
        <v>15471</v>
      </c>
      <c r="B7730" s="1" t="s">
        <v>15472</v>
      </c>
      <c r="C7730" s="1" t="s">
        <v>10</v>
      </c>
      <c r="D7730" s="2">
        <v>43132.766099537039</v>
      </c>
      <c r="E7730" s="2">
        <v>43132.774675925924</v>
      </c>
      <c r="F7730" s="2">
        <v>43133.832442129627</v>
      </c>
      <c r="G7730" s="2">
        <v>43139.947615740741</v>
      </c>
      <c r="H7730" s="2">
        <v>43157</v>
      </c>
    </row>
    <row r="7731" spans="1:8">
      <c r="A7731" s="1" t="s">
        <v>15473</v>
      </c>
      <c r="B7731" s="1" t="s">
        <v>15474</v>
      </c>
      <c r="C7731" s="1" t="s">
        <v>10</v>
      </c>
      <c r="D7731" s="2">
        <v>42858.549803240741</v>
      </c>
      <c r="E7731" s="2">
        <v>42859.420555555553</v>
      </c>
      <c r="F7731" s="2">
        <v>42859.47215277778</v>
      </c>
      <c r="G7731" s="2">
        <v>42870.484780092593</v>
      </c>
      <c r="H7731" s="2">
        <v>42881</v>
      </c>
    </row>
    <row r="7732" spans="1:8">
      <c r="A7732" s="1" t="s">
        <v>15475</v>
      </c>
      <c r="B7732" s="1" t="s">
        <v>15476</v>
      </c>
      <c r="C7732" s="1" t="s">
        <v>10</v>
      </c>
      <c r="D7732" s="2">
        <v>42888.866435185184</v>
      </c>
      <c r="E7732" s="2">
        <v>42888.876979166664</v>
      </c>
      <c r="F7732" s="2">
        <v>42891.587442129632</v>
      </c>
      <c r="G7732" s="2">
        <v>42895.678402777776</v>
      </c>
      <c r="H7732" s="2">
        <v>42906</v>
      </c>
    </row>
    <row r="7733" spans="1:8">
      <c r="A7733" s="1" t="s">
        <v>15477</v>
      </c>
      <c r="B7733" s="1" t="s">
        <v>15478</v>
      </c>
      <c r="C7733" s="1" t="s">
        <v>10</v>
      </c>
      <c r="D7733" s="2">
        <v>42906.601620370369</v>
      </c>
      <c r="E7733" s="2">
        <v>42906.646226851852</v>
      </c>
      <c r="F7733" s="2">
        <v>42909.482974537037</v>
      </c>
      <c r="G7733" s="2">
        <v>42921.558680555558</v>
      </c>
      <c r="H7733" s="2">
        <v>42936</v>
      </c>
    </row>
    <row r="7734" spans="1:8">
      <c r="A7734" s="1" t="s">
        <v>15479</v>
      </c>
      <c r="B7734" s="1" t="s">
        <v>15480</v>
      </c>
      <c r="C7734" s="1" t="s">
        <v>10</v>
      </c>
      <c r="D7734" s="2">
        <v>42762.893946759257</v>
      </c>
      <c r="E7734" s="2">
        <v>42763.105740740742</v>
      </c>
      <c r="F7734" s="2">
        <v>42765.553298611114</v>
      </c>
      <c r="G7734" s="2">
        <v>42775.556655092594</v>
      </c>
      <c r="H7734" s="2">
        <v>42809</v>
      </c>
    </row>
    <row r="7735" spans="1:8">
      <c r="A7735" s="1" t="s">
        <v>15481</v>
      </c>
      <c r="B7735" s="1" t="s">
        <v>15482</v>
      </c>
      <c r="C7735" s="1" t="s">
        <v>10</v>
      </c>
      <c r="D7735" s="2">
        <v>42987.75309027778</v>
      </c>
      <c r="E7735" s="2">
        <v>42987.771273148152</v>
      </c>
      <c r="F7735" s="2">
        <v>42990.858923611115</v>
      </c>
      <c r="G7735" s="2">
        <v>43002.616423611114</v>
      </c>
      <c r="H7735" s="2">
        <v>43006</v>
      </c>
    </row>
    <row r="7736" spans="1:8">
      <c r="A7736" s="1" t="s">
        <v>15483</v>
      </c>
      <c r="B7736" s="1" t="s">
        <v>15484</v>
      </c>
      <c r="C7736" s="1" t="s">
        <v>10</v>
      </c>
      <c r="D7736" s="2">
        <v>43021.924513888887</v>
      </c>
      <c r="E7736" s="2">
        <v>43021.934699074074</v>
      </c>
      <c r="F7736" s="2">
        <v>43024.781215277777</v>
      </c>
      <c r="G7736" s="2">
        <v>43025.803854166668</v>
      </c>
      <c r="H7736" s="2">
        <v>43033</v>
      </c>
    </row>
    <row r="7737" spans="1:8">
      <c r="A7737" s="1" t="s">
        <v>15485</v>
      </c>
      <c r="B7737" s="1" t="s">
        <v>15486</v>
      </c>
      <c r="C7737" s="1" t="s">
        <v>10</v>
      </c>
      <c r="D7737" s="2">
        <v>43137.423171296294</v>
      </c>
      <c r="E7737" s="2">
        <v>43137.437638888892</v>
      </c>
      <c r="F7737" s="2">
        <v>43150.920115740744</v>
      </c>
      <c r="G7737" s="2">
        <v>43217.936585648145</v>
      </c>
      <c r="H7737" s="2">
        <v>43178</v>
      </c>
    </row>
    <row r="7738" spans="1:8">
      <c r="A7738" s="1" t="s">
        <v>15487</v>
      </c>
      <c r="B7738" s="1" t="s">
        <v>15488</v>
      </c>
      <c r="C7738" s="1" t="s">
        <v>10</v>
      </c>
      <c r="D7738" s="2">
        <v>42996.63958333333</v>
      </c>
      <c r="E7738" s="2">
        <v>42997.170613425929</v>
      </c>
      <c r="F7738" s="2">
        <v>42998.711585648147</v>
      </c>
      <c r="G7738" s="2">
        <v>42999.700011574074</v>
      </c>
      <c r="H7738" s="2">
        <v>43011</v>
      </c>
    </row>
    <row r="7739" spans="1:8">
      <c r="A7739" s="1" t="s">
        <v>15489</v>
      </c>
      <c r="B7739" s="1" t="s">
        <v>15490</v>
      </c>
      <c r="C7739" s="1" t="s">
        <v>10</v>
      </c>
      <c r="D7739" s="2">
        <v>42890.427916666667</v>
      </c>
      <c r="E7739" s="2">
        <v>42892.566400462965</v>
      </c>
      <c r="F7739" s="2">
        <v>42893.489629629628</v>
      </c>
      <c r="G7739" s="2">
        <v>42913.341157407405</v>
      </c>
      <c r="H7739" s="2">
        <v>42905</v>
      </c>
    </row>
    <row r="7740" spans="1:8">
      <c r="A7740" s="1" t="s">
        <v>15491</v>
      </c>
      <c r="B7740" s="1" t="s">
        <v>15492</v>
      </c>
      <c r="C7740" s="1" t="s">
        <v>10</v>
      </c>
      <c r="D7740" s="2">
        <v>43333.857083333336</v>
      </c>
      <c r="E7740" s="2">
        <v>43333.86822916667</v>
      </c>
      <c r="F7740" s="2">
        <v>43334.63958333333</v>
      </c>
      <c r="G7740" s="2">
        <v>43339.730624999997</v>
      </c>
      <c r="H7740" s="2">
        <v>43348</v>
      </c>
    </row>
    <row r="7741" spans="1:8">
      <c r="A7741" s="1" t="s">
        <v>15493</v>
      </c>
      <c r="B7741" s="1" t="s">
        <v>15494</v>
      </c>
      <c r="C7741" s="1" t="s">
        <v>10</v>
      </c>
      <c r="D7741" s="2">
        <v>43058.886250000003</v>
      </c>
      <c r="E7741" s="2">
        <v>43058.893634259257</v>
      </c>
      <c r="F7741" s="2">
        <v>43063.661944444444</v>
      </c>
      <c r="G7741" s="2">
        <v>43070.861712962964</v>
      </c>
      <c r="H7741" s="2">
        <v>43087</v>
      </c>
    </row>
    <row r="7742" spans="1:8">
      <c r="A7742" s="1" t="s">
        <v>15495</v>
      </c>
      <c r="B7742" s="1" t="s">
        <v>15496</v>
      </c>
      <c r="C7742" s="1" t="s">
        <v>10</v>
      </c>
      <c r="D7742" s="2">
        <v>43174.466574074075</v>
      </c>
      <c r="E7742" s="2">
        <v>43174.478634259256</v>
      </c>
      <c r="F7742" s="2">
        <v>43175.925185185188</v>
      </c>
      <c r="G7742" s="2">
        <v>43270.779467592591</v>
      </c>
      <c r="H7742" s="2">
        <v>43196</v>
      </c>
    </row>
    <row r="7743" spans="1:8">
      <c r="A7743" s="1" t="s">
        <v>15497</v>
      </c>
      <c r="B7743" s="1" t="s">
        <v>15498</v>
      </c>
      <c r="C7743" s="1" t="s">
        <v>10</v>
      </c>
      <c r="D7743" s="2">
        <v>43071.501527777778</v>
      </c>
      <c r="E7743" s="2">
        <v>43071.514236111114</v>
      </c>
      <c r="F7743" s="2">
        <v>43074.1325462963</v>
      </c>
      <c r="G7743" s="2">
        <v>43077.877326388887</v>
      </c>
      <c r="H7743" s="2">
        <v>43096</v>
      </c>
    </row>
    <row r="7744" spans="1:8">
      <c r="A7744" s="1" t="s">
        <v>15499</v>
      </c>
      <c r="B7744" s="1" t="s">
        <v>15500</v>
      </c>
      <c r="C7744" s="1" t="s">
        <v>10</v>
      </c>
      <c r="D7744" s="2">
        <v>42652.942175925928</v>
      </c>
      <c r="E7744" s="2">
        <v>42653.460590277777</v>
      </c>
      <c r="F7744" s="2">
        <v>42657.460636574076</v>
      </c>
      <c r="G7744" s="2">
        <v>42660.502303240741</v>
      </c>
      <c r="H7744" s="2">
        <v>42704</v>
      </c>
    </row>
    <row r="7745" spans="1:8">
      <c r="A7745" s="1" t="s">
        <v>15501</v>
      </c>
      <c r="B7745" s="1" t="s">
        <v>15502</v>
      </c>
      <c r="C7745" s="1" t="s">
        <v>10</v>
      </c>
      <c r="D7745" s="2">
        <v>43050.443622685183</v>
      </c>
      <c r="E7745" s="2">
        <v>43051.44121527778</v>
      </c>
      <c r="F7745" s="2">
        <v>43059.607314814813</v>
      </c>
      <c r="G7745" s="2">
        <v>43066.971250000002</v>
      </c>
      <c r="H7745" s="2">
        <v>43075</v>
      </c>
    </row>
    <row r="7746" spans="1:8">
      <c r="A7746" s="1" t="s">
        <v>15503</v>
      </c>
      <c r="B7746" s="1" t="s">
        <v>15504</v>
      </c>
      <c r="C7746" s="1" t="s">
        <v>10</v>
      </c>
      <c r="D7746" s="2">
        <v>43079.504803240743</v>
      </c>
      <c r="E7746" s="2">
        <v>43079.513518518521</v>
      </c>
      <c r="F7746" s="2">
        <v>43083.940555555557</v>
      </c>
      <c r="G7746" s="2">
        <v>43096.908425925925</v>
      </c>
      <c r="H7746" s="2">
        <v>43116</v>
      </c>
    </row>
    <row r="7747" spans="1:8">
      <c r="A7747" s="1" t="s">
        <v>15505</v>
      </c>
      <c r="B7747" s="1" t="s">
        <v>15506</v>
      </c>
      <c r="C7747" s="1" t="s">
        <v>10</v>
      </c>
      <c r="D7747" s="2">
        <v>42858.84642361111</v>
      </c>
      <c r="E7747" s="2">
        <v>42858.854317129626</v>
      </c>
      <c r="F7747" s="2">
        <v>42859.575706018521</v>
      </c>
      <c r="G7747" s="2">
        <v>42871.354004629633</v>
      </c>
      <c r="H7747" s="2">
        <v>42887</v>
      </c>
    </row>
    <row r="7748" spans="1:8">
      <c r="A7748" s="1" t="s">
        <v>15507</v>
      </c>
      <c r="B7748" s="1" t="s">
        <v>15508</v>
      </c>
      <c r="C7748" s="1" t="s">
        <v>10</v>
      </c>
      <c r="D7748" s="2">
        <v>42896.692928240744</v>
      </c>
      <c r="E7748" s="2">
        <v>42896.701620370368</v>
      </c>
      <c r="F7748" s="2">
        <v>42905.847002314818</v>
      </c>
      <c r="G7748" s="2">
        <v>42913.603368055556</v>
      </c>
      <c r="H7748" s="2">
        <v>42919</v>
      </c>
    </row>
    <row r="7749" spans="1:8">
      <c r="A7749" s="1" t="s">
        <v>15509</v>
      </c>
      <c r="B7749" s="1" t="s">
        <v>15510</v>
      </c>
      <c r="C7749" s="1" t="s">
        <v>10</v>
      </c>
      <c r="D7749" s="2">
        <v>42860.598113425927</v>
      </c>
      <c r="E7749" s="2">
        <v>42861.099351851852</v>
      </c>
      <c r="F7749" s="2">
        <v>42864.679212962961</v>
      </c>
      <c r="G7749" s="2">
        <v>42870.585810185185</v>
      </c>
      <c r="H7749" s="2">
        <v>42885</v>
      </c>
    </row>
    <row r="7750" spans="1:8">
      <c r="A7750" s="1" t="s">
        <v>15511</v>
      </c>
      <c r="B7750" s="1" t="s">
        <v>15512</v>
      </c>
      <c r="C7750" s="1" t="s">
        <v>10</v>
      </c>
      <c r="D7750" s="2">
        <v>42972.7815162037</v>
      </c>
      <c r="E7750" s="2">
        <v>42972.795856481483</v>
      </c>
      <c r="F7750" s="2">
        <v>42975.703738425924</v>
      </c>
      <c r="G7750" s="2">
        <v>42997.689479166664</v>
      </c>
      <c r="H7750" s="2">
        <v>42986</v>
      </c>
    </row>
    <row r="7751" spans="1:8">
      <c r="A7751" s="1" t="s">
        <v>15513</v>
      </c>
      <c r="B7751" s="1" t="s">
        <v>15514</v>
      </c>
      <c r="C7751" s="1" t="s">
        <v>10</v>
      </c>
      <c r="D7751" s="2">
        <v>42782.969004629631</v>
      </c>
      <c r="E7751" s="2">
        <v>42782.979398148149</v>
      </c>
      <c r="F7751" s="2">
        <v>42783.454004629632</v>
      </c>
      <c r="G7751" s="2">
        <v>42801.22388888889</v>
      </c>
      <c r="H7751" s="2">
        <v>42823</v>
      </c>
    </row>
    <row r="7752" spans="1:8">
      <c r="A7752" s="1" t="s">
        <v>15515</v>
      </c>
      <c r="B7752" s="1" t="s">
        <v>15516</v>
      </c>
      <c r="C7752" s="1" t="s">
        <v>10</v>
      </c>
      <c r="D7752" s="2">
        <v>42966.382465277777</v>
      </c>
      <c r="E7752" s="2">
        <v>42966.392488425925</v>
      </c>
      <c r="F7752" s="2">
        <v>42970.720648148148</v>
      </c>
      <c r="G7752" s="2">
        <v>42982.863738425927</v>
      </c>
      <c r="H7752" s="2">
        <v>42997</v>
      </c>
    </row>
    <row r="7753" spans="1:8">
      <c r="A7753" s="1" t="s">
        <v>15517</v>
      </c>
      <c r="B7753" s="1" t="s">
        <v>15518</v>
      </c>
      <c r="C7753" s="1" t="s">
        <v>10</v>
      </c>
      <c r="D7753" s="2">
        <v>42982.974594907406</v>
      </c>
      <c r="E7753" s="2">
        <v>42984.118472222224</v>
      </c>
      <c r="F7753" s="2">
        <v>42990.908935185187</v>
      </c>
      <c r="G7753" s="2">
        <v>43010.780532407407</v>
      </c>
      <c r="H7753" s="2">
        <v>43014</v>
      </c>
    </row>
    <row r="7754" spans="1:8">
      <c r="A7754" s="1" t="s">
        <v>15519</v>
      </c>
      <c r="B7754" s="1" t="s">
        <v>15520</v>
      </c>
      <c r="C7754" s="1" t="s">
        <v>10</v>
      </c>
      <c r="D7754" s="2">
        <v>43045.685370370367</v>
      </c>
      <c r="E7754" s="2">
        <v>43045.980266203704</v>
      </c>
      <c r="F7754" s="2">
        <v>43046.790763888886</v>
      </c>
      <c r="G7754" s="2">
        <v>43050.596585648149</v>
      </c>
      <c r="H7754" s="2">
        <v>43063</v>
      </c>
    </row>
    <row r="7755" spans="1:8">
      <c r="A7755" s="1" t="s">
        <v>15521</v>
      </c>
      <c r="B7755" s="1" t="s">
        <v>15522</v>
      </c>
      <c r="C7755" s="1" t="s">
        <v>10</v>
      </c>
      <c r="D7755" s="2">
        <v>43130.749027777776</v>
      </c>
      <c r="E7755" s="2">
        <v>43130.760775462964</v>
      </c>
      <c r="F7755" s="2">
        <v>43133.070138888892</v>
      </c>
      <c r="G7755" s="2">
        <v>43138.915069444447</v>
      </c>
      <c r="H7755" s="2">
        <v>43146</v>
      </c>
    </row>
    <row r="7756" spans="1:8">
      <c r="A7756" s="1" t="s">
        <v>15523</v>
      </c>
      <c r="B7756" s="1" t="s">
        <v>15524</v>
      </c>
      <c r="C7756" s="1" t="s">
        <v>10</v>
      </c>
      <c r="D7756" s="2">
        <v>42951.401238425926</v>
      </c>
      <c r="E7756" s="2">
        <v>42952.127337962964</v>
      </c>
      <c r="F7756" s="2">
        <v>42954.599178240744</v>
      </c>
      <c r="G7756" s="2">
        <v>42962.750162037039</v>
      </c>
      <c r="H7756" s="2">
        <v>42971</v>
      </c>
    </row>
    <row r="7757" spans="1:8">
      <c r="A7757" s="1" t="s">
        <v>15525</v>
      </c>
      <c r="B7757" s="1" t="s">
        <v>15526</v>
      </c>
      <c r="C7757" s="1" t="s">
        <v>10</v>
      </c>
      <c r="D7757" s="2">
        <v>43201.70890046296</v>
      </c>
      <c r="E7757" s="2">
        <v>43202.299942129626</v>
      </c>
      <c r="F7757" s="2">
        <v>43203.822523148148</v>
      </c>
      <c r="G7757" s="2">
        <v>43204.464942129627</v>
      </c>
      <c r="H7757" s="2">
        <v>43214</v>
      </c>
    </row>
    <row r="7758" spans="1:8">
      <c r="A7758" s="1" t="s">
        <v>15527</v>
      </c>
      <c r="B7758" s="1" t="s">
        <v>15528</v>
      </c>
      <c r="C7758" s="1" t="s">
        <v>10</v>
      </c>
      <c r="D7758" s="2">
        <v>42915.862083333333</v>
      </c>
      <c r="E7758" s="2">
        <v>42915.871666666666</v>
      </c>
      <c r="F7758" s="2">
        <v>42916.59039351852</v>
      </c>
      <c r="G7758" s="2">
        <v>42924.60050925926</v>
      </c>
      <c r="H7758" s="2">
        <v>42929</v>
      </c>
    </row>
    <row r="7759" spans="1:8">
      <c r="A7759" s="1" t="s">
        <v>15529</v>
      </c>
      <c r="B7759" s="1" t="s">
        <v>15530</v>
      </c>
      <c r="C7759" s="1" t="s">
        <v>10</v>
      </c>
      <c r="D7759" s="2">
        <v>43317.939733796295</v>
      </c>
      <c r="E7759" s="2">
        <v>43317.94803240741</v>
      </c>
      <c r="F7759" s="2">
        <v>43319.692361111112</v>
      </c>
      <c r="G7759" s="2">
        <v>43323.760231481479</v>
      </c>
      <c r="H7759" s="2">
        <v>43327</v>
      </c>
    </row>
    <row r="7760" spans="1:8">
      <c r="A7760" s="1" t="s">
        <v>15531</v>
      </c>
      <c r="B7760" s="1" t="s">
        <v>15532</v>
      </c>
      <c r="C7760" s="1" t="s">
        <v>10</v>
      </c>
      <c r="D7760" s="2">
        <v>43213.507870370369</v>
      </c>
      <c r="E7760" s="2">
        <v>43214.717939814815</v>
      </c>
      <c r="F7760" s="2">
        <v>43216.368750000001</v>
      </c>
      <c r="G7760" s="2">
        <v>43220.569155092591</v>
      </c>
      <c r="H7760" s="2">
        <v>43228</v>
      </c>
    </row>
    <row r="7761" spans="1:8">
      <c r="A7761" s="1" t="s">
        <v>15533</v>
      </c>
      <c r="B7761" s="1" t="s">
        <v>15534</v>
      </c>
      <c r="C7761" s="1" t="s">
        <v>10</v>
      </c>
      <c r="D7761" s="2">
        <v>43235.793611111112</v>
      </c>
      <c r="E7761" s="2">
        <v>43236.120752314811</v>
      </c>
      <c r="F7761" s="2">
        <v>43236.597916666666</v>
      </c>
      <c r="G7761" s="2">
        <v>43252.721296296295</v>
      </c>
      <c r="H7761" s="2">
        <v>43264</v>
      </c>
    </row>
    <row r="7762" spans="1:8">
      <c r="A7762" s="1" t="s">
        <v>15535</v>
      </c>
      <c r="B7762" s="1" t="s">
        <v>15536</v>
      </c>
      <c r="C7762" s="1" t="s">
        <v>10</v>
      </c>
      <c r="D7762" s="2">
        <v>43017.829375000001</v>
      </c>
      <c r="E7762" s="2">
        <v>43019.159409722219</v>
      </c>
      <c r="F7762" s="2">
        <v>43019.769861111112</v>
      </c>
      <c r="G7762" s="2">
        <v>43024.699293981481</v>
      </c>
      <c r="H7762" s="2">
        <v>43034</v>
      </c>
    </row>
    <row r="7763" spans="1:8">
      <c r="A7763" s="1" t="s">
        <v>15537</v>
      </c>
      <c r="B7763" s="1" t="s">
        <v>15538</v>
      </c>
      <c r="C7763" s="1" t="s">
        <v>10</v>
      </c>
      <c r="D7763" s="2">
        <v>43048.406712962962</v>
      </c>
      <c r="E7763" s="2">
        <v>43048.421307870369</v>
      </c>
      <c r="F7763" s="2">
        <v>43048.818344907406</v>
      </c>
      <c r="G7763" s="2">
        <v>43053.832708333335</v>
      </c>
      <c r="H7763" s="2">
        <v>43068</v>
      </c>
    </row>
    <row r="7764" spans="1:8">
      <c r="A7764" s="1" t="s">
        <v>15539</v>
      </c>
      <c r="B7764" s="1" t="s">
        <v>15540</v>
      </c>
      <c r="C7764" s="1" t="s">
        <v>10</v>
      </c>
      <c r="D7764" s="2">
        <v>43324.978750000002</v>
      </c>
      <c r="E7764" s="2">
        <v>43324.989675925928</v>
      </c>
      <c r="F7764" s="2">
        <v>43326.666666666664</v>
      </c>
      <c r="G7764" s="2">
        <v>43333.978078703702</v>
      </c>
      <c r="H7764" s="2">
        <v>43342</v>
      </c>
    </row>
    <row r="7765" spans="1:8">
      <c r="A7765" s="1" t="s">
        <v>15541</v>
      </c>
      <c r="B7765" s="1" t="s">
        <v>15542</v>
      </c>
      <c r="C7765" s="1" t="s">
        <v>10</v>
      </c>
      <c r="D7765" s="2">
        <v>43115.035312499997</v>
      </c>
      <c r="E7765" s="2">
        <v>43115.048472222225</v>
      </c>
      <c r="F7765" s="2">
        <v>43116.722175925926</v>
      </c>
      <c r="G7765" s="2">
        <v>43117.833333333336</v>
      </c>
      <c r="H7765" s="2">
        <v>43130</v>
      </c>
    </row>
    <row r="7766" spans="1:8">
      <c r="A7766" s="1" t="s">
        <v>15543</v>
      </c>
      <c r="B7766" s="1" t="s">
        <v>15544</v>
      </c>
      <c r="C7766" s="1" t="s">
        <v>10</v>
      </c>
      <c r="D7766" s="2">
        <v>43315.966736111113</v>
      </c>
      <c r="E7766" s="2">
        <v>43319.205231481479</v>
      </c>
      <c r="F7766" s="2">
        <v>43320.519444444442</v>
      </c>
      <c r="G7766" s="2">
        <v>43326.723194444443</v>
      </c>
      <c r="H7766" s="2">
        <v>43339</v>
      </c>
    </row>
    <row r="7767" spans="1:8">
      <c r="A7767" s="1" t="s">
        <v>15545</v>
      </c>
      <c r="B7767" s="1" t="s">
        <v>15546</v>
      </c>
      <c r="C7767" s="1" t="s">
        <v>10</v>
      </c>
      <c r="D7767" s="2">
        <v>43182.560937499999</v>
      </c>
      <c r="E7767" s="2">
        <v>43182.565196759257</v>
      </c>
      <c r="F7767" s="2">
        <v>43185.627268518518</v>
      </c>
      <c r="G7767" s="2">
        <v>43186.787986111114</v>
      </c>
      <c r="H7767" s="2">
        <v>43195</v>
      </c>
    </row>
    <row r="7768" spans="1:8">
      <c r="A7768" s="1" t="s">
        <v>15547</v>
      </c>
      <c r="B7768" s="1" t="s">
        <v>15548</v>
      </c>
      <c r="C7768" s="1" t="s">
        <v>10</v>
      </c>
      <c r="D7768" s="2">
        <v>43146.593958333331</v>
      </c>
      <c r="E7768" s="2">
        <v>43147.590624999997</v>
      </c>
      <c r="F7768" s="2">
        <v>43153.110162037039</v>
      </c>
      <c r="G7768" s="2">
        <v>43159.820740740739</v>
      </c>
      <c r="H7768" s="2">
        <v>43171</v>
      </c>
    </row>
    <row r="7769" spans="1:8">
      <c r="A7769" s="1" t="s">
        <v>15549</v>
      </c>
      <c r="B7769" s="1" t="s">
        <v>15550</v>
      </c>
      <c r="C7769" s="1" t="s">
        <v>10</v>
      </c>
      <c r="D7769" s="2">
        <v>43215.334444444445</v>
      </c>
      <c r="E7769" s="2">
        <v>43215.340844907405</v>
      </c>
      <c r="F7769" s="2">
        <v>43216.29791666667</v>
      </c>
      <c r="G7769" s="2">
        <v>43223.796215277776</v>
      </c>
      <c r="H7769" s="2">
        <v>43238</v>
      </c>
    </row>
    <row r="7770" spans="1:8">
      <c r="A7770" s="1" t="s">
        <v>15551</v>
      </c>
      <c r="B7770" s="1" t="s">
        <v>15552</v>
      </c>
      <c r="C7770" s="1" t="s">
        <v>10</v>
      </c>
      <c r="D7770" s="2">
        <v>43114.611226851855</v>
      </c>
      <c r="E7770" s="2">
        <v>43114.618321759262</v>
      </c>
      <c r="F7770" s="2">
        <v>43117.630636574075</v>
      </c>
      <c r="G7770" s="2">
        <v>43122.86347222222</v>
      </c>
      <c r="H7770" s="2">
        <v>43136</v>
      </c>
    </row>
    <row r="7771" spans="1:8">
      <c r="A7771" s="1" t="s">
        <v>15553</v>
      </c>
      <c r="B7771" s="1" t="s">
        <v>15554</v>
      </c>
      <c r="C7771" s="1" t="s">
        <v>10</v>
      </c>
      <c r="D7771" s="2">
        <v>43157.743819444448</v>
      </c>
      <c r="E7771" s="2">
        <v>43159.410555555558</v>
      </c>
      <c r="F7771" s="2">
        <v>43159.808240740742</v>
      </c>
      <c r="G7771" s="2">
        <v>43180.796990740739</v>
      </c>
      <c r="H7771" s="2">
        <v>43192</v>
      </c>
    </row>
    <row r="7772" spans="1:8">
      <c r="A7772" s="1" t="s">
        <v>15555</v>
      </c>
      <c r="B7772" s="1" t="s">
        <v>15556</v>
      </c>
      <c r="C7772" s="1" t="s">
        <v>10</v>
      </c>
      <c r="D7772" s="2">
        <v>43000.487476851849</v>
      </c>
      <c r="E7772" s="2">
        <v>43001.104317129626</v>
      </c>
      <c r="F7772" s="2">
        <v>43005.76190972222</v>
      </c>
      <c r="G7772" s="2">
        <v>43011.94458333333</v>
      </c>
      <c r="H7772" s="2">
        <v>43027</v>
      </c>
    </row>
    <row r="7773" spans="1:8">
      <c r="A7773" s="1" t="s">
        <v>15557</v>
      </c>
      <c r="B7773" s="1" t="s">
        <v>15558</v>
      </c>
      <c r="C7773" s="1" t="s">
        <v>10</v>
      </c>
      <c r="D7773" s="2">
        <v>42890.73909722222</v>
      </c>
      <c r="E7773" s="2">
        <v>42890.746678240743</v>
      </c>
      <c r="F7773" s="2">
        <v>42891.676076388889</v>
      </c>
      <c r="G7773" s="2">
        <v>42900.693182870367</v>
      </c>
      <c r="H7773" s="2">
        <v>42921</v>
      </c>
    </row>
    <row r="7774" spans="1:8">
      <c r="A7774" s="1" t="s">
        <v>15559</v>
      </c>
      <c r="B7774" s="1" t="s">
        <v>15560</v>
      </c>
      <c r="C7774" s="1" t="s">
        <v>10</v>
      </c>
      <c r="D7774" s="2">
        <v>43320.730011574073</v>
      </c>
      <c r="E7774" s="2">
        <v>43320.739872685182</v>
      </c>
      <c r="F7774" s="2">
        <v>43321.520833333336</v>
      </c>
      <c r="G7774" s="2">
        <v>43327.878495370373</v>
      </c>
      <c r="H7774" s="2">
        <v>43326</v>
      </c>
    </row>
    <row r="7775" spans="1:8">
      <c r="A7775" s="1" t="s">
        <v>15561</v>
      </c>
      <c r="B7775" s="1" t="s">
        <v>15562</v>
      </c>
      <c r="C7775" s="1" t="s">
        <v>10</v>
      </c>
      <c r="D7775" s="2">
        <v>43247.514131944445</v>
      </c>
      <c r="E7775" s="2">
        <v>43247.524456018517</v>
      </c>
      <c r="F7775" s="2">
        <v>43253.378472222219</v>
      </c>
      <c r="G7775" s="2">
        <v>43257.987557870372</v>
      </c>
      <c r="H7775" s="2">
        <v>43271</v>
      </c>
    </row>
    <row r="7776" spans="1:8">
      <c r="A7776" s="1" t="s">
        <v>15563</v>
      </c>
      <c r="B7776" s="1" t="s">
        <v>15564</v>
      </c>
      <c r="C7776" s="1" t="s">
        <v>10</v>
      </c>
      <c r="D7776" s="2">
        <v>43089.656273148146</v>
      </c>
      <c r="E7776" s="2">
        <v>43089.665694444448</v>
      </c>
      <c r="F7776" s="2">
        <v>43089.992395833331</v>
      </c>
      <c r="G7776" s="2">
        <v>43103.987951388888</v>
      </c>
      <c r="H7776" s="2">
        <v>43122</v>
      </c>
    </row>
    <row r="7777" spans="1:8">
      <c r="A7777" s="1" t="s">
        <v>15565</v>
      </c>
      <c r="B7777" s="1" t="s">
        <v>15566</v>
      </c>
      <c r="C7777" s="1" t="s">
        <v>10</v>
      </c>
      <c r="D7777" s="2">
        <v>43025.058657407404</v>
      </c>
      <c r="E7777" s="2">
        <v>43025.075844907406</v>
      </c>
      <c r="F7777" s="2">
        <v>43025.853356481479</v>
      </c>
      <c r="G7777" s="2">
        <v>43027.902604166666</v>
      </c>
      <c r="H7777" s="2">
        <v>43035</v>
      </c>
    </row>
    <row r="7778" spans="1:8">
      <c r="A7778" s="1" t="s">
        <v>15567</v>
      </c>
      <c r="B7778" s="1" t="s">
        <v>15568</v>
      </c>
      <c r="C7778" s="1" t="s">
        <v>10</v>
      </c>
      <c r="D7778" s="2">
        <v>42816.736701388887</v>
      </c>
      <c r="E7778" s="2">
        <v>42818.113993055558</v>
      </c>
      <c r="F7778" s="2">
        <v>42823.725624999999</v>
      </c>
      <c r="G7778" s="2">
        <v>42829.653912037036</v>
      </c>
      <c r="H7778" s="2">
        <v>42850</v>
      </c>
    </row>
    <row r="7779" spans="1:8">
      <c r="A7779" s="1" t="s">
        <v>15569</v>
      </c>
      <c r="B7779" s="1" t="s">
        <v>15570</v>
      </c>
      <c r="C7779" s="1" t="s">
        <v>10</v>
      </c>
      <c r="D7779" s="2">
        <v>43115.534895833334</v>
      </c>
      <c r="E7779" s="2">
        <v>43115.540532407409</v>
      </c>
      <c r="F7779" s="2">
        <v>43117.981481481482</v>
      </c>
      <c r="G7779" s="2">
        <v>43130.952673611115</v>
      </c>
      <c r="H7779" s="2">
        <v>43140</v>
      </c>
    </row>
    <row r="7780" spans="1:8">
      <c r="A7780" s="1" t="s">
        <v>15571</v>
      </c>
      <c r="B7780" s="1" t="s">
        <v>15572</v>
      </c>
      <c r="C7780" s="1" t="s">
        <v>10</v>
      </c>
      <c r="D7780" s="2">
        <v>42867.374918981484</v>
      </c>
      <c r="E7780" s="2">
        <v>42867.382118055553</v>
      </c>
      <c r="F7780" s="2">
        <v>42867.637962962966</v>
      </c>
      <c r="G7780" s="2">
        <v>42884.641562500001</v>
      </c>
      <c r="H7780" s="2">
        <v>42895</v>
      </c>
    </row>
    <row r="7781" spans="1:8">
      <c r="A7781" s="1" t="s">
        <v>15573</v>
      </c>
      <c r="B7781" s="1" t="s">
        <v>15574</v>
      </c>
      <c r="C7781" s="1" t="s">
        <v>10</v>
      </c>
      <c r="D7781" s="2">
        <v>43285.465104166666</v>
      </c>
      <c r="E7781" s="2">
        <v>43286.685937499999</v>
      </c>
      <c r="F7781" s="2">
        <v>43285.604166666664</v>
      </c>
      <c r="G7781" s="2">
        <v>43290.758611111109</v>
      </c>
      <c r="H7781" s="2">
        <v>43305</v>
      </c>
    </row>
    <row r="7782" spans="1:8">
      <c r="A7782" s="1" t="s">
        <v>15575</v>
      </c>
      <c r="B7782" s="1" t="s">
        <v>15576</v>
      </c>
      <c r="C7782" s="1" t="s">
        <v>10</v>
      </c>
      <c r="D7782" s="2">
        <v>42958.925856481481</v>
      </c>
      <c r="E7782" s="2">
        <v>42958.937662037039</v>
      </c>
      <c r="F7782" s="2">
        <v>42962.420671296299</v>
      </c>
      <c r="G7782" s="2">
        <v>42985.63380787037</v>
      </c>
      <c r="H7782" s="2">
        <v>42997</v>
      </c>
    </row>
    <row r="7783" spans="1:8">
      <c r="A7783" s="1" t="s">
        <v>15577</v>
      </c>
      <c r="B7783" s="1" t="s">
        <v>15578</v>
      </c>
      <c r="C7783" s="1" t="s">
        <v>10</v>
      </c>
      <c r="D7783" s="2">
        <v>43169.544120370374</v>
      </c>
      <c r="E7783" s="2">
        <v>43169.552395833336</v>
      </c>
      <c r="F7783" s="2">
        <v>43172.065601851849</v>
      </c>
      <c r="G7783" s="2">
        <v>43178.811666666668</v>
      </c>
      <c r="H7783" s="2">
        <v>43181</v>
      </c>
    </row>
    <row r="7784" spans="1:8">
      <c r="A7784" s="1" t="s">
        <v>15579</v>
      </c>
      <c r="B7784" s="1" t="s">
        <v>15580</v>
      </c>
      <c r="C7784" s="1" t="s">
        <v>10</v>
      </c>
      <c r="D7784" s="2">
        <v>43230.913831018515</v>
      </c>
      <c r="E7784" s="2">
        <v>43230.928425925929</v>
      </c>
      <c r="F7784" s="2">
        <v>43231.597916666666</v>
      </c>
      <c r="G7784" s="2">
        <v>43237.707557870373</v>
      </c>
      <c r="H7784" s="2">
        <v>43249</v>
      </c>
    </row>
    <row r="7785" spans="1:8">
      <c r="A7785" s="1" t="s">
        <v>15581</v>
      </c>
      <c r="B7785" s="1" t="s">
        <v>15582</v>
      </c>
      <c r="C7785" s="1" t="s">
        <v>10</v>
      </c>
      <c r="D7785" s="2">
        <v>43217.752951388888</v>
      </c>
      <c r="E7785" s="2">
        <v>43217.760671296295</v>
      </c>
      <c r="F7785" s="2">
        <v>43224.662499999999</v>
      </c>
      <c r="G7785" s="2">
        <v>43231.908831018518</v>
      </c>
      <c r="H7785" s="2">
        <v>43248</v>
      </c>
    </row>
    <row r="7786" spans="1:8">
      <c r="A7786" s="1" t="s">
        <v>15583</v>
      </c>
      <c r="B7786" s="1" t="s">
        <v>15584</v>
      </c>
      <c r="C7786" s="1" t="s">
        <v>10</v>
      </c>
      <c r="D7786" s="2">
        <v>43186.422731481478</v>
      </c>
      <c r="E7786" s="2">
        <v>43188.132152777776</v>
      </c>
      <c r="F7786" s="2">
        <v>43193.954699074071</v>
      </c>
      <c r="G7786" s="2">
        <v>43200.987233796295</v>
      </c>
      <c r="H7786" s="2">
        <v>43203</v>
      </c>
    </row>
    <row r="7787" spans="1:8">
      <c r="A7787" s="1" t="s">
        <v>15585</v>
      </c>
      <c r="B7787" s="1" t="s">
        <v>15586</v>
      </c>
      <c r="C7787" s="1" t="s">
        <v>10</v>
      </c>
      <c r="D7787" s="2">
        <v>43330.381111111114</v>
      </c>
      <c r="E7787" s="2">
        <v>43330.395289351851</v>
      </c>
      <c r="F7787" s="2">
        <v>43332.589583333334</v>
      </c>
      <c r="G7787" s="2">
        <v>43335.513136574074</v>
      </c>
      <c r="H7787" s="2">
        <v>43339</v>
      </c>
    </row>
    <row r="7788" spans="1:8">
      <c r="A7788" s="1" t="s">
        <v>15587</v>
      </c>
      <c r="B7788" s="1" t="s">
        <v>15588</v>
      </c>
      <c r="C7788" s="1" t="s">
        <v>10</v>
      </c>
      <c r="D7788" s="2">
        <v>43143.841122685182</v>
      </c>
      <c r="E7788" s="2">
        <v>43143.866307870368</v>
      </c>
      <c r="F7788" s="2">
        <v>43145.728946759256</v>
      </c>
      <c r="G7788" s="2">
        <v>43159.887291666666</v>
      </c>
      <c r="H7788" s="2">
        <v>43167</v>
      </c>
    </row>
    <row r="7789" spans="1:8">
      <c r="A7789" s="1" t="s">
        <v>15589</v>
      </c>
      <c r="B7789" s="1" t="s">
        <v>15590</v>
      </c>
      <c r="C7789" s="1" t="s">
        <v>10</v>
      </c>
      <c r="D7789" s="2">
        <v>42947.671678240738</v>
      </c>
      <c r="E7789" s="2">
        <v>42947.683020833334</v>
      </c>
      <c r="F7789" s="2">
        <v>42948.870567129627</v>
      </c>
      <c r="G7789" s="2">
        <v>42961.835219907407</v>
      </c>
      <c r="H7789" s="2">
        <v>42986</v>
      </c>
    </row>
    <row r="7790" spans="1:8">
      <c r="A7790" s="1" t="s">
        <v>15591</v>
      </c>
      <c r="B7790" s="1" t="s">
        <v>15592</v>
      </c>
      <c r="C7790" s="1" t="s">
        <v>10</v>
      </c>
      <c r="D7790" s="2">
        <v>43182.778067129628</v>
      </c>
      <c r="E7790" s="2">
        <v>43182.810914351852</v>
      </c>
      <c r="F7790" s="2">
        <v>43186.746134259258</v>
      </c>
      <c r="G7790" s="2">
        <v>43193.183067129627</v>
      </c>
      <c r="H7790" s="2">
        <v>43201</v>
      </c>
    </row>
    <row r="7791" spans="1:8">
      <c r="A7791" s="1" t="s">
        <v>15593</v>
      </c>
      <c r="B7791" s="1" t="s">
        <v>15594</v>
      </c>
      <c r="C7791" s="1" t="s">
        <v>10</v>
      </c>
      <c r="D7791" s="2">
        <v>42874.663958333331</v>
      </c>
      <c r="E7791" s="2">
        <v>42874.670486111114</v>
      </c>
      <c r="F7791" s="2">
        <v>42877.461840277778</v>
      </c>
      <c r="G7791" s="2">
        <v>42880.71670138889</v>
      </c>
      <c r="H7791" s="2">
        <v>42898</v>
      </c>
    </row>
    <row r="7792" spans="1:8">
      <c r="A7792" s="1" t="s">
        <v>15595</v>
      </c>
      <c r="B7792" s="1" t="s">
        <v>15596</v>
      </c>
      <c r="C7792" s="1" t="s">
        <v>10</v>
      </c>
      <c r="D7792" s="2">
        <v>42885.763553240744</v>
      </c>
      <c r="E7792" s="2">
        <v>42885.771006944444</v>
      </c>
      <c r="F7792" s="2">
        <v>42886.44363425926</v>
      </c>
      <c r="G7792" s="2">
        <v>42894.682719907411</v>
      </c>
      <c r="H7792" s="2">
        <v>42916</v>
      </c>
    </row>
    <row r="7793" spans="1:8">
      <c r="A7793" s="1" t="s">
        <v>15597</v>
      </c>
      <c r="B7793" s="1" t="s">
        <v>15598</v>
      </c>
      <c r="C7793" s="1" t="s">
        <v>10</v>
      </c>
      <c r="D7793" s="2">
        <v>42792.168541666666</v>
      </c>
      <c r="E7793" s="2">
        <v>42792.173784722225</v>
      </c>
      <c r="F7793" s="2">
        <v>42795.405300925922</v>
      </c>
      <c r="G7793" s="2">
        <v>42814.442997685182</v>
      </c>
      <c r="H7793" s="2">
        <v>42824</v>
      </c>
    </row>
    <row r="7794" spans="1:8">
      <c r="A7794" s="1" t="s">
        <v>15599</v>
      </c>
      <c r="B7794" s="1" t="s">
        <v>15600</v>
      </c>
      <c r="C7794" s="1" t="s">
        <v>10</v>
      </c>
      <c r="D7794" s="2">
        <v>43210.603009259263</v>
      </c>
      <c r="E7794" s="2">
        <v>43215.174560185187</v>
      </c>
      <c r="F7794" s="2">
        <v>43216.62222222222</v>
      </c>
      <c r="G7794" s="2">
        <v>43224.047800925924</v>
      </c>
      <c r="H7794" s="2">
        <v>43229</v>
      </c>
    </row>
    <row r="7795" spans="1:8">
      <c r="A7795" s="1" t="s">
        <v>15601</v>
      </c>
      <c r="B7795" s="1" t="s">
        <v>15602</v>
      </c>
      <c r="C7795" s="1" t="s">
        <v>10</v>
      </c>
      <c r="D7795" s="2">
        <v>43198.936736111114</v>
      </c>
      <c r="E7795" s="2">
        <v>43200.174201388887</v>
      </c>
      <c r="F7795" s="2">
        <v>43201.037835648145</v>
      </c>
      <c r="G7795" s="2">
        <v>43211.060173611113</v>
      </c>
      <c r="H7795" s="2">
        <v>43215</v>
      </c>
    </row>
    <row r="7796" spans="1:8">
      <c r="A7796" s="1" t="s">
        <v>15603</v>
      </c>
      <c r="B7796" s="1" t="s">
        <v>15604</v>
      </c>
      <c r="C7796" s="1" t="s">
        <v>10</v>
      </c>
      <c r="D7796" s="2">
        <v>42913.483622685184</v>
      </c>
      <c r="E7796" s="2">
        <v>42914.090520833335</v>
      </c>
      <c r="F7796" s="2">
        <v>42914.591122685182</v>
      </c>
      <c r="G7796" s="2">
        <v>42921.481319444443</v>
      </c>
      <c r="H7796" s="2">
        <v>42947</v>
      </c>
    </row>
    <row r="7797" spans="1:8">
      <c r="A7797" s="1" t="s">
        <v>15605</v>
      </c>
      <c r="B7797" s="1" t="s">
        <v>15606</v>
      </c>
      <c r="C7797" s="1" t="s">
        <v>10</v>
      </c>
      <c r="D7797" s="2">
        <v>43253.44972222222</v>
      </c>
      <c r="E7797" s="2">
        <v>43253.465925925928</v>
      </c>
      <c r="F7797" s="2">
        <v>43255.569444444445</v>
      </c>
      <c r="G7797" s="2">
        <v>43256.69195601852</v>
      </c>
      <c r="H7797" s="2">
        <v>43271</v>
      </c>
    </row>
    <row r="7798" spans="1:8">
      <c r="A7798" s="1" t="s">
        <v>15607</v>
      </c>
      <c r="B7798" s="1" t="s">
        <v>15608</v>
      </c>
      <c r="C7798" s="1" t="s">
        <v>10</v>
      </c>
      <c r="D7798" s="2">
        <v>43081.779502314814</v>
      </c>
      <c r="E7798" s="2">
        <v>43082.118657407409</v>
      </c>
      <c r="F7798" s="2">
        <v>43083.954548611109</v>
      </c>
      <c r="G7798" s="2">
        <v>43087.737083333333</v>
      </c>
      <c r="H7798" s="2">
        <v>43105</v>
      </c>
    </row>
    <row r="7799" spans="1:8">
      <c r="A7799" s="1" t="s">
        <v>15609</v>
      </c>
      <c r="B7799" s="1" t="s">
        <v>15610</v>
      </c>
      <c r="C7799" s="1" t="s">
        <v>10</v>
      </c>
      <c r="D7799" s="2">
        <v>43234.887199074074</v>
      </c>
      <c r="E7799" s="2">
        <v>43235.357870370368</v>
      </c>
      <c r="F7799" s="2">
        <v>43235.633333333331</v>
      </c>
      <c r="G7799" s="2">
        <v>43266.696180555555</v>
      </c>
      <c r="H7799" s="2">
        <v>43257</v>
      </c>
    </row>
    <row r="7800" spans="1:8">
      <c r="A7800" s="1" t="s">
        <v>15611</v>
      </c>
      <c r="B7800" s="1" t="s">
        <v>15612</v>
      </c>
      <c r="C7800" s="1" t="s">
        <v>10</v>
      </c>
      <c r="D7800" s="2">
        <v>43092.822418981479</v>
      </c>
      <c r="E7800" s="2">
        <v>43092.854988425926</v>
      </c>
      <c r="F7800" s="2">
        <v>43097.846562500003</v>
      </c>
      <c r="G7800" s="2">
        <v>43131.989675925928</v>
      </c>
      <c r="H7800" s="2">
        <v>43147</v>
      </c>
    </row>
    <row r="7801" spans="1:8">
      <c r="A7801" s="1" t="s">
        <v>15613</v>
      </c>
      <c r="B7801" s="1" t="s">
        <v>15614</v>
      </c>
      <c r="C7801" s="1" t="s">
        <v>10</v>
      </c>
      <c r="D7801" s="2">
        <v>43326.003032407411</v>
      </c>
      <c r="E7801" s="2">
        <v>43326.045231481483</v>
      </c>
      <c r="F7801" s="2">
        <v>43327.67291666667</v>
      </c>
      <c r="G7801" s="2">
        <v>43332.631064814814</v>
      </c>
      <c r="H7801" s="2">
        <v>43335</v>
      </c>
    </row>
    <row r="7802" spans="1:8">
      <c r="A7802" s="1" t="s">
        <v>15615</v>
      </c>
      <c r="B7802" s="1" t="s">
        <v>15616</v>
      </c>
      <c r="C7802" s="1" t="s">
        <v>10</v>
      </c>
      <c r="D7802" s="2">
        <v>42875.822939814818</v>
      </c>
      <c r="E7802" s="2">
        <v>42878.173946759256</v>
      </c>
      <c r="F7802" s="2">
        <v>42878.54896990741</v>
      </c>
      <c r="G7802" s="2">
        <v>42882.234490740739</v>
      </c>
      <c r="H7802" s="2">
        <v>42899</v>
      </c>
    </row>
    <row r="7803" spans="1:8">
      <c r="A7803" s="1" t="s">
        <v>15617</v>
      </c>
      <c r="B7803" s="1" t="s">
        <v>15618</v>
      </c>
      <c r="C7803" s="1" t="s">
        <v>10</v>
      </c>
      <c r="D7803" s="2">
        <v>43199.493750000001</v>
      </c>
      <c r="E7803" s="2">
        <v>43201.257199074076</v>
      </c>
      <c r="F7803" s="2">
        <v>43201.790578703702</v>
      </c>
      <c r="G7803" s="2">
        <v>43223.035428240742</v>
      </c>
      <c r="H7803" s="2">
        <v>43222</v>
      </c>
    </row>
    <row r="7804" spans="1:8">
      <c r="A7804" s="1" t="s">
        <v>15619</v>
      </c>
      <c r="B7804" s="1" t="s">
        <v>15620</v>
      </c>
      <c r="C7804" s="1" t="s">
        <v>10</v>
      </c>
      <c r="D7804" s="2">
        <v>42891.553449074076</v>
      </c>
      <c r="E7804" s="2">
        <v>42891.559247685182</v>
      </c>
      <c r="F7804" s="2">
        <v>42894.409849537034</v>
      </c>
      <c r="G7804" s="2">
        <v>42902.626087962963</v>
      </c>
      <c r="H7804" s="2">
        <v>42916</v>
      </c>
    </row>
    <row r="7805" spans="1:8">
      <c r="A7805" s="1" t="s">
        <v>15621</v>
      </c>
      <c r="B7805" s="1" t="s">
        <v>15622</v>
      </c>
      <c r="C7805" s="1" t="s">
        <v>10</v>
      </c>
      <c r="D7805" s="2">
        <v>43304.683645833335</v>
      </c>
      <c r="E7805" s="2">
        <v>43304.722997685189</v>
      </c>
      <c r="F7805" s="2">
        <v>43305.644444444442</v>
      </c>
      <c r="G7805" s="2">
        <v>43313.990520833337</v>
      </c>
      <c r="H7805" s="2">
        <v>43326</v>
      </c>
    </row>
    <row r="7806" spans="1:8">
      <c r="A7806" s="1" t="s">
        <v>15623</v>
      </c>
      <c r="B7806" s="1" t="s">
        <v>15624</v>
      </c>
      <c r="C7806" s="1" t="s">
        <v>10</v>
      </c>
      <c r="D7806" s="2">
        <v>42894.558321759258</v>
      </c>
      <c r="E7806" s="2">
        <v>42895.10429398148</v>
      </c>
      <c r="F7806" s="2">
        <v>42895.580625000002</v>
      </c>
      <c r="G7806" s="2">
        <v>42916.289340277777</v>
      </c>
      <c r="H7806" s="2">
        <v>42926</v>
      </c>
    </row>
    <row r="7807" spans="1:8">
      <c r="A7807" s="1" t="s">
        <v>15625</v>
      </c>
      <c r="B7807" s="1" t="s">
        <v>15626</v>
      </c>
      <c r="C7807" s="1" t="s">
        <v>10</v>
      </c>
      <c r="D7807" s="2">
        <v>43002.87599537037</v>
      </c>
      <c r="E7807" s="2">
        <v>43002.885520833333</v>
      </c>
      <c r="F7807" s="2">
        <v>43006.728634259256</v>
      </c>
      <c r="G7807" s="2">
        <v>43013.360185185185</v>
      </c>
      <c r="H7807" s="2">
        <v>43025</v>
      </c>
    </row>
    <row r="7808" spans="1:8">
      <c r="A7808" s="1" t="s">
        <v>15627</v>
      </c>
      <c r="B7808" s="1" t="s">
        <v>15628</v>
      </c>
      <c r="C7808" s="1" t="s">
        <v>10</v>
      </c>
      <c r="D7808" s="2">
        <v>43140.575104166666</v>
      </c>
      <c r="E7808" s="2">
        <v>43140.589618055557</v>
      </c>
      <c r="F7808" s="2">
        <v>43146.838819444441</v>
      </c>
      <c r="G7808" s="2">
        <v>43152.985509259262</v>
      </c>
      <c r="H7808" s="2">
        <v>43165</v>
      </c>
    </row>
    <row r="7809" spans="1:8">
      <c r="A7809" s="1" t="s">
        <v>15629</v>
      </c>
      <c r="B7809" s="1" t="s">
        <v>15630</v>
      </c>
      <c r="C7809" s="1" t="s">
        <v>10</v>
      </c>
      <c r="D7809" s="2">
        <v>43022.42864583333</v>
      </c>
      <c r="E7809" s="2">
        <v>43025.184120370373</v>
      </c>
      <c r="F7809" s="2">
        <v>43025.8906712963</v>
      </c>
      <c r="G7809" s="2">
        <v>43034.948738425926</v>
      </c>
      <c r="H7809" s="2">
        <v>43049</v>
      </c>
    </row>
    <row r="7810" spans="1:8">
      <c r="A7810" s="1" t="s">
        <v>15631</v>
      </c>
      <c r="B7810" s="1" t="s">
        <v>15632</v>
      </c>
      <c r="C7810" s="1" t="s">
        <v>10</v>
      </c>
      <c r="D7810" s="2">
        <v>42898.421412037038</v>
      </c>
      <c r="E7810" s="2">
        <v>42900.107800925929</v>
      </c>
      <c r="F7810" s="2">
        <v>42900.453819444447</v>
      </c>
      <c r="G7810" s="2">
        <v>42926.612476851849</v>
      </c>
      <c r="H7810" s="2">
        <v>42921</v>
      </c>
    </row>
    <row r="7811" spans="1:8">
      <c r="A7811" s="1" t="s">
        <v>15633</v>
      </c>
      <c r="B7811" s="1" t="s">
        <v>15634</v>
      </c>
      <c r="C7811" s="1" t="s">
        <v>10</v>
      </c>
      <c r="D7811" s="2">
        <v>43080.394618055558</v>
      </c>
      <c r="E7811" s="2">
        <v>43080.399618055555</v>
      </c>
      <c r="F7811" s="2">
        <v>43083.734224537038</v>
      </c>
      <c r="G7811" s="2">
        <v>43087.830370370371</v>
      </c>
      <c r="H7811" s="2">
        <v>43111</v>
      </c>
    </row>
    <row r="7812" spans="1:8">
      <c r="A7812" s="1" t="s">
        <v>15635</v>
      </c>
      <c r="B7812" s="1" t="s">
        <v>15636</v>
      </c>
      <c r="C7812" s="1" t="s">
        <v>10</v>
      </c>
      <c r="D7812" s="2">
        <v>43135.345277777778</v>
      </c>
      <c r="E7812" s="2">
        <v>43135.354421296295</v>
      </c>
      <c r="F7812" s="2">
        <v>43137.683935185189</v>
      </c>
      <c r="G7812" s="2">
        <v>43145.807025462964</v>
      </c>
      <c r="H7812" s="2">
        <v>43152</v>
      </c>
    </row>
    <row r="7813" spans="1:8">
      <c r="A7813" s="1" t="s">
        <v>15637</v>
      </c>
      <c r="B7813" s="1" t="s">
        <v>15638</v>
      </c>
      <c r="C7813" s="1" t="s">
        <v>10</v>
      </c>
      <c r="D7813" s="2">
        <v>42965.648217592592</v>
      </c>
      <c r="E7813" s="2">
        <v>42966.580069444448</v>
      </c>
      <c r="F7813" s="2">
        <v>42968.842893518522</v>
      </c>
      <c r="G7813" s="2">
        <v>42972.548541666663</v>
      </c>
      <c r="H7813" s="2">
        <v>42997</v>
      </c>
    </row>
    <row r="7814" spans="1:8">
      <c r="A7814" s="1" t="s">
        <v>15639</v>
      </c>
      <c r="B7814" s="1" t="s">
        <v>15640</v>
      </c>
      <c r="C7814" s="1" t="s">
        <v>10</v>
      </c>
      <c r="D7814" s="2">
        <v>43114.376111111109</v>
      </c>
      <c r="E7814" s="2">
        <v>43114.382916666669</v>
      </c>
      <c r="F7814" s="2">
        <v>43117.955972222226</v>
      </c>
      <c r="G7814" s="2">
        <v>43132.854062500002</v>
      </c>
      <c r="H7814" s="2">
        <v>43146</v>
      </c>
    </row>
    <row r="7815" spans="1:8">
      <c r="A7815" s="1" t="s">
        <v>15641</v>
      </c>
      <c r="B7815" s="1" t="s">
        <v>15642</v>
      </c>
      <c r="C7815" s="1" t="s">
        <v>10</v>
      </c>
      <c r="D7815" s="2">
        <v>42862.929710648146</v>
      </c>
      <c r="E7815" s="2">
        <v>42862.937696759262</v>
      </c>
      <c r="F7815" s="2">
        <v>42870.586134259262</v>
      </c>
      <c r="G7815" s="2">
        <v>42885.341898148145</v>
      </c>
      <c r="H7815" s="2">
        <v>42898</v>
      </c>
    </row>
    <row r="7816" spans="1:8">
      <c r="A7816" s="1" t="s">
        <v>15643</v>
      </c>
      <c r="B7816" s="1" t="s">
        <v>15644</v>
      </c>
      <c r="C7816" s="1" t="s">
        <v>10</v>
      </c>
      <c r="D7816" s="2">
        <v>43193.792303240742</v>
      </c>
      <c r="E7816" s="2">
        <v>43193.798831018517</v>
      </c>
      <c r="F7816" s="2">
        <v>43197.053425925929</v>
      </c>
      <c r="G7816" s="2">
        <v>43213.946296296293</v>
      </c>
      <c r="H7816" s="2">
        <v>43209</v>
      </c>
    </row>
    <row r="7817" spans="1:8">
      <c r="A7817" s="1" t="s">
        <v>15645</v>
      </c>
      <c r="B7817" s="1" t="s">
        <v>15646</v>
      </c>
      <c r="C7817" s="1" t="s">
        <v>10</v>
      </c>
      <c r="D7817" s="2">
        <v>43328.81453703704</v>
      </c>
      <c r="E7817" s="2">
        <v>43328.826041666667</v>
      </c>
      <c r="F7817" s="2">
        <v>43332.602083333331</v>
      </c>
      <c r="G7817" s="2">
        <v>43335.160995370374</v>
      </c>
      <c r="H7817" s="2">
        <v>43341</v>
      </c>
    </row>
    <row r="7818" spans="1:8">
      <c r="A7818" s="1" t="s">
        <v>15647</v>
      </c>
      <c r="B7818" s="1" t="s">
        <v>15648</v>
      </c>
      <c r="C7818" s="1" t="s">
        <v>10</v>
      </c>
      <c r="D7818" s="2">
        <v>43064.418298611112</v>
      </c>
      <c r="E7818" s="2">
        <v>43064.427060185182</v>
      </c>
      <c r="F7818" s="2">
        <v>43084.791250000002</v>
      </c>
      <c r="G7818" s="2">
        <v>43098.895520833335</v>
      </c>
      <c r="H7818" s="2">
        <v>43084</v>
      </c>
    </row>
    <row r="7819" spans="1:8">
      <c r="A7819" s="1" t="s">
        <v>15649</v>
      </c>
      <c r="B7819" s="1" t="s">
        <v>15650</v>
      </c>
      <c r="C7819" s="1" t="s">
        <v>10</v>
      </c>
      <c r="D7819" s="2">
        <v>42961.836423611108</v>
      </c>
      <c r="E7819" s="2">
        <v>42961.854444444441</v>
      </c>
      <c r="F7819" s="2">
        <v>42962.515659722223</v>
      </c>
      <c r="G7819" s="2">
        <v>42984.658206018517</v>
      </c>
      <c r="H7819" s="2">
        <v>42996</v>
      </c>
    </row>
    <row r="7820" spans="1:8">
      <c r="A7820" s="1" t="s">
        <v>15651</v>
      </c>
      <c r="B7820" s="1" t="s">
        <v>15652</v>
      </c>
      <c r="C7820" s="1" t="s">
        <v>10</v>
      </c>
      <c r="D7820" s="2">
        <v>43265.452766203707</v>
      </c>
      <c r="E7820" s="2">
        <v>43265.748761574076</v>
      </c>
      <c r="F7820" s="2">
        <v>43276.573611111111</v>
      </c>
      <c r="G7820" s="2">
        <v>43279.624074074076</v>
      </c>
      <c r="H7820" s="2">
        <v>43298</v>
      </c>
    </row>
    <row r="7821" spans="1:8">
      <c r="A7821" s="1" t="s">
        <v>15653</v>
      </c>
      <c r="B7821" s="1" t="s">
        <v>15654</v>
      </c>
      <c r="C7821" s="1" t="s">
        <v>10</v>
      </c>
      <c r="D7821" s="2">
        <v>43271.820902777778</v>
      </c>
      <c r="E7821" s="2">
        <v>43271.832060185188</v>
      </c>
      <c r="F7821" s="2">
        <v>43272.551388888889</v>
      </c>
      <c r="G7821" s="2">
        <v>43279.669351851851</v>
      </c>
      <c r="H7821" s="2">
        <v>43305</v>
      </c>
    </row>
    <row r="7822" spans="1:8">
      <c r="A7822" s="1" t="s">
        <v>15655</v>
      </c>
      <c r="B7822" s="1" t="s">
        <v>15656</v>
      </c>
      <c r="C7822" s="1" t="s">
        <v>10</v>
      </c>
      <c r="D7822" s="2">
        <v>42977.841770833336</v>
      </c>
      <c r="E7822" s="2">
        <v>42977.850821759261</v>
      </c>
      <c r="F7822" s="2">
        <v>42978.81790509259</v>
      </c>
      <c r="G7822" s="2">
        <v>42993.718113425923</v>
      </c>
      <c r="H7822" s="2">
        <v>43006</v>
      </c>
    </row>
    <row r="7823" spans="1:8">
      <c r="A7823" s="1" t="s">
        <v>15657</v>
      </c>
      <c r="B7823" s="1" t="s">
        <v>15658</v>
      </c>
      <c r="C7823" s="1" t="s">
        <v>10</v>
      </c>
      <c r="D7823" s="2">
        <v>43002.059398148151</v>
      </c>
      <c r="E7823" s="2">
        <v>43002.066053240742</v>
      </c>
      <c r="F7823" s="2">
        <v>43004.826238425929</v>
      </c>
      <c r="G7823" s="2">
        <v>43022.700659722221</v>
      </c>
      <c r="H7823" s="2">
        <v>43048</v>
      </c>
    </row>
    <row r="7824" spans="1:8">
      <c r="A7824" s="1" t="s">
        <v>15659</v>
      </c>
      <c r="B7824" s="1" t="s">
        <v>15660</v>
      </c>
      <c r="C7824" s="1" t="s">
        <v>10</v>
      </c>
      <c r="D7824" s="2">
        <v>43166.540821759256</v>
      </c>
      <c r="E7824" s="2">
        <v>43166.569699074076</v>
      </c>
      <c r="F7824" s="2">
        <v>43169.05400462963</v>
      </c>
      <c r="G7824" s="2">
        <v>43192.853090277778</v>
      </c>
      <c r="H7824" s="2">
        <v>43186</v>
      </c>
    </row>
    <row r="7825" spans="1:8">
      <c r="A7825" s="1" t="s">
        <v>15661</v>
      </c>
      <c r="B7825" s="1" t="s">
        <v>15662</v>
      </c>
      <c r="C7825" s="1" t="s">
        <v>10</v>
      </c>
      <c r="D7825" s="2">
        <v>43242.82304398148</v>
      </c>
      <c r="E7825" s="2">
        <v>43243.121516203704</v>
      </c>
      <c r="F7825" s="2">
        <v>43243.484722222223</v>
      </c>
      <c r="G7825" s="2">
        <v>43244.922430555554</v>
      </c>
      <c r="H7825" s="2">
        <v>43250</v>
      </c>
    </row>
    <row r="7826" spans="1:8">
      <c r="A7826" s="1" t="s">
        <v>15663</v>
      </c>
      <c r="B7826" s="1" t="s">
        <v>15664</v>
      </c>
      <c r="C7826" s="1" t="s">
        <v>10</v>
      </c>
      <c r="D7826" s="2">
        <v>42874.528796296298</v>
      </c>
      <c r="E7826" s="2">
        <v>42874.538518518515</v>
      </c>
      <c r="F7826" s="2">
        <v>42877.449814814812</v>
      </c>
      <c r="G7826" s="2">
        <v>42879.627951388888</v>
      </c>
      <c r="H7826" s="2">
        <v>42887</v>
      </c>
    </row>
    <row r="7827" spans="1:8">
      <c r="A7827" s="1" t="s">
        <v>15665</v>
      </c>
      <c r="B7827" s="1" t="s">
        <v>15666</v>
      </c>
      <c r="C7827" s="1" t="s">
        <v>10</v>
      </c>
      <c r="D7827" s="2">
        <v>43063.559895833336</v>
      </c>
      <c r="E7827" s="2">
        <v>43063.649236111109</v>
      </c>
      <c r="F7827" s="2">
        <v>43066.467511574076</v>
      </c>
      <c r="G7827" s="2">
        <v>43095.898379629631</v>
      </c>
      <c r="H7827" s="2">
        <v>43090</v>
      </c>
    </row>
    <row r="7828" spans="1:8">
      <c r="A7828" s="1" t="s">
        <v>15667</v>
      </c>
      <c r="B7828" s="1" t="s">
        <v>15668</v>
      </c>
      <c r="C7828" s="1" t="s">
        <v>10</v>
      </c>
      <c r="D7828" s="2">
        <v>43332.430393518516</v>
      </c>
      <c r="E7828" s="2">
        <v>43332.621851851851</v>
      </c>
      <c r="F7828" s="2">
        <v>43333.525694444441</v>
      </c>
      <c r="G7828" s="2">
        <v>43336.673310185186</v>
      </c>
      <c r="H7828" s="2">
        <v>43361</v>
      </c>
    </row>
    <row r="7829" spans="1:8">
      <c r="A7829" s="1" t="s">
        <v>15669</v>
      </c>
      <c r="B7829" s="1" t="s">
        <v>15670</v>
      </c>
      <c r="C7829" s="1" t="s">
        <v>10</v>
      </c>
      <c r="D7829" s="2">
        <v>43021.553576388891</v>
      </c>
      <c r="E7829" s="2">
        <v>43021.561296296299</v>
      </c>
      <c r="F7829" s="2">
        <v>43024.773043981484</v>
      </c>
      <c r="G7829" s="2">
        <v>43032.805555555555</v>
      </c>
      <c r="H7829" s="2">
        <v>43048</v>
      </c>
    </row>
    <row r="7830" spans="1:8">
      <c r="A7830" s="1" t="s">
        <v>15671</v>
      </c>
      <c r="B7830" s="1" t="s">
        <v>15672</v>
      </c>
      <c r="C7830" s="1" t="s">
        <v>10</v>
      </c>
      <c r="D7830" s="2">
        <v>43140.997233796297</v>
      </c>
      <c r="E7830" s="2">
        <v>43141.007314814815</v>
      </c>
      <c r="F7830" s="2">
        <v>43145.902048611111</v>
      </c>
      <c r="G7830" s="2">
        <v>43171.929525462961</v>
      </c>
      <c r="H7830" s="2">
        <v>43174</v>
      </c>
    </row>
    <row r="7831" spans="1:8">
      <c r="A7831" s="1" t="s">
        <v>15673</v>
      </c>
      <c r="B7831" s="1" t="s">
        <v>15674</v>
      </c>
      <c r="C7831" s="1" t="s">
        <v>10</v>
      </c>
      <c r="D7831" s="2">
        <v>43274.667303240742</v>
      </c>
      <c r="E7831" s="2">
        <v>43274.680289351854</v>
      </c>
      <c r="F7831" s="2">
        <v>43276.617361111108</v>
      </c>
      <c r="G7831" s="2">
        <v>43287.689340277779</v>
      </c>
      <c r="H7831" s="2">
        <v>43304</v>
      </c>
    </row>
    <row r="7832" spans="1:8">
      <c r="A7832" s="1" t="s">
        <v>15675</v>
      </c>
      <c r="B7832" s="1" t="s">
        <v>15676</v>
      </c>
      <c r="C7832" s="1" t="s">
        <v>10</v>
      </c>
      <c r="D7832" s="2">
        <v>42870.426585648151</v>
      </c>
      <c r="E7832" s="2">
        <v>42871.15457175926</v>
      </c>
      <c r="F7832" s="2">
        <v>42872.606574074074</v>
      </c>
      <c r="G7832" s="2">
        <v>42885.547291666669</v>
      </c>
      <c r="H7832" s="2">
        <v>42900</v>
      </c>
    </row>
    <row r="7833" spans="1:8">
      <c r="A7833" s="1" t="s">
        <v>15677</v>
      </c>
      <c r="B7833" s="1" t="s">
        <v>15678</v>
      </c>
      <c r="C7833" s="1" t="s">
        <v>10</v>
      </c>
      <c r="D7833" s="2">
        <v>43260.866412037038</v>
      </c>
      <c r="E7833" s="2">
        <v>43260.874780092592</v>
      </c>
      <c r="F7833" s="2">
        <v>43262.508333333331</v>
      </c>
      <c r="G7833" s="2">
        <v>43265.647650462961</v>
      </c>
      <c r="H7833" s="2">
        <v>43279</v>
      </c>
    </row>
    <row r="7834" spans="1:8">
      <c r="A7834" s="1" t="s">
        <v>15679</v>
      </c>
      <c r="B7834" s="1" t="s">
        <v>15680</v>
      </c>
      <c r="C7834" s="1" t="s">
        <v>10</v>
      </c>
      <c r="D7834" s="2">
        <v>43017.91065972222</v>
      </c>
      <c r="E7834" s="2">
        <v>43017.9218287037</v>
      </c>
      <c r="F7834" s="2">
        <v>43018.805</v>
      </c>
      <c r="G7834" s="2">
        <v>43031.800462962965</v>
      </c>
      <c r="H7834" s="2">
        <v>43039</v>
      </c>
    </row>
    <row r="7835" spans="1:8">
      <c r="A7835" s="1" t="s">
        <v>15681</v>
      </c>
      <c r="B7835" s="1" t="s">
        <v>15682</v>
      </c>
      <c r="C7835" s="1" t="s">
        <v>10</v>
      </c>
      <c r="D7835" s="2">
        <v>42961.983090277776</v>
      </c>
      <c r="E7835" s="2">
        <v>42962.017604166664</v>
      </c>
      <c r="F7835" s="2">
        <v>42963.847256944442</v>
      </c>
      <c r="G7835" s="2">
        <v>42968.75990740741</v>
      </c>
      <c r="H7835" s="2">
        <v>42992</v>
      </c>
    </row>
    <row r="7836" spans="1:8">
      <c r="A7836" s="1" t="s">
        <v>15683</v>
      </c>
      <c r="B7836" s="1" t="s">
        <v>15684</v>
      </c>
      <c r="C7836" s="1" t="s">
        <v>10</v>
      </c>
      <c r="D7836" s="2">
        <v>43141.877465277779</v>
      </c>
      <c r="E7836" s="2">
        <v>43141.899594907409</v>
      </c>
      <c r="F7836" s="2">
        <v>43146.932824074072</v>
      </c>
      <c r="G7836" s="2">
        <v>43147.914236111108</v>
      </c>
      <c r="H7836" s="2">
        <v>43157</v>
      </c>
    </row>
    <row r="7837" spans="1:8">
      <c r="A7837" s="1" t="s">
        <v>15685</v>
      </c>
      <c r="B7837" s="1" t="s">
        <v>15686</v>
      </c>
      <c r="C7837" s="1" t="s">
        <v>10</v>
      </c>
      <c r="D7837" s="2">
        <v>42890.526018518518</v>
      </c>
      <c r="E7837" s="2">
        <v>42890.543368055558</v>
      </c>
      <c r="F7837" s="2">
        <v>42892.633587962962</v>
      </c>
      <c r="G7837" s="2">
        <v>42900.592048611114</v>
      </c>
      <c r="H7837" s="2">
        <v>42914</v>
      </c>
    </row>
    <row r="7838" spans="1:8">
      <c r="A7838" s="1" t="s">
        <v>15687</v>
      </c>
      <c r="B7838" s="1" t="s">
        <v>15688</v>
      </c>
      <c r="C7838" s="1" t="s">
        <v>10</v>
      </c>
      <c r="D7838" s="2">
        <v>43187.476412037038</v>
      </c>
      <c r="E7838" s="2">
        <v>43188.144930555558</v>
      </c>
      <c r="F7838" s="2">
        <v>43193.868692129632</v>
      </c>
      <c r="G7838" s="2">
        <v>43201.924849537034</v>
      </c>
      <c r="H7838" s="2">
        <v>43216</v>
      </c>
    </row>
    <row r="7839" spans="1:8">
      <c r="A7839" s="1" t="s">
        <v>15689</v>
      </c>
      <c r="B7839" s="1" t="s">
        <v>15690</v>
      </c>
      <c r="C7839" s="1" t="s">
        <v>10</v>
      </c>
      <c r="D7839" s="2">
        <v>43301.604756944442</v>
      </c>
      <c r="E7839" s="2">
        <v>43301.614803240744</v>
      </c>
      <c r="F7839" s="2">
        <v>43305.567361111112</v>
      </c>
      <c r="G7839" s="2">
        <v>43311.535312499997</v>
      </c>
      <c r="H7839" s="2">
        <v>43328</v>
      </c>
    </row>
    <row r="7840" spans="1:8">
      <c r="A7840" s="1" t="s">
        <v>15691</v>
      </c>
      <c r="B7840" s="1" t="s">
        <v>15692</v>
      </c>
      <c r="C7840" s="1" t="s">
        <v>10</v>
      </c>
      <c r="D7840" s="2">
        <v>43275.973865740743</v>
      </c>
      <c r="E7840" s="2">
        <v>43275.982812499999</v>
      </c>
      <c r="F7840" s="2">
        <v>43276.56527777778</v>
      </c>
      <c r="G7840" s="2">
        <v>43281.535868055558</v>
      </c>
      <c r="H7840" s="2">
        <v>43308</v>
      </c>
    </row>
    <row r="7841" spans="1:8">
      <c r="A7841" s="1" t="s">
        <v>15693</v>
      </c>
      <c r="B7841" s="1" t="s">
        <v>15694</v>
      </c>
      <c r="C7841" s="1" t="s">
        <v>10</v>
      </c>
      <c r="D7841" s="2">
        <v>43240.686597222222</v>
      </c>
      <c r="E7841" s="2">
        <v>43240.707870370374</v>
      </c>
      <c r="F7841" s="2">
        <v>43241.578472222223</v>
      </c>
      <c r="G7841" s="2">
        <v>43255.675300925926</v>
      </c>
      <c r="H7841" s="2">
        <v>43262</v>
      </c>
    </row>
    <row r="7842" spans="1:8">
      <c r="A7842" s="1" t="s">
        <v>15695</v>
      </c>
      <c r="B7842" s="1" t="s">
        <v>15696</v>
      </c>
      <c r="C7842" s="1" t="s">
        <v>10</v>
      </c>
      <c r="D7842" s="2">
        <v>43219.995671296296</v>
      </c>
      <c r="E7842" s="2">
        <v>43220.01761574074</v>
      </c>
      <c r="F7842" s="2">
        <v>43220.461805555555</v>
      </c>
      <c r="G7842" s="2">
        <v>43230.797164351854</v>
      </c>
      <c r="H7842" s="2">
        <v>43245</v>
      </c>
    </row>
    <row r="7843" spans="1:8">
      <c r="A7843" s="1" t="s">
        <v>15697</v>
      </c>
      <c r="B7843" s="1" t="s">
        <v>15698</v>
      </c>
      <c r="C7843" s="1" t="s">
        <v>10</v>
      </c>
      <c r="D7843" s="2">
        <v>43174.593668981484</v>
      </c>
      <c r="E7843" s="2">
        <v>43176.11142361111</v>
      </c>
      <c r="F7843" s="2">
        <v>43179.728148148148</v>
      </c>
      <c r="G7843" s="2">
        <v>43199.999016203707</v>
      </c>
      <c r="H7843" s="2">
        <v>43193</v>
      </c>
    </row>
    <row r="7844" spans="1:8">
      <c r="A7844" s="1" t="s">
        <v>15699</v>
      </c>
      <c r="B7844" s="1" t="s">
        <v>15700</v>
      </c>
      <c r="C7844" s="1" t="s">
        <v>10</v>
      </c>
      <c r="D7844" s="2">
        <v>43194.001944444448</v>
      </c>
      <c r="E7844" s="2">
        <v>43195.006539351853</v>
      </c>
      <c r="F7844" s="2">
        <v>43195.793923611112</v>
      </c>
      <c r="G7844" s="2">
        <v>43197.096666666665</v>
      </c>
      <c r="H7844" s="2">
        <v>43213</v>
      </c>
    </row>
    <row r="7845" spans="1:8">
      <c r="A7845" s="1" t="s">
        <v>15701</v>
      </c>
      <c r="B7845" s="1" t="s">
        <v>15702</v>
      </c>
      <c r="C7845" s="1" t="s">
        <v>10</v>
      </c>
      <c r="D7845" s="2">
        <v>43224.9609375</v>
      </c>
      <c r="E7845" s="2">
        <v>43224.968981481485</v>
      </c>
      <c r="F7845" s="2">
        <v>43230.384722222225</v>
      </c>
      <c r="G7845" s="2">
        <v>43234.821238425924</v>
      </c>
      <c r="H7845" s="2">
        <v>43238</v>
      </c>
    </row>
    <row r="7846" spans="1:8">
      <c r="A7846" s="1" t="s">
        <v>15703</v>
      </c>
      <c r="B7846" s="1" t="s">
        <v>15704</v>
      </c>
      <c r="C7846" s="1" t="s">
        <v>10</v>
      </c>
      <c r="D7846" s="2">
        <v>43326.972627314812</v>
      </c>
      <c r="E7846" s="2">
        <v>43326.982916666668</v>
      </c>
      <c r="F7846" s="2">
        <v>43328.544444444444</v>
      </c>
      <c r="G7846" s="2">
        <v>43329.73537037037</v>
      </c>
      <c r="H7846" s="2">
        <v>43332</v>
      </c>
    </row>
    <row r="7847" spans="1:8">
      <c r="A7847" s="1" t="s">
        <v>15705</v>
      </c>
      <c r="B7847" s="1" t="s">
        <v>15706</v>
      </c>
      <c r="C7847" s="1" t="s">
        <v>10</v>
      </c>
      <c r="D7847" s="2">
        <v>43246.899629629632</v>
      </c>
      <c r="E7847" s="2">
        <v>43246.909849537034</v>
      </c>
      <c r="F7847" s="2">
        <v>43248.545138888891</v>
      </c>
      <c r="G7847" s="2">
        <v>43259.974224537036</v>
      </c>
      <c r="H7847" s="2">
        <v>43279</v>
      </c>
    </row>
    <row r="7848" spans="1:8">
      <c r="A7848" s="1" t="s">
        <v>15707</v>
      </c>
      <c r="B7848" s="1" t="s">
        <v>15708</v>
      </c>
      <c r="C7848" s="1" t="s">
        <v>10</v>
      </c>
      <c r="D7848" s="2">
        <v>43340.327303240738</v>
      </c>
      <c r="E7848" s="2">
        <v>43340.336967592593</v>
      </c>
      <c r="F7848" s="2">
        <v>43340.620833333334</v>
      </c>
      <c r="G7848" s="2">
        <v>43341.86209490741</v>
      </c>
      <c r="H7848" s="2">
        <v>43348</v>
      </c>
    </row>
    <row r="7849" spans="1:8">
      <c r="A7849" s="1" t="s">
        <v>15709</v>
      </c>
      <c r="B7849" s="1" t="s">
        <v>15710</v>
      </c>
      <c r="C7849" s="1" t="s">
        <v>10</v>
      </c>
      <c r="D7849" s="2">
        <v>43210.516932870371</v>
      </c>
      <c r="E7849" s="2">
        <v>43214.808275462965</v>
      </c>
      <c r="F7849" s="2">
        <v>43215.584722222222</v>
      </c>
      <c r="G7849" s="2">
        <v>43220.55541666667</v>
      </c>
      <c r="H7849" s="2">
        <v>43238</v>
      </c>
    </row>
    <row r="7850" spans="1:8">
      <c r="A7850" s="1" t="s">
        <v>15711</v>
      </c>
      <c r="B7850" s="1" t="s">
        <v>15712</v>
      </c>
      <c r="C7850" s="1" t="s">
        <v>10</v>
      </c>
      <c r="D7850" s="2">
        <v>43325.655046296299</v>
      </c>
      <c r="E7850" s="2">
        <v>43325.663472222222</v>
      </c>
      <c r="F7850" s="2">
        <v>43329.361111111109</v>
      </c>
      <c r="G7850" s="2">
        <v>43340.540462962963</v>
      </c>
      <c r="H7850" s="2">
        <v>43342</v>
      </c>
    </row>
    <row r="7851" spans="1:8">
      <c r="A7851" s="1" t="s">
        <v>15713</v>
      </c>
      <c r="B7851" s="1" t="s">
        <v>15714</v>
      </c>
      <c r="C7851" s="1" t="s">
        <v>10</v>
      </c>
      <c r="D7851" s="2">
        <v>43053.387141203704</v>
      </c>
      <c r="E7851" s="2">
        <v>43053.396354166667</v>
      </c>
      <c r="F7851" s="2">
        <v>43055.820439814815</v>
      </c>
      <c r="G7851" s="2">
        <v>43061.046759259261</v>
      </c>
      <c r="H7851" s="2">
        <v>43075</v>
      </c>
    </row>
    <row r="7852" spans="1:8">
      <c r="A7852" s="1" t="s">
        <v>15715</v>
      </c>
      <c r="B7852" s="1" t="s">
        <v>15716</v>
      </c>
      <c r="C7852" s="1" t="s">
        <v>10</v>
      </c>
      <c r="D7852" s="2">
        <v>43188.600277777776</v>
      </c>
      <c r="E7852" s="2">
        <v>43188.607800925929</v>
      </c>
      <c r="F7852" s="2">
        <v>43193.026828703703</v>
      </c>
      <c r="G7852" s="2">
        <v>43204.540648148148</v>
      </c>
      <c r="H7852" s="2">
        <v>43214</v>
      </c>
    </row>
    <row r="7853" spans="1:8">
      <c r="A7853" s="1" t="s">
        <v>15717</v>
      </c>
      <c r="B7853" s="1" t="s">
        <v>15718</v>
      </c>
      <c r="C7853" s="1" t="s">
        <v>10</v>
      </c>
      <c r="D7853" s="2">
        <v>43276.841053240743</v>
      </c>
      <c r="E7853" s="2">
        <v>43276.857106481482</v>
      </c>
      <c r="F7853" s="2">
        <v>43286.402777777781</v>
      </c>
      <c r="G7853" s="2">
        <v>43293.899143518516</v>
      </c>
      <c r="H7853" s="2">
        <v>43308</v>
      </c>
    </row>
    <row r="7854" spans="1:8">
      <c r="A7854" s="1" t="s">
        <v>15719</v>
      </c>
      <c r="B7854" s="1" t="s">
        <v>15720</v>
      </c>
      <c r="C7854" s="1" t="s">
        <v>10</v>
      </c>
      <c r="D7854" s="2">
        <v>43322.95820601852</v>
      </c>
      <c r="E7854" s="2">
        <v>43326.198148148149</v>
      </c>
      <c r="F7854" s="2">
        <v>43327.236805555556</v>
      </c>
      <c r="G7854" s="2">
        <v>43340.903935185182</v>
      </c>
      <c r="H7854" s="2">
        <v>43342</v>
      </c>
    </row>
    <row r="7855" spans="1:8">
      <c r="A7855" s="1" t="s">
        <v>15721</v>
      </c>
      <c r="B7855" s="1" t="s">
        <v>15722</v>
      </c>
      <c r="C7855" s="1" t="s">
        <v>10</v>
      </c>
      <c r="D7855" s="2">
        <v>43313.569363425922</v>
      </c>
      <c r="E7855" s="2">
        <v>43313.576550925929</v>
      </c>
      <c r="F7855" s="2">
        <v>43315.674305555556</v>
      </c>
      <c r="G7855" s="2">
        <v>43319.853310185186</v>
      </c>
      <c r="H7855" s="2">
        <v>43325</v>
      </c>
    </row>
    <row r="7856" spans="1:8">
      <c r="A7856" s="1" t="s">
        <v>15723</v>
      </c>
      <c r="B7856" s="1" t="s">
        <v>15724</v>
      </c>
      <c r="C7856" s="1" t="s">
        <v>10</v>
      </c>
      <c r="D7856" s="2">
        <v>43324.766516203701</v>
      </c>
      <c r="E7856" s="2">
        <v>43324.774525462963</v>
      </c>
      <c r="F7856" s="2">
        <v>43325.65</v>
      </c>
      <c r="G7856" s="2">
        <v>43332.981168981481</v>
      </c>
      <c r="H7856" s="2">
        <v>43355</v>
      </c>
    </row>
    <row r="7857" spans="1:8">
      <c r="A7857" s="1" t="s">
        <v>15725</v>
      </c>
      <c r="B7857" s="1" t="s">
        <v>15726</v>
      </c>
      <c r="C7857" s="1" t="s">
        <v>10</v>
      </c>
      <c r="D7857" s="2">
        <v>43255.768599537034</v>
      </c>
      <c r="E7857" s="2">
        <v>43257.1328125</v>
      </c>
      <c r="F7857" s="2">
        <v>43257.565972222219</v>
      </c>
      <c r="G7857" s="2">
        <v>43258.704525462963</v>
      </c>
      <c r="H7857" s="2">
        <v>43279</v>
      </c>
    </row>
    <row r="7858" spans="1:8">
      <c r="A7858" s="1" t="s">
        <v>15727</v>
      </c>
      <c r="B7858" s="1" t="s">
        <v>15728</v>
      </c>
      <c r="C7858" s="1" t="s">
        <v>10</v>
      </c>
      <c r="D7858" s="2">
        <v>42876.415451388886</v>
      </c>
      <c r="E7858" s="2">
        <v>42876.423807870371</v>
      </c>
      <c r="F7858" s="2">
        <v>42879.509988425925</v>
      </c>
      <c r="G7858" s="2">
        <v>42885.305393518516</v>
      </c>
      <c r="H7858" s="2">
        <v>42900</v>
      </c>
    </row>
    <row r="7859" spans="1:8">
      <c r="A7859" s="1" t="s">
        <v>15729</v>
      </c>
      <c r="B7859" s="1" t="s">
        <v>15730</v>
      </c>
      <c r="C7859" s="1" t="s">
        <v>10</v>
      </c>
      <c r="D7859" s="2">
        <v>43237.415046296293</v>
      </c>
      <c r="E7859" s="2">
        <v>43239.124131944445</v>
      </c>
      <c r="F7859" s="2">
        <v>43241.696527777778</v>
      </c>
      <c r="G7859" s="2">
        <v>43244.762766203705</v>
      </c>
      <c r="H7859" s="2">
        <v>43257</v>
      </c>
    </row>
    <row r="7860" spans="1:8">
      <c r="A7860" s="1" t="s">
        <v>15731</v>
      </c>
      <c r="B7860" s="1" t="s">
        <v>15732</v>
      </c>
      <c r="C7860" s="1" t="s">
        <v>10</v>
      </c>
      <c r="D7860" s="2">
        <v>43157.450995370367</v>
      </c>
      <c r="E7860" s="2">
        <v>43157.46533564815</v>
      </c>
      <c r="F7860" s="2">
        <v>43158.77511574074</v>
      </c>
      <c r="G7860" s="2">
        <v>43165.593113425923</v>
      </c>
      <c r="H7860" s="2">
        <v>43180</v>
      </c>
    </row>
    <row r="7861" spans="1:8">
      <c r="A7861" s="1" t="s">
        <v>15733</v>
      </c>
      <c r="B7861" s="1" t="s">
        <v>15734</v>
      </c>
      <c r="C7861" s="1" t="s">
        <v>10</v>
      </c>
      <c r="D7861" s="2">
        <v>42926.88890046296</v>
      </c>
      <c r="E7861" s="2">
        <v>42926.906435185185</v>
      </c>
      <c r="F7861" s="2">
        <v>42928.89806712963</v>
      </c>
      <c r="G7861" s="2">
        <v>42937.827951388892</v>
      </c>
      <c r="H7861" s="2">
        <v>42948</v>
      </c>
    </row>
    <row r="7862" spans="1:8">
      <c r="A7862" s="1" t="s">
        <v>15735</v>
      </c>
      <c r="B7862" s="1" t="s">
        <v>15736</v>
      </c>
      <c r="C7862" s="1" t="s">
        <v>10</v>
      </c>
      <c r="D7862" s="2">
        <v>42866.68136574074</v>
      </c>
      <c r="E7862" s="2">
        <v>42866.691076388888</v>
      </c>
      <c r="F7862" s="2">
        <v>42871.645243055558</v>
      </c>
      <c r="G7862" s="2">
        <v>42913.397326388891</v>
      </c>
      <c r="H7862" s="2">
        <v>42900</v>
      </c>
    </row>
    <row r="7863" spans="1:8">
      <c r="A7863" s="1" t="s">
        <v>15737</v>
      </c>
      <c r="B7863" s="1" t="s">
        <v>15738</v>
      </c>
      <c r="C7863" s="1" t="s">
        <v>10</v>
      </c>
      <c r="D7863" s="2">
        <v>43235.406550925924</v>
      </c>
      <c r="E7863" s="2">
        <v>43235.468460648146</v>
      </c>
      <c r="F7863" s="2">
        <v>43238.474999999999</v>
      </c>
      <c r="G7863" s="2">
        <v>43249.897916666669</v>
      </c>
      <c r="H7863" s="2">
        <v>43243</v>
      </c>
    </row>
    <row r="7864" spans="1:8">
      <c r="A7864" s="1" t="s">
        <v>15739</v>
      </c>
      <c r="B7864" s="1" t="s">
        <v>15740</v>
      </c>
      <c r="C7864" s="1" t="s">
        <v>10</v>
      </c>
      <c r="D7864" s="2">
        <v>43333.975335648145</v>
      </c>
      <c r="E7864" s="2">
        <v>43333.982812499999</v>
      </c>
      <c r="F7864" s="2">
        <v>43334.598611111112</v>
      </c>
      <c r="G7864" s="2">
        <v>43340.864421296297</v>
      </c>
      <c r="H7864" s="2">
        <v>43360</v>
      </c>
    </row>
    <row r="7865" spans="1:8">
      <c r="A7865" s="1" t="s">
        <v>15741</v>
      </c>
      <c r="B7865" s="1" t="s">
        <v>15742</v>
      </c>
      <c r="C7865" s="1" t="s">
        <v>10</v>
      </c>
      <c r="D7865" s="2">
        <v>42969.416076388887</v>
      </c>
      <c r="E7865" s="2">
        <v>42972.437789351854</v>
      </c>
      <c r="F7865" s="2">
        <v>42979.86445601852</v>
      </c>
      <c r="G7865" s="2">
        <v>42992.837268518517</v>
      </c>
      <c r="H7865" s="2">
        <v>42998</v>
      </c>
    </row>
    <row r="7866" spans="1:8">
      <c r="A7866" s="1" t="s">
        <v>15743</v>
      </c>
      <c r="B7866" s="1" t="s">
        <v>15744</v>
      </c>
      <c r="C7866" s="1" t="s">
        <v>10</v>
      </c>
      <c r="D7866" s="2">
        <v>42858.663275462961</v>
      </c>
      <c r="E7866" s="2">
        <v>42858.670370370368</v>
      </c>
      <c r="F7866" s="2">
        <v>42859.575706018521</v>
      </c>
      <c r="G7866" s="2">
        <v>42868.394259259258</v>
      </c>
      <c r="H7866" s="2">
        <v>42879</v>
      </c>
    </row>
    <row r="7867" spans="1:8">
      <c r="A7867" s="1" t="s">
        <v>15745</v>
      </c>
      <c r="B7867" s="1" t="s">
        <v>15746</v>
      </c>
      <c r="C7867" s="1" t="s">
        <v>10</v>
      </c>
      <c r="D7867" s="2">
        <v>43195.622858796298</v>
      </c>
      <c r="E7867" s="2">
        <v>43197.574999999997</v>
      </c>
      <c r="F7867" s="2">
        <v>43199.765752314815</v>
      </c>
      <c r="G7867" s="2">
        <v>43202.533796296295</v>
      </c>
      <c r="H7867" s="2">
        <v>43215</v>
      </c>
    </row>
    <row r="7868" spans="1:8">
      <c r="A7868" s="1" t="s">
        <v>15747</v>
      </c>
      <c r="B7868" s="1" t="s">
        <v>15748</v>
      </c>
      <c r="C7868" s="1" t="s">
        <v>10</v>
      </c>
      <c r="D7868" s="2">
        <v>43200.697847222225</v>
      </c>
      <c r="E7868" s="2">
        <v>43200.705324074072</v>
      </c>
      <c r="F7868" s="2">
        <v>43201.756053240744</v>
      </c>
      <c r="G7868" s="2">
        <v>43202.77611111111</v>
      </c>
      <c r="H7868" s="2">
        <v>43215</v>
      </c>
    </row>
    <row r="7869" spans="1:8">
      <c r="A7869" s="1" t="s">
        <v>15749</v>
      </c>
      <c r="B7869" s="1" t="s">
        <v>15750</v>
      </c>
      <c r="C7869" s="1" t="s">
        <v>10</v>
      </c>
      <c r="D7869" s="2">
        <v>43181.677187499998</v>
      </c>
      <c r="E7869" s="2">
        <v>43182.094340277778</v>
      </c>
      <c r="F7869" s="2">
        <v>43182.775335648148</v>
      </c>
      <c r="G7869" s="2">
        <v>43201.824861111112</v>
      </c>
      <c r="H7869" s="2">
        <v>43203</v>
      </c>
    </row>
    <row r="7870" spans="1:8">
      <c r="A7870" s="1" t="s">
        <v>15751</v>
      </c>
      <c r="B7870" s="1" t="s">
        <v>15752</v>
      </c>
      <c r="C7870" s="1" t="s">
        <v>10</v>
      </c>
      <c r="D7870" s="2">
        <v>43124.911979166667</v>
      </c>
      <c r="E7870" s="2">
        <v>43124.925324074073</v>
      </c>
      <c r="F7870" s="2">
        <v>43125.728113425925</v>
      </c>
      <c r="G7870" s="2">
        <v>43153.014756944445</v>
      </c>
      <c r="H7870" s="2">
        <v>43154</v>
      </c>
    </row>
    <row r="7871" spans="1:8">
      <c r="A7871" s="1" t="s">
        <v>15753</v>
      </c>
      <c r="B7871" s="1" t="s">
        <v>15754</v>
      </c>
      <c r="C7871" s="1" t="s">
        <v>10</v>
      </c>
      <c r="D7871" s="2">
        <v>42832.631550925929</v>
      </c>
      <c r="E7871" s="2">
        <v>42833.115069444444</v>
      </c>
      <c r="F7871" s="2">
        <v>42836.421631944446</v>
      </c>
      <c r="G7871" s="2">
        <v>42837.65552083333</v>
      </c>
      <c r="H7871" s="2">
        <v>42853</v>
      </c>
    </row>
    <row r="7872" spans="1:8">
      <c r="A7872" s="1" t="s">
        <v>15755</v>
      </c>
      <c r="B7872" s="1" t="s">
        <v>15756</v>
      </c>
      <c r="C7872" s="1" t="s">
        <v>10</v>
      </c>
      <c r="D7872" s="2">
        <v>43027.092187499999</v>
      </c>
      <c r="E7872" s="2">
        <v>43027.102939814817</v>
      </c>
      <c r="F7872" s="2">
        <v>43031.935868055552</v>
      </c>
      <c r="G7872" s="2">
        <v>43034.966643518521</v>
      </c>
      <c r="H7872" s="2">
        <v>43066</v>
      </c>
    </row>
    <row r="7873" spans="1:8">
      <c r="A7873" s="1" t="s">
        <v>15757</v>
      </c>
      <c r="B7873" s="1" t="s">
        <v>15758</v>
      </c>
      <c r="C7873" s="1" t="s">
        <v>10</v>
      </c>
      <c r="D7873" s="2">
        <v>43232.727523148147</v>
      </c>
      <c r="E7873" s="2">
        <v>43233.731666666667</v>
      </c>
      <c r="F7873" s="2">
        <v>43234.581250000003</v>
      </c>
      <c r="G7873" s="2">
        <v>43237.721388888887</v>
      </c>
      <c r="H7873" s="2">
        <v>43270</v>
      </c>
    </row>
    <row r="7874" spans="1:8">
      <c r="A7874" s="1" t="s">
        <v>15759</v>
      </c>
      <c r="B7874" s="1" t="s">
        <v>15760</v>
      </c>
      <c r="C7874" s="1" t="s">
        <v>10</v>
      </c>
      <c r="D7874" s="2">
        <v>43028.728055555555</v>
      </c>
      <c r="E7874" s="2">
        <v>43028.732951388891</v>
      </c>
      <c r="F7874" s="2">
        <v>43029.609791666669</v>
      </c>
      <c r="G7874" s="2">
        <v>43040.720682870371</v>
      </c>
      <c r="H7874" s="2">
        <v>43052</v>
      </c>
    </row>
    <row r="7875" spans="1:8">
      <c r="A7875" s="1" t="s">
        <v>15761</v>
      </c>
      <c r="B7875" s="1" t="s">
        <v>15762</v>
      </c>
      <c r="C7875" s="1" t="s">
        <v>10</v>
      </c>
      <c r="D7875" s="2">
        <v>43209.94258101852</v>
      </c>
      <c r="E7875" s="2">
        <v>43214.745138888888</v>
      </c>
      <c r="F7875" s="2">
        <v>43213.782546296294</v>
      </c>
      <c r="G7875" s="2">
        <v>43227.960821759261</v>
      </c>
      <c r="H7875" s="2">
        <v>43234</v>
      </c>
    </row>
    <row r="7876" spans="1:8">
      <c r="A7876" s="1" t="s">
        <v>15763</v>
      </c>
      <c r="B7876" s="1" t="s">
        <v>15764</v>
      </c>
      <c r="C7876" s="1" t="s">
        <v>10</v>
      </c>
      <c r="D7876" s="2">
        <v>42892.964780092596</v>
      </c>
      <c r="E7876" s="2">
        <v>42893.600902777776</v>
      </c>
      <c r="F7876" s="2">
        <v>42894.54415509259</v>
      </c>
      <c r="G7876" s="2">
        <v>42902.590150462966</v>
      </c>
      <c r="H7876" s="2">
        <v>42916</v>
      </c>
    </row>
    <row r="7877" spans="1:8">
      <c r="A7877" s="1" t="s">
        <v>15765</v>
      </c>
      <c r="B7877" s="1" t="s">
        <v>15766</v>
      </c>
      <c r="C7877" s="1" t="s">
        <v>10</v>
      </c>
      <c r="D7877" s="2">
        <v>42862.587916666664</v>
      </c>
      <c r="E7877" s="2">
        <v>42862.593981481485</v>
      </c>
      <c r="F7877" s="2">
        <v>42867.436527777776</v>
      </c>
      <c r="G7877" s="2">
        <v>42875.382777777777</v>
      </c>
      <c r="H7877" s="2">
        <v>42886</v>
      </c>
    </row>
    <row r="7878" spans="1:8">
      <c r="A7878" s="1" t="s">
        <v>15767</v>
      </c>
      <c r="B7878" s="1" t="s">
        <v>15768</v>
      </c>
      <c r="C7878" s="1" t="s">
        <v>10</v>
      </c>
      <c r="D7878" s="2">
        <v>43143.587152777778</v>
      </c>
      <c r="E7878" s="2">
        <v>43143.594282407408</v>
      </c>
      <c r="F7878" s="2">
        <v>43145.783414351848</v>
      </c>
      <c r="G7878" s="2">
        <v>43147.094548611109</v>
      </c>
      <c r="H7878" s="2">
        <v>43157</v>
      </c>
    </row>
    <row r="7879" spans="1:8">
      <c r="A7879" s="1" t="s">
        <v>15769</v>
      </c>
      <c r="B7879" s="1" t="s">
        <v>15770</v>
      </c>
      <c r="C7879" s="1" t="s">
        <v>10</v>
      </c>
      <c r="D7879" s="2">
        <v>43048.515833333331</v>
      </c>
      <c r="E7879" s="2">
        <v>43048.524710648147</v>
      </c>
      <c r="F7879" s="2">
        <v>43066.858171296299</v>
      </c>
      <c r="G7879" s="2">
        <v>43073.974050925928</v>
      </c>
      <c r="H7879" s="2">
        <v>43070</v>
      </c>
    </row>
    <row r="7880" spans="1:8">
      <c r="A7880" s="1" t="s">
        <v>15771</v>
      </c>
      <c r="B7880" s="1" t="s">
        <v>15772</v>
      </c>
      <c r="C7880" s="1" t="s">
        <v>10</v>
      </c>
      <c r="D7880" s="2">
        <v>43177.853634259256</v>
      </c>
      <c r="E7880" s="2">
        <v>43177.866562499999</v>
      </c>
      <c r="F7880" s="2">
        <v>43179.08016203704</v>
      </c>
      <c r="G7880" s="2">
        <v>43188.924618055556</v>
      </c>
      <c r="H7880" s="2">
        <v>43196</v>
      </c>
    </row>
    <row r="7881" spans="1:8">
      <c r="A7881" s="1" t="s">
        <v>15773</v>
      </c>
      <c r="B7881" s="1" t="s">
        <v>15774</v>
      </c>
      <c r="C7881" s="1" t="s">
        <v>10</v>
      </c>
      <c r="D7881" s="2">
        <v>43312.348530092589</v>
      </c>
      <c r="E7881" s="2">
        <v>43312.396192129629</v>
      </c>
      <c r="F7881" s="2">
        <v>43313.472916666666</v>
      </c>
      <c r="G7881" s="2">
        <v>43320.888935185183</v>
      </c>
      <c r="H7881" s="2">
        <v>43334</v>
      </c>
    </row>
    <row r="7882" spans="1:8">
      <c r="A7882" s="1" t="s">
        <v>15775</v>
      </c>
      <c r="B7882" s="1" t="s">
        <v>15776</v>
      </c>
      <c r="C7882" s="1" t="s">
        <v>10</v>
      </c>
      <c r="D7882" s="2">
        <v>43142.311620370368</v>
      </c>
      <c r="E7882" s="2">
        <v>43146.171817129631</v>
      </c>
      <c r="F7882" s="2">
        <v>43147.880208333336</v>
      </c>
      <c r="G7882" s="2">
        <v>43160.857731481483</v>
      </c>
      <c r="H7882" s="2">
        <v>43175</v>
      </c>
    </row>
    <row r="7883" spans="1:8">
      <c r="A7883" s="1" t="s">
        <v>15777</v>
      </c>
      <c r="B7883" s="1" t="s">
        <v>15778</v>
      </c>
      <c r="C7883" s="1" t="s">
        <v>10</v>
      </c>
      <c r="D7883" s="2">
        <v>42872.760081018518</v>
      </c>
      <c r="E7883" s="2">
        <v>42872.767488425925</v>
      </c>
      <c r="F7883" s="2">
        <v>42874.617488425924</v>
      </c>
      <c r="G7883" s="2">
        <v>42880.503680555557</v>
      </c>
      <c r="H7883" s="2">
        <v>42900</v>
      </c>
    </row>
    <row r="7884" spans="1:8">
      <c r="A7884" s="1" t="s">
        <v>15779</v>
      </c>
      <c r="B7884" s="1" t="s">
        <v>15780</v>
      </c>
      <c r="C7884" s="1" t="s">
        <v>10</v>
      </c>
      <c r="D7884" s="2">
        <v>43085.517569444448</v>
      </c>
      <c r="E7884" s="2">
        <v>43085.522476851853</v>
      </c>
      <c r="F7884" s="2">
        <v>43088.023692129631</v>
      </c>
      <c r="G7884" s="2">
        <v>43089.835590277777</v>
      </c>
      <c r="H7884" s="2">
        <v>43105</v>
      </c>
    </row>
    <row r="7885" spans="1:8">
      <c r="A7885" s="1" t="s">
        <v>15781</v>
      </c>
      <c r="B7885" s="1" t="s">
        <v>15782</v>
      </c>
      <c r="C7885" s="1" t="s">
        <v>10</v>
      </c>
      <c r="D7885" s="2">
        <v>43152.609027777777</v>
      </c>
      <c r="E7885" s="2">
        <v>43152.618437500001</v>
      </c>
      <c r="F7885" s="2">
        <v>43153.745196759257</v>
      </c>
      <c r="G7885" s="2">
        <v>43154.899155092593</v>
      </c>
      <c r="H7885" s="2">
        <v>43166</v>
      </c>
    </row>
    <row r="7886" spans="1:8">
      <c r="A7886" s="1" t="s">
        <v>15783</v>
      </c>
      <c r="B7886" s="1" t="s">
        <v>15784</v>
      </c>
      <c r="C7886" s="1" t="s">
        <v>10</v>
      </c>
      <c r="D7886" s="2">
        <v>42943.694606481484</v>
      </c>
      <c r="E7886" s="2">
        <v>42943.705011574071</v>
      </c>
      <c r="F7886" s="2">
        <v>42948.643541666665</v>
      </c>
      <c r="G7886" s="2">
        <v>42963.838703703703</v>
      </c>
      <c r="H7886" s="2">
        <v>42975</v>
      </c>
    </row>
    <row r="7887" spans="1:8">
      <c r="A7887" s="1" t="s">
        <v>15785</v>
      </c>
      <c r="B7887" s="1" t="s">
        <v>15786</v>
      </c>
      <c r="C7887" s="1" t="s">
        <v>10</v>
      </c>
      <c r="D7887" s="2">
        <v>42878.515300925923</v>
      </c>
      <c r="E7887" s="2">
        <v>42878.545682870368</v>
      </c>
      <c r="F7887" s="2">
        <v>42879.401967592596</v>
      </c>
      <c r="G7887" s="2">
        <v>42884.463819444441</v>
      </c>
      <c r="H7887" s="2">
        <v>42898</v>
      </c>
    </row>
    <row r="7888" spans="1:8">
      <c r="A7888" s="1" t="s">
        <v>15787</v>
      </c>
      <c r="B7888" s="1" t="s">
        <v>15788</v>
      </c>
      <c r="C7888" s="1" t="s">
        <v>10</v>
      </c>
      <c r="D7888" s="2">
        <v>43056.542187500003</v>
      </c>
      <c r="E7888" s="2">
        <v>43056.58016203704</v>
      </c>
      <c r="F7888" s="2">
        <v>43056.913159722222</v>
      </c>
      <c r="G7888" s="2">
        <v>43062.745127314818</v>
      </c>
      <c r="H7888" s="2">
        <v>43076</v>
      </c>
    </row>
    <row r="7889" spans="1:8">
      <c r="A7889" s="1" t="s">
        <v>15789</v>
      </c>
      <c r="B7889" s="1" t="s">
        <v>15790</v>
      </c>
      <c r="C7889" s="1" t="s">
        <v>10</v>
      </c>
      <c r="D7889" s="2">
        <v>42859.558946759258</v>
      </c>
      <c r="E7889" s="2">
        <v>42859.56622685185</v>
      </c>
      <c r="F7889" s="2">
        <v>42863.651423611111</v>
      </c>
      <c r="G7889" s="2">
        <v>42878.840081018519</v>
      </c>
      <c r="H7889" s="2">
        <v>42880</v>
      </c>
    </row>
    <row r="7890" spans="1:8">
      <c r="A7890" s="1" t="s">
        <v>15791</v>
      </c>
      <c r="B7890" s="1" t="s">
        <v>15792</v>
      </c>
      <c r="C7890" s="1" t="s">
        <v>10</v>
      </c>
      <c r="D7890" s="2">
        <v>42833.537997685184</v>
      </c>
      <c r="E7890" s="2">
        <v>42834.544351851851</v>
      </c>
      <c r="F7890" s="2">
        <v>42845.500347222223</v>
      </c>
      <c r="G7890" s="2">
        <v>42870.484849537039</v>
      </c>
      <c r="H7890" s="2">
        <v>42878</v>
      </c>
    </row>
    <row r="7891" spans="1:8">
      <c r="A7891" s="1" t="s">
        <v>15793</v>
      </c>
      <c r="B7891" s="1" t="s">
        <v>15794</v>
      </c>
      <c r="C7891" s="1" t="s">
        <v>10</v>
      </c>
      <c r="D7891" s="2">
        <v>43155.563506944447</v>
      </c>
      <c r="E7891" s="2">
        <v>43158.146631944444</v>
      </c>
      <c r="F7891" s="2">
        <v>43160.961793981478</v>
      </c>
      <c r="G7891" s="2">
        <v>43164.911030092589</v>
      </c>
      <c r="H7891" s="2">
        <v>43171</v>
      </c>
    </row>
    <row r="7892" spans="1:8">
      <c r="A7892" s="1" t="s">
        <v>15795</v>
      </c>
      <c r="B7892" s="1" t="s">
        <v>15796</v>
      </c>
      <c r="C7892" s="1" t="s">
        <v>10</v>
      </c>
      <c r="D7892" s="2">
        <v>42871.476736111108</v>
      </c>
      <c r="E7892" s="2">
        <v>42873.099305555559</v>
      </c>
      <c r="F7892" s="2">
        <v>42873.415983796294</v>
      </c>
      <c r="G7892" s="2">
        <v>42891.76358796296</v>
      </c>
      <c r="H7892" s="2">
        <v>42884</v>
      </c>
    </row>
    <row r="7893" spans="1:8">
      <c r="A7893" s="1" t="s">
        <v>15797</v>
      </c>
      <c r="B7893" s="1" t="s">
        <v>15798</v>
      </c>
      <c r="C7893" s="1" t="s">
        <v>10</v>
      </c>
      <c r="D7893" s="2">
        <v>43133.755428240744</v>
      </c>
      <c r="E7893" s="2">
        <v>43133.793738425928</v>
      </c>
      <c r="F7893" s="2">
        <v>43136.971180555556</v>
      </c>
      <c r="G7893" s="2">
        <v>43158.759247685186</v>
      </c>
      <c r="H7893" s="2">
        <v>43161</v>
      </c>
    </row>
    <row r="7894" spans="1:8">
      <c r="A7894" s="1" t="s">
        <v>15799</v>
      </c>
      <c r="B7894" s="1" t="s">
        <v>15800</v>
      </c>
      <c r="C7894" s="1" t="s">
        <v>10</v>
      </c>
      <c r="D7894" s="2">
        <v>43064.961840277778</v>
      </c>
      <c r="E7894" s="2">
        <v>43064.969768518517</v>
      </c>
      <c r="F7894" s="2">
        <v>43067.936423611114</v>
      </c>
      <c r="G7894" s="2">
        <v>43099.070949074077</v>
      </c>
      <c r="H7894" s="2">
        <v>43088</v>
      </c>
    </row>
    <row r="7895" spans="1:8">
      <c r="A7895" s="1" t="s">
        <v>15801</v>
      </c>
      <c r="B7895" s="1" t="s">
        <v>15802</v>
      </c>
      <c r="C7895" s="1" t="s">
        <v>10</v>
      </c>
      <c r="D7895" s="2">
        <v>43231.616759259261</v>
      </c>
      <c r="E7895" s="2">
        <v>43231.633460648147</v>
      </c>
      <c r="F7895" s="2">
        <v>43234.586111111108</v>
      </c>
      <c r="G7895" s="2">
        <v>43243.008993055555</v>
      </c>
      <c r="H7895" s="2">
        <v>43252</v>
      </c>
    </row>
    <row r="7896" spans="1:8">
      <c r="A7896" s="1" t="s">
        <v>15803</v>
      </c>
      <c r="B7896" s="1" t="s">
        <v>15804</v>
      </c>
      <c r="C7896" s="1" t="s">
        <v>10</v>
      </c>
      <c r="D7896" s="2">
        <v>42972.805960648147</v>
      </c>
      <c r="E7896" s="2">
        <v>42972.816157407404</v>
      </c>
      <c r="F7896" s="2">
        <v>42975.67287037037</v>
      </c>
      <c r="G7896" s="2">
        <v>42986.841747685183</v>
      </c>
      <c r="H7896" s="2">
        <v>42991</v>
      </c>
    </row>
    <row r="7897" spans="1:8">
      <c r="A7897" s="1" t="s">
        <v>15805</v>
      </c>
      <c r="B7897" s="1" t="s">
        <v>15806</v>
      </c>
      <c r="C7897" s="1" t="s">
        <v>10</v>
      </c>
      <c r="D7897" s="2">
        <v>43303.52175925926</v>
      </c>
      <c r="E7897" s="2">
        <v>43304.48064814815</v>
      </c>
      <c r="F7897" s="2">
        <v>43304.425000000003</v>
      </c>
      <c r="G7897" s="2">
        <v>43307.680451388886</v>
      </c>
      <c r="H7897" s="2">
        <v>43322</v>
      </c>
    </row>
    <row r="7898" spans="1:8">
      <c r="A7898" s="1" t="s">
        <v>15807</v>
      </c>
      <c r="B7898" s="1" t="s">
        <v>15808</v>
      </c>
      <c r="C7898" s="1" t="s">
        <v>10</v>
      </c>
      <c r="D7898" s="2">
        <v>42852.008379629631</v>
      </c>
      <c r="E7898" s="2">
        <v>42852.052245370367</v>
      </c>
      <c r="F7898" s="2">
        <v>42853.655694444446</v>
      </c>
      <c r="G7898" s="2">
        <v>42864.413229166668</v>
      </c>
      <c r="H7898" s="2">
        <v>42881</v>
      </c>
    </row>
    <row r="7899" spans="1:8">
      <c r="A7899" s="1" t="s">
        <v>15809</v>
      </c>
      <c r="B7899" s="1" t="s">
        <v>15810</v>
      </c>
      <c r="C7899" s="1" t="s">
        <v>10</v>
      </c>
      <c r="D7899" s="2">
        <v>43010.603460648148</v>
      </c>
      <c r="E7899" s="2">
        <v>43010.617523148147</v>
      </c>
      <c r="F7899" s="2">
        <v>43011.690648148149</v>
      </c>
      <c r="G7899" s="2">
        <v>43018.542002314818</v>
      </c>
      <c r="H7899" s="2">
        <v>43035</v>
      </c>
    </row>
    <row r="7900" spans="1:8">
      <c r="A7900" s="1" t="s">
        <v>15811</v>
      </c>
      <c r="B7900" s="1" t="s">
        <v>15812</v>
      </c>
      <c r="C7900" s="1" t="s">
        <v>10</v>
      </c>
      <c r="D7900" s="2">
        <v>43119.388275462959</v>
      </c>
      <c r="E7900" s="2">
        <v>43119.399918981479</v>
      </c>
      <c r="F7900" s="2">
        <v>43123.818888888891</v>
      </c>
      <c r="G7900" s="2">
        <v>43125.019560185188</v>
      </c>
      <c r="H7900" s="2">
        <v>43137</v>
      </c>
    </row>
    <row r="7901" spans="1:8">
      <c r="A7901" s="1" t="s">
        <v>15813</v>
      </c>
      <c r="B7901" s="1" t="s">
        <v>15814</v>
      </c>
      <c r="C7901" s="1" t="s">
        <v>10</v>
      </c>
      <c r="D7901" s="2">
        <v>42937.925405092596</v>
      </c>
      <c r="E7901" s="2">
        <v>42937.934270833335</v>
      </c>
      <c r="F7901" s="2">
        <v>42944.788136574076</v>
      </c>
      <c r="G7901" s="2">
        <v>42947.783101851855</v>
      </c>
      <c r="H7901" s="2">
        <v>42954</v>
      </c>
    </row>
    <row r="7902" spans="1:8">
      <c r="A7902" s="1" t="s">
        <v>15815</v>
      </c>
      <c r="B7902" s="1" t="s">
        <v>15816</v>
      </c>
      <c r="C7902" s="1" t="s">
        <v>10</v>
      </c>
      <c r="D7902" s="2">
        <v>42969.725868055553</v>
      </c>
      <c r="E7902" s="2">
        <v>42970.115937499999</v>
      </c>
      <c r="F7902" s="2">
        <v>42970.59270833333</v>
      </c>
      <c r="G7902" s="2">
        <v>42980.562638888892</v>
      </c>
      <c r="H7902" s="2">
        <v>43000</v>
      </c>
    </row>
    <row r="7903" spans="1:8">
      <c r="A7903" s="1" t="s">
        <v>15817</v>
      </c>
      <c r="B7903" s="1" t="s">
        <v>15818</v>
      </c>
      <c r="C7903" s="1" t="s">
        <v>10</v>
      </c>
      <c r="D7903" s="2">
        <v>43138.615960648145</v>
      </c>
      <c r="E7903" s="2">
        <v>43138.632719907408</v>
      </c>
      <c r="F7903" s="2">
        <v>43139.78396990741</v>
      </c>
      <c r="G7903" s="2">
        <v>43154.550416666665</v>
      </c>
      <c r="H7903" s="2">
        <v>43171</v>
      </c>
    </row>
    <row r="7904" spans="1:8">
      <c r="A7904" s="1" t="s">
        <v>15819</v>
      </c>
      <c r="B7904" s="1" t="s">
        <v>15820</v>
      </c>
      <c r="C7904" s="1" t="s">
        <v>10</v>
      </c>
      <c r="D7904" s="2">
        <v>43277.850995370369</v>
      </c>
      <c r="E7904" s="2">
        <v>43277.857800925929</v>
      </c>
      <c r="F7904" s="2">
        <v>43278.402777777781</v>
      </c>
      <c r="G7904" s="2">
        <v>43280.687199074076</v>
      </c>
      <c r="H7904" s="2">
        <v>43300</v>
      </c>
    </row>
    <row r="7905" spans="1:8">
      <c r="A7905" s="1" t="s">
        <v>15821</v>
      </c>
      <c r="B7905" s="1" t="s">
        <v>15822</v>
      </c>
      <c r="C7905" s="1" t="s">
        <v>10</v>
      </c>
      <c r="D7905" s="2">
        <v>43156.48033564815</v>
      </c>
      <c r="E7905" s="2">
        <v>43158.188310185185</v>
      </c>
      <c r="F7905" s="2">
        <v>43158.754710648151</v>
      </c>
      <c r="G7905" s="2">
        <v>43164.804907407408</v>
      </c>
      <c r="H7905" s="2">
        <v>43175</v>
      </c>
    </row>
    <row r="7906" spans="1:8">
      <c r="A7906" s="1" t="s">
        <v>15823</v>
      </c>
      <c r="B7906" s="1" t="s">
        <v>15824</v>
      </c>
      <c r="C7906" s="1" t="s">
        <v>10</v>
      </c>
      <c r="D7906" s="2">
        <v>43002.171712962961</v>
      </c>
      <c r="E7906" s="2">
        <v>43002.18408564815</v>
      </c>
      <c r="F7906" s="2">
        <v>43003.798252314817</v>
      </c>
      <c r="G7906" s="2">
        <v>43015.562638888892</v>
      </c>
      <c r="H7906" s="2">
        <v>43028</v>
      </c>
    </row>
    <row r="7907" spans="1:8">
      <c r="A7907" s="1" t="s">
        <v>15825</v>
      </c>
      <c r="B7907" s="1" t="s">
        <v>15826</v>
      </c>
      <c r="C7907" s="1" t="s">
        <v>10</v>
      </c>
      <c r="D7907" s="2">
        <v>43143.775613425925</v>
      </c>
      <c r="E7907" s="2">
        <v>43143.805775462963</v>
      </c>
      <c r="F7907" s="2">
        <v>43146.651875000003</v>
      </c>
      <c r="G7907" s="2">
        <v>43152.797314814816</v>
      </c>
      <c r="H7907" s="2">
        <v>43168</v>
      </c>
    </row>
    <row r="7908" spans="1:8">
      <c r="A7908" s="1" t="s">
        <v>15827</v>
      </c>
      <c r="B7908" s="1" t="s">
        <v>15828</v>
      </c>
      <c r="C7908" s="1" t="s">
        <v>10</v>
      </c>
      <c r="D7908" s="2">
        <v>43140.824212962965</v>
      </c>
      <c r="E7908" s="2">
        <v>43141.507222222222</v>
      </c>
      <c r="F7908" s="2">
        <v>43145.817303240743</v>
      </c>
      <c r="G7908" s="2">
        <v>43164.923437500001</v>
      </c>
      <c r="H7908" s="2">
        <v>43175</v>
      </c>
    </row>
    <row r="7909" spans="1:8">
      <c r="A7909" s="1" t="s">
        <v>15829</v>
      </c>
      <c r="B7909" s="1" t="s">
        <v>15830</v>
      </c>
      <c r="C7909" s="1" t="s">
        <v>10</v>
      </c>
      <c r="D7909" s="2">
        <v>43319.945983796293</v>
      </c>
      <c r="E7909" s="2">
        <v>43319.951608796298</v>
      </c>
      <c r="F7909" s="2">
        <v>43320.666666666664</v>
      </c>
      <c r="G7909" s="2">
        <v>43326.887233796297</v>
      </c>
      <c r="H7909" s="2">
        <v>43328</v>
      </c>
    </row>
    <row r="7910" spans="1:8">
      <c r="A7910" s="1" t="s">
        <v>15831</v>
      </c>
      <c r="B7910" s="1" t="s">
        <v>15832</v>
      </c>
      <c r="C7910" s="1" t="s">
        <v>10</v>
      </c>
      <c r="D7910" s="2">
        <v>43201.318194444444</v>
      </c>
      <c r="E7910" s="2">
        <v>43201.383287037039</v>
      </c>
      <c r="F7910" s="2">
        <v>43202.703217592592</v>
      </c>
      <c r="G7910" s="2">
        <v>43210.660810185182</v>
      </c>
      <c r="H7910" s="2">
        <v>43228</v>
      </c>
    </row>
    <row r="7911" spans="1:8">
      <c r="A7911" s="1" t="s">
        <v>15833</v>
      </c>
      <c r="B7911" s="1" t="s">
        <v>15834</v>
      </c>
      <c r="C7911" s="1" t="s">
        <v>10</v>
      </c>
      <c r="D7911" s="2">
        <v>43009.816203703704</v>
      </c>
      <c r="E7911" s="2">
        <v>43009.826157407406</v>
      </c>
      <c r="F7911" s="2">
        <v>43010.627662037034</v>
      </c>
      <c r="G7911" s="2">
        <v>43012.658460648148</v>
      </c>
      <c r="H7911" s="2">
        <v>43027</v>
      </c>
    </row>
    <row r="7912" spans="1:8">
      <c r="A7912" s="1" t="s">
        <v>15835</v>
      </c>
      <c r="B7912" s="1" t="s">
        <v>15836</v>
      </c>
      <c r="C7912" s="1" t="s">
        <v>10</v>
      </c>
      <c r="D7912" s="2">
        <v>42845.414976851855</v>
      </c>
      <c r="E7912" s="2">
        <v>42845.420659722222</v>
      </c>
      <c r="F7912" s="2">
        <v>42845.677627314813</v>
      </c>
      <c r="G7912" s="2">
        <v>42857.60659722222</v>
      </c>
      <c r="H7912" s="2">
        <v>42879</v>
      </c>
    </row>
    <row r="7913" spans="1:8">
      <c r="A7913" s="1" t="s">
        <v>15837</v>
      </c>
      <c r="B7913" s="1" t="s">
        <v>15838</v>
      </c>
      <c r="C7913" s="1" t="s">
        <v>10</v>
      </c>
      <c r="D7913" s="2">
        <v>43021.585162037038</v>
      </c>
      <c r="E7913" s="2">
        <v>43021.593611111108</v>
      </c>
      <c r="F7913" s="2">
        <v>43024.927060185182</v>
      </c>
      <c r="G7913" s="2">
        <v>43033.741782407407</v>
      </c>
      <c r="H7913" s="2">
        <v>43045</v>
      </c>
    </row>
    <row r="7914" spans="1:8">
      <c r="A7914" s="1" t="s">
        <v>15839</v>
      </c>
      <c r="B7914" s="1" t="s">
        <v>15840</v>
      </c>
      <c r="C7914" s="1" t="s">
        <v>10</v>
      </c>
      <c r="D7914" s="2">
        <v>43229.920995370368</v>
      </c>
      <c r="E7914" s="2">
        <v>43229.927337962959</v>
      </c>
      <c r="F7914" s="2">
        <v>43230.692361111112</v>
      </c>
      <c r="G7914" s="2">
        <v>43231.778796296298</v>
      </c>
      <c r="H7914" s="2">
        <v>43237</v>
      </c>
    </row>
    <row r="7915" spans="1:8">
      <c r="A7915" s="1" t="s">
        <v>15841</v>
      </c>
      <c r="B7915" s="1" t="s">
        <v>15842</v>
      </c>
      <c r="C7915" s="1" t="s">
        <v>10</v>
      </c>
      <c r="D7915" s="2">
        <v>43318.40357638889</v>
      </c>
      <c r="E7915" s="2">
        <v>43318.41</v>
      </c>
      <c r="F7915" s="2">
        <v>43318.538194444445</v>
      </c>
      <c r="G7915" s="2">
        <v>43319.785300925927</v>
      </c>
      <c r="H7915" s="2">
        <v>43321</v>
      </c>
    </row>
    <row r="7916" spans="1:8">
      <c r="A7916" s="1" t="s">
        <v>15843</v>
      </c>
      <c r="B7916" s="1" t="s">
        <v>15844</v>
      </c>
      <c r="C7916" s="1" t="s">
        <v>10</v>
      </c>
      <c r="D7916" s="2">
        <v>42921.502245370371</v>
      </c>
      <c r="E7916" s="2">
        <v>42921.738171296296</v>
      </c>
      <c r="F7916" s="2">
        <v>42922.665023148147</v>
      </c>
      <c r="G7916" s="2">
        <v>42927.773229166669</v>
      </c>
      <c r="H7916" s="2">
        <v>42955</v>
      </c>
    </row>
    <row r="7917" spans="1:8">
      <c r="A7917" s="1" t="s">
        <v>15845</v>
      </c>
      <c r="B7917" s="1" t="s">
        <v>15846</v>
      </c>
      <c r="C7917" s="1" t="s">
        <v>10</v>
      </c>
      <c r="D7917" s="2">
        <v>43307.685370370367</v>
      </c>
      <c r="E7917" s="2">
        <v>43307.697442129633</v>
      </c>
      <c r="F7917" s="2">
        <v>43308.583333333336</v>
      </c>
      <c r="G7917" s="2">
        <v>43315.79760416667</v>
      </c>
      <c r="H7917" s="2">
        <v>43329</v>
      </c>
    </row>
    <row r="7918" spans="1:8">
      <c r="A7918" s="1" t="s">
        <v>15847</v>
      </c>
      <c r="B7918" s="1" t="s">
        <v>15848</v>
      </c>
      <c r="C7918" s="1" t="s">
        <v>10</v>
      </c>
      <c r="D7918" s="2">
        <v>43227.658321759256</v>
      </c>
      <c r="E7918" s="2">
        <v>43227.72923611111</v>
      </c>
      <c r="F7918" s="2">
        <v>43228.663194444445</v>
      </c>
      <c r="G7918" s="2">
        <v>43238.824317129627</v>
      </c>
      <c r="H7918" s="2">
        <v>43265</v>
      </c>
    </row>
    <row r="7919" spans="1:8">
      <c r="A7919" s="1" t="s">
        <v>15849</v>
      </c>
      <c r="B7919" s="1" t="s">
        <v>15850</v>
      </c>
      <c r="C7919" s="1" t="s">
        <v>10</v>
      </c>
      <c r="D7919" s="2">
        <v>42649.12059027778</v>
      </c>
      <c r="E7919" s="2">
        <v>42649.662256944444</v>
      </c>
      <c r="F7919" s="2">
        <v>42664.689444444448</v>
      </c>
      <c r="G7919" s="2">
        <v>42670.585115740738</v>
      </c>
      <c r="H7919" s="2">
        <v>42702</v>
      </c>
    </row>
    <row r="7920" spans="1:8">
      <c r="A7920" s="1" t="s">
        <v>15851</v>
      </c>
      <c r="B7920" s="1" t="s">
        <v>15852</v>
      </c>
      <c r="C7920" s="1" t="s">
        <v>10</v>
      </c>
      <c r="D7920" s="2">
        <v>43063.469212962962</v>
      </c>
      <c r="E7920" s="2">
        <v>43063.552395833336</v>
      </c>
      <c r="F7920" s="2">
        <v>43067.966909722221</v>
      </c>
      <c r="G7920" s="2">
        <v>43070.924155092594</v>
      </c>
      <c r="H7920" s="2">
        <v>43083</v>
      </c>
    </row>
    <row r="7921" spans="1:8">
      <c r="A7921" s="1" t="s">
        <v>15853</v>
      </c>
      <c r="B7921" s="1" t="s">
        <v>15854</v>
      </c>
      <c r="C7921" s="1" t="s">
        <v>10</v>
      </c>
      <c r="D7921" s="2">
        <v>43236.60119212963</v>
      </c>
      <c r="E7921" s="2">
        <v>43236.649131944447</v>
      </c>
      <c r="F7921" s="2">
        <v>43238.791666666664</v>
      </c>
      <c r="G7921" s="2">
        <v>43241.919490740744</v>
      </c>
      <c r="H7921" s="2">
        <v>43249</v>
      </c>
    </row>
    <row r="7922" spans="1:8">
      <c r="A7922" s="1" t="s">
        <v>15855</v>
      </c>
      <c r="B7922" s="1" t="s">
        <v>15856</v>
      </c>
      <c r="C7922" s="1" t="s">
        <v>10</v>
      </c>
      <c r="D7922" s="2">
        <v>42880.463865740741</v>
      </c>
      <c r="E7922" s="2">
        <v>42880.474143518521</v>
      </c>
      <c r="F7922" s="2">
        <v>42884.377789351849</v>
      </c>
      <c r="G7922" s="2">
        <v>42885.46665509259</v>
      </c>
      <c r="H7922" s="2">
        <v>42893</v>
      </c>
    </row>
    <row r="7923" spans="1:8">
      <c r="A7923" s="1" t="s">
        <v>15857</v>
      </c>
      <c r="B7923" s="1" t="s">
        <v>15858</v>
      </c>
      <c r="C7923" s="1" t="s">
        <v>10</v>
      </c>
      <c r="D7923" s="2">
        <v>43330.415208333332</v>
      </c>
      <c r="E7923" s="2">
        <v>43330.423715277779</v>
      </c>
      <c r="F7923" s="2">
        <v>43332.609722222223</v>
      </c>
      <c r="G7923" s="2">
        <v>43339.702025462961</v>
      </c>
      <c r="H7923" s="2">
        <v>43356</v>
      </c>
    </row>
    <row r="7924" spans="1:8">
      <c r="A7924" s="1" t="s">
        <v>15859</v>
      </c>
      <c r="B7924" s="1" t="s">
        <v>15860</v>
      </c>
      <c r="C7924" s="1" t="s">
        <v>10</v>
      </c>
      <c r="D7924" s="2">
        <v>43125.683530092596</v>
      </c>
      <c r="E7924" s="2">
        <v>43125.690925925926</v>
      </c>
      <c r="F7924" s="2">
        <v>43129.832488425927</v>
      </c>
      <c r="G7924" s="2">
        <v>43137.912233796298</v>
      </c>
      <c r="H7924" s="2">
        <v>43153</v>
      </c>
    </row>
    <row r="7925" spans="1:8">
      <c r="A7925" s="1" t="s">
        <v>15861</v>
      </c>
      <c r="B7925" s="1" t="s">
        <v>15862</v>
      </c>
      <c r="C7925" s="1" t="s">
        <v>10</v>
      </c>
      <c r="D7925" s="2">
        <v>43137.662361111114</v>
      </c>
      <c r="E7925" s="2">
        <v>43137.674826388888</v>
      </c>
      <c r="F7925" s="2">
        <v>43145.654548611114</v>
      </c>
      <c r="G7925" s="2">
        <v>43158.784837962965</v>
      </c>
      <c r="H7925" s="2">
        <v>43168</v>
      </c>
    </row>
    <row r="7926" spans="1:8">
      <c r="A7926" s="1" t="s">
        <v>15863</v>
      </c>
      <c r="B7926" s="1" t="s">
        <v>15864</v>
      </c>
      <c r="C7926" s="1" t="s">
        <v>10</v>
      </c>
      <c r="D7926" s="2">
        <v>43171.896840277775</v>
      </c>
      <c r="E7926" s="2">
        <v>43171.908472222225</v>
      </c>
      <c r="F7926" s="2">
        <v>43173.016956018517</v>
      </c>
      <c r="G7926" s="2">
        <v>43193.964282407411</v>
      </c>
      <c r="H7926" s="2">
        <v>43202</v>
      </c>
    </row>
    <row r="7927" spans="1:8">
      <c r="A7927" s="1" t="s">
        <v>15865</v>
      </c>
      <c r="B7927" s="1" t="s">
        <v>15866</v>
      </c>
      <c r="C7927" s="1" t="s">
        <v>10</v>
      </c>
      <c r="D7927" s="2">
        <v>43273.909814814811</v>
      </c>
      <c r="E7927" s="2">
        <v>43273.92895833333</v>
      </c>
      <c r="F7927" s="2">
        <v>43276.538194444445</v>
      </c>
      <c r="G7927" s="2">
        <v>43277.647210648145</v>
      </c>
      <c r="H7927" s="2">
        <v>43286</v>
      </c>
    </row>
    <row r="7928" spans="1:8">
      <c r="A7928" s="1" t="s">
        <v>15867</v>
      </c>
      <c r="B7928" s="1" t="s">
        <v>15868</v>
      </c>
      <c r="C7928" s="1" t="s">
        <v>10</v>
      </c>
      <c r="D7928" s="2">
        <v>43153.778668981482</v>
      </c>
      <c r="E7928" s="2">
        <v>43153.805775462963</v>
      </c>
      <c r="F7928" s="2">
        <v>43157.845659722225</v>
      </c>
      <c r="G7928" s="2">
        <v>43162.553425925929</v>
      </c>
      <c r="H7928" s="2">
        <v>43167</v>
      </c>
    </row>
    <row r="7929" spans="1:8">
      <c r="A7929" s="1" t="s">
        <v>15869</v>
      </c>
      <c r="B7929" s="1" t="s">
        <v>15870</v>
      </c>
      <c r="C7929" s="1" t="s">
        <v>10</v>
      </c>
      <c r="D7929" s="2">
        <v>43176.488171296296</v>
      </c>
      <c r="E7929" s="2">
        <v>43176.496874999997</v>
      </c>
      <c r="F7929" s="2">
        <v>43179.818668981483</v>
      </c>
      <c r="G7929" s="2">
        <v>43181.930405092593</v>
      </c>
      <c r="H7929" s="2">
        <v>43188</v>
      </c>
    </row>
    <row r="7930" spans="1:8">
      <c r="A7930" s="1" t="s">
        <v>15871</v>
      </c>
      <c r="B7930" s="1" t="s">
        <v>15872</v>
      </c>
      <c r="C7930" s="1" t="s">
        <v>10</v>
      </c>
      <c r="D7930" s="2">
        <v>42910.940254629626</v>
      </c>
      <c r="E7930" s="2">
        <v>42910.946412037039</v>
      </c>
      <c r="F7930" s="2">
        <v>42912.525000000001</v>
      </c>
      <c r="G7930" s="2">
        <v>42920.531145833331</v>
      </c>
      <c r="H7930" s="2">
        <v>42934</v>
      </c>
    </row>
    <row r="7931" spans="1:8">
      <c r="A7931" s="1" t="s">
        <v>15873</v>
      </c>
      <c r="B7931" s="1" t="s">
        <v>15874</v>
      </c>
      <c r="C7931" s="1" t="s">
        <v>10</v>
      </c>
      <c r="D7931" s="2">
        <v>43159.809224537035</v>
      </c>
      <c r="E7931" s="2">
        <v>43159.816701388889</v>
      </c>
      <c r="F7931" s="2">
        <v>43160.8591087963</v>
      </c>
      <c r="G7931" s="2">
        <v>43169.75209490741</v>
      </c>
      <c r="H7931" s="2">
        <v>43179</v>
      </c>
    </row>
    <row r="7932" spans="1:8">
      <c r="A7932" s="1" t="s">
        <v>15875</v>
      </c>
      <c r="B7932" s="1" t="s">
        <v>15876</v>
      </c>
      <c r="C7932" s="1" t="s">
        <v>10</v>
      </c>
      <c r="D7932" s="2">
        <v>43179.866307870368</v>
      </c>
      <c r="E7932" s="2">
        <v>43179.87228009259</v>
      </c>
      <c r="F7932" s="2">
        <v>43182.047696759262</v>
      </c>
      <c r="G7932" s="2">
        <v>43197.093587962961</v>
      </c>
      <c r="H7932" s="2">
        <v>43200</v>
      </c>
    </row>
    <row r="7933" spans="1:8">
      <c r="A7933" s="1" t="s">
        <v>15877</v>
      </c>
      <c r="B7933" s="1" t="s">
        <v>15878</v>
      </c>
      <c r="C7933" s="1" t="s">
        <v>10</v>
      </c>
      <c r="D7933" s="2">
        <v>42908.881006944444</v>
      </c>
      <c r="E7933" s="2">
        <v>42908.890833333331</v>
      </c>
      <c r="F7933" s="2">
        <v>42912.415833333333</v>
      </c>
      <c r="G7933" s="2">
        <v>42916.615578703706</v>
      </c>
      <c r="H7933" s="2">
        <v>42921</v>
      </c>
    </row>
    <row r="7934" spans="1:8">
      <c r="A7934" s="1" t="s">
        <v>15879</v>
      </c>
      <c r="B7934" s="1" t="s">
        <v>15880</v>
      </c>
      <c r="C7934" s="1" t="s">
        <v>10</v>
      </c>
      <c r="D7934" s="2">
        <v>43340.689837962964</v>
      </c>
      <c r="E7934" s="2">
        <v>43340.701481481483</v>
      </c>
      <c r="F7934" s="2">
        <v>43341.672222222223</v>
      </c>
      <c r="G7934" s="2">
        <v>43342.874097222222</v>
      </c>
      <c r="H7934" s="2">
        <v>43343</v>
      </c>
    </row>
    <row r="7935" spans="1:8">
      <c r="A7935" s="1" t="s">
        <v>15881</v>
      </c>
      <c r="B7935" s="1" t="s">
        <v>15882</v>
      </c>
      <c r="C7935" s="1" t="s">
        <v>10</v>
      </c>
      <c r="D7935" s="2">
        <v>43193.736238425925</v>
      </c>
      <c r="E7935" s="2">
        <v>43193.743263888886</v>
      </c>
      <c r="F7935" s="2">
        <v>43194.89503472222</v>
      </c>
      <c r="G7935" s="2">
        <v>43203.589305555557</v>
      </c>
      <c r="H7935" s="2">
        <v>43217</v>
      </c>
    </row>
    <row r="7936" spans="1:8">
      <c r="A7936" s="1" t="s">
        <v>15883</v>
      </c>
      <c r="B7936" s="1" t="s">
        <v>15884</v>
      </c>
      <c r="C7936" s="1" t="s">
        <v>10</v>
      </c>
      <c r="D7936" s="2">
        <v>42891.3830787037</v>
      </c>
      <c r="E7936" s="2">
        <v>42893.11818287037</v>
      </c>
      <c r="F7936" s="2">
        <v>42900.638761574075</v>
      </c>
      <c r="G7936" s="2">
        <v>42915.748495370368</v>
      </c>
      <c r="H7936" s="2">
        <v>42922</v>
      </c>
    </row>
    <row r="7937" spans="1:8">
      <c r="A7937" s="1" t="s">
        <v>15885</v>
      </c>
      <c r="B7937" s="1" t="s">
        <v>15886</v>
      </c>
      <c r="C7937" s="1" t="s">
        <v>10</v>
      </c>
      <c r="D7937" s="2">
        <v>43146.436562499999</v>
      </c>
      <c r="E7937" s="2">
        <v>43146.449895833335</v>
      </c>
      <c r="F7937" s="2">
        <v>43153.846620370372</v>
      </c>
      <c r="G7937" s="2">
        <v>43154.978402777779</v>
      </c>
      <c r="H7937" s="2">
        <v>43161</v>
      </c>
    </row>
    <row r="7938" spans="1:8">
      <c r="A7938" s="1" t="s">
        <v>15887</v>
      </c>
      <c r="B7938" s="1" t="s">
        <v>15888</v>
      </c>
      <c r="C7938" s="1" t="s">
        <v>10</v>
      </c>
      <c r="D7938" s="2">
        <v>42896.697465277779</v>
      </c>
      <c r="E7938" s="2">
        <v>42896.705081018517</v>
      </c>
      <c r="F7938" s="2">
        <v>42899.423009259262</v>
      </c>
      <c r="G7938" s="2">
        <v>42900.523877314816</v>
      </c>
      <c r="H7938" s="2">
        <v>42915</v>
      </c>
    </row>
    <row r="7939" spans="1:8">
      <c r="A7939" s="1" t="s">
        <v>15889</v>
      </c>
      <c r="B7939" s="1" t="s">
        <v>15890</v>
      </c>
      <c r="C7939" s="1" t="s">
        <v>10</v>
      </c>
      <c r="D7939" s="2">
        <v>42758.623611111114</v>
      </c>
      <c r="E7939" s="2">
        <v>42759.160370370373</v>
      </c>
      <c r="F7939" s="2">
        <v>42759.54892361111</v>
      </c>
      <c r="G7939" s="2">
        <v>42769.397337962961</v>
      </c>
      <c r="H7939" s="2">
        <v>42796</v>
      </c>
    </row>
    <row r="7940" spans="1:8">
      <c r="A7940" s="1" t="s">
        <v>15891</v>
      </c>
      <c r="B7940" s="1" t="s">
        <v>15892</v>
      </c>
      <c r="C7940" s="1" t="s">
        <v>10</v>
      </c>
      <c r="D7940" s="2">
        <v>43094.936018518521</v>
      </c>
      <c r="E7940" s="2">
        <v>43094.942002314812</v>
      </c>
      <c r="F7940" s="2">
        <v>43103.599178240744</v>
      </c>
      <c r="G7940" s="2">
        <v>43132.675138888888</v>
      </c>
      <c r="H7940" s="2">
        <v>43119</v>
      </c>
    </row>
    <row r="7941" spans="1:8">
      <c r="A7941" s="1" t="s">
        <v>15893</v>
      </c>
      <c r="B7941" s="1" t="s">
        <v>15894</v>
      </c>
      <c r="C7941" s="1" t="s">
        <v>10</v>
      </c>
      <c r="D7941" s="2">
        <v>43181.596018518518</v>
      </c>
      <c r="E7941" s="2">
        <v>43181.604525462964</v>
      </c>
      <c r="F7941" s="2">
        <v>43185.914189814815</v>
      </c>
      <c r="G7941" s="2">
        <v>43194.920451388891</v>
      </c>
      <c r="H7941" s="2">
        <v>43200</v>
      </c>
    </row>
    <row r="7942" spans="1:8">
      <c r="A7942" s="1" t="s">
        <v>15895</v>
      </c>
      <c r="B7942" s="1" t="s">
        <v>15896</v>
      </c>
      <c r="C7942" s="1" t="s">
        <v>10</v>
      </c>
      <c r="D7942" s="2">
        <v>43174.954328703701</v>
      </c>
      <c r="E7942" s="2">
        <v>43174.96601851852</v>
      </c>
      <c r="F7942" s="2">
        <v>43180.591828703706</v>
      </c>
      <c r="G7942" s="2">
        <v>43196.827013888891</v>
      </c>
      <c r="H7942" s="2">
        <v>43196</v>
      </c>
    </row>
    <row r="7943" spans="1:8">
      <c r="A7943" s="1" t="s">
        <v>15897</v>
      </c>
      <c r="B7943" s="1" t="s">
        <v>15898</v>
      </c>
      <c r="C7943" s="1" t="s">
        <v>10</v>
      </c>
      <c r="D7943" s="2">
        <v>43103.902604166666</v>
      </c>
      <c r="E7943" s="2">
        <v>43103.90792824074</v>
      </c>
      <c r="F7943" s="2">
        <v>43105.007013888891</v>
      </c>
      <c r="G7943" s="2">
        <v>43113.0312037037</v>
      </c>
      <c r="H7943" s="2">
        <v>43132</v>
      </c>
    </row>
    <row r="7944" spans="1:8">
      <c r="A7944" s="1" t="s">
        <v>15899</v>
      </c>
      <c r="B7944" s="1" t="s">
        <v>15900</v>
      </c>
      <c r="C7944" s="1" t="s">
        <v>10</v>
      </c>
      <c r="D7944" s="2">
        <v>43310.845601851855</v>
      </c>
      <c r="E7944" s="2">
        <v>43310.857916666668</v>
      </c>
      <c r="F7944" s="2">
        <v>43312.490277777775</v>
      </c>
      <c r="G7944" s="2">
        <v>43313.695740740739</v>
      </c>
      <c r="H7944" s="2">
        <v>43314</v>
      </c>
    </row>
    <row r="7945" spans="1:8">
      <c r="A7945" s="1" t="s">
        <v>15901</v>
      </c>
      <c r="B7945" s="1" t="s">
        <v>15902</v>
      </c>
      <c r="C7945" s="1" t="s">
        <v>10</v>
      </c>
      <c r="D7945" s="2">
        <v>43233.893113425926</v>
      </c>
      <c r="E7945" s="2">
        <v>43233.899467592593</v>
      </c>
      <c r="F7945" s="2">
        <v>43237.561805555553</v>
      </c>
      <c r="G7945" s="2">
        <v>43244.647800925923</v>
      </c>
      <c r="H7945" s="2">
        <v>43257</v>
      </c>
    </row>
    <row r="7946" spans="1:8">
      <c r="A7946" s="1" t="s">
        <v>15903</v>
      </c>
      <c r="B7946" s="1" t="s">
        <v>15904</v>
      </c>
      <c r="C7946" s="1" t="s">
        <v>10</v>
      </c>
      <c r="D7946" s="2">
        <v>43026.666018518517</v>
      </c>
      <c r="E7946" s="2">
        <v>43027.426516203705</v>
      </c>
      <c r="F7946" s="2">
        <v>43028.790092592593</v>
      </c>
      <c r="G7946" s="2">
        <v>43034.855844907404</v>
      </c>
      <c r="H7946" s="2">
        <v>43056</v>
      </c>
    </row>
    <row r="7947" spans="1:8">
      <c r="A7947" s="1" t="s">
        <v>15905</v>
      </c>
      <c r="B7947" s="1" t="s">
        <v>15906</v>
      </c>
      <c r="C7947" s="1" t="s">
        <v>10</v>
      </c>
      <c r="D7947" s="2">
        <v>43058.743923611109</v>
      </c>
      <c r="E7947" s="2">
        <v>43060.158622685187</v>
      </c>
      <c r="F7947" s="2">
        <v>43060.716597222221</v>
      </c>
      <c r="G7947" s="2">
        <v>43061.744976851849</v>
      </c>
      <c r="H7947" s="2">
        <v>43070</v>
      </c>
    </row>
    <row r="7948" spans="1:8">
      <c r="A7948" s="1" t="s">
        <v>15907</v>
      </c>
      <c r="B7948" s="1" t="s">
        <v>15908</v>
      </c>
      <c r="C7948" s="1" t="s">
        <v>10</v>
      </c>
      <c r="D7948" s="2">
        <v>42947.96303240741</v>
      </c>
      <c r="E7948" s="2">
        <v>42947.976041666669</v>
      </c>
      <c r="F7948" s="2">
        <v>42950.592002314814</v>
      </c>
      <c r="G7948" s="2">
        <v>42955.866249999999</v>
      </c>
      <c r="H7948" s="2">
        <v>42975</v>
      </c>
    </row>
    <row r="7949" spans="1:8">
      <c r="A7949" s="1" t="s">
        <v>15909</v>
      </c>
      <c r="B7949" s="1" t="s">
        <v>15910</v>
      </c>
      <c r="C7949" s="1" t="s">
        <v>10</v>
      </c>
      <c r="D7949" s="2">
        <v>42917.297175925924</v>
      </c>
      <c r="E7949" s="2">
        <v>42917.30810185185</v>
      </c>
      <c r="F7949" s="2">
        <v>42920.546805555554</v>
      </c>
      <c r="G7949" s="2">
        <v>42923.803796296299</v>
      </c>
      <c r="H7949" s="2">
        <v>42934</v>
      </c>
    </row>
    <row r="7950" spans="1:8">
      <c r="A7950" s="1" t="s">
        <v>15911</v>
      </c>
      <c r="B7950" s="1" t="s">
        <v>15912</v>
      </c>
      <c r="C7950" s="1" t="s">
        <v>10</v>
      </c>
      <c r="D7950" s="2">
        <v>43193.541435185187</v>
      </c>
      <c r="E7950" s="2">
        <v>43194.535034722219</v>
      </c>
      <c r="F7950" s="2">
        <v>43194.957627314812</v>
      </c>
      <c r="G7950" s="2">
        <v>43207.900335648148</v>
      </c>
      <c r="H7950" s="2">
        <v>43222</v>
      </c>
    </row>
    <row r="7951" spans="1:8">
      <c r="A7951" s="1" t="s">
        <v>15913</v>
      </c>
      <c r="B7951" s="1" t="s">
        <v>15914</v>
      </c>
      <c r="C7951" s="1" t="s">
        <v>10</v>
      </c>
      <c r="D7951" s="2">
        <v>43081.944606481484</v>
      </c>
      <c r="E7951" s="2">
        <v>43081.952037037037</v>
      </c>
      <c r="F7951" s="2">
        <v>43082.990439814814</v>
      </c>
      <c r="G7951" s="2">
        <v>43088.670069444444</v>
      </c>
      <c r="H7951" s="2">
        <v>43105</v>
      </c>
    </row>
    <row r="7952" spans="1:8">
      <c r="A7952" s="1" t="s">
        <v>15915</v>
      </c>
      <c r="B7952" s="1" t="s">
        <v>15916</v>
      </c>
      <c r="C7952" s="1" t="s">
        <v>10</v>
      </c>
      <c r="D7952" s="2">
        <v>42943.365104166667</v>
      </c>
      <c r="E7952" s="2">
        <v>42943.399606481478</v>
      </c>
      <c r="F7952" s="2">
        <v>42943.807442129626</v>
      </c>
      <c r="G7952" s="2">
        <v>42948.770752314813</v>
      </c>
      <c r="H7952" s="2">
        <v>42970</v>
      </c>
    </row>
    <row r="7953" spans="1:8">
      <c r="A7953" s="1" t="s">
        <v>15917</v>
      </c>
      <c r="B7953" s="1" t="s">
        <v>15918</v>
      </c>
      <c r="C7953" s="1" t="s">
        <v>10</v>
      </c>
      <c r="D7953" s="2">
        <v>43036.692210648151</v>
      </c>
      <c r="E7953" s="2">
        <v>43036.723263888889</v>
      </c>
      <c r="F7953" s="2">
        <v>43038.744571759256</v>
      </c>
      <c r="G7953" s="2">
        <v>43050.683807870373</v>
      </c>
      <c r="H7953" s="2">
        <v>43066</v>
      </c>
    </row>
    <row r="7954" spans="1:8">
      <c r="A7954" s="1" t="s">
        <v>15919</v>
      </c>
      <c r="B7954" s="1" t="s">
        <v>15920</v>
      </c>
      <c r="C7954" s="1" t="s">
        <v>10</v>
      </c>
      <c r="D7954" s="2">
        <v>43269.488055555557</v>
      </c>
      <c r="E7954" s="2">
        <v>43269.525891203702</v>
      </c>
      <c r="F7954" s="2">
        <v>43273.636805555558</v>
      </c>
      <c r="G7954" s="2">
        <v>43285.804861111108</v>
      </c>
      <c r="H7954" s="2">
        <v>43298</v>
      </c>
    </row>
    <row r="7955" spans="1:8">
      <c r="A7955" s="1" t="s">
        <v>15921</v>
      </c>
      <c r="B7955" s="1" t="s">
        <v>15922</v>
      </c>
      <c r="C7955" s="1" t="s">
        <v>10</v>
      </c>
      <c r="D7955" s="2">
        <v>43145.737997685188</v>
      </c>
      <c r="E7955" s="2">
        <v>43145.747337962966</v>
      </c>
      <c r="F7955" s="2">
        <v>43147.524722222224</v>
      </c>
      <c r="G7955" s="2">
        <v>43157.808391203704</v>
      </c>
      <c r="H7955" s="2">
        <v>43165</v>
      </c>
    </row>
    <row r="7956" spans="1:8">
      <c r="A7956" s="1" t="s">
        <v>15923</v>
      </c>
      <c r="B7956" s="1" t="s">
        <v>15924</v>
      </c>
      <c r="C7956" s="1" t="s">
        <v>10</v>
      </c>
      <c r="D7956" s="2">
        <v>43209.758506944447</v>
      </c>
      <c r="E7956" s="2">
        <v>43209.772268518522</v>
      </c>
      <c r="F7956" s="2">
        <v>43213.841921296298</v>
      </c>
      <c r="G7956" s="2">
        <v>43230.978171296294</v>
      </c>
      <c r="H7956" s="2">
        <v>43236</v>
      </c>
    </row>
    <row r="7957" spans="1:8">
      <c r="A7957" s="1" t="s">
        <v>15925</v>
      </c>
      <c r="B7957" s="1" t="s">
        <v>15926</v>
      </c>
      <c r="C7957" s="1" t="s">
        <v>809</v>
      </c>
      <c r="D7957" s="2">
        <v>43123.40898148148</v>
      </c>
      <c r="E7957" s="2">
        <v>43123.430671296293</v>
      </c>
      <c r="F7957" s="2">
        <v>43124.878425925926</v>
      </c>
      <c r="G7957" s="2"/>
      <c r="H7957" s="2">
        <v>43153</v>
      </c>
    </row>
    <row r="7958" spans="1:8">
      <c r="A7958" s="1" t="s">
        <v>15927</v>
      </c>
      <c r="B7958" s="1" t="s">
        <v>15928</v>
      </c>
      <c r="C7958" s="1" t="s">
        <v>10</v>
      </c>
      <c r="D7958" s="2">
        <v>43035.455208333333</v>
      </c>
      <c r="E7958" s="2">
        <v>43035.462025462963</v>
      </c>
      <c r="F7958" s="2">
        <v>43035.79074074074</v>
      </c>
      <c r="G7958" s="2">
        <v>43045.962013888886</v>
      </c>
      <c r="H7958" s="2">
        <v>43067</v>
      </c>
    </row>
    <row r="7959" spans="1:8">
      <c r="A7959" s="1" t="s">
        <v>15929</v>
      </c>
      <c r="B7959" s="1" t="s">
        <v>15930</v>
      </c>
      <c r="C7959" s="1" t="s">
        <v>10</v>
      </c>
      <c r="D7959" s="2">
        <v>42762.890972222223</v>
      </c>
      <c r="E7959" s="2">
        <v>42763.440150462964</v>
      </c>
      <c r="F7959" s="2">
        <v>42765.470717592594</v>
      </c>
      <c r="G7959" s="2">
        <v>42775.463692129626</v>
      </c>
      <c r="H7959" s="2">
        <v>42811</v>
      </c>
    </row>
    <row r="7960" spans="1:8">
      <c r="A7960" s="1" t="s">
        <v>15931</v>
      </c>
      <c r="B7960" s="1" t="s">
        <v>15932</v>
      </c>
      <c r="C7960" s="1" t="s">
        <v>10</v>
      </c>
      <c r="D7960" s="2">
        <v>43192.588159722225</v>
      </c>
      <c r="E7960" s="2">
        <v>43193.590219907404</v>
      </c>
      <c r="F7960" s="2">
        <v>43195.906817129631</v>
      </c>
      <c r="G7960" s="2">
        <v>43201.89025462963</v>
      </c>
      <c r="H7960" s="2">
        <v>43213</v>
      </c>
    </row>
    <row r="7961" spans="1:8">
      <c r="A7961" s="1" t="s">
        <v>15933</v>
      </c>
      <c r="B7961" s="1" t="s">
        <v>15934</v>
      </c>
      <c r="C7961" s="1" t="s">
        <v>10</v>
      </c>
      <c r="D7961" s="2">
        <v>43221.504953703705</v>
      </c>
      <c r="E7961" s="2">
        <v>43221.523842592593</v>
      </c>
      <c r="F7961" s="2">
        <v>43223.271527777775</v>
      </c>
      <c r="G7961" s="2">
        <v>43224.901990740742</v>
      </c>
      <c r="H7961" s="2">
        <v>43235</v>
      </c>
    </row>
    <row r="7962" spans="1:8">
      <c r="A7962" s="1" t="s">
        <v>15935</v>
      </c>
      <c r="B7962" s="1" t="s">
        <v>15936</v>
      </c>
      <c r="C7962" s="1" t="s">
        <v>10</v>
      </c>
      <c r="D7962" s="2">
        <v>43328.037604166668</v>
      </c>
      <c r="E7962" s="2">
        <v>43328.695</v>
      </c>
      <c r="F7962" s="2">
        <v>43332.572916666664</v>
      </c>
      <c r="G7962" s="2">
        <v>43340.883067129631</v>
      </c>
      <c r="H7962" s="2">
        <v>43346</v>
      </c>
    </row>
    <row r="7963" spans="1:8">
      <c r="A7963" s="1" t="s">
        <v>15937</v>
      </c>
      <c r="B7963" s="1" t="s">
        <v>15938</v>
      </c>
      <c r="C7963" s="1" t="s">
        <v>10</v>
      </c>
      <c r="D7963" s="2">
        <v>43017.977500000001</v>
      </c>
      <c r="E7963" s="2">
        <v>43017.992812500001</v>
      </c>
      <c r="F7963" s="2">
        <v>43019.648842592593</v>
      </c>
      <c r="G7963" s="2">
        <v>43026.749351851853</v>
      </c>
      <c r="H7963" s="2">
        <v>43038</v>
      </c>
    </row>
    <row r="7964" spans="1:8">
      <c r="A7964" s="1" t="s">
        <v>15939</v>
      </c>
      <c r="B7964" s="1" t="s">
        <v>15940</v>
      </c>
      <c r="C7964" s="1" t="s">
        <v>10</v>
      </c>
      <c r="D7964" s="2">
        <v>43201.958773148152</v>
      </c>
      <c r="E7964" s="2">
        <v>43203.524641203701</v>
      </c>
      <c r="F7964" s="2">
        <v>43206.794409722221</v>
      </c>
      <c r="G7964" s="2">
        <v>43207.775578703702</v>
      </c>
      <c r="H7964" s="2">
        <v>43217</v>
      </c>
    </row>
    <row r="7965" spans="1:8">
      <c r="A7965" s="1" t="s">
        <v>15941</v>
      </c>
      <c r="B7965" s="1" t="s">
        <v>15942</v>
      </c>
      <c r="C7965" s="1" t="s">
        <v>10</v>
      </c>
      <c r="D7965" s="2">
        <v>42946.024155092593</v>
      </c>
      <c r="E7965" s="2">
        <v>42946.031354166669</v>
      </c>
      <c r="F7965" s="2">
        <v>42948.869756944441</v>
      </c>
      <c r="G7965" s="2">
        <v>42961.905405092592</v>
      </c>
      <c r="H7965" s="2">
        <v>42977</v>
      </c>
    </row>
    <row r="7966" spans="1:8">
      <c r="A7966" s="1" t="s">
        <v>15943</v>
      </c>
      <c r="B7966" s="1" t="s">
        <v>15944</v>
      </c>
      <c r="C7966" s="1" t="s">
        <v>10</v>
      </c>
      <c r="D7966" s="2">
        <v>42992.393043981479</v>
      </c>
      <c r="E7966" s="2">
        <v>42992.399537037039</v>
      </c>
      <c r="F7966" s="2">
        <v>42992.651122685187</v>
      </c>
      <c r="G7966" s="2">
        <v>43004.775057870371</v>
      </c>
      <c r="H7966" s="2">
        <v>43018</v>
      </c>
    </row>
    <row r="7967" spans="1:8">
      <c r="A7967" s="1" t="s">
        <v>15945</v>
      </c>
      <c r="B7967" s="1" t="s">
        <v>15946</v>
      </c>
      <c r="C7967" s="1" t="s">
        <v>10</v>
      </c>
      <c r="D7967" s="2">
        <v>43219.716643518521</v>
      </c>
      <c r="E7967" s="2">
        <v>43221.21802083333</v>
      </c>
      <c r="F7967" s="2">
        <v>43224.603472222225</v>
      </c>
      <c r="G7967" s="2">
        <v>43234.940833333334</v>
      </c>
      <c r="H7967" s="2">
        <v>43243</v>
      </c>
    </row>
    <row r="7968" spans="1:8">
      <c r="A7968" s="1" t="s">
        <v>15947</v>
      </c>
      <c r="B7968" s="1" t="s">
        <v>15948</v>
      </c>
      <c r="C7968" s="1" t="s">
        <v>10</v>
      </c>
      <c r="D7968" s="2">
        <v>43113.406643518516</v>
      </c>
      <c r="E7968" s="2">
        <v>43113.413541666669</v>
      </c>
      <c r="F7968" s="2">
        <v>43115.811666666668</v>
      </c>
      <c r="G7968" s="2">
        <v>43125.661539351851</v>
      </c>
      <c r="H7968" s="2">
        <v>43146</v>
      </c>
    </row>
    <row r="7969" spans="1:8">
      <c r="A7969" s="1" t="s">
        <v>15949</v>
      </c>
      <c r="B7969" s="1" t="s">
        <v>15950</v>
      </c>
      <c r="C7969" s="1" t="s">
        <v>10</v>
      </c>
      <c r="D7969" s="2">
        <v>43218.960185185184</v>
      </c>
      <c r="E7969" s="2">
        <v>43218.968912037039</v>
      </c>
      <c r="F7969" s="2">
        <v>43222.618750000001</v>
      </c>
      <c r="G7969" s="2">
        <v>43224.716689814813</v>
      </c>
      <c r="H7969" s="2">
        <v>43229</v>
      </c>
    </row>
    <row r="7970" spans="1:8">
      <c r="A7970" s="1" t="s">
        <v>15951</v>
      </c>
      <c r="B7970" s="1" t="s">
        <v>15952</v>
      </c>
      <c r="C7970" s="1" t="s">
        <v>10</v>
      </c>
      <c r="D7970" s="2">
        <v>42929.380914351852</v>
      </c>
      <c r="E7970" s="2">
        <v>42930.670277777775</v>
      </c>
      <c r="F7970" s="2">
        <v>42935.840046296296</v>
      </c>
      <c r="G7970" s="2">
        <v>42947.739953703705</v>
      </c>
      <c r="H7970" s="2">
        <v>42971</v>
      </c>
    </row>
    <row r="7971" spans="1:8">
      <c r="A7971" s="1" t="s">
        <v>15953</v>
      </c>
      <c r="B7971" s="1" t="s">
        <v>15954</v>
      </c>
      <c r="C7971" s="1" t="s">
        <v>10</v>
      </c>
      <c r="D7971" s="2">
        <v>42810.587488425925</v>
      </c>
      <c r="E7971" s="2">
        <v>42810.587488425925</v>
      </c>
      <c r="F7971" s="2">
        <v>42811.515266203707</v>
      </c>
      <c r="G7971" s="2">
        <v>42823.557118055556</v>
      </c>
      <c r="H7971" s="2">
        <v>42832</v>
      </c>
    </row>
    <row r="7972" spans="1:8">
      <c r="A7972" s="1" t="s">
        <v>15955</v>
      </c>
      <c r="B7972" s="1" t="s">
        <v>15956</v>
      </c>
      <c r="C7972" s="1" t="s">
        <v>10</v>
      </c>
      <c r="D7972" s="2">
        <v>42977.971331018518</v>
      </c>
      <c r="E7972" s="2">
        <v>42977.982800925929</v>
      </c>
      <c r="F7972" s="2">
        <v>42978.849722222221</v>
      </c>
      <c r="G7972" s="2">
        <v>42984.775740740741</v>
      </c>
      <c r="H7972" s="2">
        <v>42998</v>
      </c>
    </row>
    <row r="7973" spans="1:8">
      <c r="A7973" s="1" t="s">
        <v>15957</v>
      </c>
      <c r="B7973" s="1" t="s">
        <v>15958</v>
      </c>
      <c r="C7973" s="1" t="s">
        <v>10</v>
      </c>
      <c r="D7973" s="2">
        <v>42998.560798611114</v>
      </c>
      <c r="E7973" s="2">
        <v>42998.572430555556</v>
      </c>
      <c r="F7973" s="2">
        <v>42999.714560185188</v>
      </c>
      <c r="G7973" s="2">
        <v>43011.88422453704</v>
      </c>
      <c r="H7973" s="2">
        <v>43025</v>
      </c>
    </row>
    <row r="7974" spans="1:8">
      <c r="A7974" s="1" t="s">
        <v>15959</v>
      </c>
      <c r="B7974" s="1" t="s">
        <v>15960</v>
      </c>
      <c r="C7974" s="1" t="s">
        <v>10</v>
      </c>
      <c r="D7974" s="2">
        <v>43195.787789351853</v>
      </c>
      <c r="E7974" s="2">
        <v>43195.798275462963</v>
      </c>
      <c r="F7974" s="2">
        <v>43197.071180555555</v>
      </c>
      <c r="G7974" s="2">
        <v>43208.79582175926</v>
      </c>
      <c r="H7974" s="2">
        <v>43215</v>
      </c>
    </row>
    <row r="7975" spans="1:8">
      <c r="A7975" s="1" t="s">
        <v>15961</v>
      </c>
      <c r="B7975" s="1" t="s">
        <v>15962</v>
      </c>
      <c r="C7975" s="1" t="s">
        <v>10</v>
      </c>
      <c r="D7975" s="2">
        <v>43331.855428240742</v>
      </c>
      <c r="E7975" s="2">
        <v>43332.548622685186</v>
      </c>
      <c r="F7975" s="2">
        <v>43333.618055555555</v>
      </c>
      <c r="G7975" s="2">
        <v>43339.765821759262</v>
      </c>
      <c r="H7975" s="2">
        <v>43348</v>
      </c>
    </row>
    <row r="7976" spans="1:8">
      <c r="A7976" s="1" t="s">
        <v>15963</v>
      </c>
      <c r="B7976" s="1" t="s">
        <v>15964</v>
      </c>
      <c r="C7976" s="1" t="s">
        <v>10</v>
      </c>
      <c r="D7976" s="2">
        <v>43333.620046296295</v>
      </c>
      <c r="E7976" s="2">
        <v>43333.63244212963</v>
      </c>
      <c r="F7976" s="2">
        <v>43334.602777777778</v>
      </c>
      <c r="G7976" s="2">
        <v>43335.906006944446</v>
      </c>
      <c r="H7976" s="2">
        <v>43339</v>
      </c>
    </row>
    <row r="7977" spans="1:8">
      <c r="A7977" s="1" t="s">
        <v>15965</v>
      </c>
      <c r="B7977" s="1" t="s">
        <v>15966</v>
      </c>
      <c r="C7977" s="1" t="s">
        <v>10</v>
      </c>
      <c r="D7977" s="2">
        <v>43171.687754629631</v>
      </c>
      <c r="E7977" s="2">
        <v>43171.69494212963</v>
      </c>
      <c r="F7977" s="2">
        <v>43172.726631944446</v>
      </c>
      <c r="G7977" s="2">
        <v>43197.722766203704</v>
      </c>
      <c r="H7977" s="2">
        <v>43193</v>
      </c>
    </row>
    <row r="7978" spans="1:8">
      <c r="A7978" s="1" t="s">
        <v>15967</v>
      </c>
      <c r="B7978" s="1" t="s">
        <v>15968</v>
      </c>
      <c r="C7978" s="1" t="s">
        <v>10</v>
      </c>
      <c r="D7978" s="2">
        <v>43241.800300925926</v>
      </c>
      <c r="E7978" s="2">
        <v>43241.857881944445</v>
      </c>
      <c r="F7978" s="2">
        <v>43242.600694444445</v>
      </c>
      <c r="G7978" s="2">
        <v>43243.744340277779</v>
      </c>
      <c r="H7978" s="2">
        <v>43258</v>
      </c>
    </row>
    <row r="7979" spans="1:8">
      <c r="A7979" s="1" t="s">
        <v>15969</v>
      </c>
      <c r="B7979" s="1" t="s">
        <v>15970</v>
      </c>
      <c r="C7979" s="1" t="s">
        <v>10</v>
      </c>
      <c r="D7979" s="2">
        <v>43217.403391203705</v>
      </c>
      <c r="E7979" s="2">
        <v>43217.413391203707</v>
      </c>
      <c r="F7979" s="2">
        <v>43220.470833333333</v>
      </c>
      <c r="G7979" s="2">
        <v>43228.678935185184</v>
      </c>
      <c r="H7979" s="2">
        <v>43242</v>
      </c>
    </row>
    <row r="7980" spans="1:8">
      <c r="A7980" s="1" t="s">
        <v>15971</v>
      </c>
      <c r="B7980" s="1" t="s">
        <v>15972</v>
      </c>
      <c r="C7980" s="1" t="s">
        <v>23</v>
      </c>
      <c r="D7980" s="2">
        <v>43214.388321759259</v>
      </c>
      <c r="E7980" s="2">
        <v>43214.745254629626</v>
      </c>
      <c r="F7980" s="2"/>
      <c r="G7980" s="2"/>
      <c r="H7980" s="2">
        <v>43236</v>
      </c>
    </row>
    <row r="7981" spans="1:8">
      <c r="A7981" s="1" t="s">
        <v>15973</v>
      </c>
      <c r="B7981" s="1" t="s">
        <v>15974</v>
      </c>
      <c r="C7981" s="1" t="s">
        <v>10</v>
      </c>
      <c r="D7981" s="2">
        <v>43330.158738425926</v>
      </c>
      <c r="E7981" s="2">
        <v>43330.173275462963</v>
      </c>
      <c r="F7981" s="2">
        <v>43335.634722222225</v>
      </c>
      <c r="G7981" s="2">
        <v>43337.657233796293</v>
      </c>
      <c r="H7981" s="2">
        <v>43341</v>
      </c>
    </row>
    <row r="7982" spans="1:8">
      <c r="A7982" s="1" t="s">
        <v>15975</v>
      </c>
      <c r="B7982" s="1" t="s">
        <v>15976</v>
      </c>
      <c r="C7982" s="1" t="s">
        <v>10</v>
      </c>
      <c r="D7982" s="2">
        <v>43009.546944444446</v>
      </c>
      <c r="E7982" s="2">
        <v>43011.186423611114</v>
      </c>
      <c r="F7982" s="2">
        <v>43012.634259259263</v>
      </c>
      <c r="G7982" s="2">
        <v>43017.87164351852</v>
      </c>
      <c r="H7982" s="2">
        <v>43032</v>
      </c>
    </row>
    <row r="7983" spans="1:8">
      <c r="A7983" s="1" t="s">
        <v>15977</v>
      </c>
      <c r="B7983" s="1" t="s">
        <v>15978</v>
      </c>
      <c r="C7983" s="1" t="s">
        <v>10</v>
      </c>
      <c r="D7983" s="2">
        <v>42908.496238425927</v>
      </c>
      <c r="E7983" s="2">
        <v>42908.504016203704</v>
      </c>
      <c r="F7983" s="2">
        <v>42909.4924537037</v>
      </c>
      <c r="G7983" s="2">
        <v>42919.644305555557</v>
      </c>
      <c r="H7983" s="2">
        <v>42934</v>
      </c>
    </row>
    <row r="7984" spans="1:8">
      <c r="A7984" s="1" t="s">
        <v>15979</v>
      </c>
      <c r="B7984" s="1" t="s">
        <v>15980</v>
      </c>
      <c r="C7984" s="1" t="s">
        <v>10</v>
      </c>
      <c r="D7984" s="2">
        <v>43235.513645833336</v>
      </c>
      <c r="E7984" s="2">
        <v>43235.524236111109</v>
      </c>
      <c r="F7984" s="2">
        <v>43249.410416666666</v>
      </c>
      <c r="G7984" s="2">
        <v>43256.957280092596</v>
      </c>
      <c r="H7984" s="2">
        <v>43279</v>
      </c>
    </row>
    <row r="7985" spans="1:8">
      <c r="A7985" s="1" t="s">
        <v>15981</v>
      </c>
      <c r="B7985" s="1" t="s">
        <v>15982</v>
      </c>
      <c r="C7985" s="1" t="s">
        <v>10</v>
      </c>
      <c r="D7985" s="2">
        <v>42948.535196759258</v>
      </c>
      <c r="E7985" s="2">
        <v>42948.545694444445</v>
      </c>
      <c r="F7985" s="2">
        <v>42949.753206018519</v>
      </c>
      <c r="G7985" s="2">
        <v>42955.887129629627</v>
      </c>
      <c r="H7985" s="2">
        <v>42970</v>
      </c>
    </row>
    <row r="7986" spans="1:8">
      <c r="A7986" s="1" t="s">
        <v>15983</v>
      </c>
      <c r="B7986" s="1" t="s">
        <v>15984</v>
      </c>
      <c r="C7986" s="1" t="s">
        <v>10</v>
      </c>
      <c r="D7986" s="2">
        <v>43039.468946759262</v>
      </c>
      <c r="E7986" s="2">
        <v>43039.479641203703</v>
      </c>
      <c r="F7986" s="2">
        <v>43040.800266203703</v>
      </c>
      <c r="G7986" s="2">
        <v>43046.738935185182</v>
      </c>
      <c r="H7986" s="2">
        <v>43047</v>
      </c>
    </row>
    <row r="7987" spans="1:8">
      <c r="A7987" s="1" t="s">
        <v>15985</v>
      </c>
      <c r="B7987" s="1" t="s">
        <v>15986</v>
      </c>
      <c r="C7987" s="1" t="s">
        <v>10</v>
      </c>
      <c r="D7987" s="2">
        <v>43339.832708333335</v>
      </c>
      <c r="E7987" s="2">
        <v>43339.840520833335</v>
      </c>
      <c r="F7987" s="2">
        <v>43340.857638888891</v>
      </c>
      <c r="G7987" s="2">
        <v>43341.783912037034</v>
      </c>
      <c r="H7987" s="2">
        <v>43349</v>
      </c>
    </row>
    <row r="7988" spans="1:8">
      <c r="A7988" s="1" t="s">
        <v>15987</v>
      </c>
      <c r="B7988" s="1" t="s">
        <v>15988</v>
      </c>
      <c r="C7988" s="1" t="s">
        <v>10</v>
      </c>
      <c r="D7988" s="2">
        <v>42992.456817129627</v>
      </c>
      <c r="E7988" s="2">
        <v>42992.462337962963</v>
      </c>
      <c r="F7988" s="2">
        <v>42993.838831018518</v>
      </c>
      <c r="G7988" s="2">
        <v>43012.750185185185</v>
      </c>
      <c r="H7988" s="2">
        <v>43021</v>
      </c>
    </row>
    <row r="7989" spans="1:8">
      <c r="A7989" s="1" t="s">
        <v>15989</v>
      </c>
      <c r="B7989" s="1" t="s">
        <v>15990</v>
      </c>
      <c r="C7989" s="1" t="s">
        <v>10</v>
      </c>
      <c r="D7989" s="2">
        <v>43070.723749999997</v>
      </c>
      <c r="E7989" s="2">
        <v>43070.730138888888</v>
      </c>
      <c r="F7989" s="2">
        <v>43077.62296296296</v>
      </c>
      <c r="G7989" s="2">
        <v>43090.822002314817</v>
      </c>
      <c r="H7989" s="2">
        <v>43097</v>
      </c>
    </row>
    <row r="7990" spans="1:8">
      <c r="A7990" s="1" t="s">
        <v>15991</v>
      </c>
      <c r="B7990" s="1" t="s">
        <v>15992</v>
      </c>
      <c r="C7990" s="1" t="s">
        <v>10</v>
      </c>
      <c r="D7990" s="2">
        <v>43139.61859953704</v>
      </c>
      <c r="E7990" s="2">
        <v>43141.117777777778</v>
      </c>
      <c r="F7990" s="2">
        <v>43145.712418981479</v>
      </c>
      <c r="G7990" s="2">
        <v>43152.906539351854</v>
      </c>
      <c r="H7990" s="2">
        <v>43171</v>
      </c>
    </row>
    <row r="7991" spans="1:8">
      <c r="A7991" s="1" t="s">
        <v>15993</v>
      </c>
      <c r="B7991" s="1" t="s">
        <v>15994</v>
      </c>
      <c r="C7991" s="1" t="s">
        <v>10</v>
      </c>
      <c r="D7991" s="2">
        <v>43181.385787037034</v>
      </c>
      <c r="E7991" s="2">
        <v>43181.396226851852</v>
      </c>
      <c r="F7991" s="2">
        <v>43181.820694444446</v>
      </c>
      <c r="G7991" s="2">
        <v>43186.756273148145</v>
      </c>
      <c r="H7991" s="2">
        <v>43206</v>
      </c>
    </row>
    <row r="7992" spans="1:8">
      <c r="A7992" s="1" t="s">
        <v>15995</v>
      </c>
      <c r="B7992" s="1" t="s">
        <v>15996</v>
      </c>
      <c r="C7992" s="1" t="s">
        <v>10</v>
      </c>
      <c r="D7992" s="2">
        <v>43063.815925925926</v>
      </c>
      <c r="E7992" s="2">
        <v>43063.956400462965</v>
      </c>
      <c r="F7992" s="2">
        <v>43066.628495370373</v>
      </c>
      <c r="G7992" s="2">
        <v>43088.015451388892</v>
      </c>
      <c r="H7992" s="2">
        <v>43097</v>
      </c>
    </row>
    <row r="7993" spans="1:8">
      <c r="A7993" s="1" t="s">
        <v>15997</v>
      </c>
      <c r="B7993" s="1" t="s">
        <v>15998</v>
      </c>
      <c r="C7993" s="1" t="s">
        <v>10</v>
      </c>
      <c r="D7993" s="2">
        <v>43051.917256944442</v>
      </c>
      <c r="E7993" s="2">
        <v>43053.149907407409</v>
      </c>
      <c r="F7993" s="2">
        <v>43053.929803240739</v>
      </c>
      <c r="G7993" s="2">
        <v>43073.755648148152</v>
      </c>
      <c r="H7993" s="2">
        <v>43084</v>
      </c>
    </row>
    <row r="7994" spans="1:8">
      <c r="A7994" s="1" t="s">
        <v>15999</v>
      </c>
      <c r="B7994" s="1" t="s">
        <v>16000</v>
      </c>
      <c r="C7994" s="1" t="s">
        <v>546</v>
      </c>
      <c r="D7994" s="2">
        <v>43077.648993055554</v>
      </c>
      <c r="E7994" s="2">
        <v>43077.661666666667</v>
      </c>
      <c r="F7994" s="2"/>
      <c r="G7994" s="2"/>
      <c r="H7994" s="2">
        <v>43112</v>
      </c>
    </row>
    <row r="7995" spans="1:8">
      <c r="A7995" s="1" t="s">
        <v>16001</v>
      </c>
      <c r="B7995" s="1" t="s">
        <v>16002</v>
      </c>
      <c r="C7995" s="1" t="s">
        <v>10</v>
      </c>
      <c r="D7995" s="2">
        <v>43235.797962962963</v>
      </c>
      <c r="E7995" s="2">
        <v>43235.816678240742</v>
      </c>
      <c r="F7995" s="2">
        <v>43236.566666666666</v>
      </c>
      <c r="G7995" s="2">
        <v>43253.55128472222</v>
      </c>
      <c r="H7995" s="2">
        <v>43259</v>
      </c>
    </row>
    <row r="7996" spans="1:8">
      <c r="A7996" s="1" t="s">
        <v>16003</v>
      </c>
      <c r="B7996" s="1" t="s">
        <v>16004</v>
      </c>
      <c r="C7996" s="1" t="s">
        <v>10</v>
      </c>
      <c r="D7996" s="2">
        <v>43302.973090277781</v>
      </c>
      <c r="E7996" s="2">
        <v>43304.439745370371</v>
      </c>
      <c r="F7996" s="2">
        <v>43304.527083333334</v>
      </c>
      <c r="G7996" s="2">
        <v>43311.769837962966</v>
      </c>
      <c r="H7996" s="2">
        <v>43326</v>
      </c>
    </row>
    <row r="7997" spans="1:8">
      <c r="A7997" s="1" t="s">
        <v>16005</v>
      </c>
      <c r="B7997" s="1" t="s">
        <v>16006</v>
      </c>
      <c r="C7997" s="1" t="s">
        <v>10</v>
      </c>
      <c r="D7997" s="2">
        <v>43308.876446759263</v>
      </c>
      <c r="E7997" s="2">
        <v>43308.885567129626</v>
      </c>
      <c r="F7997" s="2">
        <v>43312.586805555555</v>
      </c>
      <c r="G7997" s="2">
        <v>43315.710787037038</v>
      </c>
      <c r="H7997" s="2">
        <v>43326</v>
      </c>
    </row>
    <row r="7998" spans="1:8">
      <c r="A7998" s="1" t="s">
        <v>16007</v>
      </c>
      <c r="B7998" s="1" t="s">
        <v>16008</v>
      </c>
      <c r="C7998" s="1" t="s">
        <v>10</v>
      </c>
      <c r="D7998" s="2">
        <v>43179.737951388888</v>
      </c>
      <c r="E7998" s="2">
        <v>43181.122129629628</v>
      </c>
      <c r="F7998" s="2">
        <v>43182.74795138889</v>
      </c>
      <c r="G7998" s="2">
        <v>43186.897685185184</v>
      </c>
      <c r="H7998" s="2">
        <v>43193</v>
      </c>
    </row>
    <row r="7999" spans="1:8">
      <c r="A7999" s="1" t="s">
        <v>16009</v>
      </c>
      <c r="B7999" s="1" t="s">
        <v>16010</v>
      </c>
      <c r="C7999" s="1" t="s">
        <v>10</v>
      </c>
      <c r="D7999" s="2">
        <v>43075.370486111111</v>
      </c>
      <c r="E7999" s="2">
        <v>43075.383645833332</v>
      </c>
      <c r="F7999" s="2">
        <v>43075.749606481484</v>
      </c>
      <c r="G7999" s="2">
        <v>43085.598587962966</v>
      </c>
      <c r="H7999" s="2">
        <v>43102</v>
      </c>
    </row>
    <row r="8000" spans="1:8">
      <c r="A8000" s="1" t="s">
        <v>16011</v>
      </c>
      <c r="B8000" s="1" t="s">
        <v>16012</v>
      </c>
      <c r="C8000" s="1" t="s">
        <v>10</v>
      </c>
      <c r="D8000" s="2">
        <v>43192.616030092591</v>
      </c>
      <c r="E8000" s="2">
        <v>43192.632870370369</v>
      </c>
      <c r="F8000" s="2">
        <v>43194.123935185184</v>
      </c>
      <c r="G8000" s="2">
        <v>43204.582361111112</v>
      </c>
      <c r="H8000" s="2">
        <v>43210</v>
      </c>
    </row>
    <row r="8001" spans="1:8">
      <c r="A8001" s="1" t="s">
        <v>16013</v>
      </c>
      <c r="B8001" s="1" t="s">
        <v>16014</v>
      </c>
      <c r="C8001" s="1" t="s">
        <v>10</v>
      </c>
      <c r="D8001" s="2">
        <v>42810.015324074076</v>
      </c>
      <c r="E8001" s="2">
        <v>42810.015324074076</v>
      </c>
      <c r="F8001" s="2">
        <v>42811.561030092591</v>
      </c>
      <c r="G8001" s="2">
        <v>42824.625115740739</v>
      </c>
      <c r="H8001" s="2">
        <v>42836</v>
      </c>
    </row>
    <row r="8002" spans="1:8">
      <c r="A8002" s="1" t="s">
        <v>16015</v>
      </c>
      <c r="B8002" s="1" t="s">
        <v>16016</v>
      </c>
      <c r="C8002" s="1" t="s">
        <v>10</v>
      </c>
      <c r="D8002" s="2">
        <v>42984.592499999999</v>
      </c>
      <c r="E8002" s="2">
        <v>42984.600648148145</v>
      </c>
      <c r="F8002" s="2">
        <v>42986.862719907411</v>
      </c>
      <c r="G8002" s="2">
        <v>42996.783009259256</v>
      </c>
      <c r="H8002" s="2">
        <v>43011</v>
      </c>
    </row>
    <row r="8003" spans="1:8">
      <c r="A8003" s="1" t="s">
        <v>16017</v>
      </c>
      <c r="B8003" s="1" t="s">
        <v>16018</v>
      </c>
      <c r="C8003" s="1" t="s">
        <v>10</v>
      </c>
      <c r="D8003" s="2">
        <v>43277.044537037036</v>
      </c>
      <c r="E8003" s="2">
        <v>43280.120358796295</v>
      </c>
      <c r="F8003" s="2">
        <v>43285.623611111114</v>
      </c>
      <c r="G8003" s="2">
        <v>43291.957569444443</v>
      </c>
      <c r="H8003" s="2">
        <v>43312</v>
      </c>
    </row>
    <row r="8004" spans="1:8">
      <c r="A8004" s="1" t="s">
        <v>16019</v>
      </c>
      <c r="B8004" s="1" t="s">
        <v>16020</v>
      </c>
      <c r="C8004" s="1" t="s">
        <v>10</v>
      </c>
      <c r="D8004" s="2">
        <v>43203.401631944442</v>
      </c>
      <c r="E8004" s="2">
        <v>43203.411192129628</v>
      </c>
      <c r="F8004" s="2">
        <v>43203.931516203702</v>
      </c>
      <c r="G8004" s="2">
        <v>43213.786064814813</v>
      </c>
      <c r="H8004" s="2">
        <v>43229</v>
      </c>
    </row>
    <row r="8005" spans="1:8">
      <c r="A8005" s="1" t="s">
        <v>16021</v>
      </c>
      <c r="B8005" s="1" t="s">
        <v>16022</v>
      </c>
      <c r="C8005" s="1" t="s">
        <v>10</v>
      </c>
      <c r="D8005" s="2">
        <v>43272.475381944445</v>
      </c>
      <c r="E8005" s="2">
        <v>43277.2343287037</v>
      </c>
      <c r="F8005" s="2">
        <v>43277.59652777778</v>
      </c>
      <c r="G8005" s="2">
        <v>43279.724143518521</v>
      </c>
      <c r="H8005" s="2">
        <v>43292</v>
      </c>
    </row>
    <row r="8006" spans="1:8">
      <c r="A8006" s="1" t="s">
        <v>16023</v>
      </c>
      <c r="B8006" s="1" t="s">
        <v>16024</v>
      </c>
      <c r="C8006" s="1" t="s">
        <v>10</v>
      </c>
      <c r="D8006" s="2">
        <v>42923.499166666668</v>
      </c>
      <c r="E8006" s="2">
        <v>42923.507106481484</v>
      </c>
      <c r="F8006" s="2">
        <v>42923.817962962959</v>
      </c>
      <c r="G8006" s="2">
        <v>42934.881388888891</v>
      </c>
      <c r="H8006" s="2">
        <v>42956</v>
      </c>
    </row>
    <row r="8007" spans="1:8">
      <c r="A8007" s="1" t="s">
        <v>16025</v>
      </c>
      <c r="B8007" s="1" t="s">
        <v>16026</v>
      </c>
      <c r="C8007" s="1" t="s">
        <v>10</v>
      </c>
      <c r="D8007" s="2">
        <v>43104.903449074074</v>
      </c>
      <c r="E8007" s="2">
        <v>43104.909317129626</v>
      </c>
      <c r="F8007" s="2">
        <v>43105.99559027778</v>
      </c>
      <c r="G8007" s="2">
        <v>43110.499305555553</v>
      </c>
      <c r="H8007" s="2">
        <v>43130</v>
      </c>
    </row>
    <row r="8008" spans="1:8">
      <c r="A8008" s="1" t="s">
        <v>16027</v>
      </c>
      <c r="B8008" s="1" t="s">
        <v>16028</v>
      </c>
      <c r="C8008" s="1" t="s">
        <v>10</v>
      </c>
      <c r="D8008" s="2">
        <v>43175.68068287037</v>
      </c>
      <c r="E8008" s="2">
        <v>43175.691307870373</v>
      </c>
      <c r="F8008" s="2">
        <v>43180.045370370368</v>
      </c>
      <c r="G8008" s="2">
        <v>43182.926747685182</v>
      </c>
      <c r="H8008" s="2">
        <v>43195</v>
      </c>
    </row>
    <row r="8009" spans="1:8">
      <c r="A8009" s="1" t="s">
        <v>16029</v>
      </c>
      <c r="B8009" s="1" t="s">
        <v>16030</v>
      </c>
      <c r="C8009" s="1" t="s">
        <v>10</v>
      </c>
      <c r="D8009" s="2">
        <v>42894.995243055557</v>
      </c>
      <c r="E8009" s="2">
        <v>42895.057349537034</v>
      </c>
      <c r="F8009" s="2">
        <v>42899.239212962966</v>
      </c>
      <c r="G8009" s="2">
        <v>42912.524652777778</v>
      </c>
      <c r="H8009" s="2">
        <v>42923</v>
      </c>
    </row>
    <row r="8010" spans="1:8">
      <c r="A8010" s="1" t="s">
        <v>16031</v>
      </c>
      <c r="B8010" s="1" t="s">
        <v>16032</v>
      </c>
      <c r="C8010" s="1" t="s">
        <v>10</v>
      </c>
      <c r="D8010" s="2">
        <v>43292.737916666665</v>
      </c>
      <c r="E8010" s="2">
        <v>43292.74322916667</v>
      </c>
      <c r="F8010" s="2">
        <v>43308.570833333331</v>
      </c>
      <c r="G8010" s="2">
        <v>43319.940138888887</v>
      </c>
      <c r="H8010" s="2">
        <v>43320</v>
      </c>
    </row>
    <row r="8011" spans="1:8">
      <c r="A8011" s="1" t="s">
        <v>16033</v>
      </c>
      <c r="B8011" s="1" t="s">
        <v>16034</v>
      </c>
      <c r="C8011" s="1" t="s">
        <v>10</v>
      </c>
      <c r="D8011" s="2">
        <v>43140.499131944445</v>
      </c>
      <c r="E8011" s="2">
        <v>43141.146770833337</v>
      </c>
      <c r="F8011" s="2">
        <v>43145.698078703703</v>
      </c>
      <c r="G8011" s="2">
        <v>43157.763136574074</v>
      </c>
      <c r="H8011" s="2">
        <v>43172</v>
      </c>
    </row>
    <row r="8012" spans="1:8">
      <c r="A8012" s="1" t="s">
        <v>16035</v>
      </c>
      <c r="B8012" s="1" t="s">
        <v>16036</v>
      </c>
      <c r="C8012" s="1" t="s">
        <v>10</v>
      </c>
      <c r="D8012" s="2">
        <v>43293.885046296295</v>
      </c>
      <c r="E8012" s="2">
        <v>43293.892696759256</v>
      </c>
      <c r="F8012" s="2">
        <v>43294.668055555558</v>
      </c>
      <c r="G8012" s="2">
        <v>43297.6330787037</v>
      </c>
      <c r="H8012" s="2">
        <v>43301</v>
      </c>
    </row>
    <row r="8013" spans="1:8">
      <c r="A8013" s="1" t="s">
        <v>16037</v>
      </c>
      <c r="B8013" s="1" t="s">
        <v>16038</v>
      </c>
      <c r="C8013" s="1" t="s">
        <v>546</v>
      </c>
      <c r="D8013" s="2">
        <v>43015.49428240741</v>
      </c>
      <c r="E8013" s="2">
        <v>43015.505370370367</v>
      </c>
      <c r="F8013" s="2"/>
      <c r="G8013" s="2"/>
      <c r="H8013" s="2">
        <v>43047</v>
      </c>
    </row>
    <row r="8014" spans="1:8">
      <c r="A8014" s="1" t="s">
        <v>16039</v>
      </c>
      <c r="B8014" s="1" t="s">
        <v>16040</v>
      </c>
      <c r="C8014" s="1" t="s">
        <v>10</v>
      </c>
      <c r="D8014" s="2">
        <v>43161.679699074077</v>
      </c>
      <c r="E8014" s="2">
        <v>43162.118854166663</v>
      </c>
      <c r="F8014" s="2">
        <v>43165.016030092593</v>
      </c>
      <c r="G8014" s="2">
        <v>43194.117384259262</v>
      </c>
      <c r="H8014" s="2">
        <v>43182</v>
      </c>
    </row>
    <row r="8015" spans="1:8">
      <c r="A8015" s="1" t="s">
        <v>16041</v>
      </c>
      <c r="B8015" s="1" t="s">
        <v>16042</v>
      </c>
      <c r="C8015" s="1" t="s">
        <v>10</v>
      </c>
      <c r="D8015" s="2">
        <v>42793.975393518522</v>
      </c>
      <c r="E8015" s="2">
        <v>42793.981041666666</v>
      </c>
      <c r="F8015" s="2">
        <v>42796.339618055557</v>
      </c>
      <c r="G8015" s="2">
        <v>42815.226053240738</v>
      </c>
      <c r="H8015" s="2">
        <v>42814</v>
      </c>
    </row>
    <row r="8016" spans="1:8">
      <c r="A8016" s="1" t="s">
        <v>16043</v>
      </c>
      <c r="B8016" s="1" t="s">
        <v>16044</v>
      </c>
      <c r="C8016" s="1" t="s">
        <v>10</v>
      </c>
      <c r="D8016" s="2">
        <v>43213.800787037035</v>
      </c>
      <c r="E8016" s="2">
        <v>43214.716874999998</v>
      </c>
      <c r="F8016" s="2">
        <v>43215.374305555553</v>
      </c>
      <c r="G8016" s="2">
        <v>43220.997673611113</v>
      </c>
      <c r="H8016" s="2">
        <v>43235</v>
      </c>
    </row>
    <row r="8017" spans="1:8">
      <c r="A8017" s="1" t="s">
        <v>16045</v>
      </c>
      <c r="B8017" s="1" t="s">
        <v>16046</v>
      </c>
      <c r="C8017" s="1" t="s">
        <v>10</v>
      </c>
      <c r="D8017" s="2">
        <v>43138.551886574074</v>
      </c>
      <c r="E8017" s="2">
        <v>43138.562638888892</v>
      </c>
      <c r="F8017" s="2">
        <v>43152.117245370369</v>
      </c>
      <c r="G8017" s="2">
        <v>43170.779594907406</v>
      </c>
      <c r="H8017" s="2">
        <v>43167</v>
      </c>
    </row>
    <row r="8018" spans="1:8">
      <c r="A8018" s="1" t="s">
        <v>16047</v>
      </c>
      <c r="B8018" s="1" t="s">
        <v>16048</v>
      </c>
      <c r="C8018" s="1" t="s">
        <v>10</v>
      </c>
      <c r="D8018" s="2">
        <v>43178.670844907407</v>
      </c>
      <c r="E8018" s="2">
        <v>43178.685636574075</v>
      </c>
      <c r="F8018" s="2">
        <v>43179.73060185185</v>
      </c>
      <c r="G8018" s="2">
        <v>43203.699317129627</v>
      </c>
      <c r="H8018" s="2">
        <v>43196</v>
      </c>
    </row>
    <row r="8019" spans="1:8">
      <c r="A8019" s="1" t="s">
        <v>16049</v>
      </c>
      <c r="B8019" s="1" t="s">
        <v>16050</v>
      </c>
      <c r="C8019" s="1" t="s">
        <v>10</v>
      </c>
      <c r="D8019" s="2">
        <v>43208.598819444444</v>
      </c>
      <c r="E8019" s="2">
        <v>43208.607800925929</v>
      </c>
      <c r="F8019" s="2">
        <v>43209.790590277778</v>
      </c>
      <c r="G8019" s="2">
        <v>43224.716446759259</v>
      </c>
      <c r="H8019" s="2">
        <v>43234</v>
      </c>
    </row>
    <row r="8020" spans="1:8">
      <c r="A8020" s="1" t="s">
        <v>16051</v>
      </c>
      <c r="B8020" s="1" t="s">
        <v>16052</v>
      </c>
      <c r="C8020" s="1" t="s">
        <v>10</v>
      </c>
      <c r="D8020" s="2">
        <v>43185.495497685188</v>
      </c>
      <c r="E8020" s="2">
        <v>43185.507395833331</v>
      </c>
      <c r="F8020" s="2">
        <v>43186.013796296298</v>
      </c>
      <c r="G8020" s="2">
        <v>43187.43681712963</v>
      </c>
      <c r="H8020" s="2">
        <v>43196</v>
      </c>
    </row>
    <row r="8021" spans="1:8">
      <c r="A8021" s="1" t="s">
        <v>16053</v>
      </c>
      <c r="B8021" s="1" t="s">
        <v>16054</v>
      </c>
      <c r="C8021" s="1" t="s">
        <v>10</v>
      </c>
      <c r="D8021" s="2">
        <v>43029.414722222224</v>
      </c>
      <c r="E8021" s="2">
        <v>43029.426585648151</v>
      </c>
      <c r="F8021" s="2">
        <v>43033.038217592592</v>
      </c>
      <c r="G8021" s="2">
        <v>43042.866342592592</v>
      </c>
      <c r="H8021" s="2">
        <v>43062</v>
      </c>
    </row>
    <row r="8022" spans="1:8">
      <c r="A8022" s="1" t="s">
        <v>16055</v>
      </c>
      <c r="B8022" s="1" t="s">
        <v>16056</v>
      </c>
      <c r="C8022" s="1" t="s">
        <v>10</v>
      </c>
      <c r="D8022" s="2">
        <v>43266.661874999998</v>
      </c>
      <c r="E8022" s="2">
        <v>43266.680231481485</v>
      </c>
      <c r="F8022" s="2">
        <v>43269.540972222225</v>
      </c>
      <c r="G8022" s="2">
        <v>43271.648113425923</v>
      </c>
      <c r="H8022" s="2">
        <v>43284</v>
      </c>
    </row>
    <row r="8023" spans="1:8">
      <c r="A8023" s="1" t="s">
        <v>16057</v>
      </c>
      <c r="B8023" s="1" t="s">
        <v>16058</v>
      </c>
      <c r="C8023" s="1" t="s">
        <v>10</v>
      </c>
      <c r="D8023" s="2">
        <v>43073.68712962963</v>
      </c>
      <c r="E8023" s="2">
        <v>43073.743668981479</v>
      </c>
      <c r="F8023" s="2">
        <v>43078.002951388888</v>
      </c>
      <c r="G8023" s="2">
        <v>43113.051180555558</v>
      </c>
      <c r="H8023" s="2">
        <v>43108</v>
      </c>
    </row>
    <row r="8024" spans="1:8">
      <c r="A8024" s="1" t="s">
        <v>16059</v>
      </c>
      <c r="B8024" s="1" t="s">
        <v>16060</v>
      </c>
      <c r="C8024" s="1" t="s">
        <v>10</v>
      </c>
      <c r="D8024" s="2">
        <v>43202.935682870368</v>
      </c>
      <c r="E8024" s="2">
        <v>43203.937442129631</v>
      </c>
      <c r="F8024" s="2">
        <v>43209.741226851853</v>
      </c>
      <c r="G8024" s="2">
        <v>43218.05332175926</v>
      </c>
      <c r="H8024" s="2">
        <v>43228</v>
      </c>
    </row>
    <row r="8025" spans="1:8">
      <c r="A8025" s="1" t="s">
        <v>16061</v>
      </c>
      <c r="B8025" s="1" t="s">
        <v>16062</v>
      </c>
      <c r="C8025" s="1" t="s">
        <v>10</v>
      </c>
      <c r="D8025" s="2">
        <v>43223.444386574076</v>
      </c>
      <c r="E8025" s="2">
        <v>43224.354872685188</v>
      </c>
      <c r="F8025" s="2">
        <v>43223.604166666664</v>
      </c>
      <c r="G8025" s="2">
        <v>43227.971307870372</v>
      </c>
      <c r="H8025" s="2">
        <v>43241</v>
      </c>
    </row>
    <row r="8026" spans="1:8">
      <c r="A8026" s="1" t="s">
        <v>16063</v>
      </c>
      <c r="B8026" s="1" t="s">
        <v>16064</v>
      </c>
      <c r="C8026" s="1" t="s">
        <v>10</v>
      </c>
      <c r="D8026" s="2">
        <v>42949.409259259257</v>
      </c>
      <c r="E8026" s="2">
        <v>42949.420416666668</v>
      </c>
      <c r="F8026" s="2">
        <v>42949.819687499999</v>
      </c>
      <c r="G8026" s="2">
        <v>42957.644479166665</v>
      </c>
      <c r="H8026" s="2">
        <v>42969</v>
      </c>
    </row>
    <row r="8027" spans="1:8">
      <c r="A8027" s="1" t="s">
        <v>16065</v>
      </c>
      <c r="B8027" s="1" t="s">
        <v>16066</v>
      </c>
      <c r="C8027" s="1" t="s">
        <v>10</v>
      </c>
      <c r="D8027" s="2">
        <v>43136.551423611112</v>
      </c>
      <c r="E8027" s="2">
        <v>43136.563206018516</v>
      </c>
      <c r="F8027" s="2">
        <v>43137.957175925927</v>
      </c>
      <c r="G8027" s="2">
        <v>43146.725983796299</v>
      </c>
      <c r="H8027" s="2">
        <v>43160</v>
      </c>
    </row>
    <row r="8028" spans="1:8">
      <c r="A8028" s="1" t="s">
        <v>16067</v>
      </c>
      <c r="B8028" s="1" t="s">
        <v>16068</v>
      </c>
      <c r="C8028" s="1" t="s">
        <v>10</v>
      </c>
      <c r="D8028" s="2">
        <v>43182.730925925927</v>
      </c>
      <c r="E8028" s="2">
        <v>43182.743460648147</v>
      </c>
      <c r="F8028" s="2">
        <v>43186.210266203707</v>
      </c>
      <c r="G8028" s="2">
        <v>43188.693530092591</v>
      </c>
      <c r="H8028" s="2">
        <v>43202</v>
      </c>
    </row>
    <row r="8029" spans="1:8">
      <c r="A8029" s="1" t="s">
        <v>16069</v>
      </c>
      <c r="B8029" s="1" t="s">
        <v>16070</v>
      </c>
      <c r="C8029" s="1" t="s">
        <v>10</v>
      </c>
      <c r="D8029" s="2">
        <v>43021.605520833335</v>
      </c>
      <c r="E8029" s="2">
        <v>43021.618888888886</v>
      </c>
      <c r="F8029" s="2">
        <v>43024.677025462966</v>
      </c>
      <c r="G8029" s="2">
        <v>43033.775821759256</v>
      </c>
      <c r="H8029" s="2">
        <v>43042</v>
      </c>
    </row>
    <row r="8030" spans="1:8">
      <c r="A8030" s="1" t="s">
        <v>16071</v>
      </c>
      <c r="B8030" s="1" t="s">
        <v>16072</v>
      </c>
      <c r="C8030" s="1" t="s">
        <v>10</v>
      </c>
      <c r="D8030" s="2">
        <v>43072.5159375</v>
      </c>
      <c r="E8030" s="2">
        <v>43072.523090277777</v>
      </c>
      <c r="F8030" s="2">
        <v>43074.006238425929</v>
      </c>
      <c r="G8030" s="2">
        <v>43095.941342592596</v>
      </c>
      <c r="H8030" s="2">
        <v>43098</v>
      </c>
    </row>
    <row r="8031" spans="1:8">
      <c r="A8031" s="1" t="s">
        <v>16073</v>
      </c>
      <c r="B8031" s="1" t="s">
        <v>16074</v>
      </c>
      <c r="C8031" s="1" t="s">
        <v>10</v>
      </c>
      <c r="D8031" s="2">
        <v>43136.834016203706</v>
      </c>
      <c r="E8031" s="2">
        <v>43137.230358796296</v>
      </c>
      <c r="F8031" s="2">
        <v>43138.010833333334</v>
      </c>
      <c r="G8031" s="2">
        <v>43145.871331018519</v>
      </c>
      <c r="H8031" s="2">
        <v>43160</v>
      </c>
    </row>
    <row r="8032" spans="1:8">
      <c r="A8032" s="1" t="s">
        <v>16075</v>
      </c>
      <c r="B8032" s="1" t="s">
        <v>16076</v>
      </c>
      <c r="C8032" s="1" t="s">
        <v>10</v>
      </c>
      <c r="D8032" s="2">
        <v>43145.557083333333</v>
      </c>
      <c r="E8032" s="2">
        <v>43146.174317129633</v>
      </c>
      <c r="F8032" s="2">
        <v>43146.788344907407</v>
      </c>
      <c r="G8032" s="2">
        <v>43150.822824074072</v>
      </c>
      <c r="H8032" s="2">
        <v>43166</v>
      </c>
    </row>
    <row r="8033" spans="1:8">
      <c r="A8033" s="1" t="s">
        <v>16077</v>
      </c>
      <c r="B8033" s="1" t="s">
        <v>16078</v>
      </c>
      <c r="C8033" s="1" t="s">
        <v>10</v>
      </c>
      <c r="D8033" s="2">
        <v>43302.461840277778</v>
      </c>
      <c r="E8033" s="2">
        <v>43302.474999999999</v>
      </c>
      <c r="F8033" s="2">
        <v>43304.446527777778</v>
      </c>
      <c r="G8033" s="2">
        <v>43311.929710648146</v>
      </c>
      <c r="H8033" s="2">
        <v>43325</v>
      </c>
    </row>
    <row r="8034" spans="1:8">
      <c r="A8034" s="1" t="s">
        <v>16079</v>
      </c>
      <c r="B8034" s="1" t="s">
        <v>16080</v>
      </c>
      <c r="C8034" s="1" t="s">
        <v>10</v>
      </c>
      <c r="D8034" s="2">
        <v>43099.624571759261</v>
      </c>
      <c r="E8034" s="2">
        <v>43099.631469907406</v>
      </c>
      <c r="F8034" s="2">
        <v>43102.700706018521</v>
      </c>
      <c r="G8034" s="2">
        <v>43117.64503472222</v>
      </c>
      <c r="H8034" s="2">
        <v>43132</v>
      </c>
    </row>
    <row r="8035" spans="1:8">
      <c r="A8035" s="1" t="s">
        <v>16081</v>
      </c>
      <c r="B8035" s="1" t="s">
        <v>16082</v>
      </c>
      <c r="C8035" s="1" t="s">
        <v>10</v>
      </c>
      <c r="D8035" s="2">
        <v>43206.844363425924</v>
      </c>
      <c r="E8035" s="2">
        <v>43206.869155092594</v>
      </c>
      <c r="F8035" s="2">
        <v>43208.929560185185</v>
      </c>
      <c r="G8035" s="2">
        <v>43214.939212962963</v>
      </c>
      <c r="H8035" s="2">
        <v>43234</v>
      </c>
    </row>
    <row r="8036" spans="1:8">
      <c r="A8036" s="1" t="s">
        <v>16083</v>
      </c>
      <c r="B8036" s="1" t="s">
        <v>16084</v>
      </c>
      <c r="C8036" s="1" t="s">
        <v>10</v>
      </c>
      <c r="D8036" s="2">
        <v>43087.577280092592</v>
      </c>
      <c r="E8036" s="2">
        <v>43087.594641203701</v>
      </c>
      <c r="F8036" s="2">
        <v>43088.859097222223</v>
      </c>
      <c r="G8036" s="2">
        <v>43097.846307870372</v>
      </c>
      <c r="H8036" s="2">
        <v>43116</v>
      </c>
    </row>
    <row r="8037" spans="1:8">
      <c r="A8037" s="1" t="s">
        <v>16085</v>
      </c>
      <c r="B8037" s="1" t="s">
        <v>16086</v>
      </c>
      <c r="C8037" s="1" t="s">
        <v>10</v>
      </c>
      <c r="D8037" s="2">
        <v>42937.050393518519</v>
      </c>
      <c r="E8037" s="2">
        <v>42941.156597222223</v>
      </c>
      <c r="F8037" s="2">
        <v>42944.755312499998</v>
      </c>
      <c r="G8037" s="2">
        <v>42955.928287037037</v>
      </c>
      <c r="H8037" s="2">
        <v>42971</v>
      </c>
    </row>
    <row r="8038" spans="1:8">
      <c r="A8038" s="1" t="s">
        <v>16087</v>
      </c>
      <c r="B8038" s="1" t="s">
        <v>16088</v>
      </c>
      <c r="C8038" s="1" t="s">
        <v>10</v>
      </c>
      <c r="D8038" s="2">
        <v>43080.662430555552</v>
      </c>
      <c r="E8038" s="2">
        <v>43080.675358796296</v>
      </c>
      <c r="F8038" s="2">
        <v>43081.678611111114</v>
      </c>
      <c r="G8038" s="2">
        <v>43096.835555555554</v>
      </c>
      <c r="H8038" s="2">
        <v>43104</v>
      </c>
    </row>
    <row r="8039" spans="1:8">
      <c r="A8039" s="1" t="s">
        <v>16089</v>
      </c>
      <c r="B8039" s="1" t="s">
        <v>16090</v>
      </c>
      <c r="C8039" s="1" t="s">
        <v>10</v>
      </c>
      <c r="D8039" s="2">
        <v>43332.937442129631</v>
      </c>
      <c r="E8039" s="2">
        <v>43333.809178240743</v>
      </c>
      <c r="F8039" s="2">
        <v>43334.609722222223</v>
      </c>
      <c r="G8039" s="2">
        <v>43335.870648148149</v>
      </c>
      <c r="H8039" s="2">
        <v>43335</v>
      </c>
    </row>
    <row r="8040" spans="1:8">
      <c r="A8040" s="1" t="s">
        <v>16091</v>
      </c>
      <c r="B8040" s="1" t="s">
        <v>16092</v>
      </c>
      <c r="C8040" s="1" t="s">
        <v>10</v>
      </c>
      <c r="D8040" s="2">
        <v>43103.525949074072</v>
      </c>
      <c r="E8040" s="2">
        <v>43103.532789351855</v>
      </c>
      <c r="F8040" s="2">
        <v>43103.912685185183</v>
      </c>
      <c r="G8040" s="2">
        <v>43105.749664351853</v>
      </c>
      <c r="H8040" s="2">
        <v>43119</v>
      </c>
    </row>
    <row r="8041" spans="1:8">
      <c r="A8041" s="1" t="s">
        <v>16093</v>
      </c>
      <c r="B8041" s="1" t="s">
        <v>16094</v>
      </c>
      <c r="C8041" s="1" t="s">
        <v>10</v>
      </c>
      <c r="D8041" s="2">
        <v>43151.548715277779</v>
      </c>
      <c r="E8041" s="2">
        <v>43151.575196759259</v>
      </c>
      <c r="F8041" s="2">
        <v>43152.773831018516</v>
      </c>
      <c r="G8041" s="2">
        <v>43160.86278935185</v>
      </c>
      <c r="H8041" s="2">
        <v>43187</v>
      </c>
    </row>
    <row r="8042" spans="1:8">
      <c r="A8042" s="1" t="s">
        <v>16095</v>
      </c>
      <c r="B8042" s="1" t="s">
        <v>16096</v>
      </c>
      <c r="C8042" s="1" t="s">
        <v>10</v>
      </c>
      <c r="D8042" s="2">
        <v>43066.891770833332</v>
      </c>
      <c r="E8042" s="2">
        <v>43068.099004629628</v>
      </c>
      <c r="F8042" s="2">
        <v>43068.70275462963</v>
      </c>
      <c r="G8042" s="2">
        <v>43081.827662037038</v>
      </c>
      <c r="H8042" s="2">
        <v>43089</v>
      </c>
    </row>
    <row r="8043" spans="1:8">
      <c r="A8043" s="1" t="s">
        <v>16097</v>
      </c>
      <c r="B8043" s="1" t="s">
        <v>16098</v>
      </c>
      <c r="C8043" s="1" t="s">
        <v>10</v>
      </c>
      <c r="D8043" s="2">
        <v>43263.429143518515</v>
      </c>
      <c r="E8043" s="2">
        <v>43263.444699074076</v>
      </c>
      <c r="F8043" s="2">
        <v>43263.470138888886</v>
      </c>
      <c r="G8043" s="2">
        <v>43265.807002314818</v>
      </c>
      <c r="H8043" s="2">
        <v>43284</v>
      </c>
    </row>
    <row r="8044" spans="1:8">
      <c r="A8044" s="1" t="s">
        <v>16099</v>
      </c>
      <c r="B8044" s="1" t="s">
        <v>16100</v>
      </c>
      <c r="C8044" s="1" t="s">
        <v>10</v>
      </c>
      <c r="D8044" s="2">
        <v>42804.552349537036</v>
      </c>
      <c r="E8044" s="2">
        <v>42804.552349537036</v>
      </c>
      <c r="F8044" s="2">
        <v>42809.519432870373</v>
      </c>
      <c r="G8044" s="2">
        <v>42815.609548611108</v>
      </c>
      <c r="H8044" s="2">
        <v>42831</v>
      </c>
    </row>
    <row r="8045" spans="1:8">
      <c r="A8045" s="1" t="s">
        <v>16101</v>
      </c>
      <c r="B8045" s="1" t="s">
        <v>16102</v>
      </c>
      <c r="C8045" s="1" t="s">
        <v>10</v>
      </c>
      <c r="D8045" s="2">
        <v>42981.430266203701</v>
      </c>
      <c r="E8045" s="2">
        <v>42981.437638888892</v>
      </c>
      <c r="F8045" s="2">
        <v>42982.800219907411</v>
      </c>
      <c r="G8045" s="2">
        <v>42989.754687499997</v>
      </c>
      <c r="H8045" s="2">
        <v>43000</v>
      </c>
    </row>
    <row r="8046" spans="1:8">
      <c r="A8046" s="1" t="s">
        <v>16103</v>
      </c>
      <c r="B8046" s="1" t="s">
        <v>16104</v>
      </c>
      <c r="C8046" s="1" t="s">
        <v>10</v>
      </c>
      <c r="D8046" s="2">
        <v>43133.578969907408</v>
      </c>
      <c r="E8046" s="2">
        <v>43134.120937500003</v>
      </c>
      <c r="F8046" s="2">
        <v>43138.996863425928</v>
      </c>
      <c r="G8046" s="2">
        <v>43158.638460648152</v>
      </c>
      <c r="H8046" s="2">
        <v>43164</v>
      </c>
    </row>
    <row r="8047" spans="1:8">
      <c r="A8047" s="1" t="s">
        <v>16105</v>
      </c>
      <c r="B8047" s="1" t="s">
        <v>16106</v>
      </c>
      <c r="C8047" s="1" t="s">
        <v>10</v>
      </c>
      <c r="D8047" s="2">
        <v>43104.609363425923</v>
      </c>
      <c r="E8047" s="2">
        <v>43104.617662037039</v>
      </c>
      <c r="F8047" s="2">
        <v>43108.697962962964</v>
      </c>
      <c r="G8047" s="2">
        <v>43112.960347222222</v>
      </c>
      <c r="H8047" s="2">
        <v>43129</v>
      </c>
    </row>
    <row r="8048" spans="1:8">
      <c r="A8048" s="1" t="s">
        <v>16107</v>
      </c>
      <c r="B8048" s="1" t="s">
        <v>16108</v>
      </c>
      <c r="C8048" s="1" t="s">
        <v>10</v>
      </c>
      <c r="D8048" s="2">
        <v>42977.544999999998</v>
      </c>
      <c r="E8048" s="2">
        <v>42977.552349537036</v>
      </c>
      <c r="F8048" s="2">
        <v>42983.795023148145</v>
      </c>
      <c r="G8048" s="2">
        <v>42990.913055555553</v>
      </c>
      <c r="H8048" s="2">
        <v>43021</v>
      </c>
    </row>
    <row r="8049" spans="1:8">
      <c r="A8049" s="1" t="s">
        <v>16109</v>
      </c>
      <c r="B8049" s="1" t="s">
        <v>16110</v>
      </c>
      <c r="C8049" s="1" t="s">
        <v>10</v>
      </c>
      <c r="D8049" s="2">
        <v>43016.654907407406</v>
      </c>
      <c r="E8049" s="2">
        <v>43016.664085648146</v>
      </c>
      <c r="F8049" s="2">
        <v>43017.620393518519</v>
      </c>
      <c r="G8049" s="2">
        <v>43025.751701388886</v>
      </c>
      <c r="H8049" s="2">
        <v>43047</v>
      </c>
    </row>
    <row r="8050" spans="1:8">
      <c r="A8050" s="1" t="s">
        <v>16111</v>
      </c>
      <c r="B8050" s="1" t="s">
        <v>16112</v>
      </c>
      <c r="C8050" s="1" t="s">
        <v>10</v>
      </c>
      <c r="D8050" s="2">
        <v>42968.434930555559</v>
      </c>
      <c r="E8050" s="2">
        <v>42970.118796296294</v>
      </c>
      <c r="F8050" s="2">
        <v>42971.687430555554</v>
      </c>
      <c r="G8050" s="2">
        <v>42977.760520833333</v>
      </c>
      <c r="H8050" s="2">
        <v>43005</v>
      </c>
    </row>
    <row r="8051" spans="1:8">
      <c r="A8051" s="1" t="s">
        <v>16113</v>
      </c>
      <c r="B8051" s="1" t="s">
        <v>16114</v>
      </c>
      <c r="C8051" s="1" t="s">
        <v>10</v>
      </c>
      <c r="D8051" s="2">
        <v>42860.560081018521</v>
      </c>
      <c r="E8051" s="2">
        <v>42860.566111111111</v>
      </c>
      <c r="F8051" s="2">
        <v>42866.415821759256</v>
      </c>
      <c r="G8051" s="2">
        <v>42867.627395833333</v>
      </c>
      <c r="H8051" s="2">
        <v>42881</v>
      </c>
    </row>
    <row r="8052" spans="1:8">
      <c r="A8052" s="1" t="s">
        <v>16115</v>
      </c>
      <c r="B8052" s="1" t="s">
        <v>16116</v>
      </c>
      <c r="C8052" s="1" t="s">
        <v>10</v>
      </c>
      <c r="D8052" s="2">
        <v>43311.540868055556</v>
      </c>
      <c r="E8052" s="2">
        <v>43311.548784722225</v>
      </c>
      <c r="F8052" s="2">
        <v>43313.566666666666</v>
      </c>
      <c r="G8052" s="2">
        <v>43314.953263888892</v>
      </c>
      <c r="H8052" s="2">
        <v>43319</v>
      </c>
    </row>
    <row r="8053" spans="1:8">
      <c r="A8053" s="1" t="s">
        <v>16117</v>
      </c>
      <c r="B8053" s="1" t="s">
        <v>16118</v>
      </c>
      <c r="C8053" s="1" t="s">
        <v>10</v>
      </c>
      <c r="D8053" s="2">
        <v>43035.490624999999</v>
      </c>
      <c r="E8053" s="2">
        <v>43035.496828703705</v>
      </c>
      <c r="F8053" s="2">
        <v>43035.84946759259</v>
      </c>
      <c r="G8053" s="2">
        <v>43038.746377314812</v>
      </c>
      <c r="H8053" s="2">
        <v>43045</v>
      </c>
    </row>
    <row r="8054" spans="1:8">
      <c r="A8054" s="1" t="s">
        <v>16119</v>
      </c>
      <c r="B8054" s="1" t="s">
        <v>16120</v>
      </c>
      <c r="C8054" s="1" t="s">
        <v>10</v>
      </c>
      <c r="D8054" s="2">
        <v>43127.433749999997</v>
      </c>
      <c r="E8054" s="2">
        <v>43127.441932870373</v>
      </c>
      <c r="F8054" s="2">
        <v>43129.996493055558</v>
      </c>
      <c r="G8054" s="2">
        <v>43131.883414351854</v>
      </c>
      <c r="H8054" s="2">
        <v>43145</v>
      </c>
    </row>
    <row r="8055" spans="1:8">
      <c r="A8055" s="1" t="s">
        <v>16121</v>
      </c>
      <c r="B8055" s="1" t="s">
        <v>16122</v>
      </c>
      <c r="C8055" s="1" t="s">
        <v>10</v>
      </c>
      <c r="D8055" s="2">
        <v>43245.896874999999</v>
      </c>
      <c r="E8055" s="2">
        <v>43246.105624999997</v>
      </c>
      <c r="F8055" s="2">
        <v>43248.524305555555</v>
      </c>
      <c r="G8055" s="2">
        <v>43256.710370370369</v>
      </c>
      <c r="H8055" s="2">
        <v>43270</v>
      </c>
    </row>
    <row r="8056" spans="1:8">
      <c r="A8056" s="1" t="s">
        <v>16123</v>
      </c>
      <c r="B8056" s="1" t="s">
        <v>16124</v>
      </c>
      <c r="C8056" s="1" t="s">
        <v>10</v>
      </c>
      <c r="D8056" s="2">
        <v>43112.642511574071</v>
      </c>
      <c r="E8056" s="2">
        <v>43112.650405092594</v>
      </c>
      <c r="F8056" s="2">
        <v>43115.782500000001</v>
      </c>
      <c r="G8056" s="2">
        <v>43139.947592592594</v>
      </c>
      <c r="H8056" s="2">
        <v>43145</v>
      </c>
    </row>
    <row r="8057" spans="1:8">
      <c r="A8057" s="1" t="s">
        <v>16125</v>
      </c>
      <c r="B8057" s="1" t="s">
        <v>16126</v>
      </c>
      <c r="C8057" s="1" t="s">
        <v>10</v>
      </c>
      <c r="D8057" s="2">
        <v>43247.864687499998</v>
      </c>
      <c r="E8057" s="2">
        <v>43247.871655092589</v>
      </c>
      <c r="F8057" s="2">
        <v>43249.561111111114</v>
      </c>
      <c r="G8057" s="2">
        <v>43265.618888888886</v>
      </c>
      <c r="H8057" s="2">
        <v>43297</v>
      </c>
    </row>
    <row r="8058" spans="1:8">
      <c r="A8058" s="1" t="s">
        <v>16127</v>
      </c>
      <c r="B8058" s="1" t="s">
        <v>16128</v>
      </c>
      <c r="C8058" s="1" t="s">
        <v>10</v>
      </c>
      <c r="D8058" s="2">
        <v>43027.413090277776</v>
      </c>
      <c r="E8058" s="2">
        <v>43027.426504629628</v>
      </c>
      <c r="F8058" s="2">
        <v>43028.631064814814</v>
      </c>
      <c r="G8058" s="2">
        <v>43032.789641203701</v>
      </c>
      <c r="H8058" s="2">
        <v>43047</v>
      </c>
    </row>
    <row r="8059" spans="1:8">
      <c r="A8059" s="1" t="s">
        <v>16129</v>
      </c>
      <c r="B8059" s="1" t="s">
        <v>16130</v>
      </c>
      <c r="C8059" s="1" t="s">
        <v>10</v>
      </c>
      <c r="D8059" s="2">
        <v>43122.981944444444</v>
      </c>
      <c r="E8059" s="2">
        <v>43122.995208333334</v>
      </c>
      <c r="F8059" s="2">
        <v>43124.942094907405</v>
      </c>
      <c r="G8059" s="2">
        <v>43137.066574074073</v>
      </c>
      <c r="H8059" s="2">
        <v>43150</v>
      </c>
    </row>
    <row r="8060" spans="1:8">
      <c r="A8060" s="1" t="s">
        <v>16131</v>
      </c>
      <c r="B8060" s="1" t="s">
        <v>16132</v>
      </c>
      <c r="C8060" s="1" t="s">
        <v>10</v>
      </c>
      <c r="D8060" s="2">
        <v>43334.589386574073</v>
      </c>
      <c r="E8060" s="2">
        <v>43334.600439814814</v>
      </c>
      <c r="F8060" s="2">
        <v>43335.584722222222</v>
      </c>
      <c r="G8060" s="2">
        <v>43336.578993055555</v>
      </c>
      <c r="H8060" s="2">
        <v>43341</v>
      </c>
    </row>
    <row r="8061" spans="1:8">
      <c r="A8061" s="1" t="s">
        <v>16133</v>
      </c>
      <c r="B8061" s="1" t="s">
        <v>16134</v>
      </c>
      <c r="C8061" s="1" t="s">
        <v>10</v>
      </c>
      <c r="D8061" s="2">
        <v>43227.923090277778</v>
      </c>
      <c r="E8061" s="2">
        <v>43227.94059027778</v>
      </c>
      <c r="F8061" s="2">
        <v>43249.561111111114</v>
      </c>
      <c r="G8061" s="2">
        <v>43263.756527777776</v>
      </c>
      <c r="H8061" s="2">
        <v>43250</v>
      </c>
    </row>
    <row r="8062" spans="1:8">
      <c r="A8062" s="1" t="s">
        <v>16135</v>
      </c>
      <c r="B8062" s="1" t="s">
        <v>16136</v>
      </c>
      <c r="C8062" s="1" t="s">
        <v>10</v>
      </c>
      <c r="D8062" s="2">
        <v>43251.448506944442</v>
      </c>
      <c r="E8062" s="2">
        <v>43252.452986111108</v>
      </c>
      <c r="F8062" s="2">
        <v>43252.493055555555</v>
      </c>
      <c r="G8062" s="2">
        <v>43262.978321759256</v>
      </c>
      <c r="H8062" s="2">
        <v>43297</v>
      </c>
    </row>
    <row r="8063" spans="1:8">
      <c r="A8063" s="1" t="s">
        <v>16137</v>
      </c>
      <c r="B8063" s="1" t="s">
        <v>16138</v>
      </c>
      <c r="C8063" s="1" t="s">
        <v>10</v>
      </c>
      <c r="D8063" s="2">
        <v>42876.483495370368</v>
      </c>
      <c r="E8063" s="2">
        <v>42876.489699074074</v>
      </c>
      <c r="F8063" s="2">
        <v>42877.6565162037</v>
      </c>
      <c r="G8063" s="2">
        <v>42880.536550925928</v>
      </c>
      <c r="H8063" s="2">
        <v>42900</v>
      </c>
    </row>
    <row r="8064" spans="1:8">
      <c r="A8064" s="1" t="s">
        <v>16139</v>
      </c>
      <c r="B8064" s="1" t="s">
        <v>16140</v>
      </c>
      <c r="C8064" s="1" t="s">
        <v>10</v>
      </c>
      <c r="D8064" s="2">
        <v>42799.661053240743</v>
      </c>
      <c r="E8064" s="2">
        <v>42799.670277777775</v>
      </c>
      <c r="F8064" s="2">
        <v>42800.611944444441</v>
      </c>
      <c r="G8064" s="2">
        <v>42821.592048611114</v>
      </c>
      <c r="H8064" s="2">
        <v>42824</v>
      </c>
    </row>
    <row r="8065" spans="1:8">
      <c r="A8065" s="1" t="s">
        <v>16141</v>
      </c>
      <c r="B8065" s="1" t="s">
        <v>16142</v>
      </c>
      <c r="C8065" s="1" t="s">
        <v>10</v>
      </c>
      <c r="D8065" s="2">
        <v>43262.533935185187</v>
      </c>
      <c r="E8065" s="2">
        <v>43263.400983796295</v>
      </c>
      <c r="F8065" s="2">
        <v>43262.617361111108</v>
      </c>
      <c r="G8065" s="2">
        <v>43273.82534722222</v>
      </c>
      <c r="H8065" s="2">
        <v>43279</v>
      </c>
    </row>
    <row r="8066" spans="1:8">
      <c r="A8066" s="1" t="s">
        <v>16143</v>
      </c>
      <c r="B8066" s="1" t="s">
        <v>16144</v>
      </c>
      <c r="C8066" s="1" t="s">
        <v>10</v>
      </c>
      <c r="D8066" s="2">
        <v>43050.678206018521</v>
      </c>
      <c r="E8066" s="2">
        <v>43050.700474537036</v>
      </c>
      <c r="F8066" s="2">
        <v>43056.873888888891</v>
      </c>
      <c r="G8066" s="2">
        <v>43063.914421296293</v>
      </c>
      <c r="H8066" s="2">
        <v>43077</v>
      </c>
    </row>
    <row r="8067" spans="1:8">
      <c r="A8067" s="1" t="s">
        <v>16145</v>
      </c>
      <c r="B8067" s="1" t="s">
        <v>16146</v>
      </c>
      <c r="C8067" s="1" t="s">
        <v>100</v>
      </c>
      <c r="D8067" s="2">
        <v>43175.805428240739</v>
      </c>
      <c r="E8067" s="2">
        <v>43175.812905092593</v>
      </c>
      <c r="F8067" s="2">
        <v>43179.969652777778</v>
      </c>
      <c r="G8067" s="2"/>
      <c r="H8067" s="2">
        <v>43199</v>
      </c>
    </row>
    <row r="8068" spans="1:8">
      <c r="A8068" s="1" t="s">
        <v>16147</v>
      </c>
      <c r="B8068" s="1" t="s">
        <v>16148</v>
      </c>
      <c r="C8068" s="1" t="s">
        <v>10</v>
      </c>
      <c r="D8068" s="2">
        <v>43190.768611111111</v>
      </c>
      <c r="E8068" s="2">
        <v>43190.782881944448</v>
      </c>
      <c r="F8068" s="2">
        <v>43192.702916666669</v>
      </c>
      <c r="G8068" s="2">
        <v>43199.783275462964</v>
      </c>
      <c r="H8068" s="2">
        <v>43231</v>
      </c>
    </row>
    <row r="8069" spans="1:8">
      <c r="A8069" s="1" t="s">
        <v>16149</v>
      </c>
      <c r="B8069" s="1" t="s">
        <v>16150</v>
      </c>
      <c r="C8069" s="1" t="s">
        <v>10</v>
      </c>
      <c r="D8069" s="2">
        <v>43174.594675925924</v>
      </c>
      <c r="E8069" s="2">
        <v>43174.604074074072</v>
      </c>
      <c r="F8069" s="2">
        <v>43180.117928240739</v>
      </c>
      <c r="G8069" s="2">
        <v>43196.772453703707</v>
      </c>
      <c r="H8069" s="2">
        <v>43196</v>
      </c>
    </row>
    <row r="8070" spans="1:8">
      <c r="A8070" s="1" t="s">
        <v>16151</v>
      </c>
      <c r="B8070" s="1" t="s">
        <v>16152</v>
      </c>
      <c r="C8070" s="1" t="s">
        <v>10</v>
      </c>
      <c r="D8070" s="2">
        <v>42797.921400462961</v>
      </c>
      <c r="E8070" s="2">
        <v>42797.927268518521</v>
      </c>
      <c r="F8070" s="2">
        <v>42802.568981481483</v>
      </c>
      <c r="G8070" s="2">
        <v>42808.50277777778</v>
      </c>
      <c r="H8070" s="2">
        <v>42822</v>
      </c>
    </row>
    <row r="8071" spans="1:8">
      <c r="A8071" s="1" t="s">
        <v>16153</v>
      </c>
      <c r="B8071" s="1" t="s">
        <v>16154</v>
      </c>
      <c r="C8071" s="1" t="s">
        <v>10</v>
      </c>
      <c r="D8071" s="2">
        <v>42976.60355324074</v>
      </c>
      <c r="E8071" s="2">
        <v>42977.091203703705</v>
      </c>
      <c r="F8071" s="2">
        <v>42978.637835648151</v>
      </c>
      <c r="G8071" s="2">
        <v>42984.931550925925</v>
      </c>
      <c r="H8071" s="2">
        <v>42997</v>
      </c>
    </row>
    <row r="8072" spans="1:8">
      <c r="A8072" s="1" t="s">
        <v>16155</v>
      </c>
      <c r="B8072" s="1" t="s">
        <v>16156</v>
      </c>
      <c r="C8072" s="1" t="s">
        <v>10</v>
      </c>
      <c r="D8072" s="2">
        <v>42968.40520833333</v>
      </c>
      <c r="E8072" s="2">
        <v>42968.41333333333</v>
      </c>
      <c r="F8072" s="2">
        <v>42968.82640046296</v>
      </c>
      <c r="G8072" s="2">
        <v>42976.762453703705</v>
      </c>
      <c r="H8072" s="2">
        <v>42997</v>
      </c>
    </row>
    <row r="8073" spans="1:8">
      <c r="A8073" s="1" t="s">
        <v>16157</v>
      </c>
      <c r="B8073" s="1" t="s">
        <v>16158</v>
      </c>
      <c r="C8073" s="1" t="s">
        <v>10</v>
      </c>
      <c r="D8073" s="2">
        <v>43327.000555555554</v>
      </c>
      <c r="E8073" s="2">
        <v>43328.146053240744</v>
      </c>
      <c r="F8073" s="2">
        <v>43328.341666666667</v>
      </c>
      <c r="G8073" s="2">
        <v>43333.916446759256</v>
      </c>
      <c r="H8073" s="2">
        <v>43353</v>
      </c>
    </row>
    <row r="8074" spans="1:8">
      <c r="A8074" s="1" t="s">
        <v>16159</v>
      </c>
      <c r="B8074" s="1" t="s">
        <v>16160</v>
      </c>
      <c r="C8074" s="1" t="s">
        <v>10</v>
      </c>
      <c r="D8074" s="2">
        <v>43020.764618055553</v>
      </c>
      <c r="E8074" s="2">
        <v>43020.791770833333</v>
      </c>
      <c r="F8074" s="2">
        <v>43021.772962962961</v>
      </c>
      <c r="G8074" s="2">
        <v>43028.818449074075</v>
      </c>
      <c r="H8074" s="2">
        <v>43045</v>
      </c>
    </row>
    <row r="8075" spans="1:8">
      <c r="A8075" s="1" t="s">
        <v>16161</v>
      </c>
      <c r="B8075" s="1" t="s">
        <v>16162</v>
      </c>
      <c r="C8075" s="1" t="s">
        <v>10</v>
      </c>
      <c r="D8075" s="2">
        <v>43333.383368055554</v>
      </c>
      <c r="E8075" s="2">
        <v>43333.395671296297</v>
      </c>
      <c r="F8075" s="2">
        <v>43333.568055555559</v>
      </c>
      <c r="G8075" s="2">
        <v>43334.984895833331</v>
      </c>
      <c r="H8075" s="2">
        <v>43341</v>
      </c>
    </row>
    <row r="8076" spans="1:8">
      <c r="A8076" s="1" t="s">
        <v>16163</v>
      </c>
      <c r="B8076" s="1" t="s">
        <v>16164</v>
      </c>
      <c r="C8076" s="1" t="s">
        <v>10</v>
      </c>
      <c r="D8076" s="2">
        <v>42991.779606481483</v>
      </c>
      <c r="E8076" s="2">
        <v>42991.78833333333</v>
      </c>
      <c r="F8076" s="2">
        <v>42992.873344907406</v>
      </c>
      <c r="G8076" s="2">
        <v>42998.727199074077</v>
      </c>
      <c r="H8076" s="2">
        <v>43014</v>
      </c>
    </row>
    <row r="8077" spans="1:8">
      <c r="A8077" s="1" t="s">
        <v>16165</v>
      </c>
      <c r="B8077" s="1" t="s">
        <v>16166</v>
      </c>
      <c r="C8077" s="1" t="s">
        <v>10</v>
      </c>
      <c r="D8077" s="2">
        <v>42933.808009259257</v>
      </c>
      <c r="E8077" s="2">
        <v>42934.260763888888</v>
      </c>
      <c r="F8077" s="2">
        <v>42934.779224537036</v>
      </c>
      <c r="G8077" s="2">
        <v>42940.904652777775</v>
      </c>
      <c r="H8077" s="2">
        <v>42955</v>
      </c>
    </row>
    <row r="8078" spans="1:8">
      <c r="A8078" s="1" t="s">
        <v>16167</v>
      </c>
      <c r="B8078" s="1" t="s">
        <v>16168</v>
      </c>
      <c r="C8078" s="1" t="s">
        <v>10</v>
      </c>
      <c r="D8078" s="2">
        <v>43197.74664351852</v>
      </c>
      <c r="E8078" s="2">
        <v>43197.75577546296</v>
      </c>
      <c r="F8078" s="2">
        <v>43201.78361111111</v>
      </c>
      <c r="G8078" s="2">
        <v>43203.809444444443</v>
      </c>
      <c r="H8078" s="2">
        <v>43209</v>
      </c>
    </row>
    <row r="8079" spans="1:8">
      <c r="A8079" s="1" t="s">
        <v>16169</v>
      </c>
      <c r="B8079" s="1" t="s">
        <v>16170</v>
      </c>
      <c r="C8079" s="1" t="s">
        <v>10</v>
      </c>
      <c r="D8079" s="2">
        <v>43333.662418981483</v>
      </c>
      <c r="E8079" s="2">
        <v>43333.674050925925</v>
      </c>
      <c r="F8079" s="2">
        <v>43334.577777777777</v>
      </c>
      <c r="G8079" s="2">
        <v>43336.92900462963</v>
      </c>
      <c r="H8079" s="2">
        <v>43341</v>
      </c>
    </row>
    <row r="8080" spans="1:8">
      <c r="A8080" s="1" t="s">
        <v>16171</v>
      </c>
      <c r="B8080" s="1" t="s">
        <v>16172</v>
      </c>
      <c r="C8080" s="1" t="s">
        <v>10</v>
      </c>
      <c r="D8080" s="2">
        <v>43152.401307870372</v>
      </c>
      <c r="E8080" s="2">
        <v>43153.094270833331</v>
      </c>
      <c r="F8080" s="2">
        <v>43153.838541666664</v>
      </c>
      <c r="G8080" s="2">
        <v>43168.835289351853</v>
      </c>
      <c r="H8080" s="2">
        <v>43174</v>
      </c>
    </row>
    <row r="8081" spans="1:8">
      <c r="A8081" s="1" t="s">
        <v>16173</v>
      </c>
      <c r="B8081" s="1" t="s">
        <v>16174</v>
      </c>
      <c r="C8081" s="1" t="s">
        <v>10</v>
      </c>
      <c r="D8081" s="2">
        <v>43175.960115740738</v>
      </c>
      <c r="E8081" s="2">
        <v>43175.965555555558</v>
      </c>
      <c r="F8081" s="2">
        <v>43178.926724537036</v>
      </c>
      <c r="G8081" s="2">
        <v>43188.003483796296</v>
      </c>
      <c r="H8081" s="2">
        <v>43199</v>
      </c>
    </row>
    <row r="8082" spans="1:8">
      <c r="A8082" s="1" t="s">
        <v>16175</v>
      </c>
      <c r="B8082" s="1" t="s">
        <v>16176</v>
      </c>
      <c r="C8082" s="1" t="s">
        <v>10</v>
      </c>
      <c r="D8082" s="2">
        <v>43123.411932870367</v>
      </c>
      <c r="E8082" s="2">
        <v>43124.12023148148</v>
      </c>
      <c r="F8082" s="2">
        <v>43125.777187500003</v>
      </c>
      <c r="G8082" s="2">
        <v>43130.757997685185</v>
      </c>
      <c r="H8082" s="2">
        <v>43147</v>
      </c>
    </row>
    <row r="8083" spans="1:8">
      <c r="A8083" s="1" t="s">
        <v>16177</v>
      </c>
      <c r="B8083" s="1" t="s">
        <v>16178</v>
      </c>
      <c r="C8083" s="1" t="s">
        <v>10</v>
      </c>
      <c r="D8083" s="2">
        <v>43173.737407407411</v>
      </c>
      <c r="E8083" s="2">
        <v>43174.146886574075</v>
      </c>
      <c r="F8083" s="2">
        <v>43176.094976851855</v>
      </c>
      <c r="G8083" s="2">
        <v>43195.637881944444</v>
      </c>
      <c r="H8083" s="2">
        <v>43192</v>
      </c>
    </row>
    <row r="8084" spans="1:8">
      <c r="A8084" s="1" t="s">
        <v>16179</v>
      </c>
      <c r="B8084" s="1" t="s">
        <v>16180</v>
      </c>
      <c r="C8084" s="1" t="s">
        <v>10</v>
      </c>
      <c r="D8084" s="2">
        <v>43232.755127314813</v>
      </c>
      <c r="E8084" s="2">
        <v>43232.774942129632</v>
      </c>
      <c r="F8084" s="2">
        <v>43235.648611111108</v>
      </c>
      <c r="G8084" s="2">
        <v>43237.381527777776</v>
      </c>
      <c r="H8084" s="2">
        <v>43244</v>
      </c>
    </row>
    <row r="8085" spans="1:8">
      <c r="A8085" s="1" t="s">
        <v>16181</v>
      </c>
      <c r="B8085" s="1" t="s">
        <v>16182</v>
      </c>
      <c r="C8085" s="1" t="s">
        <v>10</v>
      </c>
      <c r="D8085" s="2">
        <v>43112.41510416667</v>
      </c>
      <c r="E8085" s="2">
        <v>43113.41</v>
      </c>
      <c r="F8085" s="2">
        <v>43120.057685185187</v>
      </c>
      <c r="G8085" s="2">
        <v>43130.827685185184</v>
      </c>
      <c r="H8085" s="2">
        <v>43147</v>
      </c>
    </row>
    <row r="8086" spans="1:8">
      <c r="A8086" s="1" t="s">
        <v>16183</v>
      </c>
      <c r="B8086" s="1" t="s">
        <v>16184</v>
      </c>
      <c r="C8086" s="1" t="s">
        <v>10</v>
      </c>
      <c r="D8086" s="2">
        <v>43212.571539351855</v>
      </c>
      <c r="E8086" s="2">
        <v>43214.808715277781</v>
      </c>
      <c r="F8086" s="2">
        <v>43215.100312499999</v>
      </c>
      <c r="G8086" s="2">
        <v>43223.780439814815</v>
      </c>
      <c r="H8086" s="2">
        <v>43244</v>
      </c>
    </row>
    <row r="8087" spans="1:8">
      <c r="A8087" s="1" t="s">
        <v>16185</v>
      </c>
      <c r="B8087" s="1" t="s">
        <v>16186</v>
      </c>
      <c r="C8087" s="1" t="s">
        <v>10</v>
      </c>
      <c r="D8087" s="2">
        <v>43196.351215277777</v>
      </c>
      <c r="E8087" s="2">
        <v>43196.357824074075</v>
      </c>
      <c r="F8087" s="2">
        <v>43197.059502314813</v>
      </c>
      <c r="G8087" s="2">
        <v>43210.718472222223</v>
      </c>
      <c r="H8087" s="2">
        <v>43228</v>
      </c>
    </row>
    <row r="8088" spans="1:8">
      <c r="A8088" s="1" t="s">
        <v>16187</v>
      </c>
      <c r="B8088" s="1" t="s">
        <v>16188</v>
      </c>
      <c r="C8088" s="1" t="s">
        <v>10</v>
      </c>
      <c r="D8088" s="2">
        <v>42771.962129629632</v>
      </c>
      <c r="E8088" s="2">
        <v>42771.968877314815</v>
      </c>
      <c r="F8088" s="2">
        <v>42774.462025462963</v>
      </c>
      <c r="G8088" s="2">
        <v>42780.712083333332</v>
      </c>
      <c r="H8088" s="2">
        <v>42809</v>
      </c>
    </row>
    <row r="8089" spans="1:8">
      <c r="A8089" s="1" t="s">
        <v>16189</v>
      </c>
      <c r="B8089" s="1" t="s">
        <v>16190</v>
      </c>
      <c r="C8089" s="1" t="s">
        <v>10</v>
      </c>
      <c r="D8089" s="2">
        <v>43184.989374999997</v>
      </c>
      <c r="E8089" s="2">
        <v>43184.996898148151</v>
      </c>
      <c r="F8089" s="2">
        <v>43185.915833333333</v>
      </c>
      <c r="G8089" s="2">
        <v>43194.512152777781</v>
      </c>
      <c r="H8089" s="2">
        <v>43202</v>
      </c>
    </row>
    <row r="8090" spans="1:8">
      <c r="A8090" s="1" t="s">
        <v>16191</v>
      </c>
      <c r="B8090" s="1" t="s">
        <v>16192</v>
      </c>
      <c r="C8090" s="1" t="s">
        <v>10</v>
      </c>
      <c r="D8090" s="2">
        <v>43217.469687500001</v>
      </c>
      <c r="E8090" s="2">
        <v>43218.132881944446</v>
      </c>
      <c r="F8090" s="2">
        <v>43220.529166666667</v>
      </c>
      <c r="G8090" s="2">
        <v>43262.407268518517</v>
      </c>
      <c r="H8090" s="2">
        <v>43255</v>
      </c>
    </row>
    <row r="8091" spans="1:8">
      <c r="A8091" s="1" t="s">
        <v>16193</v>
      </c>
      <c r="B8091" s="1" t="s">
        <v>16194</v>
      </c>
      <c r="C8091" s="1" t="s">
        <v>10</v>
      </c>
      <c r="D8091" s="2">
        <v>42916.644537037035</v>
      </c>
      <c r="E8091" s="2">
        <v>42916.649456018517</v>
      </c>
      <c r="F8091" s="2">
        <v>42922.640509259261</v>
      </c>
      <c r="G8091" s="2">
        <v>42927.923391203702</v>
      </c>
      <c r="H8091" s="2">
        <v>42936</v>
      </c>
    </row>
    <row r="8092" spans="1:8">
      <c r="A8092" s="1" t="s">
        <v>16195</v>
      </c>
      <c r="B8092" s="1" t="s">
        <v>16196</v>
      </c>
      <c r="C8092" s="1" t="s">
        <v>10</v>
      </c>
      <c r="D8092" s="2">
        <v>42772.959398148145</v>
      </c>
      <c r="E8092" s="2">
        <v>42772.968854166669</v>
      </c>
      <c r="F8092" s="2">
        <v>42782.40084490741</v>
      </c>
      <c r="G8092" s="2">
        <v>42787.24428240741</v>
      </c>
      <c r="H8092" s="2">
        <v>42797</v>
      </c>
    </row>
    <row r="8093" spans="1:8">
      <c r="A8093" s="1" t="s">
        <v>16197</v>
      </c>
      <c r="B8093" s="1" t="s">
        <v>16198</v>
      </c>
      <c r="C8093" s="1" t="s">
        <v>10</v>
      </c>
      <c r="D8093" s="2">
        <v>43331.940486111111</v>
      </c>
      <c r="E8093" s="2">
        <v>43333.215046296296</v>
      </c>
      <c r="F8093" s="2">
        <v>43336.276388888888</v>
      </c>
      <c r="G8093" s="2">
        <v>43339.804826388892</v>
      </c>
      <c r="H8093" s="2">
        <v>43354</v>
      </c>
    </row>
    <row r="8094" spans="1:8">
      <c r="A8094" s="1" t="s">
        <v>16199</v>
      </c>
      <c r="B8094" s="1" t="s">
        <v>16200</v>
      </c>
      <c r="C8094" s="1" t="s">
        <v>10</v>
      </c>
      <c r="D8094" s="2">
        <v>43119.637037037035</v>
      </c>
      <c r="E8094" s="2">
        <v>43119.671180555553</v>
      </c>
      <c r="F8094" s="2">
        <v>43122.801192129627</v>
      </c>
      <c r="G8094" s="2">
        <v>43124.548472222225</v>
      </c>
      <c r="H8094" s="2">
        <v>43136</v>
      </c>
    </row>
    <row r="8095" spans="1:8">
      <c r="A8095" s="1" t="s">
        <v>16201</v>
      </c>
      <c r="B8095" s="1" t="s">
        <v>16202</v>
      </c>
      <c r="C8095" s="1" t="s">
        <v>10</v>
      </c>
      <c r="D8095" s="2">
        <v>43327.633726851855</v>
      </c>
      <c r="E8095" s="2">
        <v>43329.14570601852</v>
      </c>
      <c r="F8095" s="2">
        <v>43334.581944444442</v>
      </c>
      <c r="G8095" s="2">
        <v>43340.939201388886</v>
      </c>
      <c r="H8095" s="2">
        <v>43347</v>
      </c>
    </row>
    <row r="8096" spans="1:8">
      <c r="A8096" s="1" t="s">
        <v>16203</v>
      </c>
      <c r="B8096" s="1" t="s">
        <v>16204</v>
      </c>
      <c r="C8096" s="1" t="s">
        <v>10</v>
      </c>
      <c r="D8096" s="2">
        <v>42815.636307870373</v>
      </c>
      <c r="E8096" s="2">
        <v>42815.636307870373</v>
      </c>
      <c r="F8096" s="2">
        <v>42817.41978009259</v>
      </c>
      <c r="G8096" s="2">
        <v>42825.46770833333</v>
      </c>
      <c r="H8096" s="2">
        <v>42838</v>
      </c>
    </row>
    <row r="8097" spans="1:8">
      <c r="A8097" s="1" t="s">
        <v>16205</v>
      </c>
      <c r="B8097" s="1" t="s">
        <v>16206</v>
      </c>
      <c r="C8097" s="1" t="s">
        <v>10</v>
      </c>
      <c r="D8097" s="2">
        <v>43328.894247685188</v>
      </c>
      <c r="E8097" s="2">
        <v>43328.909120370372</v>
      </c>
      <c r="F8097" s="2">
        <v>43329.615277777775</v>
      </c>
      <c r="G8097" s="2">
        <v>43334.885162037041</v>
      </c>
      <c r="H8097" s="2">
        <v>43346</v>
      </c>
    </row>
    <row r="8098" spans="1:8">
      <c r="A8098" s="1" t="s">
        <v>16207</v>
      </c>
      <c r="B8098" s="1" t="s">
        <v>16208</v>
      </c>
      <c r="C8098" s="1" t="s">
        <v>10</v>
      </c>
      <c r="D8098" s="2">
        <v>43108.599687499998</v>
      </c>
      <c r="E8098" s="2">
        <v>43108.607916666668</v>
      </c>
      <c r="F8098" s="2">
        <v>43122.795983796299</v>
      </c>
      <c r="G8098" s="2">
        <v>43126.68990740741</v>
      </c>
      <c r="H8098" s="2">
        <v>43131</v>
      </c>
    </row>
    <row r="8099" spans="1:8">
      <c r="A8099" s="1" t="s">
        <v>16209</v>
      </c>
      <c r="B8099" s="1" t="s">
        <v>16210</v>
      </c>
      <c r="C8099" s="1" t="s">
        <v>10</v>
      </c>
      <c r="D8099" s="2">
        <v>43050.24895833333</v>
      </c>
      <c r="E8099" s="2">
        <v>43053.157766203702</v>
      </c>
      <c r="F8099" s="2">
        <v>43053.699236111112</v>
      </c>
      <c r="G8099" s="2">
        <v>43074.658807870372</v>
      </c>
      <c r="H8099" s="2">
        <v>43077</v>
      </c>
    </row>
    <row r="8100" spans="1:8">
      <c r="A8100" s="1" t="s">
        <v>16211</v>
      </c>
      <c r="B8100" s="1" t="s">
        <v>16212</v>
      </c>
      <c r="C8100" s="1" t="s">
        <v>10</v>
      </c>
      <c r="D8100" s="2">
        <v>43060.350740740738</v>
      </c>
      <c r="E8100" s="2">
        <v>43060.355833333335</v>
      </c>
      <c r="F8100" s="2">
        <v>43062.895046296297</v>
      </c>
      <c r="G8100" s="2">
        <v>43069.911817129629</v>
      </c>
      <c r="H8100" s="2">
        <v>43076</v>
      </c>
    </row>
    <row r="8101" spans="1:8">
      <c r="A8101" s="1" t="s">
        <v>16213</v>
      </c>
      <c r="B8101" s="1" t="s">
        <v>16214</v>
      </c>
      <c r="C8101" s="1" t="s">
        <v>10</v>
      </c>
      <c r="D8101" s="2">
        <v>43331.432858796295</v>
      </c>
      <c r="E8101" s="2">
        <v>43333.215046296296</v>
      </c>
      <c r="F8101" s="2">
        <v>43333.572222222225</v>
      </c>
      <c r="G8101" s="2">
        <v>43337.683703703704</v>
      </c>
      <c r="H8101" s="2">
        <v>43346</v>
      </c>
    </row>
    <row r="8102" spans="1:8">
      <c r="A8102" s="1" t="s">
        <v>16215</v>
      </c>
      <c r="B8102" s="1" t="s">
        <v>16216</v>
      </c>
      <c r="C8102" s="1" t="s">
        <v>10</v>
      </c>
      <c r="D8102" s="2">
        <v>43081.87394675926</v>
      </c>
      <c r="E8102" s="2">
        <v>43081.882997685185</v>
      </c>
      <c r="F8102" s="2">
        <v>43083.930231481485</v>
      </c>
      <c r="G8102" s="2">
        <v>43111.950902777775</v>
      </c>
      <c r="H8102" s="2">
        <v>43109</v>
      </c>
    </row>
    <row r="8103" spans="1:8">
      <c r="A8103" s="1" t="s">
        <v>16217</v>
      </c>
      <c r="B8103" s="1" t="s">
        <v>16218</v>
      </c>
      <c r="C8103" s="1" t="s">
        <v>10</v>
      </c>
      <c r="D8103" s="2">
        <v>42975.824537037035</v>
      </c>
      <c r="E8103" s="2">
        <v>42975.830150462964</v>
      </c>
      <c r="F8103" s="2">
        <v>42976.707106481481</v>
      </c>
      <c r="G8103" s="2">
        <v>42977.928356481483</v>
      </c>
      <c r="H8103" s="2">
        <v>42986</v>
      </c>
    </row>
    <row r="8104" spans="1:8">
      <c r="A8104" s="1" t="s">
        <v>16219</v>
      </c>
      <c r="B8104" s="1" t="s">
        <v>16220</v>
      </c>
      <c r="C8104" s="1" t="s">
        <v>10</v>
      </c>
      <c r="D8104" s="2">
        <v>42920.322060185186</v>
      </c>
      <c r="E8104" s="2">
        <v>42921.321979166663</v>
      </c>
      <c r="F8104" s="2">
        <v>42922.629756944443</v>
      </c>
      <c r="G8104" s="2">
        <v>42940.845532407409</v>
      </c>
      <c r="H8104" s="2">
        <v>42954</v>
      </c>
    </row>
    <row r="8105" spans="1:8">
      <c r="A8105" s="1" t="s">
        <v>16221</v>
      </c>
      <c r="B8105" s="1" t="s">
        <v>16222</v>
      </c>
      <c r="C8105" s="1" t="s">
        <v>10</v>
      </c>
      <c r="D8105" s="2">
        <v>42819.065150462964</v>
      </c>
      <c r="E8105" s="2">
        <v>42819.073055555556</v>
      </c>
      <c r="F8105" s="2">
        <v>42823.279895833337</v>
      </c>
      <c r="G8105" s="2">
        <v>42828.680787037039</v>
      </c>
      <c r="H8105" s="2">
        <v>42838</v>
      </c>
    </row>
    <row r="8106" spans="1:8">
      <c r="A8106" s="1" t="s">
        <v>16223</v>
      </c>
      <c r="B8106" s="1" t="s">
        <v>16224</v>
      </c>
      <c r="C8106" s="1" t="s">
        <v>10</v>
      </c>
      <c r="D8106" s="2">
        <v>43297.530844907407</v>
      </c>
      <c r="E8106" s="2">
        <v>43297.538518518515</v>
      </c>
      <c r="F8106" s="2">
        <v>43297.603472222225</v>
      </c>
      <c r="G8106" s="2">
        <v>43306.001539351855</v>
      </c>
      <c r="H8106" s="2">
        <v>43319</v>
      </c>
    </row>
    <row r="8107" spans="1:8">
      <c r="A8107" s="1" t="s">
        <v>16225</v>
      </c>
      <c r="B8107" s="1" t="s">
        <v>16226</v>
      </c>
      <c r="C8107" s="1" t="s">
        <v>10</v>
      </c>
      <c r="D8107" s="2">
        <v>43136.428194444445</v>
      </c>
      <c r="E8107" s="2">
        <v>43136.441388888888</v>
      </c>
      <c r="F8107" s="2">
        <v>43136.841956018521</v>
      </c>
      <c r="G8107" s="2">
        <v>43177.680358796293</v>
      </c>
      <c r="H8107" s="2">
        <v>43165</v>
      </c>
    </row>
    <row r="8108" spans="1:8">
      <c r="A8108" s="1" t="s">
        <v>16227</v>
      </c>
      <c r="B8108" s="1" t="s">
        <v>16228</v>
      </c>
      <c r="C8108" s="1" t="s">
        <v>269</v>
      </c>
      <c r="D8108" s="2">
        <v>42778.001805555556</v>
      </c>
      <c r="E8108" s="2">
        <v>42778.012037037035</v>
      </c>
      <c r="F8108" s="2"/>
      <c r="G8108" s="2"/>
      <c r="H8108" s="2">
        <v>42818</v>
      </c>
    </row>
    <row r="8109" spans="1:8">
      <c r="A8109" s="1" t="s">
        <v>16229</v>
      </c>
      <c r="B8109" s="1" t="s">
        <v>16230</v>
      </c>
      <c r="C8109" s="1" t="s">
        <v>10</v>
      </c>
      <c r="D8109" s="2">
        <v>43060.851006944446</v>
      </c>
      <c r="E8109" s="2">
        <v>43061.853703703702</v>
      </c>
      <c r="F8109" s="2">
        <v>43063.925798611112</v>
      </c>
      <c r="G8109" s="2">
        <v>43073.857523148145</v>
      </c>
      <c r="H8109" s="2">
        <v>43081</v>
      </c>
    </row>
    <row r="8110" spans="1:8">
      <c r="A8110" s="1" t="s">
        <v>16231</v>
      </c>
      <c r="B8110" s="1" t="s">
        <v>16232</v>
      </c>
      <c r="C8110" s="1" t="s">
        <v>10</v>
      </c>
      <c r="D8110" s="2">
        <v>43230.466678240744</v>
      </c>
      <c r="E8110" s="2">
        <v>43230.552337962959</v>
      </c>
      <c r="F8110" s="2">
        <v>43230.625</v>
      </c>
      <c r="G8110" s="2">
        <v>43258.58934027778</v>
      </c>
      <c r="H8110" s="2">
        <v>43256</v>
      </c>
    </row>
    <row r="8111" spans="1:8">
      <c r="A8111" s="1" t="s">
        <v>16233</v>
      </c>
      <c r="B8111" s="1" t="s">
        <v>16234</v>
      </c>
      <c r="C8111" s="1" t="s">
        <v>10</v>
      </c>
      <c r="D8111" s="2">
        <v>43320.852164351854</v>
      </c>
      <c r="E8111" s="2">
        <v>43320.864502314813</v>
      </c>
      <c r="F8111" s="2">
        <v>43326.627083333333</v>
      </c>
      <c r="G8111" s="2">
        <v>43332.548460648148</v>
      </c>
      <c r="H8111" s="2">
        <v>43349</v>
      </c>
    </row>
    <row r="8112" spans="1:8">
      <c r="A8112" s="1" t="s">
        <v>16235</v>
      </c>
      <c r="B8112" s="1" t="s">
        <v>16236</v>
      </c>
      <c r="C8112" s="1" t="s">
        <v>10</v>
      </c>
      <c r="D8112" s="2">
        <v>42922.462164351855</v>
      </c>
      <c r="E8112" s="2">
        <v>42923.468993055554</v>
      </c>
      <c r="F8112" s="2">
        <v>42927.72384259259</v>
      </c>
      <c r="G8112" s="2">
        <v>42949.930266203701</v>
      </c>
      <c r="H8112" s="2">
        <v>42954</v>
      </c>
    </row>
    <row r="8113" spans="1:8">
      <c r="A8113" s="1" t="s">
        <v>16237</v>
      </c>
      <c r="B8113" s="1" t="s">
        <v>16238</v>
      </c>
      <c r="C8113" s="1" t="s">
        <v>10</v>
      </c>
      <c r="D8113" s="2">
        <v>43030.664756944447</v>
      </c>
      <c r="E8113" s="2">
        <v>43030.67690972222</v>
      </c>
      <c r="F8113" s="2">
        <v>43033.828113425923</v>
      </c>
      <c r="G8113" s="2">
        <v>43039.787986111114</v>
      </c>
      <c r="H8113" s="2">
        <v>43049</v>
      </c>
    </row>
    <row r="8114" spans="1:8">
      <c r="A8114" s="1" t="s">
        <v>16239</v>
      </c>
      <c r="B8114" s="1" t="s">
        <v>16240</v>
      </c>
      <c r="C8114" s="1" t="s">
        <v>10</v>
      </c>
      <c r="D8114" s="2">
        <v>43228.089953703704</v>
      </c>
      <c r="E8114" s="2">
        <v>43228.105567129627</v>
      </c>
      <c r="F8114" s="2">
        <v>43235.352777777778</v>
      </c>
      <c r="G8114" s="2">
        <v>43236.512870370374</v>
      </c>
      <c r="H8114" s="2">
        <v>43243</v>
      </c>
    </row>
    <row r="8115" spans="1:8">
      <c r="A8115" s="1" t="s">
        <v>16241</v>
      </c>
      <c r="B8115" s="1" t="s">
        <v>16242</v>
      </c>
      <c r="C8115" s="1" t="s">
        <v>10</v>
      </c>
      <c r="D8115" s="2">
        <v>43271.702986111108</v>
      </c>
      <c r="E8115" s="2">
        <v>43271.723113425927</v>
      </c>
      <c r="F8115" s="2">
        <v>43273.533333333333</v>
      </c>
      <c r="G8115" s="2">
        <v>43287.637731481482</v>
      </c>
      <c r="H8115" s="2">
        <v>43326</v>
      </c>
    </row>
    <row r="8116" spans="1:8">
      <c r="A8116" s="1" t="s">
        <v>16243</v>
      </c>
      <c r="B8116" s="1" t="s">
        <v>16244</v>
      </c>
      <c r="C8116" s="1" t="s">
        <v>10</v>
      </c>
      <c r="D8116" s="2">
        <v>42795.495023148149</v>
      </c>
      <c r="E8116" s="2">
        <v>42795.507233796299</v>
      </c>
      <c r="F8116" s="2">
        <v>42797.314155092594</v>
      </c>
      <c r="G8116" s="2">
        <v>42807.7108912037</v>
      </c>
      <c r="H8116" s="2">
        <v>42818</v>
      </c>
    </row>
    <row r="8117" spans="1:8">
      <c r="A8117" s="1" t="s">
        <v>16245</v>
      </c>
      <c r="B8117" s="1" t="s">
        <v>16246</v>
      </c>
      <c r="C8117" s="1" t="s">
        <v>10</v>
      </c>
      <c r="D8117" s="2">
        <v>43316.689386574071</v>
      </c>
      <c r="E8117" s="2">
        <v>43316.698020833333</v>
      </c>
      <c r="F8117" s="2">
        <v>43318.49722222222</v>
      </c>
      <c r="G8117" s="2">
        <v>43320.733784722222</v>
      </c>
      <c r="H8117" s="2">
        <v>43322</v>
      </c>
    </row>
    <row r="8118" spans="1:8">
      <c r="A8118" s="1" t="s">
        <v>16247</v>
      </c>
      <c r="B8118" s="1" t="s">
        <v>16248</v>
      </c>
      <c r="C8118" s="1" t="s">
        <v>10</v>
      </c>
      <c r="D8118" s="2">
        <v>43191.928067129629</v>
      </c>
      <c r="E8118" s="2">
        <v>43191.964270833334</v>
      </c>
      <c r="F8118" s="2">
        <v>43194.98710648148</v>
      </c>
      <c r="G8118" s="2">
        <v>43195.662858796299</v>
      </c>
      <c r="H8118" s="2">
        <v>43203</v>
      </c>
    </row>
    <row r="8119" spans="1:8">
      <c r="A8119" s="1" t="s">
        <v>16249</v>
      </c>
      <c r="B8119" s="1" t="s">
        <v>16250</v>
      </c>
      <c r="C8119" s="1" t="s">
        <v>10</v>
      </c>
      <c r="D8119" s="2">
        <v>43226.281030092592</v>
      </c>
      <c r="E8119" s="2">
        <v>43226.298657407409</v>
      </c>
      <c r="F8119" s="2">
        <v>43230.583333333336</v>
      </c>
      <c r="G8119" s="2">
        <v>43248.828055555554</v>
      </c>
      <c r="H8119" s="2">
        <v>43249</v>
      </c>
    </row>
    <row r="8120" spans="1:8">
      <c r="A8120" s="1" t="s">
        <v>16251</v>
      </c>
      <c r="B8120" s="1" t="s">
        <v>16252</v>
      </c>
      <c r="C8120" s="1" t="s">
        <v>10</v>
      </c>
      <c r="D8120" s="2">
        <v>43310.77238425926</v>
      </c>
      <c r="E8120" s="2">
        <v>43310.780694444446</v>
      </c>
      <c r="F8120" s="2">
        <v>43311.588888888888</v>
      </c>
      <c r="G8120" s="2">
        <v>43318.449814814812</v>
      </c>
      <c r="H8120" s="2">
        <v>43341</v>
      </c>
    </row>
    <row r="8121" spans="1:8">
      <c r="A8121" s="1" t="s">
        <v>16253</v>
      </c>
      <c r="B8121" s="1" t="s">
        <v>16254</v>
      </c>
      <c r="C8121" s="1" t="s">
        <v>10</v>
      </c>
      <c r="D8121" s="2">
        <v>42871.638148148151</v>
      </c>
      <c r="E8121" s="2">
        <v>42871.64607638889</v>
      </c>
      <c r="F8121" s="2">
        <v>42872.45821759259</v>
      </c>
      <c r="G8121" s="2">
        <v>42877.547094907408</v>
      </c>
      <c r="H8121" s="2">
        <v>42892</v>
      </c>
    </row>
    <row r="8122" spans="1:8">
      <c r="A8122" s="1" t="s">
        <v>16255</v>
      </c>
      <c r="B8122" s="1" t="s">
        <v>16256</v>
      </c>
      <c r="C8122" s="1" t="s">
        <v>10</v>
      </c>
      <c r="D8122" s="2">
        <v>43138.612858796296</v>
      </c>
      <c r="E8122" s="2">
        <v>43138.622013888889</v>
      </c>
      <c r="F8122" s="2">
        <v>43138.981921296298</v>
      </c>
      <c r="G8122" s="2">
        <v>43151.932881944442</v>
      </c>
      <c r="H8122" s="2">
        <v>43164</v>
      </c>
    </row>
    <row r="8123" spans="1:8">
      <c r="A8123" s="1" t="s">
        <v>16257</v>
      </c>
      <c r="B8123" s="1" t="s">
        <v>16258</v>
      </c>
      <c r="C8123" s="1" t="s">
        <v>10</v>
      </c>
      <c r="D8123" s="2">
        <v>43220.729872685188</v>
      </c>
      <c r="E8123" s="2">
        <v>43221.120219907411</v>
      </c>
      <c r="F8123" s="2">
        <v>43222.614583333336</v>
      </c>
      <c r="G8123" s="2">
        <v>43248.779317129629</v>
      </c>
      <c r="H8123" s="2">
        <v>43249</v>
      </c>
    </row>
    <row r="8124" spans="1:8">
      <c r="A8124" s="1" t="s">
        <v>16259</v>
      </c>
      <c r="B8124" s="1" t="s">
        <v>16260</v>
      </c>
      <c r="C8124" s="1" t="s">
        <v>10</v>
      </c>
      <c r="D8124" s="2">
        <v>43140.435856481483</v>
      </c>
      <c r="E8124" s="2">
        <v>43141.108391203707</v>
      </c>
      <c r="F8124" s="2">
        <v>43145.692476851851</v>
      </c>
      <c r="G8124" s="2">
        <v>43154.967673611114</v>
      </c>
      <c r="H8124" s="2">
        <v>43167</v>
      </c>
    </row>
    <row r="8125" spans="1:8">
      <c r="A8125" s="1" t="s">
        <v>16261</v>
      </c>
      <c r="B8125" s="1" t="s">
        <v>16262</v>
      </c>
      <c r="C8125" s="1" t="s">
        <v>10</v>
      </c>
      <c r="D8125" s="2">
        <v>43313.540208333332</v>
      </c>
      <c r="E8125" s="2">
        <v>43315.107881944445</v>
      </c>
      <c r="F8125" s="2">
        <v>43315.518055555556</v>
      </c>
      <c r="G8125" s="2">
        <v>43320.897615740738</v>
      </c>
      <c r="H8125" s="2">
        <v>43327</v>
      </c>
    </row>
    <row r="8126" spans="1:8">
      <c r="A8126" s="1" t="s">
        <v>16263</v>
      </c>
      <c r="B8126" s="1" t="s">
        <v>16264</v>
      </c>
      <c r="C8126" s="1" t="s">
        <v>10</v>
      </c>
      <c r="D8126" s="2">
        <v>43316.497314814813</v>
      </c>
      <c r="E8126" s="2">
        <v>43319.316087962965</v>
      </c>
      <c r="F8126" s="2">
        <v>43319.605555555558</v>
      </c>
      <c r="G8126" s="2">
        <v>43322.964236111111</v>
      </c>
      <c r="H8126" s="2">
        <v>43326</v>
      </c>
    </row>
    <row r="8127" spans="1:8">
      <c r="A8127" s="1" t="s">
        <v>16265</v>
      </c>
      <c r="B8127" s="1" t="s">
        <v>16266</v>
      </c>
      <c r="C8127" s="1" t="s">
        <v>10</v>
      </c>
      <c r="D8127" s="2">
        <v>43180.371666666666</v>
      </c>
      <c r="E8127" s="2">
        <v>43182.090856481482</v>
      </c>
      <c r="F8127" s="2">
        <v>43182.96707175926</v>
      </c>
      <c r="G8127" s="2">
        <v>43197.029560185183</v>
      </c>
      <c r="H8127" s="2">
        <v>43214</v>
      </c>
    </row>
    <row r="8128" spans="1:8">
      <c r="A8128" s="1" t="s">
        <v>16267</v>
      </c>
      <c r="B8128" s="1" t="s">
        <v>16268</v>
      </c>
      <c r="C8128" s="1" t="s">
        <v>10</v>
      </c>
      <c r="D8128" s="2">
        <v>43263.581030092595</v>
      </c>
      <c r="E8128" s="2">
        <v>43263.602083333331</v>
      </c>
      <c r="F8128" s="2">
        <v>43263.54583333333</v>
      </c>
      <c r="G8128" s="2">
        <v>43298.689120370371</v>
      </c>
      <c r="H8128" s="2">
        <v>43292</v>
      </c>
    </row>
    <row r="8129" spans="1:8">
      <c r="A8129" s="1" t="s">
        <v>16269</v>
      </c>
      <c r="B8129" s="1" t="s">
        <v>16270</v>
      </c>
      <c r="C8129" s="1" t="s">
        <v>10</v>
      </c>
      <c r="D8129" s="2">
        <v>43104.642777777779</v>
      </c>
      <c r="E8129" s="2">
        <v>43106.102638888886</v>
      </c>
      <c r="F8129" s="2">
        <v>43111.733206018522</v>
      </c>
      <c r="G8129" s="2">
        <v>43123.648634259262</v>
      </c>
      <c r="H8129" s="2">
        <v>43132</v>
      </c>
    </row>
    <row r="8130" spans="1:8">
      <c r="A8130" s="1" t="s">
        <v>16271</v>
      </c>
      <c r="B8130" s="1" t="s">
        <v>16272</v>
      </c>
      <c r="C8130" s="1" t="s">
        <v>10</v>
      </c>
      <c r="D8130" s="2">
        <v>43234.395138888889</v>
      </c>
      <c r="E8130" s="2">
        <v>43234.412962962961</v>
      </c>
      <c r="F8130" s="2">
        <v>43234.624305555553</v>
      </c>
      <c r="G8130" s="2">
        <v>43243.879201388889</v>
      </c>
      <c r="H8130" s="2">
        <v>43256</v>
      </c>
    </row>
    <row r="8131" spans="1:8">
      <c r="A8131" s="1" t="s">
        <v>16273</v>
      </c>
      <c r="B8131" s="1" t="s">
        <v>16274</v>
      </c>
      <c r="C8131" s="1" t="s">
        <v>10</v>
      </c>
      <c r="D8131" s="2">
        <v>43209.42355324074</v>
      </c>
      <c r="E8131" s="2">
        <v>43209.440706018519</v>
      </c>
      <c r="F8131" s="2">
        <v>43210.014999999999</v>
      </c>
      <c r="G8131" s="2">
        <v>43220.867083333331</v>
      </c>
      <c r="H8131" s="2">
        <v>43229</v>
      </c>
    </row>
    <row r="8132" spans="1:8">
      <c r="A8132" s="1" t="s">
        <v>16275</v>
      </c>
      <c r="B8132" s="1" t="s">
        <v>16276</v>
      </c>
      <c r="C8132" s="1" t="s">
        <v>10</v>
      </c>
      <c r="D8132" s="2">
        <v>43048.821921296294</v>
      </c>
      <c r="E8132" s="2">
        <v>43048.830196759256</v>
      </c>
      <c r="F8132" s="2">
        <v>43049.926412037035</v>
      </c>
      <c r="G8132" s="2">
        <v>43061.963634259257</v>
      </c>
      <c r="H8132" s="2">
        <v>43077</v>
      </c>
    </row>
    <row r="8133" spans="1:8">
      <c r="A8133" s="1" t="s">
        <v>16277</v>
      </c>
      <c r="B8133" s="1" t="s">
        <v>16278</v>
      </c>
      <c r="C8133" s="1" t="s">
        <v>10</v>
      </c>
      <c r="D8133" s="2">
        <v>43278.856956018521</v>
      </c>
      <c r="E8133" s="2">
        <v>43279.094328703701</v>
      </c>
      <c r="F8133" s="2">
        <v>43279.442361111112</v>
      </c>
      <c r="G8133" s="2">
        <v>43280.990624999999</v>
      </c>
      <c r="H8133" s="2">
        <v>43293</v>
      </c>
    </row>
    <row r="8134" spans="1:8">
      <c r="A8134" s="1" t="s">
        <v>16279</v>
      </c>
      <c r="B8134" s="1" t="s">
        <v>16280</v>
      </c>
      <c r="C8134" s="1" t="s">
        <v>10</v>
      </c>
      <c r="D8134" s="2">
        <v>42934.357476851852</v>
      </c>
      <c r="E8134" s="2">
        <v>42934.364745370367</v>
      </c>
      <c r="F8134" s="2">
        <v>42934.71539351852</v>
      </c>
      <c r="G8134" s="2">
        <v>42943.867951388886</v>
      </c>
      <c r="H8134" s="2">
        <v>42947</v>
      </c>
    </row>
    <row r="8135" spans="1:8">
      <c r="A8135" s="1" t="s">
        <v>16281</v>
      </c>
      <c r="B8135" s="1" t="s">
        <v>16282</v>
      </c>
      <c r="C8135" s="1" t="s">
        <v>10</v>
      </c>
      <c r="D8135" s="2">
        <v>42914.895624999997</v>
      </c>
      <c r="E8135" s="2">
        <v>42914.905069444445</v>
      </c>
      <c r="F8135" s="2">
        <v>42919.402430555558</v>
      </c>
      <c r="G8135" s="2">
        <v>42926.686076388891</v>
      </c>
      <c r="H8135" s="2">
        <v>42934</v>
      </c>
    </row>
    <row r="8136" spans="1:8">
      <c r="A8136" s="1" t="s">
        <v>16283</v>
      </c>
      <c r="B8136" s="1" t="s">
        <v>16284</v>
      </c>
      <c r="C8136" s="1" t="s">
        <v>10</v>
      </c>
      <c r="D8136" s="2">
        <v>43064.861087962963</v>
      </c>
      <c r="E8136" s="2">
        <v>43064.869386574072</v>
      </c>
      <c r="F8136" s="2">
        <v>43104.898263888892</v>
      </c>
      <c r="G8136" s="2">
        <v>43113.651550925926</v>
      </c>
      <c r="H8136" s="2">
        <v>43088</v>
      </c>
    </row>
    <row r="8137" spans="1:8">
      <c r="A8137" s="1" t="s">
        <v>16285</v>
      </c>
      <c r="B8137" s="1" t="s">
        <v>16286</v>
      </c>
      <c r="C8137" s="1" t="s">
        <v>10</v>
      </c>
      <c r="D8137" s="2">
        <v>43223.803564814814</v>
      </c>
      <c r="E8137" s="2">
        <v>43223.81523148148</v>
      </c>
      <c r="F8137" s="2">
        <v>43224.501388888886</v>
      </c>
      <c r="G8137" s="2">
        <v>43229.119305555556</v>
      </c>
      <c r="H8137" s="2">
        <v>43245</v>
      </c>
    </row>
    <row r="8138" spans="1:8">
      <c r="A8138" s="1" t="s">
        <v>16287</v>
      </c>
      <c r="B8138" s="1" t="s">
        <v>16288</v>
      </c>
      <c r="C8138" s="1" t="s">
        <v>10</v>
      </c>
      <c r="D8138" s="2">
        <v>43263.678437499999</v>
      </c>
      <c r="E8138" s="2">
        <v>43265.110798611109</v>
      </c>
      <c r="F8138" s="2">
        <v>43265.618055555555</v>
      </c>
      <c r="G8138" s="2">
        <v>43271.67291666667</v>
      </c>
      <c r="H8138" s="2">
        <v>43301</v>
      </c>
    </row>
    <row r="8139" spans="1:8">
      <c r="A8139" s="1" t="s">
        <v>16289</v>
      </c>
      <c r="B8139" s="1" t="s">
        <v>16290</v>
      </c>
      <c r="C8139" s="1" t="s">
        <v>10</v>
      </c>
      <c r="D8139" s="2">
        <v>42970.906342592592</v>
      </c>
      <c r="E8139" s="2">
        <v>42972.12226851852</v>
      </c>
      <c r="F8139" s="2">
        <v>42976.787349537037</v>
      </c>
      <c r="G8139" s="2">
        <v>42982.726006944446</v>
      </c>
      <c r="H8139" s="2">
        <v>42998</v>
      </c>
    </row>
    <row r="8140" spans="1:8">
      <c r="A8140" s="1" t="s">
        <v>16291</v>
      </c>
      <c r="B8140" s="1" t="s">
        <v>16292</v>
      </c>
      <c r="C8140" s="1" t="s">
        <v>10</v>
      </c>
      <c r="D8140" s="2">
        <v>43074.447731481479</v>
      </c>
      <c r="E8140" s="2">
        <v>43075.109039351853</v>
      </c>
      <c r="F8140" s="2">
        <v>43075.97011574074</v>
      </c>
      <c r="G8140" s="2">
        <v>43084.808819444443</v>
      </c>
      <c r="H8140" s="2">
        <v>43097</v>
      </c>
    </row>
    <row r="8141" spans="1:8">
      <c r="A8141" s="1" t="s">
        <v>16293</v>
      </c>
      <c r="B8141" s="1" t="s">
        <v>16294</v>
      </c>
      <c r="C8141" s="1" t="s">
        <v>10</v>
      </c>
      <c r="D8141" s="2">
        <v>43024.587372685186</v>
      </c>
      <c r="E8141" s="2">
        <v>43026.120567129627</v>
      </c>
      <c r="F8141" s="2">
        <v>43028.776250000003</v>
      </c>
      <c r="G8141" s="2">
        <v>43034.618101851855</v>
      </c>
      <c r="H8141" s="2">
        <v>43049</v>
      </c>
    </row>
    <row r="8142" spans="1:8">
      <c r="A8142" s="1" t="s">
        <v>16295</v>
      </c>
      <c r="B8142" s="1" t="s">
        <v>16296</v>
      </c>
      <c r="C8142" s="1" t="s">
        <v>10</v>
      </c>
      <c r="D8142" s="2">
        <v>43083.431886574072</v>
      </c>
      <c r="E8142" s="2">
        <v>43083.439942129633</v>
      </c>
      <c r="F8142" s="2">
        <v>43084.645960648151</v>
      </c>
      <c r="G8142" s="2">
        <v>43092.578761574077</v>
      </c>
      <c r="H8142" s="2">
        <v>43118</v>
      </c>
    </row>
    <row r="8143" spans="1:8">
      <c r="A8143" s="1" t="s">
        <v>16297</v>
      </c>
      <c r="B8143" s="1" t="s">
        <v>16298</v>
      </c>
      <c r="C8143" s="1" t="s">
        <v>10</v>
      </c>
      <c r="D8143" s="2">
        <v>43066.353414351855</v>
      </c>
      <c r="E8143" s="2">
        <v>43066.359965277778</v>
      </c>
      <c r="F8143" s="2">
        <v>43066.860115740739</v>
      </c>
      <c r="G8143" s="2">
        <v>43090.587939814817</v>
      </c>
      <c r="H8143" s="2">
        <v>43087</v>
      </c>
    </row>
    <row r="8144" spans="1:8">
      <c r="A8144" s="1" t="s">
        <v>16299</v>
      </c>
      <c r="B8144" s="1" t="s">
        <v>16300</v>
      </c>
      <c r="C8144" s="1" t="s">
        <v>10</v>
      </c>
      <c r="D8144" s="2">
        <v>43172.833194444444</v>
      </c>
      <c r="E8144" s="2">
        <v>43173.116863425923</v>
      </c>
      <c r="F8144" s="2">
        <v>43174.508831018517</v>
      </c>
      <c r="G8144" s="2">
        <v>43182.036041666666</v>
      </c>
      <c r="H8144" s="2">
        <v>43199</v>
      </c>
    </row>
    <row r="8145" spans="1:8">
      <c r="A8145" s="1" t="s">
        <v>16301</v>
      </c>
      <c r="B8145" s="1" t="s">
        <v>16302</v>
      </c>
      <c r="C8145" s="1" t="s">
        <v>10</v>
      </c>
      <c r="D8145" s="2">
        <v>42986.339537037034</v>
      </c>
      <c r="E8145" s="2">
        <v>42986.350300925929</v>
      </c>
      <c r="F8145" s="2">
        <v>42986.773078703707</v>
      </c>
      <c r="G8145" s="2">
        <v>42989.868067129632</v>
      </c>
      <c r="H8145" s="2">
        <v>42998</v>
      </c>
    </row>
    <row r="8146" spans="1:8">
      <c r="A8146" s="1" t="s">
        <v>16303</v>
      </c>
      <c r="B8146" s="1" t="s">
        <v>16304</v>
      </c>
      <c r="C8146" s="1" t="s">
        <v>10</v>
      </c>
      <c r="D8146" s="2">
        <v>43032.889560185184</v>
      </c>
      <c r="E8146" s="2">
        <v>43032.894733796296</v>
      </c>
      <c r="F8146" s="2">
        <v>43033.699745370373</v>
      </c>
      <c r="G8146" s="2">
        <v>43046.649884259263</v>
      </c>
      <c r="H8146" s="2">
        <v>43068</v>
      </c>
    </row>
    <row r="8147" spans="1:8">
      <c r="A8147" s="1" t="s">
        <v>16305</v>
      </c>
      <c r="B8147" s="1" t="s">
        <v>16306</v>
      </c>
      <c r="C8147" s="1" t="s">
        <v>10</v>
      </c>
      <c r="D8147" s="2">
        <v>43121.892858796295</v>
      </c>
      <c r="E8147" s="2">
        <v>43122.583587962959</v>
      </c>
      <c r="F8147" s="2">
        <v>43123.871331018519</v>
      </c>
      <c r="G8147" s="2">
        <v>43130.603530092594</v>
      </c>
      <c r="H8147" s="2">
        <v>43153</v>
      </c>
    </row>
    <row r="8148" spans="1:8">
      <c r="A8148" s="1" t="s">
        <v>16307</v>
      </c>
      <c r="B8148" s="1" t="s">
        <v>16308</v>
      </c>
      <c r="C8148" s="1" t="s">
        <v>10</v>
      </c>
      <c r="D8148" s="2">
        <v>43096.52547453704</v>
      </c>
      <c r="E8148" s="2">
        <v>43096.533750000002</v>
      </c>
      <c r="F8148" s="2">
        <v>43096.884965277779</v>
      </c>
      <c r="G8148" s="2">
        <v>43110.840497685182</v>
      </c>
      <c r="H8148" s="2">
        <v>43123</v>
      </c>
    </row>
    <row r="8149" spans="1:8">
      <c r="A8149" s="1" t="s">
        <v>16309</v>
      </c>
      <c r="B8149" s="1" t="s">
        <v>16310</v>
      </c>
      <c r="C8149" s="1" t="s">
        <v>10</v>
      </c>
      <c r="D8149" s="2">
        <v>43065.583703703705</v>
      </c>
      <c r="E8149" s="2">
        <v>43065.592037037037</v>
      </c>
      <c r="F8149" s="2">
        <v>43066.928611111114</v>
      </c>
      <c r="G8149" s="2">
        <v>43074.627314814818</v>
      </c>
      <c r="H8149" s="2">
        <v>43087</v>
      </c>
    </row>
    <row r="8150" spans="1:8">
      <c r="A8150" s="1" t="s">
        <v>16311</v>
      </c>
      <c r="B8150" s="1" t="s">
        <v>16312</v>
      </c>
      <c r="C8150" s="1" t="s">
        <v>10</v>
      </c>
      <c r="D8150" s="2">
        <v>43229.748020833336</v>
      </c>
      <c r="E8150" s="2">
        <v>43229.870729166665</v>
      </c>
      <c r="F8150" s="2">
        <v>43230.591666666667</v>
      </c>
      <c r="G8150" s="2">
        <v>43237.490902777776</v>
      </c>
      <c r="H8150" s="2">
        <v>43252</v>
      </c>
    </row>
    <row r="8151" spans="1:8">
      <c r="A8151" s="1" t="s">
        <v>16313</v>
      </c>
      <c r="B8151" s="1" t="s">
        <v>16314</v>
      </c>
      <c r="C8151" s="1" t="s">
        <v>10</v>
      </c>
      <c r="D8151" s="2">
        <v>43307.839571759258</v>
      </c>
      <c r="E8151" s="2">
        <v>43307.850277777776</v>
      </c>
      <c r="F8151" s="2">
        <v>43308.453472222223</v>
      </c>
      <c r="G8151" s="2">
        <v>43319.774097222224</v>
      </c>
      <c r="H8151" s="2">
        <v>43321</v>
      </c>
    </row>
    <row r="8152" spans="1:8">
      <c r="A8152" s="1" t="s">
        <v>16315</v>
      </c>
      <c r="B8152" s="1" t="s">
        <v>16316</v>
      </c>
      <c r="C8152" s="1" t="s">
        <v>10</v>
      </c>
      <c r="D8152" s="2">
        <v>43115.788136574076</v>
      </c>
      <c r="E8152" s="2">
        <v>43115.798449074071</v>
      </c>
      <c r="F8152" s="2">
        <v>43117.928599537037</v>
      </c>
      <c r="G8152" s="2">
        <v>43124.68178240741</v>
      </c>
      <c r="H8152" s="2">
        <v>43136</v>
      </c>
    </row>
    <row r="8153" spans="1:8">
      <c r="A8153" s="1" t="s">
        <v>16317</v>
      </c>
      <c r="B8153" s="1" t="s">
        <v>16318</v>
      </c>
      <c r="C8153" s="1" t="s">
        <v>10</v>
      </c>
      <c r="D8153" s="2">
        <v>43111.595358796294</v>
      </c>
      <c r="E8153" s="2">
        <v>43111.602546296293</v>
      </c>
      <c r="F8153" s="2">
        <v>43112.965624999997</v>
      </c>
      <c r="G8153" s="2">
        <v>43132.003634259258</v>
      </c>
      <c r="H8153" s="2">
        <v>43136</v>
      </c>
    </row>
    <row r="8154" spans="1:8">
      <c r="A8154" s="1" t="s">
        <v>16319</v>
      </c>
      <c r="B8154" s="1" t="s">
        <v>16320</v>
      </c>
      <c r="C8154" s="1" t="s">
        <v>10</v>
      </c>
      <c r="D8154" s="2">
        <v>43333.881932870368</v>
      </c>
      <c r="E8154" s="2">
        <v>43333.891851851855</v>
      </c>
      <c r="F8154" s="2">
        <v>43335.595138888886</v>
      </c>
      <c r="G8154" s="2">
        <v>43339.929467592592</v>
      </c>
      <c r="H8154" s="2">
        <v>43343</v>
      </c>
    </row>
    <row r="8155" spans="1:8">
      <c r="A8155" s="1" t="s">
        <v>16321</v>
      </c>
      <c r="B8155" s="1" t="s">
        <v>16322</v>
      </c>
      <c r="C8155" s="1" t="s">
        <v>10</v>
      </c>
      <c r="D8155" s="2">
        <v>43225.530949074076</v>
      </c>
      <c r="E8155" s="2">
        <v>43225.538576388892</v>
      </c>
      <c r="F8155" s="2">
        <v>43227.563194444447</v>
      </c>
      <c r="G8155" s="2">
        <v>43228.675381944442</v>
      </c>
      <c r="H8155" s="2">
        <v>43243</v>
      </c>
    </row>
    <row r="8156" spans="1:8">
      <c r="A8156" s="1" t="s">
        <v>16323</v>
      </c>
      <c r="B8156" s="1" t="s">
        <v>16324</v>
      </c>
      <c r="C8156" s="1" t="s">
        <v>10</v>
      </c>
      <c r="D8156" s="2">
        <v>43244.694166666668</v>
      </c>
      <c r="E8156" s="2">
        <v>43244.776574074072</v>
      </c>
      <c r="F8156" s="2">
        <v>43248.520833333336</v>
      </c>
      <c r="G8156" s="2">
        <v>43263.587256944447</v>
      </c>
      <c r="H8156" s="2">
        <v>43279</v>
      </c>
    </row>
    <row r="8157" spans="1:8">
      <c r="A8157" s="1" t="s">
        <v>16325</v>
      </c>
      <c r="B8157" s="1" t="s">
        <v>16326</v>
      </c>
      <c r="C8157" s="1" t="s">
        <v>10</v>
      </c>
      <c r="D8157" s="2">
        <v>42982.756574074076</v>
      </c>
      <c r="E8157" s="2">
        <v>42982.76666666667</v>
      </c>
      <c r="F8157" s="2">
        <v>42983.898761574077</v>
      </c>
      <c r="G8157" s="2">
        <v>42990.793611111112</v>
      </c>
      <c r="H8157" s="2">
        <v>43004</v>
      </c>
    </row>
    <row r="8158" spans="1:8">
      <c r="A8158" s="1" t="s">
        <v>16327</v>
      </c>
      <c r="B8158" s="1" t="s">
        <v>16328</v>
      </c>
      <c r="C8158" s="1" t="s">
        <v>10</v>
      </c>
      <c r="D8158" s="2">
        <v>42912.546006944445</v>
      </c>
      <c r="E8158" s="2">
        <v>42912.55232638889</v>
      </c>
      <c r="F8158" s="2">
        <v>42914.549930555557</v>
      </c>
      <c r="G8158" s="2">
        <v>42919.574791666666</v>
      </c>
      <c r="H8158" s="2">
        <v>42930</v>
      </c>
    </row>
    <row r="8159" spans="1:8">
      <c r="A8159" s="1" t="s">
        <v>16329</v>
      </c>
      <c r="B8159" s="1" t="s">
        <v>16330</v>
      </c>
      <c r="C8159" s="1" t="s">
        <v>10</v>
      </c>
      <c r="D8159" s="2">
        <v>43114.882511574076</v>
      </c>
      <c r="E8159" s="2">
        <v>43116.151875000003</v>
      </c>
      <c r="F8159" s="2">
        <v>43116.952696759261</v>
      </c>
      <c r="G8159" s="2">
        <v>43130.927233796298</v>
      </c>
      <c r="H8159" s="2">
        <v>43139</v>
      </c>
    </row>
    <row r="8160" spans="1:8">
      <c r="A8160" s="1" t="s">
        <v>16331</v>
      </c>
      <c r="B8160" s="1" t="s">
        <v>16332</v>
      </c>
      <c r="C8160" s="1" t="s">
        <v>10</v>
      </c>
      <c r="D8160" s="2">
        <v>43194.982858796298</v>
      </c>
      <c r="E8160" s="2">
        <v>43194.993252314816</v>
      </c>
      <c r="F8160" s="2">
        <v>43196.129513888889</v>
      </c>
      <c r="G8160" s="2">
        <v>43201.763310185182</v>
      </c>
      <c r="H8160" s="2">
        <v>43216</v>
      </c>
    </row>
    <row r="8161" spans="1:8">
      <c r="A8161" s="1" t="s">
        <v>16333</v>
      </c>
      <c r="B8161" s="1" t="s">
        <v>16334</v>
      </c>
      <c r="C8161" s="1" t="s">
        <v>10</v>
      </c>
      <c r="D8161" s="2">
        <v>43066.674537037034</v>
      </c>
      <c r="E8161" s="2">
        <v>43066.693842592591</v>
      </c>
      <c r="F8161" s="2">
        <v>43067.755659722221</v>
      </c>
      <c r="G8161" s="2">
        <v>43074.909548611111</v>
      </c>
      <c r="H8161" s="2">
        <v>43090</v>
      </c>
    </row>
    <row r="8162" spans="1:8">
      <c r="A8162" s="1" t="s">
        <v>16335</v>
      </c>
      <c r="B8162" s="1" t="s">
        <v>16336</v>
      </c>
      <c r="C8162" s="1" t="s">
        <v>10</v>
      </c>
      <c r="D8162" s="2">
        <v>43325.430011574077</v>
      </c>
      <c r="E8162" s="2">
        <v>43326.232835648145</v>
      </c>
      <c r="F8162" s="2">
        <v>43332.572222222225</v>
      </c>
      <c r="G8162" s="2">
        <v>43335.807280092595</v>
      </c>
      <c r="H8162" s="2">
        <v>43347</v>
      </c>
    </row>
    <row r="8163" spans="1:8">
      <c r="A8163" s="1" t="s">
        <v>16337</v>
      </c>
      <c r="B8163" s="1" t="s">
        <v>16338</v>
      </c>
      <c r="C8163" s="1" t="s">
        <v>10</v>
      </c>
      <c r="D8163" s="2">
        <v>43084.489317129628</v>
      </c>
      <c r="E8163" s="2">
        <v>43088.414895833332</v>
      </c>
      <c r="F8163" s="2">
        <v>43088.824780092589</v>
      </c>
      <c r="G8163" s="2">
        <v>43117.92559027778</v>
      </c>
      <c r="H8163" s="2">
        <v>43110</v>
      </c>
    </row>
    <row r="8164" spans="1:8">
      <c r="A8164" s="1" t="s">
        <v>16339</v>
      </c>
      <c r="B8164" s="1" t="s">
        <v>16340</v>
      </c>
      <c r="C8164" s="1" t="s">
        <v>10</v>
      </c>
      <c r="D8164" s="2">
        <v>43242.40861111111</v>
      </c>
      <c r="E8164" s="2">
        <v>43242.718449074076</v>
      </c>
      <c r="F8164" s="2">
        <v>43243.409722222219</v>
      </c>
      <c r="G8164" s="2">
        <v>43258.869456018518</v>
      </c>
      <c r="H8164" s="2">
        <v>43270</v>
      </c>
    </row>
    <row r="8165" spans="1:8">
      <c r="A8165" s="1" t="s">
        <v>16341</v>
      </c>
      <c r="B8165" s="1" t="s">
        <v>16342</v>
      </c>
      <c r="C8165" s="1" t="s">
        <v>10</v>
      </c>
      <c r="D8165" s="2">
        <v>43160.715578703705</v>
      </c>
      <c r="E8165" s="2">
        <v>43160.729525462964</v>
      </c>
      <c r="F8165" s="2">
        <v>43161.790173611109</v>
      </c>
      <c r="G8165" s="2">
        <v>43195.785567129627</v>
      </c>
      <c r="H8165" s="2">
        <v>43180</v>
      </c>
    </row>
    <row r="8166" spans="1:8">
      <c r="A8166" s="1" t="s">
        <v>16343</v>
      </c>
      <c r="B8166" s="1" t="s">
        <v>16344</v>
      </c>
      <c r="C8166" s="1" t="s">
        <v>10</v>
      </c>
      <c r="D8166" s="2">
        <v>43072.489004629628</v>
      </c>
      <c r="E8166" s="2">
        <v>43072.497534722221</v>
      </c>
      <c r="F8166" s="2">
        <v>43075.904050925928</v>
      </c>
      <c r="G8166" s="2">
        <v>43096.844108796293</v>
      </c>
      <c r="H8166" s="2">
        <v>43104</v>
      </c>
    </row>
    <row r="8167" spans="1:8">
      <c r="A8167" s="1" t="s">
        <v>16345</v>
      </c>
      <c r="B8167" s="1" t="s">
        <v>16346</v>
      </c>
      <c r="C8167" s="1" t="s">
        <v>10</v>
      </c>
      <c r="D8167" s="2">
        <v>43038.373703703706</v>
      </c>
      <c r="E8167" s="2">
        <v>43038.382233796299</v>
      </c>
      <c r="F8167" s="2">
        <v>43042.661111111112</v>
      </c>
      <c r="G8167" s="2">
        <v>43053.746469907404</v>
      </c>
      <c r="H8167" s="2">
        <v>43066</v>
      </c>
    </row>
    <row r="8168" spans="1:8">
      <c r="A8168" s="1" t="s">
        <v>16347</v>
      </c>
      <c r="B8168" s="1" t="s">
        <v>16348</v>
      </c>
      <c r="C8168" s="1" t="s">
        <v>10</v>
      </c>
      <c r="D8168" s="2">
        <v>42947.018437500003</v>
      </c>
      <c r="E8168" s="2">
        <v>42947.029872685183</v>
      </c>
      <c r="F8168" s="2">
        <v>42947.650902777779</v>
      </c>
      <c r="G8168" s="2">
        <v>42954.682847222219</v>
      </c>
      <c r="H8168" s="2">
        <v>42978</v>
      </c>
    </row>
    <row r="8169" spans="1:8">
      <c r="A8169" s="1" t="s">
        <v>16349</v>
      </c>
      <c r="B8169" s="1" t="s">
        <v>16350</v>
      </c>
      <c r="C8169" s="1" t="s">
        <v>10</v>
      </c>
      <c r="D8169" s="2">
        <v>43035.581076388888</v>
      </c>
      <c r="E8169" s="2">
        <v>43035.59065972222</v>
      </c>
      <c r="F8169" s="2">
        <v>43039.878171296295</v>
      </c>
      <c r="G8169" s="2">
        <v>43042.641493055555</v>
      </c>
      <c r="H8169" s="2">
        <v>43045</v>
      </c>
    </row>
    <row r="8170" spans="1:8">
      <c r="A8170" s="1" t="s">
        <v>16351</v>
      </c>
      <c r="B8170" s="1" t="s">
        <v>16352</v>
      </c>
      <c r="C8170" s="1" t="s">
        <v>10</v>
      </c>
      <c r="D8170" s="2">
        <v>43104.947997685187</v>
      </c>
      <c r="E8170" s="2">
        <v>43106.105347222219</v>
      </c>
      <c r="F8170" s="2">
        <v>43126.684745370374</v>
      </c>
      <c r="G8170" s="2">
        <v>43137.837754629632</v>
      </c>
      <c r="H8170" s="2">
        <v>43140</v>
      </c>
    </row>
    <row r="8171" spans="1:8">
      <c r="A8171" s="1" t="s">
        <v>16353</v>
      </c>
      <c r="B8171" s="1" t="s">
        <v>16354</v>
      </c>
      <c r="C8171" s="1" t="s">
        <v>10</v>
      </c>
      <c r="D8171" s="2">
        <v>42953.040081018517</v>
      </c>
      <c r="E8171" s="2">
        <v>42953.048738425925</v>
      </c>
      <c r="F8171" s="2">
        <v>42954.534837962965</v>
      </c>
      <c r="G8171" s="2">
        <v>42975.522210648145</v>
      </c>
      <c r="H8171" s="2">
        <v>42976</v>
      </c>
    </row>
    <row r="8172" spans="1:8">
      <c r="A8172" s="1" t="s">
        <v>16355</v>
      </c>
      <c r="B8172" s="1" t="s">
        <v>16356</v>
      </c>
      <c r="C8172" s="1" t="s">
        <v>10</v>
      </c>
      <c r="D8172" s="2">
        <v>42784.769976851851</v>
      </c>
      <c r="E8172" s="2">
        <v>42784.77957175926</v>
      </c>
      <c r="F8172" s="2">
        <v>42786.68917824074</v>
      </c>
      <c r="G8172" s="2">
        <v>42788.406307870369</v>
      </c>
      <c r="H8172" s="2">
        <v>42844</v>
      </c>
    </row>
    <row r="8173" spans="1:8">
      <c r="A8173" s="1" t="s">
        <v>16357</v>
      </c>
      <c r="B8173" s="1" t="s">
        <v>16358</v>
      </c>
      <c r="C8173" s="1" t="s">
        <v>10</v>
      </c>
      <c r="D8173" s="2">
        <v>43175.700879629629</v>
      </c>
      <c r="E8173" s="2">
        <v>43178.326770833337</v>
      </c>
      <c r="F8173" s="2">
        <v>43179.721539351849</v>
      </c>
      <c r="G8173" s="2">
        <v>43184.570532407408</v>
      </c>
      <c r="H8173" s="2">
        <v>43200</v>
      </c>
    </row>
    <row r="8174" spans="1:8">
      <c r="A8174" s="1" t="s">
        <v>16359</v>
      </c>
      <c r="B8174" s="1" t="s">
        <v>16360</v>
      </c>
      <c r="C8174" s="1" t="s">
        <v>10</v>
      </c>
      <c r="D8174" s="2">
        <v>42861.932615740741</v>
      </c>
      <c r="E8174" s="2">
        <v>42861.979398148149</v>
      </c>
      <c r="F8174" s="2">
        <v>42871.579189814816</v>
      </c>
      <c r="G8174" s="2">
        <v>42881.430312500001</v>
      </c>
      <c r="H8174" s="2">
        <v>42884</v>
      </c>
    </row>
    <row r="8175" spans="1:8">
      <c r="A8175" s="1" t="s">
        <v>16361</v>
      </c>
      <c r="B8175" s="1" t="s">
        <v>16362</v>
      </c>
      <c r="C8175" s="1" t="s">
        <v>10</v>
      </c>
      <c r="D8175" s="2">
        <v>43195.608101851853</v>
      </c>
      <c r="E8175" s="2">
        <v>43195.618310185186</v>
      </c>
      <c r="F8175" s="2">
        <v>43201.34171296296</v>
      </c>
      <c r="G8175" s="2">
        <v>43220.807372685187</v>
      </c>
      <c r="H8175" s="2">
        <v>43228</v>
      </c>
    </row>
    <row r="8176" spans="1:8">
      <c r="A8176" s="1" t="s">
        <v>16363</v>
      </c>
      <c r="B8176" s="1" t="s">
        <v>16364</v>
      </c>
      <c r="C8176" s="1" t="s">
        <v>100</v>
      </c>
      <c r="D8176" s="2">
        <v>43058.846458333333</v>
      </c>
      <c r="E8176" s="2">
        <v>43060.171087962961</v>
      </c>
      <c r="F8176" s="2">
        <v>43061.73945601852</v>
      </c>
      <c r="G8176" s="2"/>
      <c r="H8176" s="2">
        <v>43088</v>
      </c>
    </row>
    <row r="8177" spans="1:8">
      <c r="A8177" s="1" t="s">
        <v>16365</v>
      </c>
      <c r="B8177" s="1" t="s">
        <v>16366</v>
      </c>
      <c r="C8177" s="1" t="s">
        <v>10</v>
      </c>
      <c r="D8177" s="2">
        <v>43069.423043981478</v>
      </c>
      <c r="E8177" s="2">
        <v>43069.439375000002</v>
      </c>
      <c r="F8177" s="2">
        <v>43076.961701388886</v>
      </c>
      <c r="G8177" s="2">
        <v>43137.665902777779</v>
      </c>
      <c r="H8177" s="2">
        <v>43096</v>
      </c>
    </row>
    <row r="8178" spans="1:8">
      <c r="A8178" s="1" t="s">
        <v>16367</v>
      </c>
      <c r="B8178" s="1" t="s">
        <v>16368</v>
      </c>
      <c r="C8178" s="1" t="s">
        <v>10</v>
      </c>
      <c r="D8178" s="2">
        <v>43131.966967592591</v>
      </c>
      <c r="E8178" s="2">
        <v>43132.122152777774</v>
      </c>
      <c r="F8178" s="2">
        <v>43137.946412037039</v>
      </c>
      <c r="G8178" s="2">
        <v>43154.541828703703</v>
      </c>
      <c r="H8178" s="2">
        <v>43164</v>
      </c>
    </row>
    <row r="8179" spans="1:8">
      <c r="A8179" s="1" t="s">
        <v>16369</v>
      </c>
      <c r="B8179" s="1" t="s">
        <v>16370</v>
      </c>
      <c r="C8179" s="1" t="s">
        <v>10</v>
      </c>
      <c r="D8179" s="2">
        <v>43017.631076388891</v>
      </c>
      <c r="E8179" s="2">
        <v>43017.647233796299</v>
      </c>
      <c r="F8179" s="2">
        <v>43019.887557870374</v>
      </c>
      <c r="G8179" s="2">
        <v>43027.642256944448</v>
      </c>
      <c r="H8179" s="2">
        <v>43039</v>
      </c>
    </row>
    <row r="8180" spans="1:8">
      <c r="A8180" s="1" t="s">
        <v>16371</v>
      </c>
      <c r="B8180" s="1" t="s">
        <v>16372</v>
      </c>
      <c r="C8180" s="1" t="s">
        <v>10</v>
      </c>
      <c r="D8180" s="2">
        <v>43078.961238425924</v>
      </c>
      <c r="E8180" s="2">
        <v>43078.967673611114</v>
      </c>
      <c r="F8180" s="2">
        <v>43080.972372685188</v>
      </c>
      <c r="G8180" s="2">
        <v>43085.634282407409</v>
      </c>
      <c r="H8180" s="2">
        <v>43104</v>
      </c>
    </row>
    <row r="8181" spans="1:8">
      <c r="A8181" s="1" t="s">
        <v>16373</v>
      </c>
      <c r="B8181" s="1" t="s">
        <v>16374</v>
      </c>
      <c r="C8181" s="1" t="s">
        <v>10</v>
      </c>
      <c r="D8181" s="2">
        <v>43209.586377314816</v>
      </c>
      <c r="E8181" s="2">
        <v>43209.607569444444</v>
      </c>
      <c r="F8181" s="2">
        <v>43213.414583333331</v>
      </c>
      <c r="G8181" s="2">
        <v>43257.855810185189</v>
      </c>
      <c r="H8181" s="2">
        <v>43252</v>
      </c>
    </row>
    <row r="8182" spans="1:8">
      <c r="A8182" s="1" t="s">
        <v>16375</v>
      </c>
      <c r="B8182" s="1" t="s">
        <v>16376</v>
      </c>
      <c r="C8182" s="1" t="s">
        <v>10</v>
      </c>
      <c r="D8182" s="2">
        <v>43305.784803240742</v>
      </c>
      <c r="E8182" s="2">
        <v>43305.794710648152</v>
      </c>
      <c r="F8182" s="2">
        <v>43306.560416666667</v>
      </c>
      <c r="G8182" s="2">
        <v>43307.689386574071</v>
      </c>
      <c r="H8182" s="2">
        <v>43313</v>
      </c>
    </row>
    <row r="8183" spans="1:8">
      <c r="A8183" s="1" t="s">
        <v>16377</v>
      </c>
      <c r="B8183" s="1" t="s">
        <v>16378</v>
      </c>
      <c r="C8183" s="1" t="s">
        <v>10</v>
      </c>
      <c r="D8183" s="2">
        <v>42839.757037037038</v>
      </c>
      <c r="E8183" s="2">
        <v>42839.765439814815</v>
      </c>
      <c r="F8183" s="2">
        <v>42844.302337962959</v>
      </c>
      <c r="G8183" s="2">
        <v>42857.601053240738</v>
      </c>
      <c r="H8183" s="2">
        <v>42893</v>
      </c>
    </row>
    <row r="8184" spans="1:8">
      <c r="A8184" s="1" t="s">
        <v>16379</v>
      </c>
      <c r="B8184" s="1" t="s">
        <v>16380</v>
      </c>
      <c r="C8184" s="1" t="s">
        <v>10</v>
      </c>
      <c r="D8184" s="2">
        <v>43093.461851851855</v>
      </c>
      <c r="E8184" s="2">
        <v>43096.171979166669</v>
      </c>
      <c r="F8184" s="2">
        <v>43097.72011574074</v>
      </c>
      <c r="G8184" s="2">
        <v>43098.786296296297</v>
      </c>
      <c r="H8184" s="2">
        <v>43116</v>
      </c>
    </row>
    <row r="8185" spans="1:8">
      <c r="A8185" s="1" t="s">
        <v>16381</v>
      </c>
      <c r="B8185" s="1" t="s">
        <v>16382</v>
      </c>
      <c r="C8185" s="1" t="s">
        <v>10</v>
      </c>
      <c r="D8185" s="2">
        <v>42959.647326388891</v>
      </c>
      <c r="E8185" s="2">
        <v>42961.590543981481</v>
      </c>
      <c r="F8185" s="2">
        <v>42964.784560185188</v>
      </c>
      <c r="G8185" s="2">
        <v>42969.776539351849</v>
      </c>
      <c r="H8185" s="2">
        <v>42979</v>
      </c>
    </row>
    <row r="8186" spans="1:8">
      <c r="A8186" s="1" t="s">
        <v>16383</v>
      </c>
      <c r="B8186" s="1" t="s">
        <v>16384</v>
      </c>
      <c r="C8186" s="1" t="s">
        <v>10</v>
      </c>
      <c r="D8186" s="2">
        <v>42778.390231481484</v>
      </c>
      <c r="E8186" s="2">
        <v>42778.39702546296</v>
      </c>
      <c r="F8186" s="2">
        <v>42782.408067129632</v>
      </c>
      <c r="G8186" s="2">
        <v>42795.358032407406</v>
      </c>
      <c r="H8186" s="2">
        <v>42815</v>
      </c>
    </row>
    <row r="8187" spans="1:8">
      <c r="A8187" s="1" t="s">
        <v>16385</v>
      </c>
      <c r="B8187" s="1" t="s">
        <v>16386</v>
      </c>
      <c r="C8187" s="1" t="s">
        <v>10</v>
      </c>
      <c r="D8187" s="2">
        <v>42979.439768518518</v>
      </c>
      <c r="E8187" s="2">
        <v>42980.448101851849</v>
      </c>
      <c r="F8187" s="2">
        <v>42983.523148148146</v>
      </c>
      <c r="G8187" s="2">
        <v>42991.787372685183</v>
      </c>
      <c r="H8187" s="2">
        <v>43000</v>
      </c>
    </row>
    <row r="8188" spans="1:8">
      <c r="A8188" s="1" t="s">
        <v>16387</v>
      </c>
      <c r="B8188" s="1" t="s">
        <v>16388</v>
      </c>
      <c r="C8188" s="1" t="s">
        <v>10</v>
      </c>
      <c r="D8188" s="2">
        <v>43230.692870370367</v>
      </c>
      <c r="E8188" s="2">
        <v>43230.707476851851</v>
      </c>
      <c r="F8188" s="2">
        <v>43234.370833333334</v>
      </c>
      <c r="G8188" s="2">
        <v>43242.366342592592</v>
      </c>
      <c r="H8188" s="2">
        <v>43255</v>
      </c>
    </row>
    <row r="8189" spans="1:8">
      <c r="A8189" s="1" t="s">
        <v>16389</v>
      </c>
      <c r="B8189" s="1" t="s">
        <v>16390</v>
      </c>
      <c r="C8189" s="1" t="s">
        <v>10</v>
      </c>
      <c r="D8189" s="2">
        <v>42958.496458333335</v>
      </c>
      <c r="E8189" s="2">
        <v>42962.159872685188</v>
      </c>
      <c r="F8189" s="2">
        <v>42964.80097222222</v>
      </c>
      <c r="G8189" s="2">
        <v>42971.733576388891</v>
      </c>
      <c r="H8189" s="2">
        <v>42996</v>
      </c>
    </row>
    <row r="8190" spans="1:8">
      <c r="A8190" s="1" t="s">
        <v>16391</v>
      </c>
      <c r="B8190" s="1" t="s">
        <v>16392</v>
      </c>
      <c r="C8190" s="1" t="s">
        <v>10</v>
      </c>
      <c r="D8190" s="2">
        <v>43193.534803240742</v>
      </c>
      <c r="E8190" s="2">
        <v>43194.145555555559</v>
      </c>
      <c r="F8190" s="2">
        <v>43194.758645833332</v>
      </c>
      <c r="G8190" s="2">
        <v>43196.733738425923</v>
      </c>
      <c r="H8190" s="2">
        <v>43209</v>
      </c>
    </row>
    <row r="8191" spans="1:8">
      <c r="A8191" s="1" t="s">
        <v>16393</v>
      </c>
      <c r="B8191" s="1" t="s">
        <v>16394</v>
      </c>
      <c r="C8191" s="1" t="s">
        <v>10</v>
      </c>
      <c r="D8191" s="2">
        <v>42876.331967592596</v>
      </c>
      <c r="E8191" s="2">
        <v>42878.330034722225</v>
      </c>
      <c r="F8191" s="2">
        <v>42878.650925925926</v>
      </c>
      <c r="G8191" s="2">
        <v>42886.352696759262</v>
      </c>
      <c r="H8191" s="2">
        <v>42899</v>
      </c>
    </row>
    <row r="8192" spans="1:8">
      <c r="A8192" s="1" t="s">
        <v>16395</v>
      </c>
      <c r="B8192" s="1" t="s">
        <v>16396</v>
      </c>
      <c r="C8192" s="1" t="s">
        <v>10</v>
      </c>
      <c r="D8192" s="2">
        <v>43013.544502314813</v>
      </c>
      <c r="E8192" s="2">
        <v>43014.103229166663</v>
      </c>
      <c r="F8192" s="2">
        <v>43019.873622685183</v>
      </c>
      <c r="G8192" s="2">
        <v>43021.889386574076</v>
      </c>
      <c r="H8192" s="2">
        <v>43032</v>
      </c>
    </row>
    <row r="8193" spans="1:8">
      <c r="A8193" s="1" t="s">
        <v>16397</v>
      </c>
      <c r="B8193" s="1" t="s">
        <v>16398</v>
      </c>
      <c r="C8193" s="1" t="s">
        <v>10</v>
      </c>
      <c r="D8193" s="2">
        <v>43270.651678240742</v>
      </c>
      <c r="E8193" s="2">
        <v>43270.684386574074</v>
      </c>
      <c r="F8193" s="2">
        <v>43271.579861111109</v>
      </c>
      <c r="G8193" s="2">
        <v>43272.816990740743</v>
      </c>
      <c r="H8193" s="2">
        <v>43280</v>
      </c>
    </row>
    <row r="8194" spans="1:8">
      <c r="A8194" s="1" t="s">
        <v>16399</v>
      </c>
      <c r="B8194" s="1" t="s">
        <v>16400</v>
      </c>
      <c r="C8194" s="1" t="s">
        <v>10</v>
      </c>
      <c r="D8194" s="2">
        <v>43038.555381944447</v>
      </c>
      <c r="E8194" s="2">
        <v>43038.563402777778</v>
      </c>
      <c r="F8194" s="2">
        <v>43045.876979166664</v>
      </c>
      <c r="G8194" s="2">
        <v>43046.526388888888</v>
      </c>
      <c r="H8194" s="2">
        <v>43049</v>
      </c>
    </row>
    <row r="8195" spans="1:8">
      <c r="A8195" s="1" t="s">
        <v>16401</v>
      </c>
      <c r="B8195" s="1" t="s">
        <v>16402</v>
      </c>
      <c r="C8195" s="1" t="s">
        <v>10</v>
      </c>
      <c r="D8195" s="2">
        <v>43169.911932870367</v>
      </c>
      <c r="E8195" s="2">
        <v>43169.963900462964</v>
      </c>
      <c r="F8195" s="2">
        <v>43172.967060185183</v>
      </c>
      <c r="G8195" s="2">
        <v>43200.96634259259</v>
      </c>
      <c r="H8195" s="2">
        <v>43194</v>
      </c>
    </row>
    <row r="8196" spans="1:8">
      <c r="A8196" s="1" t="s">
        <v>16403</v>
      </c>
      <c r="B8196" s="1" t="s">
        <v>16404</v>
      </c>
      <c r="C8196" s="1" t="s">
        <v>10</v>
      </c>
      <c r="D8196" s="2">
        <v>43080.643645833334</v>
      </c>
      <c r="E8196" s="2">
        <v>43082.117974537039</v>
      </c>
      <c r="F8196" s="2">
        <v>43082.939942129633</v>
      </c>
      <c r="G8196" s="2">
        <v>43091.654085648152</v>
      </c>
      <c r="H8196" s="2">
        <v>43118</v>
      </c>
    </row>
    <row r="8197" spans="1:8">
      <c r="A8197" s="1" t="s">
        <v>16405</v>
      </c>
      <c r="B8197" s="1" t="s">
        <v>16406</v>
      </c>
      <c r="C8197" s="1" t="s">
        <v>10</v>
      </c>
      <c r="D8197" s="2">
        <v>43188.93372685185</v>
      </c>
      <c r="E8197" s="2">
        <v>43188.941122685188</v>
      </c>
      <c r="F8197" s="2">
        <v>43192.925810185188</v>
      </c>
      <c r="G8197" s="2">
        <v>43202.1171875</v>
      </c>
      <c r="H8197" s="2">
        <v>43224</v>
      </c>
    </row>
    <row r="8198" spans="1:8">
      <c r="A8198" s="1" t="s">
        <v>16407</v>
      </c>
      <c r="B8198" s="1" t="s">
        <v>16408</v>
      </c>
      <c r="C8198" s="1" t="s">
        <v>10</v>
      </c>
      <c r="D8198" s="2">
        <v>43195.53534722222</v>
      </c>
      <c r="E8198" s="2">
        <v>43195.547800925924</v>
      </c>
      <c r="F8198" s="2">
        <v>43197.061562499999</v>
      </c>
      <c r="G8198" s="2">
        <v>43210.688877314817</v>
      </c>
      <c r="H8198" s="2">
        <v>43228</v>
      </c>
    </row>
    <row r="8199" spans="1:8">
      <c r="A8199" s="1" t="s">
        <v>16409</v>
      </c>
      <c r="B8199" s="1" t="s">
        <v>16410</v>
      </c>
      <c r="C8199" s="1" t="s">
        <v>10</v>
      </c>
      <c r="D8199" s="2">
        <v>42796.524895833332</v>
      </c>
      <c r="E8199" s="2">
        <v>42796.604502314818</v>
      </c>
      <c r="F8199" s="2">
        <v>42797.521157407406</v>
      </c>
      <c r="G8199" s="2">
        <v>42803.404062499998</v>
      </c>
      <c r="H8199" s="2">
        <v>42817</v>
      </c>
    </row>
    <row r="8200" spans="1:8">
      <c r="A8200" s="1" t="s">
        <v>16411</v>
      </c>
      <c r="B8200" s="1" t="s">
        <v>16412</v>
      </c>
      <c r="C8200" s="1" t="s">
        <v>10</v>
      </c>
      <c r="D8200" s="2">
        <v>43082.03261574074</v>
      </c>
      <c r="E8200" s="2">
        <v>43082.037893518522</v>
      </c>
      <c r="F8200" s="2">
        <v>43084.586342592593</v>
      </c>
      <c r="G8200" s="2">
        <v>43096.695520833331</v>
      </c>
      <c r="H8200" s="2">
        <v>43109</v>
      </c>
    </row>
    <row r="8201" spans="1:8">
      <c r="A8201" s="1" t="s">
        <v>16413</v>
      </c>
      <c r="B8201" s="1" t="s">
        <v>16414</v>
      </c>
      <c r="C8201" s="1" t="s">
        <v>10</v>
      </c>
      <c r="D8201" s="2">
        <v>42887.652962962966</v>
      </c>
      <c r="E8201" s="2">
        <v>42888.093831018516</v>
      </c>
      <c r="F8201" s="2">
        <v>42888.493020833332</v>
      </c>
      <c r="G8201" s="2">
        <v>42891.74858796296</v>
      </c>
      <c r="H8201" s="2">
        <v>42900</v>
      </c>
    </row>
    <row r="8202" spans="1:8">
      <c r="A8202" s="1" t="s">
        <v>16415</v>
      </c>
      <c r="B8202" s="1" t="s">
        <v>16416</v>
      </c>
      <c r="C8202" s="1" t="s">
        <v>10</v>
      </c>
      <c r="D8202" s="2">
        <v>43186.613749999997</v>
      </c>
      <c r="E8202" s="2">
        <v>43188.145185185182</v>
      </c>
      <c r="F8202" s="2">
        <v>43197.053263888891</v>
      </c>
      <c r="G8202" s="2">
        <v>43208.024027777778</v>
      </c>
      <c r="H8202" s="2">
        <v>43208</v>
      </c>
    </row>
    <row r="8203" spans="1:8">
      <c r="A8203" s="1" t="s">
        <v>16417</v>
      </c>
      <c r="B8203" s="1" t="s">
        <v>16418</v>
      </c>
      <c r="C8203" s="1" t="s">
        <v>10</v>
      </c>
      <c r="D8203" s="2">
        <v>42804.76222222222</v>
      </c>
      <c r="E8203" s="2">
        <v>42804.76222222222</v>
      </c>
      <c r="F8203" s="2">
        <v>42808.527303240742</v>
      </c>
      <c r="G8203" s="2">
        <v>42815.329895833333</v>
      </c>
      <c r="H8203" s="2">
        <v>42830</v>
      </c>
    </row>
    <row r="8204" spans="1:8">
      <c r="A8204" s="1" t="s">
        <v>16419</v>
      </c>
      <c r="B8204" s="1" t="s">
        <v>16420</v>
      </c>
      <c r="C8204" s="1" t="s">
        <v>10</v>
      </c>
      <c r="D8204" s="2">
        <v>42918.577268518522</v>
      </c>
      <c r="E8204" s="2">
        <v>42918.586921296293</v>
      </c>
      <c r="F8204" s="2">
        <v>42922.682997685188</v>
      </c>
      <c r="G8204" s="2">
        <v>42923.616226851853</v>
      </c>
      <c r="H8204" s="2">
        <v>42934</v>
      </c>
    </row>
    <row r="8205" spans="1:8">
      <c r="A8205" s="1" t="s">
        <v>16421</v>
      </c>
      <c r="B8205" s="1" t="s">
        <v>16422</v>
      </c>
      <c r="C8205" s="1" t="s">
        <v>10</v>
      </c>
      <c r="D8205" s="2">
        <v>43084.672395833331</v>
      </c>
      <c r="E8205" s="2">
        <v>43084.709120370368</v>
      </c>
      <c r="F8205" s="2">
        <v>43088.025949074072</v>
      </c>
      <c r="G8205" s="2">
        <v>43105.763680555552</v>
      </c>
      <c r="H8205" s="2">
        <v>43119</v>
      </c>
    </row>
    <row r="8206" spans="1:8">
      <c r="A8206" s="1" t="s">
        <v>16423</v>
      </c>
      <c r="B8206" s="1" t="s">
        <v>16424</v>
      </c>
      <c r="C8206" s="1" t="s">
        <v>10</v>
      </c>
      <c r="D8206" s="2">
        <v>43122.820300925923</v>
      </c>
      <c r="E8206" s="2">
        <v>43122.828888888886</v>
      </c>
      <c r="F8206" s="2">
        <v>43124.679895833331</v>
      </c>
      <c r="G8206" s="2">
        <v>43134.731053240743</v>
      </c>
      <c r="H8206" s="2">
        <v>43145</v>
      </c>
    </row>
    <row r="8207" spans="1:8">
      <c r="A8207" s="1" t="s">
        <v>16425</v>
      </c>
      <c r="B8207" s="1" t="s">
        <v>16426</v>
      </c>
      <c r="C8207" s="1" t="s">
        <v>10</v>
      </c>
      <c r="D8207" s="2">
        <v>42824.713287037041</v>
      </c>
      <c r="E8207" s="2">
        <v>42824.7190162037</v>
      </c>
      <c r="F8207" s="2">
        <v>42830.298692129632</v>
      </c>
      <c r="G8207" s="2">
        <v>42835.628634259258</v>
      </c>
      <c r="H8207" s="2">
        <v>42849</v>
      </c>
    </row>
    <row r="8208" spans="1:8">
      <c r="A8208" s="1" t="s">
        <v>16427</v>
      </c>
      <c r="B8208" s="1" t="s">
        <v>16428</v>
      </c>
      <c r="C8208" s="1" t="s">
        <v>10</v>
      </c>
      <c r="D8208" s="2">
        <v>43168.565416666665</v>
      </c>
      <c r="E8208" s="2">
        <v>43168.575162037036</v>
      </c>
      <c r="F8208" s="2">
        <v>43168.989282407405</v>
      </c>
      <c r="G8208" s="2">
        <v>43182.794768518521</v>
      </c>
      <c r="H8208" s="2">
        <v>43192</v>
      </c>
    </row>
    <row r="8209" spans="1:8">
      <c r="A8209" s="1" t="s">
        <v>16429</v>
      </c>
      <c r="B8209" s="1" t="s">
        <v>16430</v>
      </c>
      <c r="C8209" s="1" t="s">
        <v>809</v>
      </c>
      <c r="D8209" s="2">
        <v>42904.575555555559</v>
      </c>
      <c r="E8209" s="2">
        <v>42904.580069444448</v>
      </c>
      <c r="F8209" s="2"/>
      <c r="G8209" s="2"/>
      <c r="H8209" s="2">
        <v>42923</v>
      </c>
    </row>
    <row r="8210" spans="1:8">
      <c r="A8210" s="1" t="s">
        <v>16431</v>
      </c>
      <c r="B8210" s="1" t="s">
        <v>16432</v>
      </c>
      <c r="C8210" s="1" t="s">
        <v>10</v>
      </c>
      <c r="D8210" s="2">
        <v>43189.610856481479</v>
      </c>
      <c r="E8210" s="2">
        <v>43189.644120370373</v>
      </c>
      <c r="F8210" s="2">
        <v>43192.730081018519</v>
      </c>
      <c r="G8210" s="2">
        <v>43199.764282407406</v>
      </c>
      <c r="H8210" s="2">
        <v>43228</v>
      </c>
    </row>
    <row r="8211" spans="1:8">
      <c r="A8211" s="1" t="s">
        <v>16433</v>
      </c>
      <c r="B8211" s="1" t="s">
        <v>16434</v>
      </c>
      <c r="C8211" s="1" t="s">
        <v>10</v>
      </c>
      <c r="D8211" s="2">
        <v>43248.444652777776</v>
      </c>
      <c r="E8211" s="2">
        <v>43250.105474537035</v>
      </c>
      <c r="F8211" s="2">
        <v>43250.59097222222</v>
      </c>
      <c r="G8211" s="2">
        <v>43269.672754629632</v>
      </c>
      <c r="H8211" s="2">
        <v>43285</v>
      </c>
    </row>
    <row r="8212" spans="1:8">
      <c r="A8212" s="1" t="s">
        <v>16435</v>
      </c>
      <c r="B8212" s="1" t="s">
        <v>16436</v>
      </c>
      <c r="C8212" s="1" t="s">
        <v>10</v>
      </c>
      <c r="D8212" s="2">
        <v>43035.710879629631</v>
      </c>
      <c r="E8212" s="2">
        <v>43038.646747685183</v>
      </c>
      <c r="F8212" s="2">
        <v>43039.694340277776</v>
      </c>
      <c r="G8212" s="2">
        <v>43064.550092592595</v>
      </c>
      <c r="H8212" s="2">
        <v>43133</v>
      </c>
    </row>
    <row r="8213" spans="1:8">
      <c r="A8213" s="1" t="s">
        <v>16437</v>
      </c>
      <c r="B8213" s="1" t="s">
        <v>16438</v>
      </c>
      <c r="C8213" s="1" t="s">
        <v>100</v>
      </c>
      <c r="D8213" s="2">
        <v>43207.465277777781</v>
      </c>
      <c r="E8213" s="2">
        <v>43207.510671296295</v>
      </c>
      <c r="F8213" s="2">
        <v>43208.589363425926</v>
      </c>
      <c r="G8213" s="2"/>
      <c r="H8213" s="2">
        <v>43235</v>
      </c>
    </row>
    <row r="8214" spans="1:8">
      <c r="A8214" s="1" t="s">
        <v>16439</v>
      </c>
      <c r="B8214" s="1" t="s">
        <v>16440</v>
      </c>
      <c r="C8214" s="1" t="s">
        <v>10</v>
      </c>
      <c r="D8214" s="2">
        <v>43193.746921296297</v>
      </c>
      <c r="E8214" s="2">
        <v>43193.757175925923</v>
      </c>
      <c r="F8214" s="2">
        <v>43194.983703703707</v>
      </c>
      <c r="G8214" s="2">
        <v>43196.949687499997</v>
      </c>
      <c r="H8214" s="2">
        <v>43203</v>
      </c>
    </row>
    <row r="8215" spans="1:8">
      <c r="A8215" s="1" t="s">
        <v>16441</v>
      </c>
      <c r="B8215" s="1" t="s">
        <v>16442</v>
      </c>
      <c r="C8215" s="1" t="s">
        <v>10</v>
      </c>
      <c r="D8215" s="2">
        <v>42860.011770833335</v>
      </c>
      <c r="E8215" s="2">
        <v>42861.099259259259</v>
      </c>
      <c r="F8215" s="2">
        <v>42863.488923611112</v>
      </c>
      <c r="G8215" s="2">
        <v>42877.689467592594</v>
      </c>
      <c r="H8215" s="2">
        <v>42895</v>
      </c>
    </row>
    <row r="8216" spans="1:8">
      <c r="A8216" s="1" t="s">
        <v>16443</v>
      </c>
      <c r="B8216" s="1" t="s">
        <v>16444</v>
      </c>
      <c r="C8216" s="1" t="s">
        <v>10</v>
      </c>
      <c r="D8216" s="2">
        <v>43063.862997685188</v>
      </c>
      <c r="E8216" s="2">
        <v>43063.995509259257</v>
      </c>
      <c r="F8216" s="2">
        <v>43066.696481481478</v>
      </c>
      <c r="G8216" s="2">
        <v>43082.010023148148</v>
      </c>
      <c r="H8216" s="2">
        <v>43096</v>
      </c>
    </row>
    <row r="8217" spans="1:8">
      <c r="A8217" s="1" t="s">
        <v>16445</v>
      </c>
      <c r="B8217" s="1" t="s">
        <v>16446</v>
      </c>
      <c r="C8217" s="1" t="s">
        <v>10</v>
      </c>
      <c r="D8217" s="2">
        <v>43237.916064814817</v>
      </c>
      <c r="E8217" s="2">
        <v>43238.121168981481</v>
      </c>
      <c r="F8217" s="2">
        <v>43241.595833333333</v>
      </c>
      <c r="G8217" s="2">
        <v>43244.901875000003</v>
      </c>
      <c r="H8217" s="2">
        <v>43252</v>
      </c>
    </row>
    <row r="8218" spans="1:8">
      <c r="A8218" s="1" t="s">
        <v>16447</v>
      </c>
      <c r="B8218" s="1" t="s">
        <v>16448</v>
      </c>
      <c r="C8218" s="1" t="s">
        <v>10</v>
      </c>
      <c r="D8218" s="2">
        <v>43127.005787037036</v>
      </c>
      <c r="E8218" s="2">
        <v>43127.011354166665</v>
      </c>
      <c r="F8218" s="2">
        <v>43130.002592592595</v>
      </c>
      <c r="G8218" s="2">
        <v>43137.776666666665</v>
      </c>
      <c r="H8218" s="2">
        <v>43154</v>
      </c>
    </row>
    <row r="8219" spans="1:8">
      <c r="A8219" s="1" t="s">
        <v>16449</v>
      </c>
      <c r="B8219" s="1" t="s">
        <v>16450</v>
      </c>
      <c r="C8219" s="1" t="s">
        <v>10</v>
      </c>
      <c r="D8219" s="2">
        <v>42807.655277777776</v>
      </c>
      <c r="E8219" s="2">
        <v>42807.655277777776</v>
      </c>
      <c r="F8219" s="2">
        <v>42809.408819444441</v>
      </c>
      <c r="G8219" s="2">
        <v>42814.328993055555</v>
      </c>
      <c r="H8219" s="2">
        <v>42832</v>
      </c>
    </row>
    <row r="8220" spans="1:8">
      <c r="A8220" s="1" t="s">
        <v>16451</v>
      </c>
      <c r="B8220" s="1" t="s">
        <v>16452</v>
      </c>
      <c r="C8220" s="1" t="s">
        <v>10</v>
      </c>
      <c r="D8220" s="2">
        <v>43094.930069444446</v>
      </c>
      <c r="E8220" s="2">
        <v>43094.937719907408</v>
      </c>
      <c r="F8220" s="2">
        <v>43096.924039351848</v>
      </c>
      <c r="G8220" s="2">
        <v>43105.516064814816</v>
      </c>
      <c r="H8220" s="2">
        <v>43123</v>
      </c>
    </row>
    <row r="8221" spans="1:8">
      <c r="A8221" s="1" t="s">
        <v>16453</v>
      </c>
      <c r="B8221" s="1" t="s">
        <v>16454</v>
      </c>
      <c r="C8221" s="1" t="s">
        <v>10</v>
      </c>
      <c r="D8221" s="2">
        <v>43007.763182870367</v>
      </c>
      <c r="E8221" s="2">
        <v>43007.77449074074</v>
      </c>
      <c r="F8221" s="2">
        <v>43012.858124999999</v>
      </c>
      <c r="G8221" s="2">
        <v>43017.911469907405</v>
      </c>
      <c r="H8221" s="2">
        <v>43034</v>
      </c>
    </row>
    <row r="8222" spans="1:8">
      <c r="A8222" s="1" t="s">
        <v>16455</v>
      </c>
      <c r="B8222" s="1" t="s">
        <v>16456</v>
      </c>
      <c r="C8222" s="1" t="s">
        <v>10</v>
      </c>
      <c r="D8222" s="2">
        <v>43255.974270833336</v>
      </c>
      <c r="E8222" s="2">
        <v>43255.982881944445</v>
      </c>
      <c r="F8222" s="2">
        <v>43262.599305555559</v>
      </c>
      <c r="G8222" s="2">
        <v>43264.941944444443</v>
      </c>
      <c r="H8222" s="2">
        <v>43305</v>
      </c>
    </row>
    <row r="8223" spans="1:8">
      <c r="A8223" s="1" t="s">
        <v>16457</v>
      </c>
      <c r="B8223" s="1" t="s">
        <v>16458</v>
      </c>
      <c r="C8223" s="1" t="s">
        <v>10</v>
      </c>
      <c r="D8223" s="2">
        <v>42816.946944444448</v>
      </c>
      <c r="E8223" s="2">
        <v>42816.946944444448</v>
      </c>
      <c r="F8223" s="2">
        <v>42818.597071759257</v>
      </c>
      <c r="G8223" s="2">
        <v>42823.67895833333</v>
      </c>
      <c r="H8223" s="2">
        <v>42835</v>
      </c>
    </row>
    <row r="8224" spans="1:8">
      <c r="A8224" s="1" t="s">
        <v>16459</v>
      </c>
      <c r="B8224" s="1" t="s">
        <v>16460</v>
      </c>
      <c r="C8224" s="1" t="s">
        <v>10</v>
      </c>
      <c r="D8224" s="2">
        <v>43234.249386574076</v>
      </c>
      <c r="E8224" s="2">
        <v>43235.230937499997</v>
      </c>
      <c r="F8224" s="2">
        <v>43236.34375</v>
      </c>
      <c r="G8224" s="2">
        <v>43237.813425925924</v>
      </c>
      <c r="H8224" s="2">
        <v>43250</v>
      </c>
    </row>
    <row r="8225" spans="1:8">
      <c r="A8225" s="1" t="s">
        <v>16461</v>
      </c>
      <c r="B8225" s="1" t="s">
        <v>16462</v>
      </c>
      <c r="C8225" s="1" t="s">
        <v>10</v>
      </c>
      <c r="D8225" s="2">
        <v>43279.634722222225</v>
      </c>
      <c r="E8225" s="2">
        <v>43279.64640046296</v>
      </c>
      <c r="F8225" s="2">
        <v>43280.375</v>
      </c>
      <c r="G8225" s="2">
        <v>43286.612129629626</v>
      </c>
      <c r="H8225" s="2">
        <v>43299</v>
      </c>
    </row>
    <row r="8226" spans="1:8">
      <c r="A8226" s="1" t="s">
        <v>16463</v>
      </c>
      <c r="B8226" s="1" t="s">
        <v>16464</v>
      </c>
      <c r="C8226" s="1" t="s">
        <v>10</v>
      </c>
      <c r="D8226" s="2">
        <v>42961.737534722219</v>
      </c>
      <c r="E8226" s="2">
        <v>42961.746805555558</v>
      </c>
      <c r="F8226" s="2">
        <v>42963.717210648145</v>
      </c>
      <c r="G8226" s="2">
        <v>42964.849942129629</v>
      </c>
      <c r="H8226" s="2">
        <v>42977</v>
      </c>
    </row>
    <row r="8227" spans="1:8">
      <c r="A8227" s="1" t="s">
        <v>16465</v>
      </c>
      <c r="B8227" s="1" t="s">
        <v>16466</v>
      </c>
      <c r="C8227" s="1" t="s">
        <v>10</v>
      </c>
      <c r="D8227" s="2">
        <v>43280.319131944445</v>
      </c>
      <c r="E8227" s="2">
        <v>43280.326550925929</v>
      </c>
      <c r="F8227" s="2">
        <v>43280.37222222222</v>
      </c>
      <c r="G8227" s="2">
        <v>43287.502233796295</v>
      </c>
      <c r="H8227" s="2">
        <v>43305</v>
      </c>
    </row>
    <row r="8228" spans="1:8">
      <c r="A8228" s="1" t="s">
        <v>16467</v>
      </c>
      <c r="B8228" s="1" t="s">
        <v>16468</v>
      </c>
      <c r="C8228" s="1" t="s">
        <v>10</v>
      </c>
      <c r="D8228" s="2">
        <v>43068.402129629627</v>
      </c>
      <c r="E8228" s="2">
        <v>43070.480347222219</v>
      </c>
      <c r="F8228" s="2">
        <v>43070.828460648147</v>
      </c>
      <c r="G8228" s="2">
        <v>43080.848333333335</v>
      </c>
      <c r="H8228" s="2">
        <v>43102</v>
      </c>
    </row>
    <row r="8229" spans="1:8">
      <c r="A8229" s="1" t="s">
        <v>16469</v>
      </c>
      <c r="B8229" s="1" t="s">
        <v>16470</v>
      </c>
      <c r="C8229" s="1" t="s">
        <v>10</v>
      </c>
      <c r="D8229" s="2">
        <v>42790.730578703704</v>
      </c>
      <c r="E8229" s="2">
        <v>42790.737743055557</v>
      </c>
      <c r="F8229" s="2">
        <v>42796.405601851853</v>
      </c>
      <c r="G8229" s="2">
        <v>42801.515914351854</v>
      </c>
      <c r="H8229" s="2">
        <v>42824</v>
      </c>
    </row>
    <row r="8230" spans="1:8">
      <c r="A8230" s="1" t="s">
        <v>16471</v>
      </c>
      <c r="B8230" s="1" t="s">
        <v>16472</v>
      </c>
      <c r="C8230" s="1" t="s">
        <v>10</v>
      </c>
      <c r="D8230" s="2">
        <v>42965.326504629629</v>
      </c>
      <c r="E8230" s="2">
        <v>42969.17732638889</v>
      </c>
      <c r="F8230" s="2">
        <v>42969.800266203703</v>
      </c>
      <c r="G8230" s="2">
        <v>42973.652800925927</v>
      </c>
      <c r="H8230" s="2">
        <v>42978</v>
      </c>
    </row>
    <row r="8231" spans="1:8">
      <c r="A8231" s="1" t="s">
        <v>16473</v>
      </c>
      <c r="B8231" s="1" t="s">
        <v>16474</v>
      </c>
      <c r="C8231" s="1" t="s">
        <v>10</v>
      </c>
      <c r="D8231" s="2">
        <v>43063.809398148151</v>
      </c>
      <c r="E8231" s="2">
        <v>43063.955092592594</v>
      </c>
      <c r="F8231" s="2">
        <v>43064.546712962961</v>
      </c>
      <c r="G8231" s="2">
        <v>43074.760914351849</v>
      </c>
      <c r="H8231" s="2">
        <v>43095</v>
      </c>
    </row>
    <row r="8232" spans="1:8">
      <c r="A8232" s="1" t="s">
        <v>16475</v>
      </c>
      <c r="B8232" s="1" t="s">
        <v>16476</v>
      </c>
      <c r="C8232" s="1" t="s">
        <v>10</v>
      </c>
      <c r="D8232" s="2">
        <v>43220.822442129633</v>
      </c>
      <c r="E8232" s="2">
        <v>43221.109768518516</v>
      </c>
      <c r="F8232" s="2">
        <v>43224.624305555553</v>
      </c>
      <c r="G8232" s="2">
        <v>43256.92491898148</v>
      </c>
      <c r="H8232" s="2">
        <v>43249</v>
      </c>
    </row>
    <row r="8233" spans="1:8">
      <c r="A8233" s="1" t="s">
        <v>16477</v>
      </c>
      <c r="B8233" s="1" t="s">
        <v>16478</v>
      </c>
      <c r="C8233" s="1" t="s">
        <v>10</v>
      </c>
      <c r="D8233" s="2">
        <v>43059.458958333336</v>
      </c>
      <c r="E8233" s="2">
        <v>43059.521331018521</v>
      </c>
      <c r="F8233" s="2">
        <v>43061.631493055553</v>
      </c>
      <c r="G8233" s="2">
        <v>43080.835520833331</v>
      </c>
      <c r="H8233" s="2">
        <v>43082</v>
      </c>
    </row>
    <row r="8234" spans="1:8">
      <c r="A8234" s="1" t="s">
        <v>16479</v>
      </c>
      <c r="B8234" s="1" t="s">
        <v>16480</v>
      </c>
      <c r="C8234" s="1" t="s">
        <v>10</v>
      </c>
      <c r="D8234" s="2">
        <v>42981.551817129628</v>
      </c>
      <c r="E8234" s="2">
        <v>42981.559236111112</v>
      </c>
      <c r="F8234" s="2">
        <v>42983.762546296297</v>
      </c>
      <c r="G8234" s="2">
        <v>42986.68241898148</v>
      </c>
      <c r="H8234" s="2">
        <v>43003</v>
      </c>
    </row>
    <row r="8235" spans="1:8">
      <c r="A8235" s="1" t="s">
        <v>16481</v>
      </c>
      <c r="B8235" s="1" t="s">
        <v>16482</v>
      </c>
      <c r="C8235" s="1" t="s">
        <v>10</v>
      </c>
      <c r="D8235" s="2">
        <v>43273.009328703702</v>
      </c>
      <c r="E8235" s="2">
        <v>43274.069513888891</v>
      </c>
      <c r="F8235" s="2">
        <v>43278.489583333336</v>
      </c>
      <c r="G8235" s="2">
        <v>43292.964317129627</v>
      </c>
      <c r="H8235" s="2">
        <v>43318</v>
      </c>
    </row>
    <row r="8236" spans="1:8">
      <c r="A8236" s="1" t="s">
        <v>16483</v>
      </c>
      <c r="B8236" s="1" t="s">
        <v>16484</v>
      </c>
      <c r="C8236" s="1" t="s">
        <v>10</v>
      </c>
      <c r="D8236" s="2">
        <v>43163.97556712963</v>
      </c>
      <c r="E8236" s="2">
        <v>43163.982974537037</v>
      </c>
      <c r="F8236" s="2">
        <v>43164.728298611109</v>
      </c>
      <c r="G8236" s="2">
        <v>43171.881724537037</v>
      </c>
      <c r="H8236" s="2">
        <v>43186</v>
      </c>
    </row>
    <row r="8237" spans="1:8">
      <c r="A8237" s="1" t="s">
        <v>16485</v>
      </c>
      <c r="B8237" s="1" t="s">
        <v>16486</v>
      </c>
      <c r="C8237" s="1" t="s">
        <v>10</v>
      </c>
      <c r="D8237" s="2">
        <v>42985.651956018519</v>
      </c>
      <c r="E8237" s="2">
        <v>42985.656493055554</v>
      </c>
      <c r="F8237" s="2">
        <v>42991.625115740739</v>
      </c>
      <c r="G8237" s="2">
        <v>42999.588692129626</v>
      </c>
      <c r="H8237" s="2">
        <v>42998</v>
      </c>
    </row>
    <row r="8238" spans="1:8">
      <c r="A8238" s="1" t="s">
        <v>16487</v>
      </c>
      <c r="B8238" s="1" t="s">
        <v>16488</v>
      </c>
      <c r="C8238" s="1" t="s">
        <v>10</v>
      </c>
      <c r="D8238" s="2">
        <v>43066.47388888889</v>
      </c>
      <c r="E8238" s="2">
        <v>43066.483240740738</v>
      </c>
      <c r="F8238" s="2">
        <v>43066.869027777779</v>
      </c>
      <c r="G8238" s="2">
        <v>43102.74658564815</v>
      </c>
      <c r="H8238" s="2">
        <v>43103</v>
      </c>
    </row>
    <row r="8239" spans="1:8">
      <c r="A8239" s="1" t="s">
        <v>16489</v>
      </c>
      <c r="B8239" s="1" t="s">
        <v>16490</v>
      </c>
      <c r="C8239" s="1" t="s">
        <v>10</v>
      </c>
      <c r="D8239" s="2">
        <v>43307.908587962964</v>
      </c>
      <c r="E8239" s="2">
        <v>43307.919965277775</v>
      </c>
      <c r="F8239" s="2">
        <v>43308.588888888888</v>
      </c>
      <c r="G8239" s="2">
        <v>43325.702997685185</v>
      </c>
      <c r="H8239" s="2">
        <v>43336</v>
      </c>
    </row>
    <row r="8240" spans="1:8">
      <c r="A8240" s="1" t="s">
        <v>16491</v>
      </c>
      <c r="B8240" s="1" t="s">
        <v>16492</v>
      </c>
      <c r="C8240" s="1" t="s">
        <v>10</v>
      </c>
      <c r="D8240" s="2">
        <v>42879.353101851855</v>
      </c>
      <c r="E8240" s="2">
        <v>42880.132175925923</v>
      </c>
      <c r="F8240" s="2">
        <v>42881.419976851852</v>
      </c>
      <c r="G8240" s="2">
        <v>42886.516458333332</v>
      </c>
      <c r="H8240" s="2">
        <v>42908</v>
      </c>
    </row>
    <row r="8241" spans="1:8">
      <c r="A8241" s="1" t="s">
        <v>16493</v>
      </c>
      <c r="B8241" s="1" t="s">
        <v>16494</v>
      </c>
      <c r="C8241" s="1" t="s">
        <v>10</v>
      </c>
      <c r="D8241" s="2">
        <v>42949.545949074076</v>
      </c>
      <c r="E8241" s="2">
        <v>42949.557812500003</v>
      </c>
      <c r="F8241" s="2">
        <v>42951.647592592592</v>
      </c>
      <c r="G8241" s="2">
        <v>42997.625590277778</v>
      </c>
      <c r="H8241" s="2">
        <v>42972</v>
      </c>
    </row>
    <row r="8242" spans="1:8">
      <c r="A8242" s="1" t="s">
        <v>16495</v>
      </c>
      <c r="B8242" s="1" t="s">
        <v>16496</v>
      </c>
      <c r="C8242" s="1" t="s">
        <v>10</v>
      </c>
      <c r="D8242" s="2">
        <v>42963.754606481481</v>
      </c>
      <c r="E8242" s="2">
        <v>42963.857893518521</v>
      </c>
      <c r="F8242" s="2">
        <v>42965.931354166663</v>
      </c>
      <c r="G8242" s="2">
        <v>42978.83861111111</v>
      </c>
      <c r="H8242" s="2">
        <v>42992</v>
      </c>
    </row>
    <row r="8243" spans="1:8">
      <c r="A8243" s="1" t="s">
        <v>16497</v>
      </c>
      <c r="B8243" s="1" t="s">
        <v>16498</v>
      </c>
      <c r="C8243" s="1" t="s">
        <v>10</v>
      </c>
      <c r="D8243" s="2">
        <v>42896.573101851849</v>
      </c>
      <c r="E8243" s="2">
        <v>42896.584976851853</v>
      </c>
      <c r="F8243" s="2">
        <v>42898.699097222219</v>
      </c>
      <c r="G8243" s="2">
        <v>42905.902407407404</v>
      </c>
      <c r="H8243" s="2">
        <v>42921</v>
      </c>
    </row>
    <row r="8244" spans="1:8">
      <c r="A8244" s="1" t="s">
        <v>16499</v>
      </c>
      <c r="B8244" s="1" t="s">
        <v>16500</v>
      </c>
      <c r="C8244" s="1" t="s">
        <v>10</v>
      </c>
      <c r="D8244" s="2">
        <v>43201.50986111111</v>
      </c>
      <c r="E8244" s="2">
        <v>43201.562939814816</v>
      </c>
      <c r="F8244" s="2">
        <v>43203.670671296299</v>
      </c>
      <c r="G8244" s="2">
        <v>43206.91505787037</v>
      </c>
      <c r="H8244" s="2">
        <v>43223</v>
      </c>
    </row>
    <row r="8245" spans="1:8">
      <c r="A8245" s="1" t="s">
        <v>16501</v>
      </c>
      <c r="B8245" s="1" t="s">
        <v>16502</v>
      </c>
      <c r="C8245" s="1" t="s">
        <v>10</v>
      </c>
      <c r="D8245" s="2">
        <v>43047.617013888892</v>
      </c>
      <c r="E8245" s="2">
        <v>43048.230312500003</v>
      </c>
      <c r="F8245" s="2">
        <v>43049.72347222222</v>
      </c>
      <c r="G8245" s="2">
        <v>43060.700659722221</v>
      </c>
      <c r="H8245" s="2">
        <v>43075</v>
      </c>
    </row>
    <row r="8246" spans="1:8">
      <c r="A8246" s="1" t="s">
        <v>16503</v>
      </c>
      <c r="B8246" s="1" t="s">
        <v>16504</v>
      </c>
      <c r="C8246" s="1" t="s">
        <v>10</v>
      </c>
      <c r="D8246" s="2">
        <v>42816.777314814812</v>
      </c>
      <c r="E8246" s="2">
        <v>42816.777314814812</v>
      </c>
      <c r="F8246" s="2">
        <v>42817.486585648148</v>
      </c>
      <c r="G8246" s="2">
        <v>42821.42827546296</v>
      </c>
      <c r="H8246" s="2">
        <v>42836</v>
      </c>
    </row>
    <row r="8247" spans="1:8">
      <c r="A8247" s="1" t="s">
        <v>16505</v>
      </c>
      <c r="B8247" s="1" t="s">
        <v>16506</v>
      </c>
      <c r="C8247" s="1" t="s">
        <v>10</v>
      </c>
      <c r="D8247" s="2">
        <v>43058.720555555556</v>
      </c>
      <c r="E8247" s="2">
        <v>43061.118321759262</v>
      </c>
      <c r="F8247" s="2">
        <v>43062.786134259259</v>
      </c>
      <c r="G8247" s="2">
        <v>43077.992094907408</v>
      </c>
      <c r="H8247" s="2">
        <v>43081</v>
      </c>
    </row>
    <row r="8248" spans="1:8">
      <c r="A8248" s="1" t="s">
        <v>16507</v>
      </c>
      <c r="B8248" s="1" t="s">
        <v>16508</v>
      </c>
      <c r="C8248" s="1" t="s">
        <v>10</v>
      </c>
      <c r="D8248" s="2">
        <v>42968.307881944442</v>
      </c>
      <c r="E8248" s="2">
        <v>42972.865358796298</v>
      </c>
      <c r="F8248" s="2">
        <v>42975.758668981478</v>
      </c>
      <c r="G8248" s="2">
        <v>42983.767430555556</v>
      </c>
      <c r="H8248" s="2">
        <v>42991</v>
      </c>
    </row>
    <row r="8249" spans="1:8">
      <c r="A8249" s="1" t="s">
        <v>16509</v>
      </c>
      <c r="B8249" s="1" t="s">
        <v>16510</v>
      </c>
      <c r="C8249" s="1" t="s">
        <v>10</v>
      </c>
      <c r="D8249" s="2">
        <v>43021.801481481481</v>
      </c>
      <c r="E8249" s="2">
        <v>43021.811342592591</v>
      </c>
      <c r="F8249" s="2">
        <v>43024.887152777781</v>
      </c>
      <c r="G8249" s="2">
        <v>43028.540347222224</v>
      </c>
      <c r="H8249" s="2">
        <v>43039</v>
      </c>
    </row>
    <row r="8250" spans="1:8">
      <c r="A8250" s="1" t="s">
        <v>16511</v>
      </c>
      <c r="B8250" s="1" t="s">
        <v>16512</v>
      </c>
      <c r="C8250" s="1" t="s">
        <v>10</v>
      </c>
      <c r="D8250" s="2">
        <v>43065.446030092593</v>
      </c>
      <c r="E8250" s="2">
        <v>43065.454456018517</v>
      </c>
      <c r="F8250" s="2">
        <v>43069.744444444441</v>
      </c>
      <c r="G8250" s="2">
        <v>43105.859155092592</v>
      </c>
      <c r="H8250" s="2">
        <v>43087</v>
      </c>
    </row>
    <row r="8251" spans="1:8">
      <c r="A8251" s="1" t="s">
        <v>16513</v>
      </c>
      <c r="B8251" s="1" t="s">
        <v>16514</v>
      </c>
      <c r="C8251" s="1" t="s">
        <v>10</v>
      </c>
      <c r="D8251" s="2">
        <v>43293.94090277778</v>
      </c>
      <c r="E8251" s="2">
        <v>43293.94809027778</v>
      </c>
      <c r="F8251" s="2">
        <v>43298.550694444442</v>
      </c>
      <c r="G8251" s="2">
        <v>43301.710659722223</v>
      </c>
      <c r="H8251" s="2">
        <v>43313</v>
      </c>
    </row>
    <row r="8252" spans="1:8">
      <c r="A8252" s="1" t="s">
        <v>16515</v>
      </c>
      <c r="B8252" s="1" t="s">
        <v>16516</v>
      </c>
      <c r="C8252" s="1" t="s">
        <v>10</v>
      </c>
      <c r="D8252" s="2">
        <v>42829.689988425926</v>
      </c>
      <c r="E8252" s="2">
        <v>42829.698159722226</v>
      </c>
      <c r="F8252" s="2">
        <v>42830.445451388892</v>
      </c>
      <c r="G8252" s="2">
        <v>42835.447025462963</v>
      </c>
      <c r="H8252" s="2">
        <v>42860</v>
      </c>
    </row>
    <row r="8253" spans="1:8">
      <c r="A8253" s="1" t="s">
        <v>16517</v>
      </c>
      <c r="B8253" s="1" t="s">
        <v>16518</v>
      </c>
      <c r="C8253" s="1" t="s">
        <v>10</v>
      </c>
      <c r="D8253" s="2">
        <v>42934.54042824074</v>
      </c>
      <c r="E8253" s="2">
        <v>42934.548831018517</v>
      </c>
      <c r="F8253" s="2">
        <v>42934.853958333333</v>
      </c>
      <c r="G8253" s="2">
        <v>42936.76630787037</v>
      </c>
      <c r="H8253" s="2">
        <v>42956</v>
      </c>
    </row>
    <row r="8254" spans="1:8">
      <c r="A8254" s="1" t="s">
        <v>16519</v>
      </c>
      <c r="B8254" s="1" t="s">
        <v>16520</v>
      </c>
      <c r="C8254" s="1" t="s">
        <v>10</v>
      </c>
      <c r="D8254" s="2">
        <v>43214.657222222224</v>
      </c>
      <c r="E8254" s="2">
        <v>43214.787303240744</v>
      </c>
      <c r="F8254" s="2">
        <v>43215.546527777777</v>
      </c>
      <c r="G8254" s="2">
        <v>43234.730995370373</v>
      </c>
      <c r="H8254" s="2">
        <v>43248</v>
      </c>
    </row>
    <row r="8255" spans="1:8">
      <c r="A8255" s="1" t="s">
        <v>16521</v>
      </c>
      <c r="B8255" s="1" t="s">
        <v>16522</v>
      </c>
      <c r="C8255" s="1" t="s">
        <v>10</v>
      </c>
      <c r="D8255" s="2">
        <v>43198.847326388888</v>
      </c>
      <c r="E8255" s="2">
        <v>43198.854375000003</v>
      </c>
      <c r="F8255" s="2">
        <v>43200.004583333335</v>
      </c>
      <c r="G8255" s="2">
        <v>43200.702025462961</v>
      </c>
      <c r="H8255" s="2">
        <v>43215</v>
      </c>
    </row>
    <row r="8256" spans="1:8">
      <c r="A8256" s="1" t="s">
        <v>16523</v>
      </c>
      <c r="B8256" s="1" t="s">
        <v>16524</v>
      </c>
      <c r="C8256" s="1" t="s">
        <v>10</v>
      </c>
      <c r="D8256" s="2">
        <v>43258.949675925927</v>
      </c>
      <c r="E8256" s="2">
        <v>43258.967928240738</v>
      </c>
      <c r="F8256" s="2">
        <v>43263.467361111114</v>
      </c>
      <c r="G8256" s="2">
        <v>43267.686666666668</v>
      </c>
      <c r="H8256" s="2">
        <v>43280</v>
      </c>
    </row>
    <row r="8257" spans="1:8">
      <c r="A8257" s="1" t="s">
        <v>16525</v>
      </c>
      <c r="B8257" s="1" t="s">
        <v>16526</v>
      </c>
      <c r="C8257" s="1" t="s">
        <v>10</v>
      </c>
      <c r="D8257" s="2">
        <v>43261.051307870373</v>
      </c>
      <c r="E8257" s="2">
        <v>43261.457129629627</v>
      </c>
      <c r="F8257" s="2">
        <v>43262.348611111112</v>
      </c>
      <c r="G8257" s="2">
        <v>43267.464421296296</v>
      </c>
      <c r="H8257" s="2">
        <v>43298</v>
      </c>
    </row>
    <row r="8258" spans="1:8">
      <c r="A8258" s="1" t="s">
        <v>16527</v>
      </c>
      <c r="B8258" s="1" t="s">
        <v>16528</v>
      </c>
      <c r="C8258" s="1" t="s">
        <v>10</v>
      </c>
      <c r="D8258" s="2">
        <v>43079.473946759259</v>
      </c>
      <c r="E8258" s="2">
        <v>43079.480173611111</v>
      </c>
      <c r="F8258" s="2">
        <v>43080.864444444444</v>
      </c>
      <c r="G8258" s="2">
        <v>43088.707025462965</v>
      </c>
      <c r="H8258" s="2">
        <v>43112</v>
      </c>
    </row>
    <row r="8259" spans="1:8">
      <c r="A8259" s="1" t="s">
        <v>16529</v>
      </c>
      <c r="B8259" s="1" t="s">
        <v>16530</v>
      </c>
      <c r="C8259" s="1" t="s">
        <v>10</v>
      </c>
      <c r="D8259" s="2">
        <v>43262.950416666667</v>
      </c>
      <c r="E8259" s="2">
        <v>43262.971087962964</v>
      </c>
      <c r="F8259" s="2">
        <v>43263.376388888886</v>
      </c>
      <c r="G8259" s="2">
        <v>43272.788101851853</v>
      </c>
      <c r="H8259" s="2">
        <v>43298</v>
      </c>
    </row>
    <row r="8260" spans="1:8">
      <c r="A8260" s="1" t="s">
        <v>16531</v>
      </c>
      <c r="B8260" s="1" t="s">
        <v>16532</v>
      </c>
      <c r="C8260" s="1" t="s">
        <v>10</v>
      </c>
      <c r="D8260" s="2">
        <v>43136.888275462959</v>
      </c>
      <c r="E8260" s="2">
        <v>43136.895983796298</v>
      </c>
      <c r="F8260" s="2">
        <v>43139.053067129629</v>
      </c>
      <c r="G8260" s="2">
        <v>43159.804907407408</v>
      </c>
      <c r="H8260" s="2">
        <v>43165</v>
      </c>
    </row>
    <row r="8261" spans="1:8">
      <c r="A8261" s="1" t="s">
        <v>16533</v>
      </c>
      <c r="B8261" s="1" t="s">
        <v>16534</v>
      </c>
      <c r="C8261" s="1" t="s">
        <v>10</v>
      </c>
      <c r="D8261" s="2">
        <v>43076.360833333332</v>
      </c>
      <c r="E8261" s="2">
        <v>43078.458020833335</v>
      </c>
      <c r="F8261" s="2">
        <v>43084.704942129632</v>
      </c>
      <c r="G8261" s="2">
        <v>43108.867106481484</v>
      </c>
      <c r="H8261" s="2">
        <v>43122</v>
      </c>
    </row>
    <row r="8262" spans="1:8">
      <c r="A8262" s="1" t="s">
        <v>16535</v>
      </c>
      <c r="B8262" s="1" t="s">
        <v>16536</v>
      </c>
      <c r="C8262" s="1" t="s">
        <v>10</v>
      </c>
      <c r="D8262" s="2">
        <v>43252.873229166667</v>
      </c>
      <c r="E8262" s="2">
        <v>43252.882974537039</v>
      </c>
      <c r="F8262" s="2">
        <v>43255.57916666667</v>
      </c>
      <c r="G8262" s="2">
        <v>43258.065671296295</v>
      </c>
      <c r="H8262" s="2">
        <v>43277</v>
      </c>
    </row>
    <row r="8263" spans="1:8">
      <c r="A8263" s="1" t="s">
        <v>16537</v>
      </c>
      <c r="B8263" s="1" t="s">
        <v>16538</v>
      </c>
      <c r="C8263" s="1" t="s">
        <v>10</v>
      </c>
      <c r="D8263" s="2">
        <v>42987.413159722222</v>
      </c>
      <c r="E8263" s="2">
        <v>42987.423807870371</v>
      </c>
      <c r="F8263" s="2">
        <v>42990.529664351852</v>
      </c>
      <c r="G8263" s="2">
        <v>42998.849699074075</v>
      </c>
      <c r="H8263" s="2">
        <v>43010</v>
      </c>
    </row>
    <row r="8264" spans="1:8">
      <c r="A8264" s="1" t="s">
        <v>16539</v>
      </c>
      <c r="B8264" s="1" t="s">
        <v>16540</v>
      </c>
      <c r="C8264" s="1" t="s">
        <v>10</v>
      </c>
      <c r="D8264" s="2">
        <v>43046.93613425926</v>
      </c>
      <c r="E8264" s="2">
        <v>43047.941516203704</v>
      </c>
      <c r="F8264" s="2">
        <v>43048.862708333334</v>
      </c>
      <c r="G8264" s="2">
        <v>43062.528946759259</v>
      </c>
      <c r="H8264" s="2">
        <v>43060</v>
      </c>
    </row>
    <row r="8265" spans="1:8">
      <c r="A8265" s="1" t="s">
        <v>16541</v>
      </c>
      <c r="B8265" s="1" t="s">
        <v>16542</v>
      </c>
      <c r="C8265" s="1" t="s">
        <v>10</v>
      </c>
      <c r="D8265" s="2">
        <v>42845.79115740741</v>
      </c>
      <c r="E8265" s="2">
        <v>42845.795358796298</v>
      </c>
      <c r="F8265" s="2">
        <v>42852.470358796294</v>
      </c>
      <c r="G8265" s="2">
        <v>42857.631284722222</v>
      </c>
      <c r="H8265" s="2">
        <v>42880</v>
      </c>
    </row>
    <row r="8266" spans="1:8">
      <c r="A8266" s="1" t="s">
        <v>16543</v>
      </c>
      <c r="B8266" s="1" t="s">
        <v>16544</v>
      </c>
      <c r="C8266" s="1" t="s">
        <v>10</v>
      </c>
      <c r="D8266" s="2">
        <v>43271.626793981479</v>
      </c>
      <c r="E8266" s="2">
        <v>43272.191874999997</v>
      </c>
      <c r="F8266" s="2">
        <v>43273.668055555558</v>
      </c>
      <c r="G8266" s="2">
        <v>43278.616446759261</v>
      </c>
      <c r="H8266" s="2">
        <v>43297</v>
      </c>
    </row>
    <row r="8267" spans="1:8">
      <c r="A8267" s="1" t="s">
        <v>16545</v>
      </c>
      <c r="B8267" s="1" t="s">
        <v>16546</v>
      </c>
      <c r="C8267" s="1" t="s">
        <v>10</v>
      </c>
      <c r="D8267" s="2">
        <v>43306.606516203705</v>
      </c>
      <c r="E8267" s="2">
        <v>43306.614884259259</v>
      </c>
      <c r="F8267" s="2">
        <v>43307.308333333334</v>
      </c>
      <c r="G8267" s="2">
        <v>43311.723726851851</v>
      </c>
      <c r="H8267" s="2">
        <v>43321</v>
      </c>
    </row>
    <row r="8268" spans="1:8">
      <c r="A8268" s="1" t="s">
        <v>16547</v>
      </c>
      <c r="B8268" s="1" t="s">
        <v>16548</v>
      </c>
      <c r="C8268" s="1" t="s">
        <v>10</v>
      </c>
      <c r="D8268" s="2">
        <v>43325.942141203705</v>
      </c>
      <c r="E8268" s="2">
        <v>43325.951516203706</v>
      </c>
      <c r="F8268" s="2">
        <v>43326.593055555553</v>
      </c>
      <c r="G8268" s="2">
        <v>43329.7656712963</v>
      </c>
      <c r="H8268" s="2">
        <v>43339</v>
      </c>
    </row>
    <row r="8269" spans="1:8">
      <c r="A8269" s="1" t="s">
        <v>16549</v>
      </c>
      <c r="B8269" s="1" t="s">
        <v>16550</v>
      </c>
      <c r="C8269" s="1" t="s">
        <v>10</v>
      </c>
      <c r="D8269" s="2">
        <v>42993.868472222224</v>
      </c>
      <c r="E8269" s="2">
        <v>42993.878912037035</v>
      </c>
      <c r="F8269" s="2">
        <v>42996.63894675926</v>
      </c>
      <c r="G8269" s="2">
        <v>43004.805254629631</v>
      </c>
      <c r="H8269" s="2">
        <v>43014</v>
      </c>
    </row>
    <row r="8270" spans="1:8">
      <c r="A8270" s="1" t="s">
        <v>16551</v>
      </c>
      <c r="B8270" s="1" t="s">
        <v>16552</v>
      </c>
      <c r="C8270" s="1" t="s">
        <v>10</v>
      </c>
      <c r="D8270" s="2">
        <v>43256.469224537039</v>
      </c>
      <c r="E8270" s="2">
        <v>43256.605231481481</v>
      </c>
      <c r="F8270" s="2">
        <v>43256.631249999999</v>
      </c>
      <c r="G8270" s="2">
        <v>43259.912870370368</v>
      </c>
      <c r="H8270" s="2">
        <v>43292</v>
      </c>
    </row>
    <row r="8271" spans="1:8">
      <c r="A8271" s="1" t="s">
        <v>16553</v>
      </c>
      <c r="B8271" s="1" t="s">
        <v>16554</v>
      </c>
      <c r="C8271" s="1" t="s">
        <v>10</v>
      </c>
      <c r="D8271" s="2">
        <v>42889.441145833334</v>
      </c>
      <c r="E8271" s="2">
        <v>42889.44803240741</v>
      </c>
      <c r="F8271" s="2">
        <v>42891.634259259263</v>
      </c>
      <c r="G8271" s="2">
        <v>42895.533148148148</v>
      </c>
      <c r="H8271" s="2">
        <v>42914</v>
      </c>
    </row>
    <row r="8272" spans="1:8">
      <c r="A8272" s="1" t="s">
        <v>16555</v>
      </c>
      <c r="B8272" s="1" t="s">
        <v>16556</v>
      </c>
      <c r="C8272" s="1" t="s">
        <v>10</v>
      </c>
      <c r="D8272" s="2">
        <v>43176.696851851855</v>
      </c>
      <c r="E8272" s="2">
        <v>43176.705659722225</v>
      </c>
      <c r="F8272" s="2">
        <v>43178.9530787037</v>
      </c>
      <c r="G8272" s="2">
        <v>43196.921469907407</v>
      </c>
      <c r="H8272" s="2">
        <v>43200</v>
      </c>
    </row>
    <row r="8273" spans="1:8">
      <c r="A8273" s="1" t="s">
        <v>16557</v>
      </c>
      <c r="B8273" s="1" t="s">
        <v>16558</v>
      </c>
      <c r="C8273" s="1" t="s">
        <v>10</v>
      </c>
      <c r="D8273" s="2">
        <v>43157.555914351855</v>
      </c>
      <c r="E8273" s="2">
        <v>43159.413865740738</v>
      </c>
      <c r="F8273" s="2">
        <v>43165.780868055554</v>
      </c>
      <c r="G8273" s="2">
        <v>43208.866886574076</v>
      </c>
      <c r="H8273" s="2">
        <v>43180</v>
      </c>
    </row>
    <row r="8274" spans="1:8">
      <c r="A8274" s="1" t="s">
        <v>16559</v>
      </c>
      <c r="B8274" s="1" t="s">
        <v>16560</v>
      </c>
      <c r="C8274" s="1" t="s">
        <v>10</v>
      </c>
      <c r="D8274" s="2">
        <v>42989.887430555558</v>
      </c>
      <c r="E8274" s="2">
        <v>42989.896018518521</v>
      </c>
      <c r="F8274" s="2">
        <v>42990.651435185187</v>
      </c>
      <c r="G8274" s="2">
        <v>42992.654780092591</v>
      </c>
      <c r="H8274" s="2">
        <v>42999</v>
      </c>
    </row>
    <row r="8275" spans="1:8">
      <c r="A8275" s="1" t="s">
        <v>16561</v>
      </c>
      <c r="B8275" s="1" t="s">
        <v>16562</v>
      </c>
      <c r="C8275" s="1" t="s">
        <v>10</v>
      </c>
      <c r="D8275" s="2">
        <v>43215.859143518515</v>
      </c>
      <c r="E8275" s="2">
        <v>43215.868449074071</v>
      </c>
      <c r="F8275" s="2">
        <v>43216.632638888892</v>
      </c>
      <c r="G8275" s="2">
        <v>43236.502372685187</v>
      </c>
      <c r="H8275" s="2">
        <v>43236</v>
      </c>
    </row>
    <row r="8276" spans="1:8">
      <c r="A8276" s="1" t="s">
        <v>16563</v>
      </c>
      <c r="B8276" s="1" t="s">
        <v>16564</v>
      </c>
      <c r="C8276" s="1" t="s">
        <v>10</v>
      </c>
      <c r="D8276" s="2">
        <v>43156.405902777777</v>
      </c>
      <c r="E8276" s="2">
        <v>43156.422650462962</v>
      </c>
      <c r="F8276" s="2">
        <v>43158.089803240742</v>
      </c>
      <c r="G8276" s="2">
        <v>43164.836886574078</v>
      </c>
      <c r="H8276" s="2">
        <v>43179</v>
      </c>
    </row>
    <row r="8277" spans="1:8">
      <c r="A8277" s="1" t="s">
        <v>16565</v>
      </c>
      <c r="B8277" s="1" t="s">
        <v>16566</v>
      </c>
      <c r="C8277" s="1" t="s">
        <v>10</v>
      </c>
      <c r="D8277" s="2">
        <v>42993.718842592592</v>
      </c>
      <c r="E8277" s="2">
        <v>42993.729513888888</v>
      </c>
      <c r="F8277" s="2">
        <v>42996.831736111111</v>
      </c>
      <c r="G8277" s="2">
        <v>43010.774895833332</v>
      </c>
      <c r="H8277" s="2">
        <v>43024</v>
      </c>
    </row>
    <row r="8278" spans="1:8">
      <c r="A8278" s="1" t="s">
        <v>16567</v>
      </c>
      <c r="B8278" s="1" t="s">
        <v>16568</v>
      </c>
      <c r="C8278" s="1" t="s">
        <v>10</v>
      </c>
      <c r="D8278" s="2">
        <v>43237.903182870374</v>
      </c>
      <c r="E8278" s="2">
        <v>43238.121134259258</v>
      </c>
      <c r="F8278" s="2">
        <v>43241.427083333336</v>
      </c>
      <c r="G8278" s="2">
        <v>43242.772222222222</v>
      </c>
      <c r="H8278" s="2">
        <v>43248</v>
      </c>
    </row>
    <row r="8279" spans="1:8">
      <c r="A8279" s="1" t="s">
        <v>16569</v>
      </c>
      <c r="B8279" s="1" t="s">
        <v>16570</v>
      </c>
      <c r="C8279" s="1" t="s">
        <v>10</v>
      </c>
      <c r="D8279" s="2">
        <v>43084.607141203705</v>
      </c>
      <c r="E8279" s="2">
        <v>43084.620081018518</v>
      </c>
      <c r="F8279" s="2">
        <v>43090.766238425924</v>
      </c>
      <c r="G8279" s="2">
        <v>43103.839814814812</v>
      </c>
      <c r="H8279" s="2">
        <v>43116</v>
      </c>
    </row>
    <row r="8280" spans="1:8">
      <c r="A8280" s="1" t="s">
        <v>16571</v>
      </c>
      <c r="B8280" s="1" t="s">
        <v>16572</v>
      </c>
      <c r="C8280" s="1" t="s">
        <v>546</v>
      </c>
      <c r="D8280" s="2">
        <v>42770.436400462961</v>
      </c>
      <c r="E8280" s="2">
        <v>42773.173877314817</v>
      </c>
      <c r="F8280" s="2"/>
      <c r="G8280" s="2"/>
      <c r="H8280" s="2">
        <v>42795</v>
      </c>
    </row>
    <row r="8281" spans="1:8">
      <c r="A8281" s="1" t="s">
        <v>16573</v>
      </c>
      <c r="B8281" s="1" t="s">
        <v>16574</v>
      </c>
      <c r="C8281" s="1" t="s">
        <v>10</v>
      </c>
      <c r="D8281" s="2">
        <v>43321.965949074074</v>
      </c>
      <c r="E8281" s="2">
        <v>43321.97583333333</v>
      </c>
      <c r="F8281" s="2">
        <v>43325.531944444447</v>
      </c>
      <c r="G8281" s="2">
        <v>43340.692280092589</v>
      </c>
      <c r="H8281" s="2">
        <v>43339</v>
      </c>
    </row>
    <row r="8282" spans="1:8">
      <c r="A8282" s="1" t="s">
        <v>16575</v>
      </c>
      <c r="B8282" s="1" t="s">
        <v>16576</v>
      </c>
      <c r="C8282" s="1" t="s">
        <v>10</v>
      </c>
      <c r="D8282" s="2">
        <v>43193.396736111114</v>
      </c>
      <c r="E8282" s="2">
        <v>43194.396770833337</v>
      </c>
      <c r="F8282" s="2">
        <v>43199.569293981483</v>
      </c>
      <c r="G8282" s="2">
        <v>43203.075277777774</v>
      </c>
      <c r="H8282" s="2">
        <v>43214</v>
      </c>
    </row>
    <row r="8283" spans="1:8">
      <c r="A8283" s="1" t="s">
        <v>16577</v>
      </c>
      <c r="B8283" s="1" t="s">
        <v>16578</v>
      </c>
      <c r="C8283" s="1" t="s">
        <v>10</v>
      </c>
      <c r="D8283" s="2">
        <v>43062.905995370369</v>
      </c>
      <c r="E8283" s="2">
        <v>43064.940578703703</v>
      </c>
      <c r="F8283" s="2">
        <v>43069.689976851849</v>
      </c>
      <c r="G8283" s="2">
        <v>43080.749259259261</v>
      </c>
      <c r="H8283" s="2">
        <v>43089</v>
      </c>
    </row>
    <row r="8284" spans="1:8">
      <c r="A8284" s="1" t="s">
        <v>16579</v>
      </c>
      <c r="B8284" s="1" t="s">
        <v>16580</v>
      </c>
      <c r="C8284" s="1" t="s">
        <v>10</v>
      </c>
      <c r="D8284" s="2">
        <v>42879.717048611114</v>
      </c>
      <c r="E8284" s="2">
        <v>42879.724143518521</v>
      </c>
      <c r="F8284" s="2">
        <v>42884.35738425926</v>
      </c>
      <c r="G8284" s="2">
        <v>42884.720497685186</v>
      </c>
      <c r="H8284" s="2">
        <v>42921</v>
      </c>
    </row>
    <row r="8285" spans="1:8">
      <c r="A8285" s="1" t="s">
        <v>16581</v>
      </c>
      <c r="B8285" s="1" t="s">
        <v>16582</v>
      </c>
      <c r="C8285" s="1" t="s">
        <v>10</v>
      </c>
      <c r="D8285" s="2">
        <v>42965.413530092592</v>
      </c>
      <c r="E8285" s="2">
        <v>42965.423831018517</v>
      </c>
      <c r="F8285" s="2">
        <v>42968.850636574076</v>
      </c>
      <c r="G8285" s="2">
        <v>42972.579062500001</v>
      </c>
      <c r="H8285" s="2">
        <v>42990</v>
      </c>
    </row>
    <row r="8286" spans="1:8">
      <c r="A8286" s="1" t="s">
        <v>16583</v>
      </c>
      <c r="B8286" s="1" t="s">
        <v>16584</v>
      </c>
      <c r="C8286" s="1" t="s">
        <v>10</v>
      </c>
      <c r="D8286" s="2">
        <v>42769.423379629632</v>
      </c>
      <c r="E8286" s="2">
        <v>42770.098877314813</v>
      </c>
      <c r="F8286" s="2">
        <v>42773.510289351849</v>
      </c>
      <c r="G8286" s="2">
        <v>42776.393310185187</v>
      </c>
      <c r="H8286" s="2">
        <v>42789</v>
      </c>
    </row>
    <row r="8287" spans="1:8">
      <c r="A8287" s="1" t="s">
        <v>16585</v>
      </c>
      <c r="B8287" s="1" t="s">
        <v>16586</v>
      </c>
      <c r="C8287" s="1" t="s">
        <v>10</v>
      </c>
      <c r="D8287" s="2">
        <v>42763.409143518518</v>
      </c>
      <c r="E8287" s="2">
        <v>42763.439143518517</v>
      </c>
      <c r="F8287" s="2">
        <v>42765.564317129632</v>
      </c>
      <c r="G8287" s="2">
        <v>42772.613761574074</v>
      </c>
      <c r="H8287" s="2">
        <v>42800</v>
      </c>
    </row>
    <row r="8288" spans="1:8">
      <c r="A8288" s="1" t="s">
        <v>16587</v>
      </c>
      <c r="B8288" s="1" t="s">
        <v>16588</v>
      </c>
      <c r="C8288" s="1" t="s">
        <v>10</v>
      </c>
      <c r="D8288" s="2">
        <v>43269.546736111108</v>
      </c>
      <c r="E8288" s="2">
        <v>43269.569131944445</v>
      </c>
      <c r="F8288" s="2">
        <v>43271.615972222222</v>
      </c>
      <c r="G8288" s="2">
        <v>43277.561793981484</v>
      </c>
      <c r="H8288" s="2">
        <v>43301</v>
      </c>
    </row>
    <row r="8289" spans="1:8">
      <c r="A8289" s="1" t="s">
        <v>16589</v>
      </c>
      <c r="B8289" s="1" t="s">
        <v>16590</v>
      </c>
      <c r="C8289" s="1" t="s">
        <v>10</v>
      </c>
      <c r="D8289" s="2">
        <v>43130.644687499997</v>
      </c>
      <c r="E8289" s="2">
        <v>43131.646180555559</v>
      </c>
      <c r="F8289" s="2">
        <v>43147.686493055553</v>
      </c>
      <c r="G8289" s="2">
        <v>43175.836030092592</v>
      </c>
      <c r="H8289" s="2">
        <v>43172</v>
      </c>
    </row>
    <row r="8290" spans="1:8">
      <c r="A8290" s="1" t="s">
        <v>16591</v>
      </c>
      <c r="B8290" s="1" t="s">
        <v>16592</v>
      </c>
      <c r="C8290" s="1" t="s">
        <v>10</v>
      </c>
      <c r="D8290" s="2">
        <v>43205.928148148145</v>
      </c>
      <c r="E8290" s="2">
        <v>43206.468981481485</v>
      </c>
      <c r="F8290" s="2">
        <v>43207.502442129633</v>
      </c>
      <c r="G8290" s="2">
        <v>43220.685034722221</v>
      </c>
      <c r="H8290" s="2">
        <v>43224</v>
      </c>
    </row>
    <row r="8291" spans="1:8">
      <c r="A8291" s="1" t="s">
        <v>16593</v>
      </c>
      <c r="B8291" s="1" t="s">
        <v>16594</v>
      </c>
      <c r="C8291" s="1" t="s">
        <v>809</v>
      </c>
      <c r="D8291" s="2">
        <v>42865.495034722226</v>
      </c>
      <c r="E8291" s="2"/>
      <c r="F8291" s="2"/>
      <c r="G8291" s="2"/>
      <c r="H8291" s="2">
        <v>42881</v>
      </c>
    </row>
    <row r="8292" spans="1:8">
      <c r="A8292" s="1" t="s">
        <v>16595</v>
      </c>
      <c r="B8292" s="1" t="s">
        <v>16596</v>
      </c>
      <c r="C8292" s="1" t="s">
        <v>10</v>
      </c>
      <c r="D8292" s="2">
        <v>43213.519768518519</v>
      </c>
      <c r="E8292" s="2">
        <v>43215.174305555556</v>
      </c>
      <c r="F8292" s="2">
        <v>43216.65347222222</v>
      </c>
      <c r="G8292" s="2">
        <v>43239.693437499998</v>
      </c>
      <c r="H8292" s="2">
        <v>43238</v>
      </c>
    </row>
    <row r="8293" spans="1:8">
      <c r="A8293" s="1" t="s">
        <v>16597</v>
      </c>
      <c r="B8293" s="1" t="s">
        <v>16598</v>
      </c>
      <c r="C8293" s="1" t="s">
        <v>10</v>
      </c>
      <c r="D8293" s="2">
        <v>43094.869479166664</v>
      </c>
      <c r="E8293" s="2">
        <v>43095.866249999999</v>
      </c>
      <c r="F8293" s="2">
        <v>43096.779722222222</v>
      </c>
      <c r="G8293" s="2">
        <v>43108.783275462964</v>
      </c>
      <c r="H8293" s="2">
        <v>43136</v>
      </c>
    </row>
    <row r="8294" spans="1:8">
      <c r="A8294" s="1" t="s">
        <v>16599</v>
      </c>
      <c r="B8294" s="1" t="s">
        <v>16600</v>
      </c>
      <c r="C8294" s="1" t="s">
        <v>10</v>
      </c>
      <c r="D8294" s="2">
        <v>43279.952025462961</v>
      </c>
      <c r="E8294" s="2">
        <v>43281.107800925929</v>
      </c>
      <c r="F8294" s="2">
        <v>43284.46597222222</v>
      </c>
      <c r="G8294" s="2">
        <v>43291.510011574072</v>
      </c>
      <c r="H8294" s="2">
        <v>43306</v>
      </c>
    </row>
    <row r="8295" spans="1:8">
      <c r="A8295" s="1" t="s">
        <v>16601</v>
      </c>
      <c r="B8295" s="1" t="s">
        <v>16602</v>
      </c>
      <c r="C8295" s="1" t="s">
        <v>10</v>
      </c>
      <c r="D8295" s="2">
        <v>43064.631041666667</v>
      </c>
      <c r="E8295" s="2">
        <v>43067.146793981483</v>
      </c>
      <c r="F8295" s="2">
        <v>43068.901307870372</v>
      </c>
      <c r="G8295" s="2">
        <v>43112.930011574077</v>
      </c>
      <c r="H8295" s="2">
        <v>43095</v>
      </c>
    </row>
    <row r="8296" spans="1:8">
      <c r="A8296" s="1" t="s">
        <v>16603</v>
      </c>
      <c r="B8296" s="1" t="s">
        <v>16604</v>
      </c>
      <c r="C8296" s="1" t="s">
        <v>10</v>
      </c>
      <c r="D8296" s="2">
        <v>42896.951851851853</v>
      </c>
      <c r="E8296" s="2">
        <v>42896.962037037039</v>
      </c>
      <c r="F8296" s="2">
        <v>42898.62840277778</v>
      </c>
      <c r="G8296" s="2">
        <v>42909.523553240739</v>
      </c>
      <c r="H8296" s="2">
        <v>42921</v>
      </c>
    </row>
    <row r="8297" spans="1:8">
      <c r="A8297" s="1" t="s">
        <v>16605</v>
      </c>
      <c r="B8297" s="1" t="s">
        <v>16606</v>
      </c>
      <c r="C8297" s="1" t="s">
        <v>10</v>
      </c>
      <c r="D8297" s="2">
        <v>43086.723738425928</v>
      </c>
      <c r="E8297" s="2">
        <v>43086.762858796297</v>
      </c>
      <c r="F8297" s="2">
        <v>43087.797627314816</v>
      </c>
      <c r="G8297" s="2">
        <v>43106.533634259256</v>
      </c>
      <c r="H8297" s="2">
        <v>43115</v>
      </c>
    </row>
    <row r="8298" spans="1:8">
      <c r="A8298" s="1" t="s">
        <v>16607</v>
      </c>
      <c r="B8298" s="1" t="s">
        <v>16608</v>
      </c>
      <c r="C8298" s="1" t="s">
        <v>10</v>
      </c>
      <c r="D8298" s="2">
        <v>43111.41920138889</v>
      </c>
      <c r="E8298" s="2">
        <v>43113.09103009259</v>
      </c>
      <c r="F8298" s="2">
        <v>43115.952766203707</v>
      </c>
      <c r="G8298" s="2">
        <v>43122.827592592592</v>
      </c>
      <c r="H8298" s="2">
        <v>43136</v>
      </c>
    </row>
    <row r="8299" spans="1:8">
      <c r="A8299" s="1" t="s">
        <v>16609</v>
      </c>
      <c r="B8299" s="1" t="s">
        <v>16610</v>
      </c>
      <c r="C8299" s="1" t="s">
        <v>10</v>
      </c>
      <c r="D8299" s="2">
        <v>43137.511712962965</v>
      </c>
      <c r="E8299" s="2">
        <v>43137.52134259259</v>
      </c>
      <c r="F8299" s="2">
        <v>43138.747650462959</v>
      </c>
      <c r="G8299" s="2">
        <v>43145.585879629631</v>
      </c>
      <c r="H8299" s="2">
        <v>43165</v>
      </c>
    </row>
    <row r="8300" spans="1:8">
      <c r="A8300" s="1" t="s">
        <v>16611</v>
      </c>
      <c r="B8300" s="1" t="s">
        <v>16612</v>
      </c>
      <c r="C8300" s="1" t="s">
        <v>10</v>
      </c>
      <c r="D8300" s="2">
        <v>43163.877164351848</v>
      </c>
      <c r="E8300" s="2">
        <v>43163.903090277781</v>
      </c>
      <c r="F8300" s="2">
        <v>43165.140752314815</v>
      </c>
      <c r="G8300" s="2">
        <v>43175.070752314816</v>
      </c>
      <c r="H8300" s="2">
        <v>43185</v>
      </c>
    </row>
    <row r="8301" spans="1:8">
      <c r="A8301" s="1" t="s">
        <v>16613</v>
      </c>
      <c r="B8301" s="1" t="s">
        <v>16614</v>
      </c>
      <c r="C8301" s="1" t="s">
        <v>10</v>
      </c>
      <c r="D8301" s="2">
        <v>42954.372395833336</v>
      </c>
      <c r="E8301" s="2">
        <v>42954.382152777776</v>
      </c>
      <c r="F8301" s="2">
        <v>42957.634270833332</v>
      </c>
      <c r="G8301" s="2">
        <v>42969.818240740744</v>
      </c>
      <c r="H8301" s="2">
        <v>42976</v>
      </c>
    </row>
    <row r="8302" spans="1:8">
      <c r="A8302" s="1" t="s">
        <v>16615</v>
      </c>
      <c r="B8302" s="1" t="s">
        <v>16616</v>
      </c>
      <c r="C8302" s="1" t="s">
        <v>10</v>
      </c>
      <c r="D8302" s="2">
        <v>42874.661631944444</v>
      </c>
      <c r="E8302" s="2">
        <v>42874.668668981481</v>
      </c>
      <c r="F8302" s="2">
        <v>42878.522569444445</v>
      </c>
      <c r="G8302" s="2">
        <v>42886.49627314815</v>
      </c>
      <c r="H8302" s="2">
        <v>42900</v>
      </c>
    </row>
    <row r="8303" spans="1:8">
      <c r="A8303" s="1" t="s">
        <v>16617</v>
      </c>
      <c r="B8303" s="1" t="s">
        <v>16618</v>
      </c>
      <c r="C8303" s="1" t="s">
        <v>10</v>
      </c>
      <c r="D8303" s="2">
        <v>42797.871712962966</v>
      </c>
      <c r="E8303" s="2">
        <v>42797.88212962963</v>
      </c>
      <c r="F8303" s="2">
        <v>42832.597384259258</v>
      </c>
      <c r="G8303" s="2">
        <v>42837.415416666663</v>
      </c>
      <c r="H8303" s="2">
        <v>42832</v>
      </c>
    </row>
    <row r="8304" spans="1:8">
      <c r="A8304" s="1" t="s">
        <v>16619</v>
      </c>
      <c r="B8304" s="1" t="s">
        <v>16620</v>
      </c>
      <c r="C8304" s="1" t="s">
        <v>100</v>
      </c>
      <c r="D8304" s="2">
        <v>43186.686689814815</v>
      </c>
      <c r="E8304" s="2">
        <v>43187.657777777778</v>
      </c>
      <c r="F8304" s="2">
        <v>43188.968275462961</v>
      </c>
      <c r="G8304" s="2"/>
      <c r="H8304" s="2">
        <v>43210</v>
      </c>
    </row>
    <row r="8305" spans="1:8">
      <c r="A8305" s="1" t="s">
        <v>16621</v>
      </c>
      <c r="B8305" s="1" t="s">
        <v>16622</v>
      </c>
      <c r="C8305" s="1" t="s">
        <v>10</v>
      </c>
      <c r="D8305" s="2">
        <v>43312.959999999999</v>
      </c>
      <c r="E8305" s="2">
        <v>43312.979895833334</v>
      </c>
      <c r="F8305" s="2">
        <v>43313.553472222222</v>
      </c>
      <c r="G8305" s="2">
        <v>43318.810844907406</v>
      </c>
      <c r="H8305" s="2">
        <v>43320</v>
      </c>
    </row>
    <row r="8306" spans="1:8">
      <c r="A8306" s="1" t="s">
        <v>16623</v>
      </c>
      <c r="B8306" s="1" t="s">
        <v>16624</v>
      </c>
      <c r="C8306" s="1" t="s">
        <v>10</v>
      </c>
      <c r="D8306" s="2">
        <v>43144.880879629629</v>
      </c>
      <c r="E8306" s="2">
        <v>43144.896249999998</v>
      </c>
      <c r="F8306" s="2">
        <v>43145.91300925926</v>
      </c>
      <c r="G8306" s="2">
        <v>43185.904247685183</v>
      </c>
      <c r="H8306" s="2">
        <v>43165</v>
      </c>
    </row>
    <row r="8307" spans="1:8">
      <c r="A8307" s="1" t="s">
        <v>16625</v>
      </c>
      <c r="B8307" s="1" t="s">
        <v>16626</v>
      </c>
      <c r="C8307" s="1" t="s">
        <v>10</v>
      </c>
      <c r="D8307" s="2">
        <v>43278.656817129631</v>
      </c>
      <c r="E8307" s="2">
        <v>43278.675844907404</v>
      </c>
      <c r="F8307" s="2">
        <v>43279.591666666667</v>
      </c>
      <c r="G8307" s="2">
        <v>43284.789467592593</v>
      </c>
      <c r="H8307" s="2">
        <v>43307</v>
      </c>
    </row>
    <row r="8308" spans="1:8">
      <c r="A8308" s="1" t="s">
        <v>16627</v>
      </c>
      <c r="B8308" s="1" t="s">
        <v>16628</v>
      </c>
      <c r="C8308" s="1" t="s">
        <v>10</v>
      </c>
      <c r="D8308" s="2">
        <v>43186.674641203703</v>
      </c>
      <c r="E8308" s="2">
        <v>43186.686967592592</v>
      </c>
      <c r="F8308" s="2">
        <v>43188.096261574072</v>
      </c>
      <c r="G8308" s="2">
        <v>43194.966967592591</v>
      </c>
      <c r="H8308" s="2">
        <v>43215</v>
      </c>
    </row>
    <row r="8309" spans="1:8">
      <c r="A8309" s="1" t="s">
        <v>16629</v>
      </c>
      <c r="B8309" s="1" t="s">
        <v>16630</v>
      </c>
      <c r="C8309" s="1" t="s">
        <v>10</v>
      </c>
      <c r="D8309" s="2">
        <v>43325.896539351852</v>
      </c>
      <c r="E8309" s="2">
        <v>43325.906377314815</v>
      </c>
      <c r="F8309" s="2">
        <v>43326.45208333333</v>
      </c>
      <c r="G8309" s="2">
        <v>43333.723703703705</v>
      </c>
      <c r="H8309" s="2">
        <v>43357</v>
      </c>
    </row>
    <row r="8310" spans="1:8">
      <c r="A8310" s="1" t="s">
        <v>16631</v>
      </c>
      <c r="B8310" s="1" t="s">
        <v>16632</v>
      </c>
      <c r="C8310" s="1" t="s">
        <v>10</v>
      </c>
      <c r="D8310" s="2">
        <v>42783.96329861111</v>
      </c>
      <c r="E8310" s="2">
        <v>42783.974062499998</v>
      </c>
      <c r="F8310" s="2">
        <v>42786.474780092591</v>
      </c>
      <c r="G8310" s="2">
        <v>42790.449849537035</v>
      </c>
      <c r="H8310" s="2">
        <v>42814</v>
      </c>
    </row>
    <row r="8311" spans="1:8">
      <c r="A8311" s="1" t="s">
        <v>16633</v>
      </c>
      <c r="B8311" s="1" t="s">
        <v>16634</v>
      </c>
      <c r="C8311" s="1" t="s">
        <v>809</v>
      </c>
      <c r="D8311" s="2">
        <v>42832.883692129632</v>
      </c>
      <c r="E8311" s="2">
        <v>42832.892453703702</v>
      </c>
      <c r="F8311" s="2"/>
      <c r="G8311" s="2"/>
      <c r="H8311" s="2">
        <v>42858</v>
      </c>
    </row>
    <row r="8312" spans="1:8">
      <c r="A8312" s="1" t="s">
        <v>16635</v>
      </c>
      <c r="B8312" s="1" t="s">
        <v>16636</v>
      </c>
      <c r="C8312" s="1" t="s">
        <v>10</v>
      </c>
      <c r="D8312" s="2">
        <v>42832.809004629627</v>
      </c>
      <c r="E8312" s="2">
        <v>42832.816099537034</v>
      </c>
      <c r="F8312" s="2">
        <v>42836.373530092591</v>
      </c>
      <c r="G8312" s="2">
        <v>42853.567962962959</v>
      </c>
      <c r="H8312" s="2">
        <v>42870</v>
      </c>
    </row>
    <row r="8313" spans="1:8">
      <c r="A8313" s="1" t="s">
        <v>16637</v>
      </c>
      <c r="B8313" s="1" t="s">
        <v>16638</v>
      </c>
      <c r="C8313" s="1" t="s">
        <v>10</v>
      </c>
      <c r="D8313" s="2">
        <v>43147.539409722223</v>
      </c>
      <c r="E8313" s="2">
        <v>43147.549166666664</v>
      </c>
      <c r="F8313" s="2">
        <v>43151.016192129631</v>
      </c>
      <c r="G8313" s="2">
        <v>43161.887916666667</v>
      </c>
      <c r="H8313" s="2">
        <v>43167</v>
      </c>
    </row>
    <row r="8314" spans="1:8">
      <c r="A8314" s="1" t="s">
        <v>16639</v>
      </c>
      <c r="B8314" s="1" t="s">
        <v>16640</v>
      </c>
      <c r="C8314" s="1" t="s">
        <v>10</v>
      </c>
      <c r="D8314" s="2">
        <v>42976.357604166667</v>
      </c>
      <c r="E8314" s="2">
        <v>42976.364907407406</v>
      </c>
      <c r="F8314" s="2">
        <v>42976.700023148151</v>
      </c>
      <c r="G8314" s="2">
        <v>42979.628611111111</v>
      </c>
      <c r="H8314" s="2">
        <v>42998</v>
      </c>
    </row>
    <row r="8315" spans="1:8">
      <c r="A8315" s="1" t="s">
        <v>16641</v>
      </c>
      <c r="B8315" s="1" t="s">
        <v>16642</v>
      </c>
      <c r="C8315" s="1" t="s">
        <v>10</v>
      </c>
      <c r="D8315" s="2">
        <v>43308.682754629626</v>
      </c>
      <c r="E8315" s="2">
        <v>43309.118159722224</v>
      </c>
      <c r="F8315" s="2">
        <v>43311.572222222225</v>
      </c>
      <c r="G8315" s="2">
        <v>43318.940798611111</v>
      </c>
      <c r="H8315" s="2">
        <v>43332</v>
      </c>
    </row>
    <row r="8316" spans="1:8">
      <c r="A8316" s="1" t="s">
        <v>16643</v>
      </c>
      <c r="B8316" s="1" t="s">
        <v>16644</v>
      </c>
      <c r="C8316" s="1" t="s">
        <v>10</v>
      </c>
      <c r="D8316" s="2">
        <v>42852.683657407404</v>
      </c>
      <c r="E8316" s="2">
        <v>42852.691180555557</v>
      </c>
      <c r="F8316" s="2">
        <v>42859.488333333335</v>
      </c>
      <c r="G8316" s="2">
        <v>42864.693738425929</v>
      </c>
      <c r="H8316" s="2">
        <v>42891</v>
      </c>
    </row>
    <row r="8317" spans="1:8">
      <c r="A8317" s="1" t="s">
        <v>16645</v>
      </c>
      <c r="B8317" s="1" t="s">
        <v>16646</v>
      </c>
      <c r="C8317" s="1" t="s">
        <v>10</v>
      </c>
      <c r="D8317" s="2">
        <v>43177.66201388889</v>
      </c>
      <c r="E8317" s="2">
        <v>43177.67050925926</v>
      </c>
      <c r="F8317" s="2">
        <v>43178.695601851854</v>
      </c>
      <c r="G8317" s="2">
        <v>43180.783900462964</v>
      </c>
      <c r="H8317" s="2">
        <v>43188</v>
      </c>
    </row>
    <row r="8318" spans="1:8">
      <c r="A8318" s="1" t="s">
        <v>16647</v>
      </c>
      <c r="B8318" s="1" t="s">
        <v>16648</v>
      </c>
      <c r="C8318" s="1" t="s">
        <v>10</v>
      </c>
      <c r="D8318" s="2">
        <v>43320.723032407404</v>
      </c>
      <c r="E8318" s="2">
        <v>43320.732812499999</v>
      </c>
      <c r="F8318" s="2">
        <v>43321.640277777777</v>
      </c>
      <c r="G8318" s="2">
        <v>43326.821238425924</v>
      </c>
      <c r="H8318" s="2">
        <v>43341</v>
      </c>
    </row>
    <row r="8319" spans="1:8">
      <c r="A8319" s="1" t="s">
        <v>16649</v>
      </c>
      <c r="B8319" s="1" t="s">
        <v>16650</v>
      </c>
      <c r="C8319" s="1" t="s">
        <v>10</v>
      </c>
      <c r="D8319" s="2">
        <v>43115.736180555556</v>
      </c>
      <c r="E8319" s="2">
        <v>43115.743715277778</v>
      </c>
      <c r="F8319" s="2">
        <v>43117.848692129628</v>
      </c>
      <c r="G8319" s="2">
        <v>43123.974293981482</v>
      </c>
      <c r="H8319" s="2">
        <v>43139</v>
      </c>
    </row>
    <row r="8320" spans="1:8">
      <c r="A8320" s="1" t="s">
        <v>16651</v>
      </c>
      <c r="B8320" s="1" t="s">
        <v>16652</v>
      </c>
      <c r="C8320" s="1" t="s">
        <v>10</v>
      </c>
      <c r="D8320" s="2">
        <v>42955.774444444447</v>
      </c>
      <c r="E8320" s="2">
        <v>42955.784988425927</v>
      </c>
      <c r="F8320" s="2">
        <v>42956.632175925923</v>
      </c>
      <c r="G8320" s="2">
        <v>42959.601817129631</v>
      </c>
      <c r="H8320" s="2">
        <v>42975</v>
      </c>
    </row>
    <row r="8321" spans="1:8">
      <c r="A8321" s="1" t="s">
        <v>16653</v>
      </c>
      <c r="B8321" s="1" t="s">
        <v>16654</v>
      </c>
      <c r="C8321" s="1" t="s">
        <v>10</v>
      </c>
      <c r="D8321" s="2">
        <v>43112.378946759258</v>
      </c>
      <c r="E8321" s="2">
        <v>43112.387499999997</v>
      </c>
      <c r="F8321" s="2">
        <v>43124.461134259262</v>
      </c>
      <c r="G8321" s="2">
        <v>43130.931631944448</v>
      </c>
      <c r="H8321" s="2">
        <v>43185</v>
      </c>
    </row>
    <row r="8322" spans="1:8">
      <c r="A8322" s="1" t="s">
        <v>16655</v>
      </c>
      <c r="B8322" s="1" t="s">
        <v>16656</v>
      </c>
      <c r="C8322" s="1" t="s">
        <v>10</v>
      </c>
      <c r="D8322" s="2">
        <v>43263.416979166665</v>
      </c>
      <c r="E8322" s="2">
        <v>43263.431493055556</v>
      </c>
      <c r="F8322" s="2">
        <v>43263.5625</v>
      </c>
      <c r="G8322" s="2">
        <v>43266.782476851855</v>
      </c>
      <c r="H8322" s="2">
        <v>43280</v>
      </c>
    </row>
    <row r="8323" spans="1:8">
      <c r="A8323" s="1" t="s">
        <v>16657</v>
      </c>
      <c r="B8323" s="1" t="s">
        <v>16658</v>
      </c>
      <c r="C8323" s="1" t="s">
        <v>10</v>
      </c>
      <c r="D8323" s="2">
        <v>43284.611770833333</v>
      </c>
      <c r="E8323" s="2">
        <v>43286.678842592592</v>
      </c>
      <c r="F8323" s="2">
        <v>43285.47152777778</v>
      </c>
      <c r="G8323" s="2">
        <v>43290.846342592595</v>
      </c>
      <c r="H8323" s="2">
        <v>43301</v>
      </c>
    </row>
    <row r="8324" spans="1:8">
      <c r="A8324" s="1" t="s">
        <v>16659</v>
      </c>
      <c r="B8324" s="1" t="s">
        <v>16660</v>
      </c>
      <c r="C8324" s="1" t="s">
        <v>10</v>
      </c>
      <c r="D8324" s="2">
        <v>43057.849710648145</v>
      </c>
      <c r="E8324" s="2">
        <v>43057.865370370368</v>
      </c>
      <c r="F8324" s="2">
        <v>43061.735185185185</v>
      </c>
      <c r="G8324" s="2">
        <v>43070.935219907406</v>
      </c>
      <c r="H8324" s="2">
        <v>43088</v>
      </c>
    </row>
    <row r="8325" spans="1:8">
      <c r="A8325" s="1" t="s">
        <v>16661</v>
      </c>
      <c r="B8325" s="1" t="s">
        <v>16662</v>
      </c>
      <c r="C8325" s="1" t="s">
        <v>10</v>
      </c>
      <c r="D8325" s="2">
        <v>43139.793287037035</v>
      </c>
      <c r="E8325" s="2">
        <v>43139.802407407406</v>
      </c>
      <c r="F8325" s="2">
        <v>43140.790868055556</v>
      </c>
      <c r="G8325" s="2">
        <v>43151.803414351853</v>
      </c>
      <c r="H8325" s="2">
        <v>43165</v>
      </c>
    </row>
    <row r="8326" spans="1:8">
      <c r="A8326" s="1" t="s">
        <v>16663</v>
      </c>
      <c r="B8326" s="1" t="s">
        <v>16664</v>
      </c>
      <c r="C8326" s="1" t="s">
        <v>10</v>
      </c>
      <c r="D8326" s="2">
        <v>43199.628993055558</v>
      </c>
      <c r="E8326" s="2">
        <v>43201.24359953704</v>
      </c>
      <c r="F8326" s="2">
        <v>43202.015844907408</v>
      </c>
      <c r="G8326" s="2">
        <v>43209.957430555558</v>
      </c>
      <c r="H8326" s="2">
        <v>43223</v>
      </c>
    </row>
    <row r="8327" spans="1:8">
      <c r="A8327" s="1" t="s">
        <v>16665</v>
      </c>
      <c r="B8327" s="1" t="s">
        <v>16666</v>
      </c>
      <c r="C8327" s="1" t="s">
        <v>10</v>
      </c>
      <c r="D8327" s="2">
        <v>42945.530694444446</v>
      </c>
      <c r="E8327" s="2">
        <v>42949.357499999998</v>
      </c>
      <c r="F8327" s="2">
        <v>42948.505578703705</v>
      </c>
      <c r="G8327" s="2">
        <v>42949.784467592595</v>
      </c>
      <c r="H8327" s="2">
        <v>42965</v>
      </c>
    </row>
    <row r="8328" spans="1:8">
      <c r="A8328" s="1" t="s">
        <v>16667</v>
      </c>
      <c r="B8328" s="1" t="s">
        <v>16668</v>
      </c>
      <c r="C8328" s="1" t="s">
        <v>10</v>
      </c>
      <c r="D8328" s="2">
        <v>43175.804942129631</v>
      </c>
      <c r="E8328" s="2">
        <v>43175.812847222223</v>
      </c>
      <c r="F8328" s="2">
        <v>43181.789479166669</v>
      </c>
      <c r="G8328" s="2">
        <v>43187.761620370373</v>
      </c>
      <c r="H8328" s="2">
        <v>43194</v>
      </c>
    </row>
    <row r="8329" spans="1:8">
      <c r="A8329" s="1" t="s">
        <v>16669</v>
      </c>
      <c r="B8329" s="1" t="s">
        <v>16670</v>
      </c>
      <c r="C8329" s="1" t="s">
        <v>10</v>
      </c>
      <c r="D8329" s="2">
        <v>43156.524317129632</v>
      </c>
      <c r="E8329" s="2">
        <v>43156.534120370372</v>
      </c>
      <c r="F8329" s="2">
        <v>43165.923125000001</v>
      </c>
      <c r="G8329" s="2">
        <v>43200.864872685182</v>
      </c>
      <c r="H8329" s="2">
        <v>43202</v>
      </c>
    </row>
    <row r="8330" spans="1:8">
      <c r="A8330" s="1" t="s">
        <v>16671</v>
      </c>
      <c r="B8330" s="1" t="s">
        <v>16672</v>
      </c>
      <c r="C8330" s="1" t="s">
        <v>10</v>
      </c>
      <c r="D8330" s="2">
        <v>43313.571400462963</v>
      </c>
      <c r="E8330" s="2">
        <v>43313.580011574071</v>
      </c>
      <c r="F8330" s="2">
        <v>43313.819444444445</v>
      </c>
      <c r="G8330" s="2">
        <v>43314.804502314815</v>
      </c>
      <c r="H8330" s="2">
        <v>43320</v>
      </c>
    </row>
    <row r="8331" spans="1:8">
      <c r="A8331" s="1" t="s">
        <v>16673</v>
      </c>
      <c r="B8331" s="1" t="s">
        <v>16674</v>
      </c>
      <c r="C8331" s="1" t="s">
        <v>10</v>
      </c>
      <c r="D8331" s="2">
        <v>42998.532407407409</v>
      </c>
      <c r="E8331" s="2">
        <v>42998.538402777776</v>
      </c>
      <c r="F8331" s="2">
        <v>42998.852662037039</v>
      </c>
      <c r="G8331" s="2">
        <v>43006.585162037038</v>
      </c>
      <c r="H8331" s="2">
        <v>43025</v>
      </c>
    </row>
    <row r="8332" spans="1:8">
      <c r="A8332" s="1" t="s">
        <v>16675</v>
      </c>
      <c r="B8332" s="1" t="s">
        <v>16676</v>
      </c>
      <c r="C8332" s="1" t="s">
        <v>10</v>
      </c>
      <c r="D8332" s="2">
        <v>43109.656770833331</v>
      </c>
      <c r="E8332" s="2">
        <v>43109.662870370368</v>
      </c>
      <c r="F8332" s="2">
        <v>43111.762708333335</v>
      </c>
      <c r="G8332" s="2">
        <v>43119.129687499997</v>
      </c>
      <c r="H8332" s="2">
        <v>43138</v>
      </c>
    </row>
    <row r="8333" spans="1:8">
      <c r="A8333" s="1" t="s">
        <v>16677</v>
      </c>
      <c r="B8333" s="1" t="s">
        <v>16678</v>
      </c>
      <c r="C8333" s="1" t="s">
        <v>10</v>
      </c>
      <c r="D8333" s="2">
        <v>43025.475590277776</v>
      </c>
      <c r="E8333" s="2">
        <v>43025.489814814813</v>
      </c>
      <c r="F8333" s="2">
        <v>43025.873287037037</v>
      </c>
      <c r="G8333" s="2">
        <v>43047.820208333331</v>
      </c>
      <c r="H8333" s="2">
        <v>43068</v>
      </c>
    </row>
    <row r="8334" spans="1:8">
      <c r="A8334" s="1" t="s">
        <v>16679</v>
      </c>
      <c r="B8334" s="1" t="s">
        <v>16680</v>
      </c>
      <c r="C8334" s="1" t="s">
        <v>10</v>
      </c>
      <c r="D8334" s="2">
        <v>42906.413854166669</v>
      </c>
      <c r="E8334" s="2">
        <v>42909.409872685188</v>
      </c>
      <c r="F8334" s="2">
        <v>42912.78329861111</v>
      </c>
      <c r="G8334" s="2">
        <v>42921.613807870373</v>
      </c>
      <c r="H8334" s="2">
        <v>42928</v>
      </c>
    </row>
    <row r="8335" spans="1:8">
      <c r="A8335" s="1" t="s">
        <v>16681</v>
      </c>
      <c r="B8335" s="1" t="s">
        <v>16682</v>
      </c>
      <c r="C8335" s="1" t="s">
        <v>10</v>
      </c>
      <c r="D8335" s="2">
        <v>42987.855902777781</v>
      </c>
      <c r="E8335" s="2">
        <v>42987.863541666666</v>
      </c>
      <c r="F8335" s="2">
        <v>42989.902592592596</v>
      </c>
      <c r="G8335" s="2">
        <v>42993.643611111111</v>
      </c>
      <c r="H8335" s="2">
        <v>43005</v>
      </c>
    </row>
    <row r="8336" spans="1:8">
      <c r="A8336" s="1" t="s">
        <v>16683</v>
      </c>
      <c r="B8336" s="1" t="s">
        <v>16684</v>
      </c>
      <c r="C8336" s="1" t="s">
        <v>10</v>
      </c>
      <c r="D8336" s="2">
        <v>43187.399097222224</v>
      </c>
      <c r="E8336" s="2">
        <v>43188.145243055558</v>
      </c>
      <c r="F8336" s="2">
        <v>43188.966979166667</v>
      </c>
      <c r="G8336" s="2">
        <v>43201.785879629628</v>
      </c>
      <c r="H8336" s="2">
        <v>43207</v>
      </c>
    </row>
    <row r="8337" spans="1:8">
      <c r="A8337" s="1" t="s">
        <v>16685</v>
      </c>
      <c r="B8337" s="1" t="s">
        <v>16686</v>
      </c>
      <c r="C8337" s="1" t="s">
        <v>10</v>
      </c>
      <c r="D8337" s="2">
        <v>42897.987476851849</v>
      </c>
      <c r="E8337" s="2">
        <v>42897.996678240743</v>
      </c>
      <c r="F8337" s="2">
        <v>42898.381053240744</v>
      </c>
      <c r="G8337" s="2">
        <v>42908.533263888887</v>
      </c>
      <c r="H8337" s="2">
        <v>42923</v>
      </c>
    </row>
    <row r="8338" spans="1:8">
      <c r="A8338" s="1" t="s">
        <v>16687</v>
      </c>
      <c r="B8338" s="1" t="s">
        <v>16688</v>
      </c>
      <c r="C8338" s="1" t="s">
        <v>10</v>
      </c>
      <c r="D8338" s="2">
        <v>43070.968078703707</v>
      </c>
      <c r="E8338" s="2">
        <v>43070.980636574073</v>
      </c>
      <c r="F8338" s="2">
        <v>43076.931550925925</v>
      </c>
      <c r="G8338" s="2">
        <v>43084.002893518518</v>
      </c>
      <c r="H8338" s="2">
        <v>43096</v>
      </c>
    </row>
    <row r="8339" spans="1:8">
      <c r="A8339" s="1" t="s">
        <v>16689</v>
      </c>
      <c r="B8339" s="1" t="s">
        <v>16690</v>
      </c>
      <c r="C8339" s="1" t="s">
        <v>10</v>
      </c>
      <c r="D8339" s="2">
        <v>43194.689247685186</v>
      </c>
      <c r="E8339" s="2">
        <v>43195.103043981479</v>
      </c>
      <c r="F8339" s="2">
        <v>43197.053344907406</v>
      </c>
      <c r="G8339" s="2">
        <v>43204.765127314815</v>
      </c>
      <c r="H8339" s="2">
        <v>43216</v>
      </c>
    </row>
    <row r="8340" spans="1:8">
      <c r="A8340" s="1" t="s">
        <v>16691</v>
      </c>
      <c r="B8340" s="1" t="s">
        <v>16692</v>
      </c>
      <c r="C8340" s="1" t="s">
        <v>10</v>
      </c>
      <c r="D8340" s="2">
        <v>43287.807939814818</v>
      </c>
      <c r="E8340" s="2">
        <v>43287.816134259258</v>
      </c>
      <c r="F8340" s="2">
        <v>43291.606249999997</v>
      </c>
      <c r="G8340" s="2">
        <v>43294.986678240741</v>
      </c>
      <c r="H8340" s="2">
        <v>43306</v>
      </c>
    </row>
    <row r="8341" spans="1:8">
      <c r="A8341" s="1" t="s">
        <v>16693</v>
      </c>
      <c r="B8341" s="1" t="s">
        <v>16694</v>
      </c>
      <c r="C8341" s="1" t="s">
        <v>10</v>
      </c>
      <c r="D8341" s="2">
        <v>42935.87127314815</v>
      </c>
      <c r="E8341" s="2">
        <v>42937.118449074071</v>
      </c>
      <c r="F8341" s="2">
        <v>42942.795995370368</v>
      </c>
      <c r="G8341" s="2">
        <v>42944.786840277775</v>
      </c>
      <c r="H8341" s="2">
        <v>42955</v>
      </c>
    </row>
    <row r="8342" spans="1:8">
      <c r="A8342" s="1" t="s">
        <v>16695</v>
      </c>
      <c r="B8342" s="1" t="s">
        <v>16696</v>
      </c>
      <c r="C8342" s="1" t="s">
        <v>10</v>
      </c>
      <c r="D8342" s="2">
        <v>43145.426921296297</v>
      </c>
      <c r="E8342" s="2">
        <v>43145.435636574075</v>
      </c>
      <c r="F8342" s="2">
        <v>43146.740219907406</v>
      </c>
      <c r="G8342" s="2">
        <v>43179.789166666669</v>
      </c>
      <c r="H8342" s="2">
        <v>43171</v>
      </c>
    </row>
    <row r="8343" spans="1:8">
      <c r="A8343" s="1" t="s">
        <v>16697</v>
      </c>
      <c r="B8343" s="1" t="s">
        <v>16698</v>
      </c>
      <c r="C8343" s="1" t="s">
        <v>809</v>
      </c>
      <c r="D8343" s="2">
        <v>42802.49422453704</v>
      </c>
      <c r="E8343" s="2">
        <v>42802.523090277777</v>
      </c>
      <c r="F8343" s="2"/>
      <c r="G8343" s="2"/>
      <c r="H8343" s="2">
        <v>42835</v>
      </c>
    </row>
    <row r="8344" spans="1:8">
      <c r="A8344" s="1" t="s">
        <v>16699</v>
      </c>
      <c r="B8344" s="1" t="s">
        <v>16700</v>
      </c>
      <c r="C8344" s="1" t="s">
        <v>10</v>
      </c>
      <c r="D8344" s="2">
        <v>43216.606793981482</v>
      </c>
      <c r="E8344" s="2">
        <v>43216.61928240741</v>
      </c>
      <c r="F8344" s="2">
        <v>43217.57708333333</v>
      </c>
      <c r="G8344" s="2">
        <v>43230.80332175926</v>
      </c>
      <c r="H8344" s="2">
        <v>43235</v>
      </c>
    </row>
    <row r="8345" spans="1:8">
      <c r="A8345" s="1" t="s">
        <v>16701</v>
      </c>
      <c r="B8345" s="1" t="s">
        <v>16702</v>
      </c>
      <c r="C8345" s="1" t="s">
        <v>10</v>
      </c>
      <c r="D8345" s="2">
        <v>43180.857002314813</v>
      </c>
      <c r="E8345" s="2">
        <v>43180.866608796299</v>
      </c>
      <c r="F8345" s="2">
        <v>43182.761435185188</v>
      </c>
      <c r="G8345" s="2">
        <v>43203.549849537034</v>
      </c>
      <c r="H8345" s="2">
        <v>43208</v>
      </c>
    </row>
    <row r="8346" spans="1:8">
      <c r="A8346" s="1" t="s">
        <v>16703</v>
      </c>
      <c r="B8346" s="1" t="s">
        <v>16704</v>
      </c>
      <c r="C8346" s="1" t="s">
        <v>10</v>
      </c>
      <c r="D8346" s="2">
        <v>43286.744814814818</v>
      </c>
      <c r="E8346" s="2">
        <v>43286.885636574072</v>
      </c>
      <c r="F8346" s="2">
        <v>43291.405555555553</v>
      </c>
      <c r="G8346" s="2">
        <v>43298.02857638889</v>
      </c>
      <c r="H8346" s="2">
        <v>43320</v>
      </c>
    </row>
    <row r="8347" spans="1:8">
      <c r="A8347" s="1" t="s">
        <v>16705</v>
      </c>
      <c r="B8347" s="1" t="s">
        <v>16706</v>
      </c>
      <c r="C8347" s="1" t="s">
        <v>10</v>
      </c>
      <c r="D8347" s="2">
        <v>42949.456655092596</v>
      </c>
      <c r="E8347" s="2">
        <v>42949.465370370373</v>
      </c>
      <c r="F8347" s="2">
        <v>42950.773275462961</v>
      </c>
      <c r="G8347" s="2">
        <v>42954.704143518517</v>
      </c>
      <c r="H8347" s="2">
        <v>42962</v>
      </c>
    </row>
    <row r="8348" spans="1:8">
      <c r="A8348" s="1" t="s">
        <v>16707</v>
      </c>
      <c r="B8348" s="1" t="s">
        <v>16708</v>
      </c>
      <c r="C8348" s="1" t="s">
        <v>10</v>
      </c>
      <c r="D8348" s="2">
        <v>43166.456192129626</v>
      </c>
      <c r="E8348" s="2">
        <v>43166.469155092593</v>
      </c>
      <c r="F8348" s="2">
        <v>43167.832256944443</v>
      </c>
      <c r="G8348" s="2">
        <v>43185.657708333332</v>
      </c>
      <c r="H8348" s="2">
        <v>43187</v>
      </c>
    </row>
    <row r="8349" spans="1:8">
      <c r="A8349" s="1" t="s">
        <v>16709</v>
      </c>
      <c r="B8349" s="1" t="s">
        <v>16710</v>
      </c>
      <c r="C8349" s="1" t="s">
        <v>10</v>
      </c>
      <c r="D8349" s="2">
        <v>43063.678923611114</v>
      </c>
      <c r="E8349" s="2">
        <v>43065.719340277778</v>
      </c>
      <c r="F8349" s="2">
        <v>43066.721712962964</v>
      </c>
      <c r="G8349" s="2">
        <v>43084.631921296299</v>
      </c>
      <c r="H8349" s="2">
        <v>43096</v>
      </c>
    </row>
    <row r="8350" spans="1:8">
      <c r="A8350" s="1" t="s">
        <v>16711</v>
      </c>
      <c r="B8350" s="1" t="s">
        <v>16712</v>
      </c>
      <c r="C8350" s="1" t="s">
        <v>10</v>
      </c>
      <c r="D8350" s="2">
        <v>43262.887256944443</v>
      </c>
      <c r="E8350" s="2">
        <v>43262.903460648151</v>
      </c>
      <c r="F8350" s="2">
        <v>43263.590277777781</v>
      </c>
      <c r="G8350" s="2">
        <v>43273.75613425926</v>
      </c>
      <c r="H8350" s="2">
        <v>43286</v>
      </c>
    </row>
    <row r="8351" spans="1:8">
      <c r="A8351" s="1" t="s">
        <v>16713</v>
      </c>
      <c r="B8351" s="1" t="s">
        <v>16714</v>
      </c>
      <c r="C8351" s="1" t="s">
        <v>10</v>
      </c>
      <c r="D8351" s="2">
        <v>43321.371967592589</v>
      </c>
      <c r="E8351" s="2">
        <v>43321.378611111111</v>
      </c>
      <c r="F8351" s="2">
        <v>43321.664583333331</v>
      </c>
      <c r="G8351" s="2">
        <v>43327.730416666665</v>
      </c>
      <c r="H8351" s="2">
        <v>43336</v>
      </c>
    </row>
    <row r="8352" spans="1:8">
      <c r="A8352" s="1" t="s">
        <v>16715</v>
      </c>
      <c r="B8352" s="1" t="s">
        <v>16716</v>
      </c>
      <c r="C8352" s="1" t="s">
        <v>10</v>
      </c>
      <c r="D8352" s="2">
        <v>42853.33630787037</v>
      </c>
      <c r="E8352" s="2">
        <v>42853.635555555556</v>
      </c>
      <c r="F8352" s="2">
        <v>42857.639618055553</v>
      </c>
      <c r="G8352" s="2">
        <v>42877.686585648145</v>
      </c>
      <c r="H8352" s="2">
        <v>42886</v>
      </c>
    </row>
    <row r="8353" spans="1:8">
      <c r="A8353" s="1" t="s">
        <v>16717</v>
      </c>
      <c r="B8353" s="1" t="s">
        <v>16718</v>
      </c>
      <c r="C8353" s="1" t="s">
        <v>10</v>
      </c>
      <c r="D8353" s="2">
        <v>43320.081770833334</v>
      </c>
      <c r="E8353" s="2">
        <v>43320.090381944443</v>
      </c>
      <c r="F8353" s="2">
        <v>43320.606249999997</v>
      </c>
      <c r="G8353" s="2">
        <v>43325.978842592594</v>
      </c>
      <c r="H8353" s="2">
        <v>43332</v>
      </c>
    </row>
    <row r="8354" spans="1:8">
      <c r="A8354" s="1" t="s">
        <v>16719</v>
      </c>
      <c r="B8354" s="1" t="s">
        <v>16720</v>
      </c>
      <c r="C8354" s="1" t="s">
        <v>10</v>
      </c>
      <c r="D8354" s="2">
        <v>43193.676504629628</v>
      </c>
      <c r="E8354" s="2">
        <v>43193.715775462966</v>
      </c>
      <c r="F8354" s="2">
        <v>43199.771539351852</v>
      </c>
      <c r="G8354" s="2">
        <v>43206.807534722226</v>
      </c>
      <c r="H8354" s="2">
        <v>43215</v>
      </c>
    </row>
    <row r="8355" spans="1:8">
      <c r="A8355" s="1" t="s">
        <v>16721</v>
      </c>
      <c r="B8355" s="1" t="s">
        <v>16722</v>
      </c>
      <c r="C8355" s="1" t="s">
        <v>10</v>
      </c>
      <c r="D8355" s="2">
        <v>43303.668634259258</v>
      </c>
      <c r="E8355" s="2">
        <v>43304.522685185184</v>
      </c>
      <c r="F8355" s="2">
        <v>43304.546527777777</v>
      </c>
      <c r="G8355" s="2">
        <v>43308.757824074077</v>
      </c>
      <c r="H8355" s="2">
        <v>43318</v>
      </c>
    </row>
    <row r="8356" spans="1:8">
      <c r="A8356" s="1" t="s">
        <v>16723</v>
      </c>
      <c r="B8356" s="1" t="s">
        <v>16724</v>
      </c>
      <c r="C8356" s="1" t="s">
        <v>10</v>
      </c>
      <c r="D8356" s="2">
        <v>43078.572615740741</v>
      </c>
      <c r="E8356" s="2">
        <v>43078.580138888887</v>
      </c>
      <c r="F8356" s="2">
        <v>43082.763194444444</v>
      </c>
      <c r="G8356" s="2">
        <v>43083.686689814815</v>
      </c>
      <c r="H8356" s="2">
        <v>43105</v>
      </c>
    </row>
    <row r="8357" spans="1:8">
      <c r="A8357" s="1" t="s">
        <v>16725</v>
      </c>
      <c r="B8357" s="1" t="s">
        <v>16726</v>
      </c>
      <c r="C8357" s="1" t="s">
        <v>10</v>
      </c>
      <c r="D8357" s="2">
        <v>43089.472384259258</v>
      </c>
      <c r="E8357" s="2">
        <v>43089.49428240741</v>
      </c>
      <c r="F8357" s="2">
        <v>43090.888275462959</v>
      </c>
      <c r="G8357" s="2">
        <v>43104.86041666667</v>
      </c>
      <c r="H8357" s="2">
        <v>43122</v>
      </c>
    </row>
    <row r="8358" spans="1:8">
      <c r="A8358" s="1" t="s">
        <v>16727</v>
      </c>
      <c r="B8358" s="1" t="s">
        <v>16728</v>
      </c>
      <c r="C8358" s="1" t="s">
        <v>10</v>
      </c>
      <c r="D8358" s="2">
        <v>43220.294583333336</v>
      </c>
      <c r="E8358" s="2">
        <v>43220.302210648151</v>
      </c>
      <c r="F8358" s="2">
        <v>43220.574999999997</v>
      </c>
      <c r="G8358" s="2">
        <v>43227.769131944442</v>
      </c>
      <c r="H8358" s="2">
        <v>43237</v>
      </c>
    </row>
    <row r="8359" spans="1:8">
      <c r="A8359" s="1" t="s">
        <v>16729</v>
      </c>
      <c r="B8359" s="1" t="s">
        <v>16730</v>
      </c>
      <c r="C8359" s="1" t="s">
        <v>10</v>
      </c>
      <c r="D8359" s="2">
        <v>42890.787349537037</v>
      </c>
      <c r="E8359" s="2">
        <v>42890.795347222222</v>
      </c>
      <c r="F8359" s="2">
        <v>42891.80133101852</v>
      </c>
      <c r="G8359" s="2">
        <v>42902.661053240743</v>
      </c>
      <c r="H8359" s="2">
        <v>42926</v>
      </c>
    </row>
    <row r="8360" spans="1:8">
      <c r="A8360" s="1" t="s">
        <v>16731</v>
      </c>
      <c r="B8360" s="1" t="s">
        <v>16732</v>
      </c>
      <c r="C8360" s="1" t="s">
        <v>10</v>
      </c>
      <c r="D8360" s="2">
        <v>42795.627071759256</v>
      </c>
      <c r="E8360" s="2">
        <v>42795.632222222222</v>
      </c>
      <c r="F8360" s="2">
        <v>42796.599826388891</v>
      </c>
      <c r="G8360" s="2">
        <v>42804.256365740737</v>
      </c>
      <c r="H8360" s="2">
        <v>42825</v>
      </c>
    </row>
    <row r="8361" spans="1:8">
      <c r="A8361" s="1" t="s">
        <v>16733</v>
      </c>
      <c r="B8361" s="1" t="s">
        <v>16734</v>
      </c>
      <c r="C8361" s="1" t="s">
        <v>10</v>
      </c>
      <c r="D8361" s="2">
        <v>43320.796840277777</v>
      </c>
      <c r="E8361" s="2">
        <v>43320.802256944444</v>
      </c>
      <c r="F8361" s="2">
        <v>43321.535416666666</v>
      </c>
      <c r="G8361" s="2">
        <v>43325.800532407404</v>
      </c>
      <c r="H8361" s="2">
        <v>43333</v>
      </c>
    </row>
    <row r="8362" spans="1:8">
      <c r="A8362" s="1" t="s">
        <v>16735</v>
      </c>
      <c r="B8362" s="1" t="s">
        <v>16736</v>
      </c>
      <c r="C8362" s="1" t="s">
        <v>10</v>
      </c>
      <c r="D8362" s="2">
        <v>42948.791747685187</v>
      </c>
      <c r="E8362" s="2">
        <v>42948.798854166664</v>
      </c>
      <c r="F8362" s="2">
        <v>42950.529027777775</v>
      </c>
      <c r="G8362" s="2">
        <v>42956.878263888888</v>
      </c>
      <c r="H8362" s="2">
        <v>42970</v>
      </c>
    </row>
    <row r="8363" spans="1:8">
      <c r="A8363" s="1" t="s">
        <v>16737</v>
      </c>
      <c r="B8363" s="1" t="s">
        <v>16738</v>
      </c>
      <c r="C8363" s="1" t="s">
        <v>10</v>
      </c>
      <c r="D8363" s="2">
        <v>43275.839444444442</v>
      </c>
      <c r="E8363" s="2">
        <v>43276.455266203702</v>
      </c>
      <c r="F8363" s="2">
        <v>43279.615972222222</v>
      </c>
      <c r="G8363" s="2">
        <v>43286.920081018521</v>
      </c>
      <c r="H8363" s="2">
        <v>43308</v>
      </c>
    </row>
    <row r="8364" spans="1:8">
      <c r="A8364" s="1" t="s">
        <v>16739</v>
      </c>
      <c r="B8364" s="1" t="s">
        <v>16740</v>
      </c>
      <c r="C8364" s="1" t="s">
        <v>10</v>
      </c>
      <c r="D8364" s="2">
        <v>43249.627418981479</v>
      </c>
      <c r="E8364" s="2">
        <v>43249.647488425922</v>
      </c>
      <c r="F8364" s="2">
        <v>43252.586111111108</v>
      </c>
      <c r="G8364" s="2">
        <v>43259.855902777781</v>
      </c>
      <c r="H8364" s="2">
        <v>43286</v>
      </c>
    </row>
    <row r="8365" spans="1:8">
      <c r="A8365" s="1" t="s">
        <v>16741</v>
      </c>
      <c r="B8365" s="1" t="s">
        <v>16742</v>
      </c>
      <c r="C8365" s="1" t="s">
        <v>10</v>
      </c>
      <c r="D8365" s="2">
        <v>43249.561759259261</v>
      </c>
      <c r="E8365" s="2">
        <v>43249.581909722219</v>
      </c>
      <c r="F8365" s="2">
        <v>43250.573611111111</v>
      </c>
      <c r="G8365" s="2">
        <v>43269.86440972222</v>
      </c>
      <c r="H8365" s="2">
        <v>43298</v>
      </c>
    </row>
    <row r="8366" spans="1:8">
      <c r="A8366" s="1" t="s">
        <v>16743</v>
      </c>
      <c r="B8366" s="1" t="s">
        <v>16744</v>
      </c>
      <c r="C8366" s="1" t="s">
        <v>10</v>
      </c>
      <c r="D8366" s="2">
        <v>43238.889305555553</v>
      </c>
      <c r="E8366" s="2">
        <v>43240.02144675926</v>
      </c>
      <c r="F8366" s="2">
        <v>43243.620833333334</v>
      </c>
      <c r="G8366" s="2">
        <v>43244.715092592596</v>
      </c>
      <c r="H8366" s="2">
        <v>43249</v>
      </c>
    </row>
    <row r="8367" spans="1:8">
      <c r="A8367" s="1" t="s">
        <v>16745</v>
      </c>
      <c r="B8367" s="1" t="s">
        <v>16746</v>
      </c>
      <c r="C8367" s="1" t="s">
        <v>10</v>
      </c>
      <c r="D8367" s="2">
        <v>43171.626331018517</v>
      </c>
      <c r="E8367" s="2">
        <v>43171.653136574074</v>
      </c>
      <c r="F8367" s="2">
        <v>43172.98228009259</v>
      </c>
      <c r="G8367" s="2">
        <v>43174.69290509259</v>
      </c>
      <c r="H8367" s="2">
        <v>43181</v>
      </c>
    </row>
    <row r="8368" spans="1:8">
      <c r="A8368" s="1" t="s">
        <v>16747</v>
      </c>
      <c r="B8368" s="1" t="s">
        <v>16748</v>
      </c>
      <c r="C8368" s="1" t="s">
        <v>10</v>
      </c>
      <c r="D8368" s="2">
        <v>43318.479895833334</v>
      </c>
      <c r="E8368" s="2">
        <v>43318.489224537036</v>
      </c>
      <c r="F8368" s="2">
        <v>43319.564583333333</v>
      </c>
      <c r="G8368" s="2">
        <v>43327.585729166669</v>
      </c>
      <c r="H8368" s="2">
        <v>43342</v>
      </c>
    </row>
    <row r="8369" spans="1:8">
      <c r="A8369" s="1" t="s">
        <v>16749</v>
      </c>
      <c r="B8369" s="1" t="s">
        <v>16750</v>
      </c>
      <c r="C8369" s="1" t="s">
        <v>10</v>
      </c>
      <c r="D8369" s="2">
        <v>42988.67690972222</v>
      </c>
      <c r="E8369" s="2">
        <v>42988.684212962966</v>
      </c>
      <c r="F8369" s="2">
        <v>42991.737604166665</v>
      </c>
      <c r="G8369" s="2">
        <v>42994.602708333332</v>
      </c>
      <c r="H8369" s="2">
        <v>43000</v>
      </c>
    </row>
    <row r="8370" spans="1:8">
      <c r="A8370" s="1" t="s">
        <v>16751</v>
      </c>
      <c r="B8370" s="1" t="s">
        <v>16752</v>
      </c>
      <c r="C8370" s="1" t="s">
        <v>10</v>
      </c>
      <c r="D8370" s="2">
        <v>43129.704456018517</v>
      </c>
      <c r="E8370" s="2">
        <v>43129.720717592594</v>
      </c>
      <c r="F8370" s="2">
        <v>43130.745428240742</v>
      </c>
      <c r="G8370" s="2">
        <v>43148.039293981485</v>
      </c>
      <c r="H8370" s="2">
        <v>43168</v>
      </c>
    </row>
    <row r="8371" spans="1:8">
      <c r="A8371" s="1" t="s">
        <v>16753</v>
      </c>
      <c r="B8371" s="1" t="s">
        <v>16754</v>
      </c>
      <c r="C8371" s="1" t="s">
        <v>10</v>
      </c>
      <c r="D8371" s="2">
        <v>43328.418171296296</v>
      </c>
      <c r="E8371" s="2">
        <v>43328.42728009259</v>
      </c>
      <c r="F8371" s="2">
        <v>43328.554861111108</v>
      </c>
      <c r="G8371" s="2">
        <v>43336.806956018518</v>
      </c>
      <c r="H8371" s="2">
        <v>43354</v>
      </c>
    </row>
    <row r="8372" spans="1:8">
      <c r="A8372" s="1" t="s">
        <v>16755</v>
      </c>
      <c r="B8372" s="1" t="s">
        <v>16756</v>
      </c>
      <c r="C8372" s="1" t="s">
        <v>10</v>
      </c>
      <c r="D8372" s="2">
        <v>43103.846053240741</v>
      </c>
      <c r="E8372" s="2">
        <v>43105.10670138889</v>
      </c>
      <c r="F8372" s="2">
        <v>43108.617488425924</v>
      </c>
      <c r="G8372" s="2">
        <v>43122.72934027778</v>
      </c>
      <c r="H8372" s="2">
        <v>43130</v>
      </c>
    </row>
    <row r="8373" spans="1:8">
      <c r="A8373" s="1" t="s">
        <v>16757</v>
      </c>
      <c r="B8373" s="1" t="s">
        <v>16758</v>
      </c>
      <c r="C8373" s="1" t="s">
        <v>10</v>
      </c>
      <c r="D8373" s="2">
        <v>43145.50304398148</v>
      </c>
      <c r="E8373" s="2">
        <v>43145.528020833335</v>
      </c>
      <c r="F8373" s="2">
        <v>43145.91300925926</v>
      </c>
      <c r="G8373" s="2">
        <v>43165.095868055556</v>
      </c>
      <c r="H8373" s="2">
        <v>43167</v>
      </c>
    </row>
    <row r="8374" spans="1:8">
      <c r="A8374" s="1" t="s">
        <v>16759</v>
      </c>
      <c r="B8374" s="1" t="s">
        <v>16760</v>
      </c>
      <c r="C8374" s="1" t="s">
        <v>10</v>
      </c>
      <c r="D8374" s="2">
        <v>43228.19253472222</v>
      </c>
      <c r="E8374" s="2">
        <v>43229.149409722224</v>
      </c>
      <c r="F8374" s="2">
        <v>43230.538194444445</v>
      </c>
      <c r="G8374" s="2">
        <v>43235.697997685187</v>
      </c>
      <c r="H8374" s="2">
        <v>43237</v>
      </c>
    </row>
    <row r="8375" spans="1:8">
      <c r="A8375" s="1" t="s">
        <v>16761</v>
      </c>
      <c r="B8375" s="1" t="s">
        <v>16762</v>
      </c>
      <c r="C8375" s="1" t="s">
        <v>10</v>
      </c>
      <c r="D8375" s="2">
        <v>42864.746030092596</v>
      </c>
      <c r="E8375" s="2">
        <v>42864.757048611114</v>
      </c>
      <c r="F8375" s="2">
        <v>42866.519837962966</v>
      </c>
      <c r="G8375" s="2">
        <v>42872.286099537036</v>
      </c>
      <c r="H8375" s="2">
        <v>42884</v>
      </c>
    </row>
    <row r="8376" spans="1:8">
      <c r="A8376" s="1" t="s">
        <v>16763</v>
      </c>
      <c r="B8376" s="1" t="s">
        <v>16764</v>
      </c>
      <c r="C8376" s="1" t="s">
        <v>10</v>
      </c>
      <c r="D8376" s="2">
        <v>42817.957881944443</v>
      </c>
      <c r="E8376" s="2">
        <v>42817.965624999997</v>
      </c>
      <c r="F8376" s="2">
        <v>42819.393310185187</v>
      </c>
      <c r="G8376" s="2">
        <v>42831.690104166664</v>
      </c>
      <c r="H8376" s="2">
        <v>42838</v>
      </c>
    </row>
    <row r="8377" spans="1:8">
      <c r="A8377" s="1" t="s">
        <v>16765</v>
      </c>
      <c r="B8377" s="1" t="s">
        <v>16766</v>
      </c>
      <c r="C8377" s="1" t="s">
        <v>10</v>
      </c>
      <c r="D8377" s="2">
        <v>43165.796064814815</v>
      </c>
      <c r="E8377" s="2">
        <v>43166.798530092594</v>
      </c>
      <c r="F8377" s="2">
        <v>43168.739953703705</v>
      </c>
      <c r="G8377" s="2">
        <v>43187.890081018515</v>
      </c>
      <c r="H8377" s="2">
        <v>43186</v>
      </c>
    </row>
    <row r="8378" spans="1:8">
      <c r="A8378" s="1" t="s">
        <v>16767</v>
      </c>
      <c r="B8378" s="1" t="s">
        <v>16768</v>
      </c>
      <c r="C8378" s="1" t="s">
        <v>10</v>
      </c>
      <c r="D8378" s="2">
        <v>43169.419479166667</v>
      </c>
      <c r="E8378" s="2">
        <v>43169.427430555559</v>
      </c>
      <c r="F8378" s="2">
        <v>43174.04074074074</v>
      </c>
      <c r="G8378" s="2">
        <v>43180.737476851849</v>
      </c>
      <c r="H8378" s="2">
        <v>43202</v>
      </c>
    </row>
    <row r="8379" spans="1:8">
      <c r="A8379" s="1" t="s">
        <v>16769</v>
      </c>
      <c r="B8379" s="1" t="s">
        <v>16770</v>
      </c>
      <c r="C8379" s="1" t="s">
        <v>10</v>
      </c>
      <c r="D8379" s="2">
        <v>43039.637731481482</v>
      </c>
      <c r="E8379" s="2">
        <v>43040.132314814815</v>
      </c>
      <c r="F8379" s="2">
        <v>43047.915046296293</v>
      </c>
      <c r="G8379" s="2">
        <v>43063.887476851851</v>
      </c>
      <c r="H8379" s="2">
        <v>43062</v>
      </c>
    </row>
    <row r="8380" spans="1:8">
      <c r="A8380" s="1" t="s">
        <v>16771</v>
      </c>
      <c r="B8380" s="1" t="s">
        <v>16772</v>
      </c>
      <c r="C8380" s="1" t="s">
        <v>10</v>
      </c>
      <c r="D8380" s="2">
        <v>43079.813784722224</v>
      </c>
      <c r="E8380" s="2">
        <v>43079.818298611113</v>
      </c>
      <c r="F8380" s="2">
        <v>43081.740891203706</v>
      </c>
      <c r="G8380" s="2">
        <v>43098.74287037037</v>
      </c>
      <c r="H8380" s="2">
        <v>43105</v>
      </c>
    </row>
    <row r="8381" spans="1:8">
      <c r="A8381" s="1" t="s">
        <v>16773</v>
      </c>
      <c r="B8381" s="1" t="s">
        <v>16774</v>
      </c>
      <c r="C8381" s="1" t="s">
        <v>10</v>
      </c>
      <c r="D8381" s="2">
        <v>43027.130590277775</v>
      </c>
      <c r="E8381" s="2">
        <v>43027.144212962965</v>
      </c>
      <c r="F8381" s="2">
        <v>43027.562384259261</v>
      </c>
      <c r="G8381" s="2">
        <v>43032.740486111114</v>
      </c>
      <c r="H8381" s="2">
        <v>43046</v>
      </c>
    </row>
    <row r="8382" spans="1:8">
      <c r="A8382" s="1" t="s">
        <v>16775</v>
      </c>
      <c r="B8382" s="1" t="s">
        <v>16776</v>
      </c>
      <c r="C8382" s="1" t="s">
        <v>10</v>
      </c>
      <c r="D8382" s="2">
        <v>43081.643807870372</v>
      </c>
      <c r="E8382" s="2">
        <v>43081.660277777781</v>
      </c>
      <c r="F8382" s="2">
        <v>43082.900925925926</v>
      </c>
      <c r="G8382" s="2">
        <v>43083.831203703703</v>
      </c>
      <c r="H8382" s="2">
        <v>43098</v>
      </c>
    </row>
    <row r="8383" spans="1:8">
      <c r="A8383" s="1" t="s">
        <v>16777</v>
      </c>
      <c r="B8383" s="1" t="s">
        <v>16778</v>
      </c>
      <c r="C8383" s="1" t="s">
        <v>10</v>
      </c>
      <c r="D8383" s="2">
        <v>42837.429513888892</v>
      </c>
      <c r="E8383" s="2">
        <v>42837.446111111109</v>
      </c>
      <c r="F8383" s="2">
        <v>42837.639618055553</v>
      </c>
      <c r="G8383" s="2">
        <v>42842.352638888886</v>
      </c>
      <c r="H8383" s="2">
        <v>42866</v>
      </c>
    </row>
    <row r="8384" spans="1:8">
      <c r="A8384" s="1" t="s">
        <v>16779</v>
      </c>
      <c r="B8384" s="1" t="s">
        <v>16780</v>
      </c>
      <c r="C8384" s="1" t="s">
        <v>10</v>
      </c>
      <c r="D8384" s="2">
        <v>42909.528553240743</v>
      </c>
      <c r="E8384" s="2">
        <v>42909.538553240738</v>
      </c>
      <c r="F8384" s="2">
        <v>42909.565810185188</v>
      </c>
      <c r="G8384" s="2">
        <v>42914.457650462966</v>
      </c>
      <c r="H8384" s="2">
        <v>42929</v>
      </c>
    </row>
    <row r="8385" spans="1:8">
      <c r="A8385" s="1" t="s">
        <v>16781</v>
      </c>
      <c r="B8385" s="1" t="s">
        <v>16782</v>
      </c>
      <c r="C8385" s="1" t="s">
        <v>10</v>
      </c>
      <c r="D8385" s="2">
        <v>43060.012314814812</v>
      </c>
      <c r="E8385" s="2">
        <v>43060.01866898148</v>
      </c>
      <c r="F8385" s="2">
        <v>43060.73710648148</v>
      </c>
      <c r="G8385" s="2">
        <v>43066.869120370371</v>
      </c>
      <c r="H8385" s="2">
        <v>43082</v>
      </c>
    </row>
    <row r="8386" spans="1:8">
      <c r="A8386" s="1" t="s">
        <v>16783</v>
      </c>
      <c r="B8386" s="1" t="s">
        <v>16784</v>
      </c>
      <c r="C8386" s="1" t="s">
        <v>10</v>
      </c>
      <c r="D8386" s="2">
        <v>43118.799131944441</v>
      </c>
      <c r="E8386" s="2">
        <v>43118.815011574072</v>
      </c>
      <c r="F8386" s="2">
        <v>43119.755972222221</v>
      </c>
      <c r="G8386" s="2">
        <v>43138.992256944446</v>
      </c>
      <c r="H8386" s="2">
        <v>43139</v>
      </c>
    </row>
    <row r="8387" spans="1:8">
      <c r="A8387" s="1" t="s">
        <v>16785</v>
      </c>
      <c r="B8387" s="1" t="s">
        <v>16786</v>
      </c>
      <c r="C8387" s="1" t="s">
        <v>10</v>
      </c>
      <c r="D8387" s="2">
        <v>42991.530358796299</v>
      </c>
      <c r="E8387" s="2">
        <v>42991.534953703704</v>
      </c>
      <c r="F8387" s="2">
        <v>43006.799814814818</v>
      </c>
      <c r="G8387" s="2">
        <v>43011.529953703706</v>
      </c>
      <c r="H8387" s="2">
        <v>43018</v>
      </c>
    </row>
    <row r="8388" spans="1:8">
      <c r="A8388" s="1" t="s">
        <v>16787</v>
      </c>
      <c r="B8388" s="1" t="s">
        <v>16788</v>
      </c>
      <c r="C8388" s="1" t="s">
        <v>10</v>
      </c>
      <c r="D8388" s="2">
        <v>43096.964363425926</v>
      </c>
      <c r="E8388" s="2">
        <v>43096.971817129626</v>
      </c>
      <c r="F8388" s="2">
        <v>43097.772638888891</v>
      </c>
      <c r="G8388" s="2">
        <v>43109.58152777778</v>
      </c>
      <c r="H8388" s="2">
        <v>43126</v>
      </c>
    </row>
    <row r="8389" spans="1:8">
      <c r="A8389" s="1" t="s">
        <v>16789</v>
      </c>
      <c r="B8389" s="1" t="s">
        <v>16790</v>
      </c>
      <c r="C8389" s="1" t="s">
        <v>10</v>
      </c>
      <c r="D8389" s="2">
        <v>42815.676030092596</v>
      </c>
      <c r="E8389" s="2">
        <v>42815.676030092596</v>
      </c>
      <c r="F8389" s="2">
        <v>42816.52553240741</v>
      </c>
      <c r="G8389" s="2">
        <v>42821.510879629626</v>
      </c>
      <c r="H8389" s="2">
        <v>42849</v>
      </c>
    </row>
    <row r="8390" spans="1:8">
      <c r="A8390" s="1" t="s">
        <v>16791</v>
      </c>
      <c r="B8390" s="1" t="s">
        <v>16792</v>
      </c>
      <c r="C8390" s="1" t="s">
        <v>10</v>
      </c>
      <c r="D8390" s="2">
        <v>43117.756828703707</v>
      </c>
      <c r="E8390" s="2">
        <v>43117.762245370373</v>
      </c>
      <c r="F8390" s="2">
        <v>43119.828611111108</v>
      </c>
      <c r="G8390" s="2">
        <v>43122.679351851853</v>
      </c>
      <c r="H8390" s="2">
        <v>43133</v>
      </c>
    </row>
    <row r="8391" spans="1:8">
      <c r="A8391" s="1" t="s">
        <v>16793</v>
      </c>
      <c r="B8391" s="1" t="s">
        <v>16794</v>
      </c>
      <c r="C8391" s="1" t="s">
        <v>10</v>
      </c>
      <c r="D8391" s="2">
        <v>42923.684502314813</v>
      </c>
      <c r="E8391" s="2">
        <v>42923.696944444448</v>
      </c>
      <c r="F8391" s="2">
        <v>42924.547037037039</v>
      </c>
      <c r="G8391" s="2">
        <v>42930.752187500002</v>
      </c>
      <c r="H8391" s="2">
        <v>42947</v>
      </c>
    </row>
    <row r="8392" spans="1:8">
      <c r="A8392" s="1" t="s">
        <v>16795</v>
      </c>
      <c r="B8392" s="1" t="s">
        <v>16796</v>
      </c>
      <c r="C8392" s="1" t="s">
        <v>10</v>
      </c>
      <c r="D8392" s="2">
        <v>42874.6012962963</v>
      </c>
      <c r="E8392" s="2">
        <v>42875.184305555558</v>
      </c>
      <c r="F8392" s="2">
        <v>42878.469444444447</v>
      </c>
      <c r="G8392" s="2">
        <v>42884.647673611114</v>
      </c>
      <c r="H8392" s="2">
        <v>42898</v>
      </c>
    </row>
    <row r="8393" spans="1:8">
      <c r="A8393" s="1" t="s">
        <v>16797</v>
      </c>
      <c r="B8393" s="1" t="s">
        <v>16798</v>
      </c>
      <c r="C8393" s="1" t="s">
        <v>10</v>
      </c>
      <c r="D8393" s="2">
        <v>43211.92087962963</v>
      </c>
      <c r="E8393" s="2">
        <v>43214.809351851851</v>
      </c>
      <c r="F8393" s="2">
        <v>43214.919224537036</v>
      </c>
      <c r="G8393" s="2">
        <v>43222.636793981481</v>
      </c>
      <c r="H8393" s="2">
        <v>43248</v>
      </c>
    </row>
    <row r="8394" spans="1:8">
      <c r="A8394" s="1" t="s">
        <v>16799</v>
      </c>
      <c r="B8394" s="1" t="s">
        <v>16800</v>
      </c>
      <c r="C8394" s="1" t="s">
        <v>10</v>
      </c>
      <c r="D8394" s="2">
        <v>43032.538958333331</v>
      </c>
      <c r="E8394" s="2">
        <v>43032.5468287037</v>
      </c>
      <c r="F8394" s="2">
        <v>43034.870023148149</v>
      </c>
      <c r="G8394" s="2">
        <v>43040.858240740738</v>
      </c>
      <c r="H8394" s="2">
        <v>43053</v>
      </c>
    </row>
    <row r="8395" spans="1:8">
      <c r="A8395" s="1" t="s">
        <v>16801</v>
      </c>
      <c r="B8395" s="1" t="s">
        <v>16802</v>
      </c>
      <c r="C8395" s="1" t="s">
        <v>10</v>
      </c>
      <c r="D8395" s="2">
        <v>43068.369687500002</v>
      </c>
      <c r="E8395" s="2">
        <v>43068.382384259261</v>
      </c>
      <c r="F8395" s="2">
        <v>43070.846562500003</v>
      </c>
      <c r="G8395" s="2">
        <v>43080.877962962964</v>
      </c>
      <c r="H8395" s="2">
        <v>43090</v>
      </c>
    </row>
    <row r="8396" spans="1:8">
      <c r="A8396" s="1" t="s">
        <v>16803</v>
      </c>
      <c r="B8396" s="1" t="s">
        <v>16804</v>
      </c>
      <c r="C8396" s="1" t="s">
        <v>10</v>
      </c>
      <c r="D8396" s="2">
        <v>43286.151608796295</v>
      </c>
      <c r="E8396" s="2">
        <v>43287.118935185186</v>
      </c>
      <c r="F8396" s="2">
        <v>43287.388888888891</v>
      </c>
      <c r="G8396" s="2">
        <v>43292.596354166664</v>
      </c>
      <c r="H8396" s="2">
        <v>43308</v>
      </c>
    </row>
    <row r="8397" spans="1:8">
      <c r="A8397" s="1" t="s">
        <v>16805</v>
      </c>
      <c r="B8397" s="1" t="s">
        <v>16806</v>
      </c>
      <c r="C8397" s="1" t="s">
        <v>10</v>
      </c>
      <c r="D8397" s="2">
        <v>42983.670636574076</v>
      </c>
      <c r="E8397" s="2">
        <v>42985.122187499997</v>
      </c>
      <c r="F8397" s="2">
        <v>42993.967407407406</v>
      </c>
      <c r="G8397" s="2">
        <v>43005.741620370369</v>
      </c>
      <c r="H8397" s="2">
        <v>43012</v>
      </c>
    </row>
    <row r="8398" spans="1:8">
      <c r="A8398" s="1" t="s">
        <v>16807</v>
      </c>
      <c r="B8398" s="1" t="s">
        <v>16808</v>
      </c>
      <c r="C8398" s="1" t="s">
        <v>10</v>
      </c>
      <c r="D8398" s="2">
        <v>43242.461400462962</v>
      </c>
      <c r="E8398" s="2">
        <v>43242.484155092592</v>
      </c>
      <c r="F8398" s="2">
        <v>43243.535416666666</v>
      </c>
      <c r="G8398" s="2">
        <v>43253.660671296297</v>
      </c>
      <c r="H8398" s="2">
        <v>43257</v>
      </c>
    </row>
    <row r="8399" spans="1:8">
      <c r="A8399" s="1" t="s">
        <v>16809</v>
      </c>
      <c r="B8399" s="1" t="s">
        <v>16810</v>
      </c>
      <c r="C8399" s="1" t="s">
        <v>10</v>
      </c>
      <c r="D8399" s="2">
        <v>42884.630046296297</v>
      </c>
      <c r="E8399" s="2">
        <v>42884.640775462962</v>
      </c>
      <c r="F8399" s="2">
        <v>42887.456064814818</v>
      </c>
      <c r="G8399" s="2">
        <v>42891.510023148148</v>
      </c>
      <c r="H8399" s="2">
        <v>42895</v>
      </c>
    </row>
    <row r="8400" spans="1:8">
      <c r="A8400" s="1" t="s">
        <v>16811</v>
      </c>
      <c r="B8400" s="1" t="s">
        <v>16812</v>
      </c>
      <c r="C8400" s="1" t="s">
        <v>10</v>
      </c>
      <c r="D8400" s="2">
        <v>43070.540254629632</v>
      </c>
      <c r="E8400" s="2">
        <v>43071.118796296294</v>
      </c>
      <c r="F8400" s="2">
        <v>43075.005046296297</v>
      </c>
      <c r="G8400" s="2">
        <v>43080.827627314815</v>
      </c>
      <c r="H8400" s="2">
        <v>43097</v>
      </c>
    </row>
    <row r="8401" spans="1:8">
      <c r="A8401" s="1" t="s">
        <v>16813</v>
      </c>
      <c r="B8401" s="1" t="s">
        <v>16814</v>
      </c>
      <c r="C8401" s="1" t="s">
        <v>10</v>
      </c>
      <c r="D8401" s="2">
        <v>43221.001516203702</v>
      </c>
      <c r="E8401" s="2">
        <v>43221.16238425926</v>
      </c>
      <c r="F8401" s="2">
        <v>43223.521527777775</v>
      </c>
      <c r="G8401" s="2">
        <v>43228.804710648146</v>
      </c>
      <c r="H8401" s="2">
        <v>43252</v>
      </c>
    </row>
    <row r="8402" spans="1:8">
      <c r="A8402" s="1" t="s">
        <v>16815</v>
      </c>
      <c r="B8402" s="1" t="s">
        <v>16816</v>
      </c>
      <c r="C8402" s="1" t="s">
        <v>10</v>
      </c>
      <c r="D8402" s="2">
        <v>43302.203368055554</v>
      </c>
      <c r="E8402" s="2">
        <v>43302.211898148147</v>
      </c>
      <c r="F8402" s="2">
        <v>43311.595138888886</v>
      </c>
      <c r="G8402" s="2">
        <v>43315.806979166664</v>
      </c>
      <c r="H8402" s="2">
        <v>43335</v>
      </c>
    </row>
    <row r="8403" spans="1:8">
      <c r="A8403" s="1" t="s">
        <v>16817</v>
      </c>
      <c r="B8403" s="1" t="s">
        <v>16818</v>
      </c>
      <c r="C8403" s="1" t="s">
        <v>10</v>
      </c>
      <c r="D8403" s="2">
        <v>43262.591863425929</v>
      </c>
      <c r="E8403" s="2">
        <v>43262.68855324074</v>
      </c>
      <c r="F8403" s="2">
        <v>43263.586805555555</v>
      </c>
      <c r="G8403" s="2">
        <v>43269.95722222222</v>
      </c>
      <c r="H8403" s="2">
        <v>43272</v>
      </c>
    </row>
    <row r="8404" spans="1:8">
      <c r="A8404" s="1" t="s">
        <v>16819</v>
      </c>
      <c r="B8404" s="1" t="s">
        <v>16820</v>
      </c>
      <c r="C8404" s="1" t="s">
        <v>10</v>
      </c>
      <c r="D8404" s="2">
        <v>42882.469270833331</v>
      </c>
      <c r="E8404" s="2">
        <v>42882.475914351853</v>
      </c>
      <c r="F8404" s="2">
        <v>42894.268530092595</v>
      </c>
      <c r="G8404" s="2">
        <v>42921.490648148145</v>
      </c>
      <c r="H8404" s="2">
        <v>42919</v>
      </c>
    </row>
    <row r="8405" spans="1:8">
      <c r="A8405" s="1" t="s">
        <v>16821</v>
      </c>
      <c r="B8405" s="1" t="s">
        <v>16822</v>
      </c>
      <c r="C8405" s="1" t="s">
        <v>10</v>
      </c>
      <c r="D8405" s="2">
        <v>43282.780289351853</v>
      </c>
      <c r="E8405" s="2">
        <v>43282.798460648148</v>
      </c>
      <c r="F8405" s="2">
        <v>43291.564583333333</v>
      </c>
      <c r="G8405" s="2">
        <v>43319.804664351854</v>
      </c>
      <c r="H8405" s="2">
        <v>43334</v>
      </c>
    </row>
    <row r="8406" spans="1:8">
      <c r="A8406" s="1" t="s">
        <v>16823</v>
      </c>
      <c r="B8406" s="1" t="s">
        <v>16824</v>
      </c>
      <c r="C8406" s="1" t="s">
        <v>10</v>
      </c>
      <c r="D8406" s="2">
        <v>43038.90457175926</v>
      </c>
      <c r="E8406" s="2">
        <v>43038.938958333332</v>
      </c>
      <c r="F8406" s="2">
        <v>43042.665196759262</v>
      </c>
      <c r="G8406" s="2">
        <v>43053.832662037035</v>
      </c>
      <c r="H8406" s="2">
        <v>43055</v>
      </c>
    </row>
    <row r="8407" spans="1:8">
      <c r="A8407" s="1" t="s">
        <v>16825</v>
      </c>
      <c r="B8407" s="1" t="s">
        <v>16826</v>
      </c>
      <c r="C8407" s="1" t="s">
        <v>10</v>
      </c>
      <c r="D8407" s="2">
        <v>42896.687615740739</v>
      </c>
      <c r="E8407" s="2">
        <v>42899.168564814812</v>
      </c>
      <c r="F8407" s="2">
        <v>42900.442800925928</v>
      </c>
      <c r="G8407" s="2">
        <v>42905.740844907406</v>
      </c>
      <c r="H8407" s="2">
        <v>42928</v>
      </c>
    </row>
    <row r="8408" spans="1:8">
      <c r="A8408" s="1" t="s">
        <v>16827</v>
      </c>
      <c r="B8408" s="1" t="s">
        <v>16828</v>
      </c>
      <c r="C8408" s="1" t="s">
        <v>10</v>
      </c>
      <c r="D8408" s="2">
        <v>43284.799803240741</v>
      </c>
      <c r="E8408" s="2">
        <v>43286.68546296296</v>
      </c>
      <c r="F8408" s="2">
        <v>43285.579861111109</v>
      </c>
      <c r="G8408" s="2">
        <v>43294.803217592591</v>
      </c>
      <c r="H8408" s="2">
        <v>43307</v>
      </c>
    </row>
    <row r="8409" spans="1:8">
      <c r="A8409" s="1" t="s">
        <v>16829</v>
      </c>
      <c r="B8409" s="1" t="s">
        <v>16830</v>
      </c>
      <c r="C8409" s="1" t="s">
        <v>10</v>
      </c>
      <c r="D8409" s="2">
        <v>43171.462002314816</v>
      </c>
      <c r="E8409" s="2">
        <v>43171.469131944446</v>
      </c>
      <c r="F8409" s="2">
        <v>43172.697650462964</v>
      </c>
      <c r="G8409" s="2">
        <v>43179.769849537035</v>
      </c>
      <c r="H8409" s="2">
        <v>43195</v>
      </c>
    </row>
    <row r="8410" spans="1:8">
      <c r="A8410" s="1" t="s">
        <v>16831</v>
      </c>
      <c r="B8410" s="1" t="s">
        <v>16832</v>
      </c>
      <c r="C8410" s="1" t="s">
        <v>10</v>
      </c>
      <c r="D8410" s="2">
        <v>43119.334791666668</v>
      </c>
      <c r="E8410" s="2">
        <v>43119.344224537039</v>
      </c>
      <c r="F8410" s="2">
        <v>43122.79142361111</v>
      </c>
      <c r="G8410" s="2">
        <v>43133.654594907406</v>
      </c>
      <c r="H8410" s="2">
        <v>43147</v>
      </c>
    </row>
    <row r="8411" spans="1:8">
      <c r="A8411" s="1" t="s">
        <v>16833</v>
      </c>
      <c r="B8411" s="1" t="s">
        <v>16834</v>
      </c>
      <c r="C8411" s="1" t="s">
        <v>10</v>
      </c>
      <c r="D8411" s="2">
        <v>43322.709386574075</v>
      </c>
      <c r="E8411" s="2">
        <v>43323.47923611111</v>
      </c>
      <c r="F8411" s="2">
        <v>43325.642361111109</v>
      </c>
      <c r="G8411" s="2">
        <v>43334.964201388888</v>
      </c>
      <c r="H8411" s="2">
        <v>43347</v>
      </c>
    </row>
    <row r="8412" spans="1:8">
      <c r="A8412" s="1" t="s">
        <v>16835</v>
      </c>
      <c r="B8412" s="1" t="s">
        <v>16836</v>
      </c>
      <c r="C8412" s="1" t="s">
        <v>10</v>
      </c>
      <c r="D8412" s="2">
        <v>43042.431944444441</v>
      </c>
      <c r="E8412" s="2">
        <v>43042.441284722219</v>
      </c>
      <c r="F8412" s="2">
        <v>43046.673113425924</v>
      </c>
      <c r="G8412" s="2">
        <v>43053.712002314816</v>
      </c>
      <c r="H8412" s="2">
        <v>43067</v>
      </c>
    </row>
    <row r="8413" spans="1:8">
      <c r="A8413" s="1" t="s">
        <v>16837</v>
      </c>
      <c r="B8413" s="1" t="s">
        <v>16838</v>
      </c>
      <c r="C8413" s="1" t="s">
        <v>10</v>
      </c>
      <c r="D8413" s="2">
        <v>43179.954618055555</v>
      </c>
      <c r="E8413" s="2">
        <v>43181.118726851855</v>
      </c>
      <c r="F8413" s="2">
        <v>43182.046458333331</v>
      </c>
      <c r="G8413" s="2">
        <v>43196.892222222225</v>
      </c>
      <c r="H8413" s="2">
        <v>43203</v>
      </c>
    </row>
    <row r="8414" spans="1:8">
      <c r="A8414" s="1" t="s">
        <v>16839</v>
      </c>
      <c r="B8414" s="1" t="s">
        <v>16840</v>
      </c>
      <c r="C8414" s="1" t="s">
        <v>10</v>
      </c>
      <c r="D8414" s="2">
        <v>42837.573275462964</v>
      </c>
      <c r="E8414" s="2">
        <v>42837.580069444448</v>
      </c>
      <c r="F8414" s="2">
        <v>42838.579675925925</v>
      </c>
      <c r="G8414" s="2">
        <v>42849.523958333331</v>
      </c>
      <c r="H8414" s="2">
        <v>42863</v>
      </c>
    </row>
    <row r="8415" spans="1:8">
      <c r="A8415" s="1" t="s">
        <v>16841</v>
      </c>
      <c r="B8415" s="1" t="s">
        <v>16842</v>
      </c>
      <c r="C8415" s="1" t="s">
        <v>10</v>
      </c>
      <c r="D8415" s="2">
        <v>42850.337557870371</v>
      </c>
      <c r="E8415" s="2">
        <v>42851.40053240741</v>
      </c>
      <c r="F8415" s="2">
        <v>42851.880104166667</v>
      </c>
      <c r="G8415" s="2">
        <v>42857.497847222221</v>
      </c>
      <c r="H8415" s="2">
        <v>42867</v>
      </c>
    </row>
    <row r="8416" spans="1:8">
      <c r="A8416" s="1" t="s">
        <v>16843</v>
      </c>
      <c r="B8416" s="1" t="s">
        <v>16844</v>
      </c>
      <c r="C8416" s="1" t="s">
        <v>10</v>
      </c>
      <c r="D8416" s="2">
        <v>43187.557800925926</v>
      </c>
      <c r="E8416" s="2">
        <v>43188.561620370368</v>
      </c>
      <c r="F8416" s="2">
        <v>43192.739560185182</v>
      </c>
      <c r="G8416" s="2">
        <v>43210.946284722224</v>
      </c>
      <c r="H8416" s="2">
        <v>43213</v>
      </c>
    </row>
    <row r="8417" spans="1:8">
      <c r="A8417" s="1" t="s">
        <v>16845</v>
      </c>
      <c r="B8417" s="1" t="s">
        <v>16846</v>
      </c>
      <c r="C8417" s="1" t="s">
        <v>10</v>
      </c>
      <c r="D8417" s="2">
        <v>43046.814502314817</v>
      </c>
      <c r="E8417" s="2">
        <v>43046.827060185184</v>
      </c>
      <c r="F8417" s="2">
        <v>43047.846377314818</v>
      </c>
      <c r="G8417" s="2">
        <v>43055.859502314815</v>
      </c>
      <c r="H8417" s="2">
        <v>43066</v>
      </c>
    </row>
    <row r="8418" spans="1:8">
      <c r="A8418" s="1" t="s">
        <v>16847</v>
      </c>
      <c r="B8418" s="1" t="s">
        <v>16848</v>
      </c>
      <c r="C8418" s="1" t="s">
        <v>10</v>
      </c>
      <c r="D8418" s="2">
        <v>43013.568993055553</v>
      </c>
      <c r="E8418" s="2">
        <v>43013.57607638889</v>
      </c>
      <c r="F8418" s="2">
        <v>43013.841608796298</v>
      </c>
      <c r="G8418" s="2">
        <v>43019.786076388889</v>
      </c>
      <c r="H8418" s="2">
        <v>43047</v>
      </c>
    </row>
    <row r="8419" spans="1:8">
      <c r="A8419" s="1" t="s">
        <v>16849</v>
      </c>
      <c r="B8419" s="1" t="s">
        <v>16850</v>
      </c>
      <c r="C8419" s="1" t="s">
        <v>10</v>
      </c>
      <c r="D8419" s="2">
        <v>42836.995729166665</v>
      </c>
      <c r="E8419" s="2">
        <v>42837.05940972222</v>
      </c>
      <c r="F8419" s="2">
        <v>42837.436990740738</v>
      </c>
      <c r="G8419" s="2">
        <v>42850.514421296299</v>
      </c>
      <c r="H8419" s="2">
        <v>42863</v>
      </c>
    </row>
    <row r="8420" spans="1:8">
      <c r="A8420" s="1" t="s">
        <v>16851</v>
      </c>
      <c r="B8420" s="1" t="s">
        <v>16852</v>
      </c>
      <c r="C8420" s="1" t="s">
        <v>10</v>
      </c>
      <c r="D8420" s="2">
        <v>42943.584803240738</v>
      </c>
      <c r="E8420" s="2">
        <v>42943.593888888892</v>
      </c>
      <c r="F8420" s="2">
        <v>42950.736990740741</v>
      </c>
      <c r="G8420" s="2">
        <v>42958.745578703703</v>
      </c>
      <c r="H8420" s="2">
        <v>42977</v>
      </c>
    </row>
    <row r="8421" spans="1:8">
      <c r="A8421" s="1" t="s">
        <v>16853</v>
      </c>
      <c r="B8421" s="1" t="s">
        <v>16854</v>
      </c>
      <c r="C8421" s="1" t="s">
        <v>10</v>
      </c>
      <c r="D8421" s="2">
        <v>43083.992673611108</v>
      </c>
      <c r="E8421" s="2">
        <v>43083.998356481483</v>
      </c>
      <c r="F8421" s="2">
        <v>43087.808125000003</v>
      </c>
      <c r="G8421" s="2">
        <v>43095.526956018519</v>
      </c>
      <c r="H8421" s="2">
        <v>43109</v>
      </c>
    </row>
    <row r="8422" spans="1:8">
      <c r="A8422" s="1" t="s">
        <v>16855</v>
      </c>
      <c r="B8422" s="1" t="s">
        <v>16856</v>
      </c>
      <c r="C8422" s="1" t="s">
        <v>10</v>
      </c>
      <c r="D8422" s="2">
        <v>42832.639699074076</v>
      </c>
      <c r="E8422" s="2">
        <v>42833.113553240742</v>
      </c>
      <c r="F8422" s="2">
        <v>42836.482800925929</v>
      </c>
      <c r="G8422" s="2">
        <v>42842.762662037036</v>
      </c>
      <c r="H8422" s="2">
        <v>42863</v>
      </c>
    </row>
    <row r="8423" spans="1:8">
      <c r="A8423" s="1" t="s">
        <v>16857</v>
      </c>
      <c r="B8423" s="1" t="s">
        <v>16858</v>
      </c>
      <c r="C8423" s="1" t="s">
        <v>10</v>
      </c>
      <c r="D8423" s="2">
        <v>42880.939872685187</v>
      </c>
      <c r="E8423" s="2">
        <v>42880.948009259257</v>
      </c>
      <c r="F8423" s="2">
        <v>42887.586655092593</v>
      </c>
      <c r="G8423" s="2">
        <v>42903.443078703705</v>
      </c>
      <c r="H8423" s="2">
        <v>42919</v>
      </c>
    </row>
    <row r="8424" spans="1:8">
      <c r="A8424" s="1" t="s">
        <v>16859</v>
      </c>
      <c r="B8424" s="1" t="s">
        <v>16860</v>
      </c>
      <c r="C8424" s="1" t="s">
        <v>10</v>
      </c>
      <c r="D8424" s="2">
        <v>43071.500752314816</v>
      </c>
      <c r="E8424" s="2">
        <v>43071.514201388891</v>
      </c>
      <c r="F8424" s="2">
        <v>43076.082453703704</v>
      </c>
      <c r="G8424" s="2">
        <v>43087.481157407405</v>
      </c>
      <c r="H8424" s="2">
        <v>43096</v>
      </c>
    </row>
    <row r="8425" spans="1:8">
      <c r="A8425" s="1" t="s">
        <v>16861</v>
      </c>
      <c r="B8425" s="1" t="s">
        <v>16862</v>
      </c>
      <c r="C8425" s="1" t="s">
        <v>10</v>
      </c>
      <c r="D8425" s="2">
        <v>43189.394004629627</v>
      </c>
      <c r="E8425" s="2">
        <v>43189.423726851855</v>
      </c>
      <c r="F8425" s="2">
        <v>43192.832685185182</v>
      </c>
      <c r="G8425" s="2">
        <v>43201.708275462966</v>
      </c>
      <c r="H8425" s="2">
        <v>43208</v>
      </c>
    </row>
    <row r="8426" spans="1:8">
      <c r="A8426" s="1" t="s">
        <v>16863</v>
      </c>
      <c r="B8426" s="1" t="s">
        <v>16864</v>
      </c>
      <c r="C8426" s="1" t="s">
        <v>10</v>
      </c>
      <c r="D8426" s="2">
        <v>42918.815034722225</v>
      </c>
      <c r="E8426" s="2">
        <v>42920.184247685182</v>
      </c>
      <c r="F8426" s="2">
        <v>42922.572500000002</v>
      </c>
      <c r="G8426" s="2">
        <v>42926.761643518519</v>
      </c>
      <c r="H8426" s="2">
        <v>42937</v>
      </c>
    </row>
    <row r="8427" spans="1:8">
      <c r="A8427" s="1" t="s">
        <v>16865</v>
      </c>
      <c r="B8427" s="1" t="s">
        <v>16866</v>
      </c>
      <c r="C8427" s="1" t="s">
        <v>10</v>
      </c>
      <c r="D8427" s="2">
        <v>43130.404305555552</v>
      </c>
      <c r="E8427" s="2">
        <v>43130.469236111108</v>
      </c>
      <c r="F8427" s="2">
        <v>43131.783784722225</v>
      </c>
      <c r="G8427" s="2">
        <v>43138.040046296293</v>
      </c>
      <c r="H8427" s="2">
        <v>43146</v>
      </c>
    </row>
    <row r="8428" spans="1:8">
      <c r="A8428" s="1" t="s">
        <v>16867</v>
      </c>
      <c r="B8428" s="1" t="s">
        <v>16868</v>
      </c>
      <c r="C8428" s="1" t="s">
        <v>10</v>
      </c>
      <c r="D8428" s="2">
        <v>43157.907407407409</v>
      </c>
      <c r="E8428" s="2">
        <v>43157.913518518515</v>
      </c>
      <c r="F8428" s="2">
        <v>43158.839895833335</v>
      </c>
      <c r="G8428" s="2">
        <v>43184.447650462964</v>
      </c>
      <c r="H8428" s="2">
        <v>43175</v>
      </c>
    </row>
    <row r="8429" spans="1:8">
      <c r="A8429" s="1" t="s">
        <v>16869</v>
      </c>
      <c r="B8429" s="1" t="s">
        <v>16870</v>
      </c>
      <c r="C8429" s="1" t="s">
        <v>10</v>
      </c>
      <c r="D8429" s="2">
        <v>43140.613807870373</v>
      </c>
      <c r="E8429" s="2">
        <v>43140.701458333337</v>
      </c>
      <c r="F8429" s="2">
        <v>43141.628368055557</v>
      </c>
      <c r="G8429" s="2">
        <v>43147.710162037038</v>
      </c>
      <c r="H8429" s="2">
        <v>43161</v>
      </c>
    </row>
    <row r="8430" spans="1:8">
      <c r="A8430" s="1" t="s">
        <v>16871</v>
      </c>
      <c r="B8430" s="1" t="s">
        <v>16872</v>
      </c>
      <c r="C8430" s="1" t="s">
        <v>10</v>
      </c>
      <c r="D8430" s="2">
        <v>43156.854224537034</v>
      </c>
      <c r="E8430" s="2">
        <v>43158.188252314816</v>
      </c>
      <c r="F8430" s="2">
        <v>43159.80667824074</v>
      </c>
      <c r="G8430" s="2">
        <v>43168.7659375</v>
      </c>
      <c r="H8430" s="2">
        <v>43171</v>
      </c>
    </row>
    <row r="8431" spans="1:8">
      <c r="A8431" s="1" t="s">
        <v>16873</v>
      </c>
      <c r="B8431" s="1" t="s">
        <v>16874</v>
      </c>
      <c r="C8431" s="1" t="s">
        <v>10</v>
      </c>
      <c r="D8431" s="2">
        <v>43258.823171296295</v>
      </c>
      <c r="E8431" s="2">
        <v>43258.843773148146</v>
      </c>
      <c r="F8431" s="2">
        <v>43259.356249999997</v>
      </c>
      <c r="G8431" s="2">
        <v>43265.796030092592</v>
      </c>
      <c r="H8431" s="2">
        <v>43293</v>
      </c>
    </row>
    <row r="8432" spans="1:8">
      <c r="A8432" s="1" t="s">
        <v>16875</v>
      </c>
      <c r="B8432" s="1" t="s">
        <v>16876</v>
      </c>
      <c r="C8432" s="1" t="s">
        <v>10</v>
      </c>
      <c r="D8432" s="2">
        <v>43153.783645833333</v>
      </c>
      <c r="E8432" s="2">
        <v>43153.797511574077</v>
      </c>
      <c r="F8432" s="2">
        <v>43158.842187499999</v>
      </c>
      <c r="G8432" s="2">
        <v>43175.939560185187</v>
      </c>
      <c r="H8432" s="2">
        <v>43173</v>
      </c>
    </row>
    <row r="8433" spans="1:8">
      <c r="A8433" s="1" t="s">
        <v>16877</v>
      </c>
      <c r="B8433" s="1" t="s">
        <v>16878</v>
      </c>
      <c r="C8433" s="1" t="s">
        <v>10</v>
      </c>
      <c r="D8433" s="2">
        <v>43044.913784722223</v>
      </c>
      <c r="E8433" s="2">
        <v>43044.921342592592</v>
      </c>
      <c r="F8433" s="2">
        <v>43045.867164351854</v>
      </c>
      <c r="G8433" s="2">
        <v>43055.744988425926</v>
      </c>
      <c r="H8433" s="2">
        <v>43075</v>
      </c>
    </row>
    <row r="8434" spans="1:8">
      <c r="A8434" s="1" t="s">
        <v>16879</v>
      </c>
      <c r="B8434" s="1" t="s">
        <v>16880</v>
      </c>
      <c r="C8434" s="1" t="s">
        <v>10</v>
      </c>
      <c r="D8434" s="2">
        <v>42799.868020833332</v>
      </c>
      <c r="E8434" s="2">
        <v>42799.876944444448</v>
      </c>
      <c r="F8434" s="2">
        <v>42802.444907407407</v>
      </c>
      <c r="G8434" s="2">
        <v>42815.435937499999</v>
      </c>
      <c r="H8434" s="2">
        <v>42825</v>
      </c>
    </row>
    <row r="8435" spans="1:8">
      <c r="A8435" s="1" t="s">
        <v>16881</v>
      </c>
      <c r="B8435" s="1" t="s">
        <v>16882</v>
      </c>
      <c r="C8435" s="1" t="s">
        <v>10</v>
      </c>
      <c r="D8435" s="2">
        <v>43050.716053240743</v>
      </c>
      <c r="E8435" s="2">
        <v>43050.726585648146</v>
      </c>
      <c r="F8435" s="2">
        <v>43053.691168981481</v>
      </c>
      <c r="G8435" s="2">
        <v>43068.671527777777</v>
      </c>
      <c r="H8435" s="2">
        <v>43074</v>
      </c>
    </row>
    <row r="8436" spans="1:8">
      <c r="A8436" s="1" t="s">
        <v>16883</v>
      </c>
      <c r="B8436" s="1" t="s">
        <v>16884</v>
      </c>
      <c r="C8436" s="1" t="s">
        <v>10</v>
      </c>
      <c r="D8436" s="2">
        <v>43007.388043981482</v>
      </c>
      <c r="E8436" s="2">
        <v>43007.394629629627</v>
      </c>
      <c r="F8436" s="2">
        <v>43007.608344907407</v>
      </c>
      <c r="G8436" s="2">
        <v>43018.884479166663</v>
      </c>
      <c r="H8436" s="2">
        <v>43034</v>
      </c>
    </row>
    <row r="8437" spans="1:8">
      <c r="A8437" s="1" t="s">
        <v>16885</v>
      </c>
      <c r="B8437" s="1" t="s">
        <v>16886</v>
      </c>
      <c r="C8437" s="1" t="s">
        <v>10</v>
      </c>
      <c r="D8437" s="2">
        <v>43260.589178240742</v>
      </c>
      <c r="E8437" s="2">
        <v>43260.605532407404</v>
      </c>
      <c r="F8437" s="2">
        <v>43262.611805555556</v>
      </c>
      <c r="G8437" s="2">
        <v>43271.966805555552</v>
      </c>
      <c r="H8437" s="2">
        <v>43294</v>
      </c>
    </row>
    <row r="8438" spans="1:8">
      <c r="A8438" s="1" t="s">
        <v>16887</v>
      </c>
      <c r="B8438" s="1" t="s">
        <v>16888</v>
      </c>
      <c r="C8438" s="1" t="s">
        <v>809</v>
      </c>
      <c r="D8438" s="2">
        <v>42767.730057870373</v>
      </c>
      <c r="E8438" s="2">
        <v>42775.613321759258</v>
      </c>
      <c r="F8438" s="2"/>
      <c r="G8438" s="2"/>
      <c r="H8438" s="2">
        <v>42810</v>
      </c>
    </row>
    <row r="8439" spans="1:8">
      <c r="A8439" s="1" t="s">
        <v>16889</v>
      </c>
      <c r="B8439" s="1" t="s">
        <v>16890</v>
      </c>
      <c r="C8439" s="1" t="s">
        <v>23</v>
      </c>
      <c r="D8439" s="2">
        <v>43174.690636574072</v>
      </c>
      <c r="E8439" s="2">
        <v>43174.715405092589</v>
      </c>
      <c r="F8439" s="2"/>
      <c r="G8439" s="2"/>
      <c r="H8439" s="2">
        <v>43196</v>
      </c>
    </row>
    <row r="8440" spans="1:8">
      <c r="A8440" s="1" t="s">
        <v>16891</v>
      </c>
      <c r="B8440" s="1" t="s">
        <v>16892</v>
      </c>
      <c r="C8440" s="1" t="s">
        <v>10</v>
      </c>
      <c r="D8440" s="2">
        <v>43269.476342592592</v>
      </c>
      <c r="E8440" s="2">
        <v>43269.513206018521</v>
      </c>
      <c r="F8440" s="2">
        <v>43269.590277777781</v>
      </c>
      <c r="G8440" s="2">
        <v>43276.557789351849</v>
      </c>
      <c r="H8440" s="2">
        <v>43299</v>
      </c>
    </row>
    <row r="8441" spans="1:8">
      <c r="A8441" s="1" t="s">
        <v>16893</v>
      </c>
      <c r="B8441" s="1" t="s">
        <v>16894</v>
      </c>
      <c r="C8441" s="1" t="s">
        <v>10</v>
      </c>
      <c r="D8441" s="2">
        <v>43296.952708333331</v>
      </c>
      <c r="E8441" s="2">
        <v>43297.980243055557</v>
      </c>
      <c r="F8441" s="2">
        <v>43298.667361111111</v>
      </c>
      <c r="G8441" s="2">
        <v>43304.811643518522</v>
      </c>
      <c r="H8441" s="2">
        <v>43311</v>
      </c>
    </row>
    <row r="8442" spans="1:8">
      <c r="A8442" s="1" t="s">
        <v>16895</v>
      </c>
      <c r="B8442" s="1" t="s">
        <v>16896</v>
      </c>
      <c r="C8442" s="1" t="s">
        <v>10</v>
      </c>
      <c r="D8442" s="2">
        <v>43068.465578703705</v>
      </c>
      <c r="E8442" s="2">
        <v>43069.563425925924</v>
      </c>
      <c r="F8442" s="2">
        <v>43070.939097222225</v>
      </c>
      <c r="G8442" s="2">
        <v>43077.943402777775</v>
      </c>
      <c r="H8442" s="2">
        <v>43087</v>
      </c>
    </row>
    <row r="8443" spans="1:8">
      <c r="A8443" s="1" t="s">
        <v>16897</v>
      </c>
      <c r="B8443" s="1" t="s">
        <v>16898</v>
      </c>
      <c r="C8443" s="1" t="s">
        <v>10</v>
      </c>
      <c r="D8443" s="2">
        <v>42876.439513888887</v>
      </c>
      <c r="E8443" s="2">
        <v>42876.448101851849</v>
      </c>
      <c r="F8443" s="2">
        <v>42878.420486111114</v>
      </c>
      <c r="G8443" s="2">
        <v>42884.181944444441</v>
      </c>
      <c r="H8443" s="2">
        <v>42899</v>
      </c>
    </row>
    <row r="8444" spans="1:8">
      <c r="A8444" s="1" t="s">
        <v>16899</v>
      </c>
      <c r="B8444" s="1" t="s">
        <v>16900</v>
      </c>
      <c r="C8444" s="1" t="s">
        <v>10</v>
      </c>
      <c r="D8444" s="2">
        <v>43325.444166666668</v>
      </c>
      <c r="E8444" s="2">
        <v>43327.136018518519</v>
      </c>
      <c r="F8444" s="2">
        <v>43329.63958333333</v>
      </c>
      <c r="G8444" s="2">
        <v>43333.885416666664</v>
      </c>
      <c r="H8444" s="2">
        <v>43336</v>
      </c>
    </row>
    <row r="8445" spans="1:8">
      <c r="A8445" s="1" t="s">
        <v>16901</v>
      </c>
      <c r="B8445" s="1" t="s">
        <v>16902</v>
      </c>
      <c r="C8445" s="1" t="s">
        <v>10</v>
      </c>
      <c r="D8445" s="2">
        <v>42976.486134259256</v>
      </c>
      <c r="E8445" s="2">
        <v>42977.087129629632</v>
      </c>
      <c r="F8445" s="2">
        <v>42978.765810185185</v>
      </c>
      <c r="G8445" s="2">
        <v>42986.898553240739</v>
      </c>
      <c r="H8445" s="2">
        <v>43000</v>
      </c>
    </row>
    <row r="8446" spans="1:8">
      <c r="A8446" s="1" t="s">
        <v>16903</v>
      </c>
      <c r="B8446" s="1" t="s">
        <v>16904</v>
      </c>
      <c r="C8446" s="1" t="s">
        <v>10</v>
      </c>
      <c r="D8446" s="2">
        <v>42849.418206018519</v>
      </c>
      <c r="E8446" s="2">
        <v>42850.337002314816</v>
      </c>
      <c r="F8446" s="2">
        <v>42858.675462962965</v>
      </c>
      <c r="G8446" s="2">
        <v>42866.444236111114</v>
      </c>
      <c r="H8446" s="2">
        <v>42872</v>
      </c>
    </row>
    <row r="8447" spans="1:8">
      <c r="A8447" s="1" t="s">
        <v>16905</v>
      </c>
      <c r="B8447" s="1" t="s">
        <v>16906</v>
      </c>
      <c r="C8447" s="1" t="s">
        <v>10</v>
      </c>
      <c r="D8447" s="2">
        <v>42822.906631944446</v>
      </c>
      <c r="E8447" s="2">
        <v>42822.913425925923</v>
      </c>
      <c r="F8447" s="2">
        <v>42823.658113425925</v>
      </c>
      <c r="G8447" s="2">
        <v>42829.733668981484</v>
      </c>
      <c r="H8447" s="2">
        <v>42842</v>
      </c>
    </row>
    <row r="8448" spans="1:8">
      <c r="A8448" s="1" t="s">
        <v>16907</v>
      </c>
      <c r="B8448" s="1" t="s">
        <v>16908</v>
      </c>
      <c r="C8448" s="1" t="s">
        <v>10</v>
      </c>
      <c r="D8448" s="2">
        <v>43063.691921296297</v>
      </c>
      <c r="E8448" s="2">
        <v>43063.855983796297</v>
      </c>
      <c r="F8448" s="2">
        <v>43067.758113425924</v>
      </c>
      <c r="G8448" s="2">
        <v>43072.786909722221</v>
      </c>
      <c r="H8448" s="2">
        <v>43089</v>
      </c>
    </row>
    <row r="8449" spans="1:8">
      <c r="A8449" s="1" t="s">
        <v>16909</v>
      </c>
      <c r="B8449" s="1" t="s">
        <v>16910</v>
      </c>
      <c r="C8449" s="1" t="s">
        <v>10</v>
      </c>
      <c r="D8449" s="2">
        <v>43041.897858796299</v>
      </c>
      <c r="E8449" s="2">
        <v>43041.907604166663</v>
      </c>
      <c r="F8449" s="2">
        <v>43049.883483796293</v>
      </c>
      <c r="G8449" s="2">
        <v>43053.800335648149</v>
      </c>
      <c r="H8449" s="2">
        <v>43074</v>
      </c>
    </row>
    <row r="8450" spans="1:8">
      <c r="A8450" s="1" t="s">
        <v>16911</v>
      </c>
      <c r="B8450" s="1" t="s">
        <v>16912</v>
      </c>
      <c r="C8450" s="1" t="s">
        <v>10</v>
      </c>
      <c r="D8450" s="2">
        <v>43238.852754629632</v>
      </c>
      <c r="E8450" s="2">
        <v>43238.857835648145</v>
      </c>
      <c r="F8450" s="2">
        <v>43242.602777777778</v>
      </c>
      <c r="G8450" s="2">
        <v>43257.901863425926</v>
      </c>
      <c r="H8450" s="2">
        <v>43262</v>
      </c>
    </row>
    <row r="8451" spans="1:8">
      <c r="A8451" s="1" t="s">
        <v>16913</v>
      </c>
      <c r="B8451" s="1" t="s">
        <v>16914</v>
      </c>
      <c r="C8451" s="1" t="s">
        <v>10</v>
      </c>
      <c r="D8451" s="2">
        <v>43301.889652777776</v>
      </c>
      <c r="E8451" s="2">
        <v>43301.895995370367</v>
      </c>
      <c r="F8451" s="2">
        <v>43305.522916666669</v>
      </c>
      <c r="G8451" s="2">
        <v>43308.606215277781</v>
      </c>
      <c r="H8451" s="2">
        <v>43329</v>
      </c>
    </row>
    <row r="8452" spans="1:8">
      <c r="A8452" s="1" t="s">
        <v>16915</v>
      </c>
      <c r="B8452" s="1" t="s">
        <v>16916</v>
      </c>
      <c r="C8452" s="1" t="s">
        <v>10</v>
      </c>
      <c r="D8452" s="2">
        <v>43328.785717592589</v>
      </c>
      <c r="E8452" s="2">
        <v>43330.118206018517</v>
      </c>
      <c r="F8452" s="2">
        <v>43332.613888888889</v>
      </c>
      <c r="G8452" s="2">
        <v>43335.803379629629</v>
      </c>
      <c r="H8452" s="2">
        <v>43340</v>
      </c>
    </row>
    <row r="8453" spans="1:8">
      <c r="A8453" s="1" t="s">
        <v>16917</v>
      </c>
      <c r="B8453" s="1" t="s">
        <v>16918</v>
      </c>
      <c r="C8453" s="1" t="s">
        <v>10</v>
      </c>
      <c r="D8453" s="2">
        <v>43071.785115740742</v>
      </c>
      <c r="E8453" s="2">
        <v>43074.285879629628</v>
      </c>
      <c r="F8453" s="2">
        <v>43076.588217592594</v>
      </c>
      <c r="G8453" s="2">
        <v>43083.879594907405</v>
      </c>
      <c r="H8453" s="2">
        <v>43103</v>
      </c>
    </row>
    <row r="8454" spans="1:8">
      <c r="A8454" s="1" t="s">
        <v>16919</v>
      </c>
      <c r="B8454" s="1" t="s">
        <v>16920</v>
      </c>
      <c r="C8454" s="1" t="s">
        <v>10</v>
      </c>
      <c r="D8454" s="2">
        <v>43001.644548611112</v>
      </c>
      <c r="E8454" s="2">
        <v>43001.655949074076</v>
      </c>
      <c r="F8454" s="2">
        <v>43003.696643518517</v>
      </c>
      <c r="G8454" s="2">
        <v>43012.859907407408</v>
      </c>
      <c r="H8454" s="2">
        <v>43032</v>
      </c>
    </row>
    <row r="8455" spans="1:8">
      <c r="A8455" s="1" t="s">
        <v>16921</v>
      </c>
      <c r="B8455" s="1" t="s">
        <v>16922</v>
      </c>
      <c r="C8455" s="1" t="s">
        <v>10</v>
      </c>
      <c r="D8455" s="2">
        <v>43254.718993055554</v>
      </c>
      <c r="E8455" s="2">
        <v>43254.729444444441</v>
      </c>
      <c r="F8455" s="2">
        <v>43255.5625</v>
      </c>
      <c r="G8455" s="2">
        <v>43263.992164351854</v>
      </c>
      <c r="H8455" s="2">
        <v>43308</v>
      </c>
    </row>
    <row r="8456" spans="1:8">
      <c r="A8456" s="1" t="s">
        <v>16923</v>
      </c>
      <c r="B8456" s="1" t="s">
        <v>16924</v>
      </c>
      <c r="C8456" s="1" t="s">
        <v>10</v>
      </c>
      <c r="D8456" s="2">
        <v>43322.38758101852</v>
      </c>
      <c r="E8456" s="2">
        <v>43322.396053240744</v>
      </c>
      <c r="F8456" s="2">
        <v>43322.633333333331</v>
      </c>
      <c r="G8456" s="2">
        <v>43333.017824074072</v>
      </c>
      <c r="H8456" s="2">
        <v>43348</v>
      </c>
    </row>
    <row r="8457" spans="1:8">
      <c r="A8457" s="1" t="s">
        <v>16925</v>
      </c>
      <c r="B8457" s="1" t="s">
        <v>16926</v>
      </c>
      <c r="C8457" s="1" t="s">
        <v>10</v>
      </c>
      <c r="D8457" s="2">
        <v>42863.782557870371</v>
      </c>
      <c r="E8457" s="2">
        <v>42863.793263888889</v>
      </c>
      <c r="F8457" s="2">
        <v>42864.390833333331</v>
      </c>
      <c r="G8457" s="2">
        <v>42871.652673611112</v>
      </c>
      <c r="H8457" s="2">
        <v>42885</v>
      </c>
    </row>
    <row r="8458" spans="1:8">
      <c r="A8458" s="1" t="s">
        <v>16927</v>
      </c>
      <c r="B8458" s="1" t="s">
        <v>16928</v>
      </c>
      <c r="C8458" s="1" t="s">
        <v>10</v>
      </c>
      <c r="D8458" s="2">
        <v>43292.773321759261</v>
      </c>
      <c r="E8458" s="2">
        <v>43294.113842592589</v>
      </c>
      <c r="F8458" s="2">
        <v>43294.506944444445</v>
      </c>
      <c r="G8458" s="2">
        <v>43304.614224537036</v>
      </c>
      <c r="H8458" s="2">
        <v>43308</v>
      </c>
    </row>
    <row r="8459" spans="1:8">
      <c r="A8459" s="1" t="s">
        <v>16929</v>
      </c>
      <c r="B8459" s="1" t="s">
        <v>16930</v>
      </c>
      <c r="C8459" s="1" t="s">
        <v>10</v>
      </c>
      <c r="D8459" s="2">
        <v>43035.481296296297</v>
      </c>
      <c r="E8459" s="2">
        <v>43035.491990740738</v>
      </c>
      <c r="F8459" s="2">
        <v>43038.780995370369</v>
      </c>
      <c r="G8459" s="2">
        <v>43047.878634259258</v>
      </c>
      <c r="H8459" s="2">
        <v>43063</v>
      </c>
    </row>
    <row r="8460" spans="1:8">
      <c r="A8460" s="1" t="s">
        <v>16931</v>
      </c>
      <c r="B8460" s="1" t="s">
        <v>16932</v>
      </c>
      <c r="C8460" s="1" t="s">
        <v>10</v>
      </c>
      <c r="D8460" s="2">
        <v>43313.337592592594</v>
      </c>
      <c r="E8460" s="2">
        <v>43314.212002314816</v>
      </c>
      <c r="F8460" s="2">
        <v>43319.658333333333</v>
      </c>
      <c r="G8460" s="2">
        <v>43326.781030092592</v>
      </c>
      <c r="H8460" s="2">
        <v>43329</v>
      </c>
    </row>
    <row r="8461" spans="1:8">
      <c r="A8461" s="1" t="s">
        <v>16933</v>
      </c>
      <c r="B8461" s="1" t="s">
        <v>16934</v>
      </c>
      <c r="C8461" s="1" t="s">
        <v>10</v>
      </c>
      <c r="D8461" s="2">
        <v>42905.958611111113</v>
      </c>
      <c r="E8461" s="2">
        <v>42905.965497685182</v>
      </c>
      <c r="F8461" s="2">
        <v>42908.655138888891</v>
      </c>
      <c r="G8461" s="2">
        <v>42920.583240740743</v>
      </c>
      <c r="H8461" s="2">
        <v>42929</v>
      </c>
    </row>
    <row r="8462" spans="1:8">
      <c r="A8462" s="1" t="s">
        <v>16935</v>
      </c>
      <c r="B8462" s="1" t="s">
        <v>16936</v>
      </c>
      <c r="C8462" s="1" t="s">
        <v>10</v>
      </c>
      <c r="D8462" s="2">
        <v>43024.804097222222</v>
      </c>
      <c r="E8462" s="2">
        <v>43024.816168981481</v>
      </c>
      <c r="F8462" s="2">
        <v>43025.845671296294</v>
      </c>
      <c r="G8462" s="2">
        <v>43027.677025462966</v>
      </c>
      <c r="H8462" s="2">
        <v>43034</v>
      </c>
    </row>
    <row r="8463" spans="1:8">
      <c r="A8463" s="1" t="s">
        <v>16937</v>
      </c>
      <c r="B8463" s="1" t="s">
        <v>16938</v>
      </c>
      <c r="C8463" s="1" t="s">
        <v>10</v>
      </c>
      <c r="D8463" s="2">
        <v>43317.854571759257</v>
      </c>
      <c r="E8463" s="2">
        <v>43317.864270833335</v>
      </c>
      <c r="F8463" s="2">
        <v>43319.600694444445</v>
      </c>
      <c r="G8463" s="2">
        <v>43322.605983796297</v>
      </c>
      <c r="H8463" s="2">
        <v>43334</v>
      </c>
    </row>
    <row r="8464" spans="1:8">
      <c r="A8464" s="1" t="s">
        <v>16939</v>
      </c>
      <c r="B8464" s="1" t="s">
        <v>16940</v>
      </c>
      <c r="C8464" s="1" t="s">
        <v>10</v>
      </c>
      <c r="D8464" s="2">
        <v>43327.815000000002</v>
      </c>
      <c r="E8464" s="2">
        <v>43327.823078703703</v>
      </c>
      <c r="F8464" s="2">
        <v>43329.474305555559</v>
      </c>
      <c r="G8464" s="2">
        <v>43341.730416666665</v>
      </c>
      <c r="H8464" s="2">
        <v>43342</v>
      </c>
    </row>
    <row r="8465" spans="1:8">
      <c r="A8465" s="1" t="s">
        <v>16941</v>
      </c>
      <c r="B8465" s="1" t="s">
        <v>16942</v>
      </c>
      <c r="C8465" s="1" t="s">
        <v>10</v>
      </c>
      <c r="D8465" s="2">
        <v>42647.460578703707</v>
      </c>
      <c r="E8465" s="2">
        <v>42649.324155092596</v>
      </c>
      <c r="F8465" s="2">
        <v>42691.473090277781</v>
      </c>
      <c r="G8465" s="2">
        <v>42691.801863425928</v>
      </c>
      <c r="H8465" s="2">
        <v>42712</v>
      </c>
    </row>
    <row r="8466" spans="1:8">
      <c r="A8466" s="1" t="s">
        <v>16943</v>
      </c>
      <c r="B8466" s="1" t="s">
        <v>16944</v>
      </c>
      <c r="C8466" s="1" t="s">
        <v>10</v>
      </c>
      <c r="D8466" s="2">
        <v>42927.575254629628</v>
      </c>
      <c r="E8466" s="2">
        <v>42927.585740740738</v>
      </c>
      <c r="F8466" s="2">
        <v>42927.796886574077</v>
      </c>
      <c r="G8466" s="2">
        <v>42931.588877314818</v>
      </c>
      <c r="H8466" s="2">
        <v>42940</v>
      </c>
    </row>
    <row r="8467" spans="1:8">
      <c r="A8467" s="1" t="s">
        <v>16945</v>
      </c>
      <c r="B8467" s="1" t="s">
        <v>16946</v>
      </c>
      <c r="C8467" s="1" t="s">
        <v>10</v>
      </c>
      <c r="D8467" s="2">
        <v>43248.468159722222</v>
      </c>
      <c r="E8467" s="2">
        <v>43248.481365740743</v>
      </c>
      <c r="F8467" s="2">
        <v>43248.581944444442</v>
      </c>
      <c r="G8467" s="2">
        <v>43262.795312499999</v>
      </c>
      <c r="H8467" s="2">
        <v>43285</v>
      </c>
    </row>
    <row r="8468" spans="1:8">
      <c r="A8468" s="1" t="s">
        <v>16947</v>
      </c>
      <c r="B8468" s="1" t="s">
        <v>16948</v>
      </c>
      <c r="C8468" s="1" t="s">
        <v>10</v>
      </c>
      <c r="D8468" s="2">
        <v>43187.352453703701</v>
      </c>
      <c r="E8468" s="2">
        <v>43189.131145833337</v>
      </c>
      <c r="F8468" s="2">
        <v>43192.720208333332</v>
      </c>
      <c r="G8468" s="2">
        <v>43207.879756944443</v>
      </c>
      <c r="H8468" s="2">
        <v>43213</v>
      </c>
    </row>
    <row r="8469" spans="1:8">
      <c r="A8469" s="1" t="s">
        <v>16949</v>
      </c>
      <c r="B8469" s="1" t="s">
        <v>16950</v>
      </c>
      <c r="C8469" s="1" t="s">
        <v>10</v>
      </c>
      <c r="D8469" s="2">
        <v>43300.784224537034</v>
      </c>
      <c r="E8469" s="2">
        <v>43300.793935185182</v>
      </c>
      <c r="F8469" s="2">
        <v>43301.665277777778</v>
      </c>
      <c r="G8469" s="2">
        <v>43306.856736111113</v>
      </c>
      <c r="H8469" s="2">
        <v>43319</v>
      </c>
    </row>
    <row r="8470" spans="1:8">
      <c r="A8470" s="1" t="s">
        <v>16951</v>
      </c>
      <c r="B8470" s="1" t="s">
        <v>16952</v>
      </c>
      <c r="C8470" s="1" t="s">
        <v>10</v>
      </c>
      <c r="D8470" s="2">
        <v>43235.796724537038</v>
      </c>
      <c r="E8470" s="2">
        <v>43235.816770833335</v>
      </c>
      <c r="F8470" s="2">
        <v>43236.606944444444</v>
      </c>
      <c r="G8470" s="2">
        <v>43238.706550925926</v>
      </c>
      <c r="H8470" s="2">
        <v>43249</v>
      </c>
    </row>
    <row r="8471" spans="1:8">
      <c r="A8471" s="1" t="s">
        <v>16953</v>
      </c>
      <c r="B8471" s="1" t="s">
        <v>16954</v>
      </c>
      <c r="C8471" s="1" t="s">
        <v>10</v>
      </c>
      <c r="D8471" s="2">
        <v>43056.821168981478</v>
      </c>
      <c r="E8471" s="2">
        <v>43056.882268518515</v>
      </c>
      <c r="F8471" s="2">
        <v>43061.730844907404</v>
      </c>
      <c r="G8471" s="2">
        <v>43067.980729166666</v>
      </c>
      <c r="H8471" s="2">
        <v>43076</v>
      </c>
    </row>
    <row r="8472" spans="1:8">
      <c r="A8472" s="1" t="s">
        <v>16955</v>
      </c>
      <c r="B8472" s="1" t="s">
        <v>16956</v>
      </c>
      <c r="C8472" s="1" t="s">
        <v>10</v>
      </c>
      <c r="D8472" s="2">
        <v>43298.807800925926</v>
      </c>
      <c r="E8472" s="2">
        <v>43298.81622685185</v>
      </c>
      <c r="F8472" s="2">
        <v>43300.561805555553</v>
      </c>
      <c r="G8472" s="2">
        <v>43304.895821759259</v>
      </c>
      <c r="H8472" s="2">
        <v>43329</v>
      </c>
    </row>
    <row r="8473" spans="1:8">
      <c r="A8473" s="1" t="s">
        <v>16957</v>
      </c>
      <c r="B8473" s="1" t="s">
        <v>16958</v>
      </c>
      <c r="C8473" s="1" t="s">
        <v>10</v>
      </c>
      <c r="D8473" s="2">
        <v>42848.531458333331</v>
      </c>
      <c r="E8473" s="2">
        <v>42850.344085648147</v>
      </c>
      <c r="F8473" s="2">
        <v>42850.364872685182</v>
      </c>
      <c r="G8473" s="2">
        <v>42861.455266203702</v>
      </c>
      <c r="H8473" s="2">
        <v>42867</v>
      </c>
    </row>
    <row r="8474" spans="1:8">
      <c r="A8474" s="1" t="s">
        <v>16959</v>
      </c>
      <c r="B8474" s="1" t="s">
        <v>16960</v>
      </c>
      <c r="C8474" s="1" t="s">
        <v>10</v>
      </c>
      <c r="D8474" s="2">
        <v>43291.609375</v>
      </c>
      <c r="E8474" s="2">
        <v>43291.618298611109</v>
      </c>
      <c r="F8474" s="2">
        <v>43298.606249999997</v>
      </c>
      <c r="G8474" s="2">
        <v>43302.008680555555</v>
      </c>
      <c r="H8474" s="2">
        <v>43304</v>
      </c>
    </row>
    <row r="8475" spans="1:8">
      <c r="A8475" s="1" t="s">
        <v>16961</v>
      </c>
      <c r="B8475" s="1" t="s">
        <v>16962</v>
      </c>
      <c r="C8475" s="1" t="s">
        <v>10</v>
      </c>
      <c r="D8475" s="2">
        <v>43269.683287037034</v>
      </c>
      <c r="E8475" s="2">
        <v>43269.709236111114</v>
      </c>
      <c r="F8475" s="2">
        <v>43270.559027777781</v>
      </c>
      <c r="G8475" s="2">
        <v>43273.607349537036</v>
      </c>
      <c r="H8475" s="2">
        <v>43298</v>
      </c>
    </row>
    <row r="8476" spans="1:8">
      <c r="A8476" s="1" t="s">
        <v>16963</v>
      </c>
      <c r="B8476" s="1" t="s">
        <v>16964</v>
      </c>
      <c r="C8476" s="1" t="s">
        <v>10</v>
      </c>
      <c r="D8476" s="2">
        <v>43032.861041666663</v>
      </c>
      <c r="E8476" s="2">
        <v>43033.101585648146</v>
      </c>
      <c r="F8476" s="2">
        <v>43033.848958333336</v>
      </c>
      <c r="G8476" s="2">
        <v>43038.815879629627</v>
      </c>
      <c r="H8476" s="2">
        <v>43053</v>
      </c>
    </row>
    <row r="8477" spans="1:8">
      <c r="A8477" s="1" t="s">
        <v>16965</v>
      </c>
      <c r="B8477" s="1" t="s">
        <v>16966</v>
      </c>
      <c r="C8477" s="1" t="s">
        <v>100</v>
      </c>
      <c r="D8477" s="2">
        <v>43267.804016203707</v>
      </c>
      <c r="E8477" s="2">
        <v>43267.817627314813</v>
      </c>
      <c r="F8477" s="2">
        <v>43277.606944444444</v>
      </c>
      <c r="G8477" s="2"/>
      <c r="H8477" s="2">
        <v>43301</v>
      </c>
    </row>
    <row r="8478" spans="1:8">
      <c r="A8478" s="1" t="s">
        <v>16967</v>
      </c>
      <c r="B8478" s="1" t="s">
        <v>16968</v>
      </c>
      <c r="C8478" s="1" t="s">
        <v>10</v>
      </c>
      <c r="D8478" s="2">
        <v>43210.633877314816</v>
      </c>
      <c r="E8478" s="2">
        <v>43214.794664351852</v>
      </c>
      <c r="F8478" s="2">
        <v>43215.041284722225</v>
      </c>
      <c r="G8478" s="2">
        <v>43220.925358796296</v>
      </c>
      <c r="H8478" s="2">
        <v>43237</v>
      </c>
    </row>
    <row r="8479" spans="1:8">
      <c r="A8479" s="1" t="s">
        <v>16969</v>
      </c>
      <c r="B8479" s="1" t="s">
        <v>16970</v>
      </c>
      <c r="C8479" s="1" t="s">
        <v>10</v>
      </c>
      <c r="D8479" s="2">
        <v>43232.84275462963</v>
      </c>
      <c r="E8479" s="2">
        <v>43232.858263888891</v>
      </c>
      <c r="F8479" s="2">
        <v>43235.793749999997</v>
      </c>
      <c r="G8479" s="2">
        <v>43237.796469907407</v>
      </c>
      <c r="H8479" s="2">
        <v>43243</v>
      </c>
    </row>
    <row r="8480" spans="1:8">
      <c r="A8480" s="1" t="s">
        <v>16971</v>
      </c>
      <c r="B8480" s="1" t="s">
        <v>16972</v>
      </c>
      <c r="C8480" s="1" t="s">
        <v>10</v>
      </c>
      <c r="D8480" s="2">
        <v>43118.590266203704</v>
      </c>
      <c r="E8480" s="2">
        <v>43118.606261574074</v>
      </c>
      <c r="F8480" s="2">
        <v>43123.971504629626</v>
      </c>
      <c r="G8480" s="2">
        <v>43131.028993055559</v>
      </c>
      <c r="H8480" s="2">
        <v>43133</v>
      </c>
    </row>
    <row r="8481" spans="1:8">
      <c r="A8481" s="1" t="s">
        <v>16973</v>
      </c>
      <c r="B8481" s="1" t="s">
        <v>16974</v>
      </c>
      <c r="C8481" s="1" t="s">
        <v>10</v>
      </c>
      <c r="D8481" s="2">
        <v>42965.45</v>
      </c>
      <c r="E8481" s="2">
        <v>42966.101631944446</v>
      </c>
      <c r="F8481" s="2">
        <v>42968.698530092595</v>
      </c>
      <c r="G8481" s="2">
        <v>42976.797326388885</v>
      </c>
      <c r="H8481" s="2">
        <v>42990</v>
      </c>
    </row>
    <row r="8482" spans="1:8">
      <c r="A8482" s="1" t="s">
        <v>16975</v>
      </c>
      <c r="B8482" s="1" t="s">
        <v>16976</v>
      </c>
      <c r="C8482" s="1" t="s">
        <v>10</v>
      </c>
      <c r="D8482" s="2">
        <v>42760.514699074076</v>
      </c>
      <c r="E8482" s="2">
        <v>42761.090462962966</v>
      </c>
      <c r="F8482" s="2">
        <v>42761.462743055556</v>
      </c>
      <c r="G8482" s="2">
        <v>42765.593055555553</v>
      </c>
      <c r="H8482" s="2">
        <v>42796</v>
      </c>
    </row>
    <row r="8483" spans="1:8">
      <c r="A8483" s="1" t="s">
        <v>16977</v>
      </c>
      <c r="B8483" s="1" t="s">
        <v>16978</v>
      </c>
      <c r="C8483" s="1" t="s">
        <v>10</v>
      </c>
      <c r="D8483" s="2">
        <v>43320.436111111114</v>
      </c>
      <c r="E8483" s="2">
        <v>43320.44835648148</v>
      </c>
      <c r="F8483" s="2">
        <v>43326.669444444444</v>
      </c>
      <c r="G8483" s="2">
        <v>43334.965046296296</v>
      </c>
      <c r="H8483" s="2">
        <v>43360</v>
      </c>
    </row>
    <row r="8484" spans="1:8">
      <c r="A8484" s="1" t="s">
        <v>16979</v>
      </c>
      <c r="B8484" s="1" t="s">
        <v>16980</v>
      </c>
      <c r="C8484" s="1" t="s">
        <v>10</v>
      </c>
      <c r="D8484" s="2">
        <v>42882.568356481483</v>
      </c>
      <c r="E8484" s="2">
        <v>42882.576550925929</v>
      </c>
      <c r="F8484" s="2">
        <v>42887.662002314813</v>
      </c>
      <c r="G8484" s="2">
        <v>42894.452974537038</v>
      </c>
      <c r="H8484" s="2">
        <v>42909</v>
      </c>
    </row>
    <row r="8485" spans="1:8">
      <c r="A8485" s="1" t="s">
        <v>16981</v>
      </c>
      <c r="B8485" s="1" t="s">
        <v>16982</v>
      </c>
      <c r="C8485" s="1" t="s">
        <v>10</v>
      </c>
      <c r="D8485" s="2">
        <v>43069.401631944442</v>
      </c>
      <c r="E8485" s="2">
        <v>43071.119108796294</v>
      </c>
      <c r="F8485" s="2">
        <v>43074.908726851849</v>
      </c>
      <c r="G8485" s="2">
        <v>43084.965266203704</v>
      </c>
      <c r="H8485" s="2">
        <v>43091</v>
      </c>
    </row>
    <row r="8486" spans="1:8">
      <c r="A8486" s="1" t="s">
        <v>16983</v>
      </c>
      <c r="B8486" s="1" t="s">
        <v>16984</v>
      </c>
      <c r="C8486" s="1" t="s">
        <v>10</v>
      </c>
      <c r="D8486" s="2">
        <v>43157.911863425928</v>
      </c>
      <c r="E8486" s="2">
        <v>43157.922800925924</v>
      </c>
      <c r="F8486" s="2">
        <v>43164.80164351852</v>
      </c>
      <c r="G8486" s="2">
        <v>43176.705335648148</v>
      </c>
      <c r="H8486" s="2">
        <v>43180</v>
      </c>
    </row>
    <row r="8487" spans="1:8">
      <c r="A8487" s="1" t="s">
        <v>16985</v>
      </c>
      <c r="B8487" s="1" t="s">
        <v>16986</v>
      </c>
      <c r="C8487" s="1" t="s">
        <v>10</v>
      </c>
      <c r="D8487" s="2">
        <v>43252.562650462962</v>
      </c>
      <c r="E8487" s="2">
        <v>43256.188310185185</v>
      </c>
      <c r="F8487" s="2">
        <v>43256.504861111112</v>
      </c>
      <c r="G8487" s="2">
        <v>43263.888738425929</v>
      </c>
      <c r="H8487" s="2">
        <v>43286</v>
      </c>
    </row>
    <row r="8488" spans="1:8">
      <c r="A8488" s="1" t="s">
        <v>16987</v>
      </c>
      <c r="B8488" s="1" t="s">
        <v>16988</v>
      </c>
      <c r="C8488" s="1" t="s">
        <v>10</v>
      </c>
      <c r="D8488" s="2">
        <v>43056.03502314815</v>
      </c>
      <c r="E8488" s="2">
        <v>43056.046493055554</v>
      </c>
      <c r="F8488" s="2">
        <v>43056.911736111113</v>
      </c>
      <c r="G8488" s="2">
        <v>43084.057256944441</v>
      </c>
      <c r="H8488" s="2">
        <v>43082</v>
      </c>
    </row>
    <row r="8489" spans="1:8">
      <c r="A8489" s="1" t="s">
        <v>16989</v>
      </c>
      <c r="B8489" s="1" t="s">
        <v>16990</v>
      </c>
      <c r="C8489" s="1" t="s">
        <v>10</v>
      </c>
      <c r="D8489" s="2">
        <v>43226.439340277779</v>
      </c>
      <c r="E8489" s="2">
        <v>43226.453518518516</v>
      </c>
      <c r="F8489" s="2">
        <v>43228.793055555558</v>
      </c>
      <c r="G8489" s="2">
        <v>43229.976087962961</v>
      </c>
      <c r="H8489" s="2">
        <v>43241</v>
      </c>
    </row>
    <row r="8490" spans="1:8">
      <c r="A8490" s="1" t="s">
        <v>16991</v>
      </c>
      <c r="B8490" s="1" t="s">
        <v>16992</v>
      </c>
      <c r="C8490" s="1" t="s">
        <v>10</v>
      </c>
      <c r="D8490" s="2">
        <v>43307.061562499999</v>
      </c>
      <c r="E8490" s="2">
        <v>43307.072592592594</v>
      </c>
      <c r="F8490" s="2">
        <v>43307.460416666669</v>
      </c>
      <c r="G8490" s="2">
        <v>43311.504305555558</v>
      </c>
      <c r="H8490" s="2">
        <v>43335</v>
      </c>
    </row>
    <row r="8491" spans="1:8">
      <c r="A8491" s="1" t="s">
        <v>16993</v>
      </c>
      <c r="B8491" s="1" t="s">
        <v>16994</v>
      </c>
      <c r="C8491" s="1" t="s">
        <v>10</v>
      </c>
      <c r="D8491" s="2">
        <v>43326.38108796296</v>
      </c>
      <c r="E8491" s="2">
        <v>43326.391828703701</v>
      </c>
      <c r="F8491" s="2">
        <v>43328.560416666667</v>
      </c>
      <c r="G8491" s="2">
        <v>43334.996840277781</v>
      </c>
      <c r="H8491" s="2">
        <v>43342</v>
      </c>
    </row>
    <row r="8492" spans="1:8">
      <c r="A8492" s="1" t="s">
        <v>16995</v>
      </c>
      <c r="B8492" s="1" t="s">
        <v>16996</v>
      </c>
      <c r="C8492" s="1" t="s">
        <v>10</v>
      </c>
      <c r="D8492" s="2">
        <v>43063.508750000001</v>
      </c>
      <c r="E8492" s="2">
        <v>43064.147627314815</v>
      </c>
      <c r="F8492" s="2">
        <v>43067.716273148151</v>
      </c>
      <c r="G8492" s="2">
        <v>43084.756215277775</v>
      </c>
      <c r="H8492" s="2">
        <v>43089</v>
      </c>
    </row>
    <row r="8493" spans="1:8">
      <c r="A8493" s="1" t="s">
        <v>16997</v>
      </c>
      <c r="B8493" s="1" t="s">
        <v>16998</v>
      </c>
      <c r="C8493" s="1" t="s">
        <v>10</v>
      </c>
      <c r="D8493" s="2">
        <v>43063.746238425927</v>
      </c>
      <c r="E8493" s="2">
        <v>43065.746851851851</v>
      </c>
      <c r="F8493" s="2">
        <v>43066.79351851852</v>
      </c>
      <c r="G8493" s="2">
        <v>43097.513298611113</v>
      </c>
      <c r="H8493" s="2">
        <v>43090</v>
      </c>
    </row>
    <row r="8494" spans="1:8">
      <c r="A8494" s="1" t="s">
        <v>16999</v>
      </c>
      <c r="B8494" s="1" t="s">
        <v>17000</v>
      </c>
      <c r="C8494" s="1" t="s">
        <v>10</v>
      </c>
      <c r="D8494" s="2">
        <v>43196.537708333337</v>
      </c>
      <c r="E8494" s="2">
        <v>43196.548043981478</v>
      </c>
      <c r="F8494" s="2">
        <v>43200.044178240743</v>
      </c>
      <c r="G8494" s="2">
        <v>43207.721203703702</v>
      </c>
      <c r="H8494" s="2">
        <v>43237</v>
      </c>
    </row>
    <row r="8495" spans="1:8">
      <c r="A8495" s="1" t="s">
        <v>17001</v>
      </c>
      <c r="B8495" s="1" t="s">
        <v>17002</v>
      </c>
      <c r="C8495" s="1" t="s">
        <v>10</v>
      </c>
      <c r="D8495" s="2">
        <v>43230.64340277778</v>
      </c>
      <c r="E8495" s="2">
        <v>43230.653935185182</v>
      </c>
      <c r="F8495" s="2">
        <v>43231.306944444441</v>
      </c>
      <c r="G8495" s="2">
        <v>43250.671354166669</v>
      </c>
      <c r="H8495" s="2">
        <v>43255</v>
      </c>
    </row>
    <row r="8496" spans="1:8">
      <c r="A8496" s="1" t="s">
        <v>17003</v>
      </c>
      <c r="B8496" s="1" t="s">
        <v>17004</v>
      </c>
      <c r="C8496" s="1" t="s">
        <v>10</v>
      </c>
      <c r="D8496" s="2">
        <v>43328.569097222222</v>
      </c>
      <c r="E8496" s="2">
        <v>43329.146597222221</v>
      </c>
      <c r="F8496" s="2">
        <v>43333.326388888891</v>
      </c>
      <c r="G8496" s="2">
        <v>43335.09579861111</v>
      </c>
      <c r="H8496" s="2">
        <v>43334</v>
      </c>
    </row>
    <row r="8497" spans="1:8">
      <c r="A8497" s="1" t="s">
        <v>17005</v>
      </c>
      <c r="B8497" s="1" t="s">
        <v>17006</v>
      </c>
      <c r="C8497" s="1" t="s">
        <v>10</v>
      </c>
      <c r="D8497" s="2">
        <v>43054.419293981482</v>
      </c>
      <c r="E8497" s="2">
        <v>43054.427361111113</v>
      </c>
      <c r="F8497" s="2">
        <v>43055.865972222222</v>
      </c>
      <c r="G8497" s="2">
        <v>43060.85261574074</v>
      </c>
      <c r="H8497" s="2">
        <v>43076</v>
      </c>
    </row>
    <row r="8498" spans="1:8">
      <c r="A8498" s="1" t="s">
        <v>17007</v>
      </c>
      <c r="B8498" s="1" t="s">
        <v>17008</v>
      </c>
      <c r="C8498" s="1" t="s">
        <v>10</v>
      </c>
      <c r="D8498" s="2">
        <v>43176.723275462966</v>
      </c>
      <c r="E8498" s="2">
        <v>43176.733217592591</v>
      </c>
      <c r="F8498" s="2">
        <v>43179.925555555557</v>
      </c>
      <c r="G8498" s="2">
        <v>43196.884560185186</v>
      </c>
      <c r="H8498" s="2">
        <v>43201</v>
      </c>
    </row>
    <row r="8499" spans="1:8">
      <c r="A8499" s="1" t="s">
        <v>17009</v>
      </c>
      <c r="B8499" s="1" t="s">
        <v>17010</v>
      </c>
      <c r="C8499" s="1" t="s">
        <v>10</v>
      </c>
      <c r="D8499" s="2">
        <v>42968.472083333334</v>
      </c>
      <c r="E8499" s="2">
        <v>42968.483067129629</v>
      </c>
      <c r="F8499" s="2">
        <v>42968.803969907407</v>
      </c>
      <c r="G8499" s="2">
        <v>42979.694398148145</v>
      </c>
      <c r="H8499" s="2">
        <v>42991</v>
      </c>
    </row>
    <row r="8500" spans="1:8">
      <c r="A8500" s="1" t="s">
        <v>17011</v>
      </c>
      <c r="B8500" s="1" t="s">
        <v>17012</v>
      </c>
      <c r="C8500" s="1" t="s">
        <v>10</v>
      </c>
      <c r="D8500" s="2">
        <v>43151.820613425924</v>
      </c>
      <c r="E8500" s="2">
        <v>43151.830416666664</v>
      </c>
      <c r="F8500" s="2">
        <v>43153.932569444441</v>
      </c>
      <c r="G8500" s="2">
        <v>43158.923263888886</v>
      </c>
      <c r="H8500" s="2">
        <v>43181</v>
      </c>
    </row>
    <row r="8501" spans="1:8">
      <c r="A8501" s="1" t="s">
        <v>17013</v>
      </c>
      <c r="B8501" s="1" t="s">
        <v>17014</v>
      </c>
      <c r="C8501" s="1" t="s">
        <v>10</v>
      </c>
      <c r="D8501" s="2">
        <v>42997.471585648149</v>
      </c>
      <c r="E8501" s="2">
        <v>42997.489675925928</v>
      </c>
      <c r="F8501" s="2">
        <v>42998.815416666665</v>
      </c>
      <c r="G8501" s="2">
        <v>43004.865960648145</v>
      </c>
      <c r="H8501" s="2">
        <v>43018</v>
      </c>
    </row>
    <row r="8502" spans="1:8">
      <c r="A8502" s="1" t="s">
        <v>17015</v>
      </c>
      <c r="B8502" s="1" t="s">
        <v>17016</v>
      </c>
      <c r="C8502" s="1" t="s">
        <v>10</v>
      </c>
      <c r="D8502" s="2">
        <v>43002.780034722222</v>
      </c>
      <c r="E8502" s="2">
        <v>43002.788414351853</v>
      </c>
      <c r="F8502" s="2">
        <v>43005.862905092596</v>
      </c>
      <c r="G8502" s="2">
        <v>43018.788483796299</v>
      </c>
      <c r="H8502" s="2">
        <v>43032</v>
      </c>
    </row>
    <row r="8503" spans="1:8">
      <c r="A8503" s="1" t="s">
        <v>17017</v>
      </c>
      <c r="B8503" s="1" t="s">
        <v>17018</v>
      </c>
      <c r="C8503" s="1" t="s">
        <v>10</v>
      </c>
      <c r="D8503" s="2">
        <v>43119.373668981483</v>
      </c>
      <c r="E8503" s="2">
        <v>43119.388414351852</v>
      </c>
      <c r="F8503" s="2">
        <v>43122.756516203706</v>
      </c>
      <c r="G8503" s="2">
        <v>43137.869328703702</v>
      </c>
      <c r="H8503" s="2">
        <v>43150</v>
      </c>
    </row>
    <row r="8504" spans="1:8">
      <c r="A8504" s="1" t="s">
        <v>17019</v>
      </c>
      <c r="B8504" s="1" t="s">
        <v>17020</v>
      </c>
      <c r="C8504" s="1" t="s">
        <v>10</v>
      </c>
      <c r="D8504" s="2">
        <v>43313.704270833332</v>
      </c>
      <c r="E8504" s="2">
        <v>43313.725034722222</v>
      </c>
      <c r="F8504" s="2">
        <v>43315.620138888888</v>
      </c>
      <c r="G8504" s="2">
        <v>43320.952523148146</v>
      </c>
      <c r="H8504" s="2">
        <v>43328</v>
      </c>
    </row>
    <row r="8505" spans="1:8">
      <c r="A8505" s="1" t="s">
        <v>17021</v>
      </c>
      <c r="B8505" s="1" t="s">
        <v>17022</v>
      </c>
      <c r="C8505" s="1" t="s">
        <v>10</v>
      </c>
      <c r="D8505" s="2">
        <v>43063.453148148146</v>
      </c>
      <c r="E8505" s="2">
        <v>43063.524108796293</v>
      </c>
      <c r="F8505" s="2">
        <v>43069.019884259258</v>
      </c>
      <c r="G8505" s="2">
        <v>43076.623912037037</v>
      </c>
      <c r="H8505" s="2">
        <v>43095</v>
      </c>
    </row>
    <row r="8506" spans="1:8">
      <c r="A8506" s="1" t="s">
        <v>17023</v>
      </c>
      <c r="B8506" s="1" t="s">
        <v>17024</v>
      </c>
      <c r="C8506" s="1" t="s">
        <v>10</v>
      </c>
      <c r="D8506" s="2">
        <v>43050.902719907404</v>
      </c>
      <c r="E8506" s="2">
        <v>43050.91002314815</v>
      </c>
      <c r="F8506" s="2">
        <v>43052.610335648147</v>
      </c>
      <c r="G8506" s="2">
        <v>43098.881805555553</v>
      </c>
      <c r="H8506" s="2">
        <v>43074</v>
      </c>
    </row>
    <row r="8507" spans="1:8">
      <c r="A8507" s="1" t="s">
        <v>17025</v>
      </c>
      <c r="B8507" s="1" t="s">
        <v>17026</v>
      </c>
      <c r="C8507" s="1" t="s">
        <v>10</v>
      </c>
      <c r="D8507" s="2">
        <v>43186.401678240742</v>
      </c>
      <c r="E8507" s="2">
        <v>43186.41337962963</v>
      </c>
      <c r="F8507" s="2">
        <v>43188.769016203703</v>
      </c>
      <c r="G8507" s="2">
        <v>43192.738009259258</v>
      </c>
      <c r="H8507" s="2">
        <v>43199</v>
      </c>
    </row>
    <row r="8508" spans="1:8">
      <c r="A8508" s="1" t="s">
        <v>17027</v>
      </c>
      <c r="B8508" s="1" t="s">
        <v>17028</v>
      </c>
      <c r="C8508" s="1" t="s">
        <v>10</v>
      </c>
      <c r="D8508" s="2">
        <v>43217.403773148151</v>
      </c>
      <c r="E8508" s="2">
        <v>43217.413472222222</v>
      </c>
      <c r="F8508" s="2">
        <v>43217.522916666669</v>
      </c>
      <c r="G8508" s="2">
        <v>43238.631261574075</v>
      </c>
      <c r="H8508" s="2">
        <v>43252</v>
      </c>
    </row>
    <row r="8509" spans="1:8">
      <c r="A8509" s="1" t="s">
        <v>17029</v>
      </c>
      <c r="B8509" s="1" t="s">
        <v>17030</v>
      </c>
      <c r="C8509" s="1" t="s">
        <v>10</v>
      </c>
      <c r="D8509" s="2">
        <v>43157.704398148147</v>
      </c>
      <c r="E8509" s="2">
        <v>43157.719259259262</v>
      </c>
      <c r="F8509" s="2">
        <v>43158.981435185182</v>
      </c>
      <c r="G8509" s="2">
        <v>43182.955995370372</v>
      </c>
      <c r="H8509" s="2">
        <v>43175</v>
      </c>
    </row>
    <row r="8510" spans="1:8">
      <c r="A8510" s="1" t="s">
        <v>17031</v>
      </c>
      <c r="B8510" s="1" t="s">
        <v>17032</v>
      </c>
      <c r="C8510" s="1" t="s">
        <v>10</v>
      </c>
      <c r="D8510" s="2">
        <v>43200.482928240737</v>
      </c>
      <c r="E8510" s="2">
        <v>43200.493310185186</v>
      </c>
      <c r="F8510" s="2">
        <v>43201.990671296298</v>
      </c>
      <c r="G8510" s="2">
        <v>43213.863125000003</v>
      </c>
      <c r="H8510" s="2">
        <v>43224</v>
      </c>
    </row>
    <row r="8511" spans="1:8">
      <c r="A8511" s="1" t="s">
        <v>17033</v>
      </c>
      <c r="B8511" s="1" t="s">
        <v>17034</v>
      </c>
      <c r="C8511" s="1" t="s">
        <v>10</v>
      </c>
      <c r="D8511" s="2">
        <v>43137.597754629627</v>
      </c>
      <c r="E8511" s="2">
        <v>43137.663900462961</v>
      </c>
      <c r="F8511" s="2">
        <v>43140.904594907406</v>
      </c>
      <c r="G8511" s="2">
        <v>43146.81391203704</v>
      </c>
      <c r="H8511" s="2">
        <v>43154</v>
      </c>
    </row>
    <row r="8512" spans="1:8">
      <c r="A8512" s="1" t="s">
        <v>17035</v>
      </c>
      <c r="B8512" s="1" t="s">
        <v>17036</v>
      </c>
      <c r="C8512" s="1" t="s">
        <v>10</v>
      </c>
      <c r="D8512" s="2">
        <v>43315.358923611115</v>
      </c>
      <c r="E8512" s="2">
        <v>43316.510636574072</v>
      </c>
      <c r="F8512" s="2">
        <v>43318.600694444445</v>
      </c>
      <c r="G8512" s="2">
        <v>43321.730682870373</v>
      </c>
      <c r="H8512" s="2">
        <v>43326</v>
      </c>
    </row>
    <row r="8513" spans="1:8">
      <c r="A8513" s="1" t="s">
        <v>17037</v>
      </c>
      <c r="B8513" s="1" t="s">
        <v>17038</v>
      </c>
      <c r="C8513" s="1" t="s">
        <v>10</v>
      </c>
      <c r="D8513" s="2">
        <v>43311.507210648146</v>
      </c>
      <c r="E8513" s="2">
        <v>43311.521018518521</v>
      </c>
      <c r="F8513" s="2">
        <v>43312.587500000001</v>
      </c>
      <c r="G8513" s="2">
        <v>43316.029745370368</v>
      </c>
      <c r="H8513" s="2">
        <v>43328</v>
      </c>
    </row>
    <row r="8514" spans="1:8">
      <c r="A8514" s="1" t="s">
        <v>17039</v>
      </c>
      <c r="B8514" s="1" t="s">
        <v>17040</v>
      </c>
      <c r="C8514" s="1" t="s">
        <v>546</v>
      </c>
      <c r="D8514" s="2">
        <v>43314.644814814812</v>
      </c>
      <c r="E8514" s="2">
        <v>43314.655509259261</v>
      </c>
      <c r="F8514" s="2"/>
      <c r="G8514" s="2"/>
      <c r="H8514" s="2">
        <v>43322</v>
      </c>
    </row>
    <row r="8515" spans="1:8">
      <c r="A8515" s="1" t="s">
        <v>17041</v>
      </c>
      <c r="B8515" s="1" t="s">
        <v>17042</v>
      </c>
      <c r="C8515" s="1" t="s">
        <v>10</v>
      </c>
      <c r="D8515" s="2">
        <v>43282.875937500001</v>
      </c>
      <c r="E8515" s="2">
        <v>43282.882118055553</v>
      </c>
      <c r="F8515" s="2">
        <v>43284.519444444442</v>
      </c>
      <c r="G8515" s="2">
        <v>43287.873877314814</v>
      </c>
      <c r="H8515" s="2">
        <v>43306</v>
      </c>
    </row>
    <row r="8516" spans="1:8">
      <c r="A8516" s="1" t="s">
        <v>17043</v>
      </c>
      <c r="B8516" s="1" t="s">
        <v>17044</v>
      </c>
      <c r="C8516" s="1" t="s">
        <v>10</v>
      </c>
      <c r="D8516" s="2">
        <v>43020.551805555559</v>
      </c>
      <c r="E8516" s="2">
        <v>43020.561273148145</v>
      </c>
      <c r="F8516" s="2">
        <v>43021.758425925924</v>
      </c>
      <c r="G8516" s="2">
        <v>43024.947465277779</v>
      </c>
      <c r="H8516" s="2">
        <v>43033</v>
      </c>
    </row>
    <row r="8517" spans="1:8">
      <c r="A8517" s="1" t="s">
        <v>17045</v>
      </c>
      <c r="B8517" s="1" t="s">
        <v>17046</v>
      </c>
      <c r="C8517" s="1" t="s">
        <v>10</v>
      </c>
      <c r="D8517" s="2">
        <v>43027.992546296293</v>
      </c>
      <c r="E8517" s="2">
        <v>43028.004212962966</v>
      </c>
      <c r="F8517" s="2">
        <v>43028.759166666663</v>
      </c>
      <c r="G8517" s="2">
        <v>43035.903761574074</v>
      </c>
      <c r="H8517" s="2">
        <v>43047</v>
      </c>
    </row>
    <row r="8518" spans="1:8">
      <c r="A8518" s="1" t="s">
        <v>17047</v>
      </c>
      <c r="B8518" s="1" t="s">
        <v>17048</v>
      </c>
      <c r="C8518" s="1" t="s">
        <v>10</v>
      </c>
      <c r="D8518" s="2">
        <v>43017.705451388887</v>
      </c>
      <c r="E8518" s="2">
        <v>43017.715138888889</v>
      </c>
      <c r="F8518" s="2">
        <v>43019.901886574073</v>
      </c>
      <c r="G8518" s="2">
        <v>43025.902858796297</v>
      </c>
      <c r="H8518" s="2">
        <v>43039</v>
      </c>
    </row>
    <row r="8519" spans="1:8">
      <c r="A8519" s="1" t="s">
        <v>17049</v>
      </c>
      <c r="B8519" s="1" t="s">
        <v>17050</v>
      </c>
      <c r="C8519" s="1" t="s">
        <v>10</v>
      </c>
      <c r="D8519" s="2">
        <v>43078.730381944442</v>
      </c>
      <c r="E8519" s="2">
        <v>43078.743356481478</v>
      </c>
      <c r="F8519" s="2">
        <v>43083.931759259256</v>
      </c>
      <c r="G8519" s="2">
        <v>43108.967233796298</v>
      </c>
      <c r="H8519" s="2">
        <v>43109</v>
      </c>
    </row>
    <row r="8520" spans="1:8">
      <c r="A8520" s="1" t="s">
        <v>17051</v>
      </c>
      <c r="B8520" s="1" t="s">
        <v>17052</v>
      </c>
      <c r="C8520" s="1" t="s">
        <v>10</v>
      </c>
      <c r="D8520" s="2">
        <v>43178.556562500002</v>
      </c>
      <c r="E8520" s="2">
        <v>43178.566377314812</v>
      </c>
      <c r="F8520" s="2">
        <v>43180.978541666664</v>
      </c>
      <c r="G8520" s="2">
        <v>43193.807604166665</v>
      </c>
      <c r="H8520" s="2">
        <v>43199</v>
      </c>
    </row>
    <row r="8521" spans="1:8">
      <c r="A8521" s="1" t="s">
        <v>17053</v>
      </c>
      <c r="B8521" s="1" t="s">
        <v>17054</v>
      </c>
      <c r="C8521" s="1" t="s">
        <v>10</v>
      </c>
      <c r="D8521" s="2">
        <v>43312.44730324074</v>
      </c>
      <c r="E8521" s="2">
        <v>43313.147048611114</v>
      </c>
      <c r="F8521" s="2">
        <v>43318.688888888886</v>
      </c>
      <c r="G8521" s="2">
        <v>43326.957337962966</v>
      </c>
      <c r="H8521" s="2">
        <v>43334</v>
      </c>
    </row>
    <row r="8522" spans="1:8">
      <c r="A8522" s="1" t="s">
        <v>17055</v>
      </c>
      <c r="B8522" s="1" t="s">
        <v>17056</v>
      </c>
      <c r="C8522" s="1" t="s">
        <v>10</v>
      </c>
      <c r="D8522" s="2">
        <v>43109.814074074071</v>
      </c>
      <c r="E8522" s="2">
        <v>43110.438888888886</v>
      </c>
      <c r="F8522" s="2">
        <v>43110.817777777775</v>
      </c>
      <c r="G8522" s="2">
        <v>43111.893067129633</v>
      </c>
      <c r="H8522" s="2">
        <v>43126</v>
      </c>
    </row>
    <row r="8523" spans="1:8">
      <c r="A8523" s="1" t="s">
        <v>17057</v>
      </c>
      <c r="B8523" s="1" t="s">
        <v>17058</v>
      </c>
      <c r="C8523" s="1" t="s">
        <v>10</v>
      </c>
      <c r="D8523" s="2">
        <v>43187.506921296299</v>
      </c>
      <c r="E8523" s="2">
        <v>43188.144837962966</v>
      </c>
      <c r="F8523" s="2">
        <v>43192.654872685183</v>
      </c>
      <c r="G8523" s="2">
        <v>43203.835300925923</v>
      </c>
      <c r="H8523" s="2">
        <v>43206</v>
      </c>
    </row>
    <row r="8524" spans="1:8">
      <c r="A8524" s="1" t="s">
        <v>17059</v>
      </c>
      <c r="B8524" s="1" t="s">
        <v>17060</v>
      </c>
      <c r="C8524" s="1" t="s">
        <v>10</v>
      </c>
      <c r="D8524" s="2">
        <v>42774.446504629632</v>
      </c>
      <c r="E8524" s="2">
        <v>42776.114837962959</v>
      </c>
      <c r="F8524" s="2">
        <v>42776.560972222222</v>
      </c>
      <c r="G8524" s="2">
        <v>42779.419988425929</v>
      </c>
      <c r="H8524" s="2">
        <v>42801</v>
      </c>
    </row>
    <row r="8525" spans="1:8">
      <c r="A8525" s="1" t="s">
        <v>17061</v>
      </c>
      <c r="B8525" s="1" t="s">
        <v>17062</v>
      </c>
      <c r="C8525" s="1" t="s">
        <v>10</v>
      </c>
      <c r="D8525" s="2">
        <v>42906.584143518521</v>
      </c>
      <c r="E8525" s="2">
        <v>42906.593900462962</v>
      </c>
      <c r="F8525" s="2">
        <v>42908.534490740742</v>
      </c>
      <c r="G8525" s="2">
        <v>42912.671423611115</v>
      </c>
      <c r="H8525" s="2">
        <v>42930</v>
      </c>
    </row>
    <row r="8526" spans="1:8">
      <c r="A8526" s="1" t="s">
        <v>17063</v>
      </c>
      <c r="B8526" s="1" t="s">
        <v>17064</v>
      </c>
      <c r="C8526" s="1" t="s">
        <v>10</v>
      </c>
      <c r="D8526" s="2">
        <v>43263.863287037035</v>
      </c>
      <c r="E8526" s="2">
        <v>43265.110659722224</v>
      </c>
      <c r="F8526" s="2">
        <v>43265.50277777778</v>
      </c>
      <c r="G8526" s="2">
        <v>43274.440150462964</v>
      </c>
      <c r="H8526" s="2">
        <v>43285</v>
      </c>
    </row>
    <row r="8527" spans="1:8">
      <c r="A8527" s="1" t="s">
        <v>17065</v>
      </c>
      <c r="B8527" s="1" t="s">
        <v>17066</v>
      </c>
      <c r="C8527" s="1" t="s">
        <v>10</v>
      </c>
      <c r="D8527" s="2">
        <v>43335.447210648148</v>
      </c>
      <c r="E8527" s="2">
        <v>43335.462442129632</v>
      </c>
      <c r="F8527" s="2">
        <v>43335.603472222225</v>
      </c>
      <c r="G8527" s="2">
        <v>43339.975277777776</v>
      </c>
      <c r="H8527" s="2">
        <v>43354</v>
      </c>
    </row>
    <row r="8528" spans="1:8">
      <c r="A8528" s="1" t="s">
        <v>17067</v>
      </c>
      <c r="B8528" s="1" t="s">
        <v>17068</v>
      </c>
      <c r="C8528" s="1" t="s">
        <v>10</v>
      </c>
      <c r="D8528" s="2">
        <v>43150.724074074074</v>
      </c>
      <c r="E8528" s="2">
        <v>43151.299247685187</v>
      </c>
      <c r="F8528" s="2">
        <v>43152.790173611109</v>
      </c>
      <c r="G8528" s="2">
        <v>43166.836006944446</v>
      </c>
      <c r="H8528" s="2">
        <v>43175</v>
      </c>
    </row>
    <row r="8529" spans="1:8">
      <c r="A8529" s="1" t="s">
        <v>17069</v>
      </c>
      <c r="B8529" s="1" t="s">
        <v>17070</v>
      </c>
      <c r="C8529" s="1" t="s">
        <v>10</v>
      </c>
      <c r="D8529" s="2">
        <v>42901.467187499999</v>
      </c>
      <c r="E8529" s="2">
        <v>42901.475763888891</v>
      </c>
      <c r="F8529" s="2">
        <v>42902.683738425927</v>
      </c>
      <c r="G8529" s="2">
        <v>42913.377476851849</v>
      </c>
      <c r="H8529" s="2">
        <v>42934</v>
      </c>
    </row>
    <row r="8530" spans="1:8">
      <c r="A8530" s="1" t="s">
        <v>17071</v>
      </c>
      <c r="B8530" s="1" t="s">
        <v>17072</v>
      </c>
      <c r="C8530" s="1" t="s">
        <v>10</v>
      </c>
      <c r="D8530" s="2">
        <v>43318.596250000002</v>
      </c>
      <c r="E8530" s="2">
        <v>43319.205231481479</v>
      </c>
      <c r="F8530" s="2">
        <v>43322.48333333333</v>
      </c>
      <c r="G8530" s="2">
        <v>43325.678831018522</v>
      </c>
      <c r="H8530" s="2">
        <v>43321</v>
      </c>
    </row>
    <row r="8531" spans="1:8">
      <c r="A8531" s="1" t="s">
        <v>17073</v>
      </c>
      <c r="B8531" s="1" t="s">
        <v>17074</v>
      </c>
      <c r="C8531" s="1" t="s">
        <v>10</v>
      </c>
      <c r="D8531" s="2">
        <v>43189.942245370374</v>
      </c>
      <c r="E8531" s="2">
        <v>43189.951585648145</v>
      </c>
      <c r="F8531" s="2">
        <v>43193.897939814815</v>
      </c>
      <c r="G8531" s="2">
        <v>43204.633310185185</v>
      </c>
      <c r="H8531" s="2">
        <v>43213</v>
      </c>
    </row>
    <row r="8532" spans="1:8">
      <c r="A8532" s="1" t="s">
        <v>17075</v>
      </c>
      <c r="B8532" s="1" t="s">
        <v>17076</v>
      </c>
      <c r="C8532" s="1" t="s">
        <v>10</v>
      </c>
      <c r="D8532" s="2">
        <v>42989.77511574074</v>
      </c>
      <c r="E8532" s="2">
        <v>42989.781446759262</v>
      </c>
      <c r="F8532" s="2">
        <v>42990.768645833334</v>
      </c>
      <c r="G8532" s="2">
        <v>43001.769907407404</v>
      </c>
      <c r="H8532" s="2">
        <v>43007</v>
      </c>
    </row>
    <row r="8533" spans="1:8">
      <c r="A8533" s="1" t="s">
        <v>17077</v>
      </c>
      <c r="B8533" s="1" t="s">
        <v>17078</v>
      </c>
      <c r="C8533" s="1" t="s">
        <v>10</v>
      </c>
      <c r="D8533" s="2">
        <v>43276.5703125</v>
      </c>
      <c r="E8533" s="2">
        <v>43276.582407407404</v>
      </c>
      <c r="F8533" s="2">
        <v>43280.404166666667</v>
      </c>
      <c r="G8533" s="2">
        <v>43285.887870370374</v>
      </c>
      <c r="H8533" s="2">
        <v>43312</v>
      </c>
    </row>
    <row r="8534" spans="1:8">
      <c r="A8534" s="1" t="s">
        <v>17079</v>
      </c>
      <c r="B8534" s="1" t="s">
        <v>17080</v>
      </c>
      <c r="C8534" s="1" t="s">
        <v>10</v>
      </c>
      <c r="D8534" s="2">
        <v>42941.93550925926</v>
      </c>
      <c r="E8534" s="2">
        <v>42943.489699074074</v>
      </c>
      <c r="F8534" s="2">
        <v>42947.595694444448</v>
      </c>
      <c r="G8534" s="2">
        <v>42955.772824074076</v>
      </c>
      <c r="H8534" s="2">
        <v>42970</v>
      </c>
    </row>
    <row r="8535" spans="1:8">
      <c r="A8535" s="1" t="s">
        <v>17081</v>
      </c>
      <c r="B8535" s="1" t="s">
        <v>17082</v>
      </c>
      <c r="C8535" s="1" t="s">
        <v>10</v>
      </c>
      <c r="D8535" s="2">
        <v>43122.007627314815</v>
      </c>
      <c r="E8535" s="2">
        <v>43122.586793981478</v>
      </c>
      <c r="F8535" s="2">
        <v>43124.677048611113</v>
      </c>
      <c r="G8535" s="2">
        <v>43136.899502314816</v>
      </c>
      <c r="H8535" s="2">
        <v>43150</v>
      </c>
    </row>
    <row r="8536" spans="1:8">
      <c r="A8536" s="1" t="s">
        <v>17083</v>
      </c>
      <c r="B8536" s="1" t="s">
        <v>17084</v>
      </c>
      <c r="C8536" s="1" t="s">
        <v>10</v>
      </c>
      <c r="D8536" s="2">
        <v>43137.787997685184</v>
      </c>
      <c r="E8536" s="2">
        <v>43137.799247685187</v>
      </c>
      <c r="F8536" s="2">
        <v>43138.977384259262</v>
      </c>
      <c r="G8536" s="2">
        <v>43147.727685185186</v>
      </c>
      <c r="H8536" s="2">
        <v>43167</v>
      </c>
    </row>
    <row r="8537" spans="1:8">
      <c r="A8537" s="1" t="s">
        <v>17085</v>
      </c>
      <c r="B8537" s="1" t="s">
        <v>17086</v>
      </c>
      <c r="C8537" s="1" t="s">
        <v>10</v>
      </c>
      <c r="D8537" s="2">
        <v>43272.38726851852</v>
      </c>
      <c r="E8537" s="2">
        <v>43272.40488425926</v>
      </c>
      <c r="F8537" s="2">
        <v>43272.61041666667</v>
      </c>
      <c r="G8537" s="2">
        <v>43278.564131944448</v>
      </c>
      <c r="H8537" s="2">
        <v>43301</v>
      </c>
    </row>
    <row r="8538" spans="1:8">
      <c r="A8538" s="1" t="s">
        <v>17087</v>
      </c>
      <c r="B8538" s="1" t="s">
        <v>17088</v>
      </c>
      <c r="C8538" s="1" t="s">
        <v>10</v>
      </c>
      <c r="D8538" s="2">
        <v>43214.850486111114</v>
      </c>
      <c r="E8538" s="2">
        <v>43214.857905092591</v>
      </c>
      <c r="F8538" s="2">
        <v>43228.591666666667</v>
      </c>
      <c r="G8538" s="2">
        <v>43235.770752314813</v>
      </c>
      <c r="H8538" s="2">
        <v>43245</v>
      </c>
    </row>
    <row r="8539" spans="1:8">
      <c r="A8539" s="1" t="s">
        <v>17089</v>
      </c>
      <c r="B8539" s="1" t="s">
        <v>17090</v>
      </c>
      <c r="C8539" s="1" t="s">
        <v>10</v>
      </c>
      <c r="D8539" s="2">
        <v>43044.827581018515</v>
      </c>
      <c r="E8539" s="2">
        <v>43046.188379629632</v>
      </c>
      <c r="F8539" s="2">
        <v>43048.872812499998</v>
      </c>
      <c r="G8539" s="2">
        <v>43055.790601851855</v>
      </c>
      <c r="H8539" s="2">
        <v>43066</v>
      </c>
    </row>
    <row r="8540" spans="1:8">
      <c r="A8540" s="1" t="s">
        <v>17091</v>
      </c>
      <c r="B8540" s="1" t="s">
        <v>17092</v>
      </c>
      <c r="C8540" s="1" t="s">
        <v>10</v>
      </c>
      <c r="D8540" s="2">
        <v>43116.674247685187</v>
      </c>
      <c r="E8540" s="2">
        <v>43116.6875462963</v>
      </c>
      <c r="F8540" s="2">
        <v>43124.935115740744</v>
      </c>
      <c r="G8540" s="2">
        <v>43151.810486111113</v>
      </c>
      <c r="H8540" s="2">
        <v>43152</v>
      </c>
    </row>
    <row r="8541" spans="1:8">
      <c r="A8541" s="1" t="s">
        <v>17093</v>
      </c>
      <c r="B8541" s="1" t="s">
        <v>17094</v>
      </c>
      <c r="C8541" s="1" t="s">
        <v>10</v>
      </c>
      <c r="D8541" s="2">
        <v>43263.362569444442</v>
      </c>
      <c r="E8541" s="2">
        <v>43263.376527777778</v>
      </c>
      <c r="F8541" s="2">
        <v>43263.422222222223</v>
      </c>
      <c r="G8541" s="2">
        <v>43271.922881944447</v>
      </c>
      <c r="H8541" s="2">
        <v>43285</v>
      </c>
    </row>
    <row r="8542" spans="1:8">
      <c r="A8542" s="1" t="s">
        <v>17095</v>
      </c>
      <c r="B8542" s="1" t="s">
        <v>17096</v>
      </c>
      <c r="C8542" s="1" t="s">
        <v>10</v>
      </c>
      <c r="D8542" s="2">
        <v>42884.545868055553</v>
      </c>
      <c r="E8542" s="2">
        <v>42885.187847222223</v>
      </c>
      <c r="F8542" s="2">
        <v>42886.380370370367</v>
      </c>
      <c r="G8542" s="2">
        <v>42899.495798611111</v>
      </c>
      <c r="H8542" s="2">
        <v>42913</v>
      </c>
    </row>
    <row r="8543" spans="1:8">
      <c r="A8543" s="1" t="s">
        <v>17097</v>
      </c>
      <c r="B8543" s="1" t="s">
        <v>17098</v>
      </c>
      <c r="C8543" s="1" t="s">
        <v>10</v>
      </c>
      <c r="D8543" s="2">
        <v>42964.703090277777</v>
      </c>
      <c r="E8543" s="2">
        <v>42966.10434027778</v>
      </c>
      <c r="F8543" s="2">
        <v>42969.860810185186</v>
      </c>
      <c r="G8543" s="2">
        <v>42970.63652777778</v>
      </c>
      <c r="H8543" s="2">
        <v>42989</v>
      </c>
    </row>
    <row r="8544" spans="1:8">
      <c r="A8544" s="1" t="s">
        <v>17099</v>
      </c>
      <c r="B8544" s="1" t="s">
        <v>17100</v>
      </c>
      <c r="C8544" s="1" t="s">
        <v>809</v>
      </c>
      <c r="D8544" s="2">
        <v>42776.040289351855</v>
      </c>
      <c r="E8544" s="2">
        <v>42776.045451388891</v>
      </c>
      <c r="F8544" s="2"/>
      <c r="G8544" s="2"/>
      <c r="H8544" s="2">
        <v>42807</v>
      </c>
    </row>
    <row r="8545" spans="1:8">
      <c r="A8545" s="1" t="s">
        <v>17101</v>
      </c>
      <c r="B8545" s="1" t="s">
        <v>17102</v>
      </c>
      <c r="C8545" s="1" t="s">
        <v>10</v>
      </c>
      <c r="D8545" s="2">
        <v>42913.856180555558</v>
      </c>
      <c r="E8545" s="2">
        <v>42913.864756944444</v>
      </c>
      <c r="F8545" s="2">
        <v>42915.654710648145</v>
      </c>
      <c r="G8545" s="2">
        <v>42922.493981481479</v>
      </c>
      <c r="H8545" s="2">
        <v>42935</v>
      </c>
    </row>
    <row r="8546" spans="1:8">
      <c r="A8546" s="1" t="s">
        <v>17103</v>
      </c>
      <c r="B8546" s="1" t="s">
        <v>17104</v>
      </c>
      <c r="C8546" s="1" t="s">
        <v>10</v>
      </c>
      <c r="D8546" s="2">
        <v>43065.943194444444</v>
      </c>
      <c r="E8546" s="2">
        <v>43065.953599537039</v>
      </c>
      <c r="F8546" s="2">
        <v>43067.987650462965</v>
      </c>
      <c r="G8546" s="2">
        <v>43073.927094907405</v>
      </c>
      <c r="H8546" s="2">
        <v>43098</v>
      </c>
    </row>
    <row r="8547" spans="1:8">
      <c r="A8547" s="1" t="s">
        <v>17105</v>
      </c>
      <c r="B8547" s="1" t="s">
        <v>17106</v>
      </c>
      <c r="C8547" s="1" t="s">
        <v>10</v>
      </c>
      <c r="D8547" s="2">
        <v>43108.809432870374</v>
      </c>
      <c r="E8547" s="2">
        <v>43110.439432870371</v>
      </c>
      <c r="F8547" s="2">
        <v>43111.954062500001</v>
      </c>
      <c r="G8547" s="2">
        <v>43123.61917824074</v>
      </c>
      <c r="H8547" s="2">
        <v>43133</v>
      </c>
    </row>
    <row r="8548" spans="1:8">
      <c r="A8548" s="1" t="s">
        <v>17107</v>
      </c>
      <c r="B8548" s="1" t="s">
        <v>17108</v>
      </c>
      <c r="C8548" s="1" t="s">
        <v>10</v>
      </c>
      <c r="D8548" s="2">
        <v>42879.343634259261</v>
      </c>
      <c r="E8548" s="2">
        <v>42880.114861111113</v>
      </c>
      <c r="F8548" s="2">
        <v>42880.451203703706</v>
      </c>
      <c r="G8548" s="2">
        <v>42886.4218287037</v>
      </c>
      <c r="H8548" s="2">
        <v>42899</v>
      </c>
    </row>
    <row r="8549" spans="1:8">
      <c r="A8549" s="1" t="s">
        <v>17109</v>
      </c>
      <c r="B8549" s="1" t="s">
        <v>17110</v>
      </c>
      <c r="C8549" s="1" t="s">
        <v>10</v>
      </c>
      <c r="D8549" s="2">
        <v>42943.364976851852</v>
      </c>
      <c r="E8549" s="2">
        <v>42943.404722222222</v>
      </c>
      <c r="F8549" s="2">
        <v>42944.716979166667</v>
      </c>
      <c r="G8549" s="2">
        <v>42950.773240740738</v>
      </c>
      <c r="H8549" s="2">
        <v>42963</v>
      </c>
    </row>
    <row r="8550" spans="1:8">
      <c r="A8550" s="1" t="s">
        <v>17111</v>
      </c>
      <c r="B8550" s="1" t="s">
        <v>17112</v>
      </c>
      <c r="C8550" s="1" t="s">
        <v>10</v>
      </c>
      <c r="D8550" s="2">
        <v>43178.569606481484</v>
      </c>
      <c r="E8550" s="2">
        <v>43178.580243055556</v>
      </c>
      <c r="F8550" s="2">
        <v>43179.019930555558</v>
      </c>
      <c r="G8550" s="2">
        <v>43200.978090277778</v>
      </c>
      <c r="H8550" s="2">
        <v>43200</v>
      </c>
    </row>
    <row r="8551" spans="1:8">
      <c r="A8551" s="1" t="s">
        <v>17113</v>
      </c>
      <c r="B8551" s="1" t="s">
        <v>17114</v>
      </c>
      <c r="C8551" s="1" t="s">
        <v>10</v>
      </c>
      <c r="D8551" s="2">
        <v>42877.721747685187</v>
      </c>
      <c r="E8551" s="2">
        <v>42877.729421296295</v>
      </c>
      <c r="F8551" s="2">
        <v>42878.640532407408</v>
      </c>
      <c r="G8551" s="2">
        <v>42880.759884259256</v>
      </c>
      <c r="H8551" s="2">
        <v>42888</v>
      </c>
    </row>
    <row r="8552" spans="1:8">
      <c r="A8552" s="1" t="s">
        <v>17115</v>
      </c>
      <c r="B8552" s="1" t="s">
        <v>17116</v>
      </c>
      <c r="C8552" s="1" t="s">
        <v>10</v>
      </c>
      <c r="D8552" s="2">
        <v>43295.887187499997</v>
      </c>
      <c r="E8552" s="2">
        <v>43296.885625000003</v>
      </c>
      <c r="F8552" s="2">
        <v>43297.773611111108</v>
      </c>
      <c r="G8552" s="2">
        <v>43307.865162037036</v>
      </c>
      <c r="H8552" s="2">
        <v>43318</v>
      </c>
    </row>
    <row r="8553" spans="1:8">
      <c r="A8553" s="1" t="s">
        <v>17117</v>
      </c>
      <c r="B8553" s="1" t="s">
        <v>17118</v>
      </c>
      <c r="C8553" s="1" t="s">
        <v>10</v>
      </c>
      <c r="D8553" s="2">
        <v>43125.681284722225</v>
      </c>
      <c r="E8553" s="2">
        <v>43125.690868055557</v>
      </c>
      <c r="F8553" s="2">
        <v>43130.669305555559</v>
      </c>
      <c r="G8553" s="2">
        <v>43136.948946759258</v>
      </c>
      <c r="H8553" s="2">
        <v>43151</v>
      </c>
    </row>
    <row r="8554" spans="1:8">
      <c r="A8554" s="1" t="s">
        <v>17119</v>
      </c>
      <c r="B8554" s="1" t="s">
        <v>17120</v>
      </c>
      <c r="C8554" s="1" t="s">
        <v>10</v>
      </c>
      <c r="D8554" s="2">
        <v>43189.614861111113</v>
      </c>
      <c r="E8554" s="2">
        <v>43189.644212962965</v>
      </c>
      <c r="F8554" s="2">
        <v>43193.02684027778</v>
      </c>
      <c r="G8554" s="2">
        <v>43208.827152777776</v>
      </c>
      <c r="H8554" s="2">
        <v>43220</v>
      </c>
    </row>
    <row r="8555" spans="1:8">
      <c r="A8555" s="1" t="s">
        <v>17121</v>
      </c>
      <c r="B8555" s="1" t="s">
        <v>17122</v>
      </c>
      <c r="C8555" s="1" t="s">
        <v>10</v>
      </c>
      <c r="D8555" s="2">
        <v>43206.467800925922</v>
      </c>
      <c r="E8555" s="2">
        <v>43206.522662037038</v>
      </c>
      <c r="F8555" s="2">
        <v>43208.935011574074</v>
      </c>
      <c r="G8555" s="2">
        <v>43235.996400462966</v>
      </c>
      <c r="H8555" s="2">
        <v>43242</v>
      </c>
    </row>
    <row r="8556" spans="1:8">
      <c r="A8556" s="1" t="s">
        <v>17123</v>
      </c>
      <c r="B8556" s="1" t="s">
        <v>17124</v>
      </c>
      <c r="C8556" s="1" t="s">
        <v>10</v>
      </c>
      <c r="D8556" s="2">
        <v>43243.563460648147</v>
      </c>
      <c r="E8556" s="2">
        <v>43244.402615740742</v>
      </c>
      <c r="F8556" s="2">
        <v>43244.587500000001</v>
      </c>
      <c r="G8556" s="2">
        <v>43256.853344907409</v>
      </c>
      <c r="H8556" s="2">
        <v>43265</v>
      </c>
    </row>
    <row r="8557" spans="1:8">
      <c r="A8557" s="1" t="s">
        <v>17125</v>
      </c>
      <c r="B8557" s="1" t="s">
        <v>17126</v>
      </c>
      <c r="C8557" s="1" t="s">
        <v>10</v>
      </c>
      <c r="D8557" s="2">
        <v>43049.759085648147</v>
      </c>
      <c r="E8557" s="2">
        <v>43052.421585648146</v>
      </c>
      <c r="F8557" s="2">
        <v>43055.816712962966</v>
      </c>
      <c r="G8557" s="2">
        <v>43059.824293981481</v>
      </c>
      <c r="H8557" s="2">
        <v>43063</v>
      </c>
    </row>
    <row r="8558" spans="1:8">
      <c r="A8558" s="1" t="s">
        <v>17127</v>
      </c>
      <c r="B8558" s="1" t="s">
        <v>17128</v>
      </c>
      <c r="C8558" s="1" t="s">
        <v>10</v>
      </c>
      <c r="D8558" s="2">
        <v>42790.467766203707</v>
      </c>
      <c r="E8558" s="2">
        <v>42797.101064814815</v>
      </c>
      <c r="F8558" s="2">
        <v>42797.620266203703</v>
      </c>
      <c r="G8558" s="2">
        <v>42803.441689814812</v>
      </c>
      <c r="H8558" s="2">
        <v>42817</v>
      </c>
    </row>
    <row r="8559" spans="1:8">
      <c r="A8559" s="1" t="s">
        <v>17129</v>
      </c>
      <c r="B8559" s="1" t="s">
        <v>17130</v>
      </c>
      <c r="C8559" s="1" t="s">
        <v>10</v>
      </c>
      <c r="D8559" s="2">
        <v>43102.923229166663</v>
      </c>
      <c r="E8559" s="2">
        <v>43102.930254629631</v>
      </c>
      <c r="F8559" s="2">
        <v>43103.988518518519</v>
      </c>
      <c r="G8559" s="2">
        <v>43111.721261574072</v>
      </c>
      <c r="H8559" s="2">
        <v>43129</v>
      </c>
    </row>
    <row r="8560" spans="1:8">
      <c r="A8560" s="1" t="s">
        <v>17131</v>
      </c>
      <c r="B8560" s="1" t="s">
        <v>17132</v>
      </c>
      <c r="C8560" s="1" t="s">
        <v>10</v>
      </c>
      <c r="D8560" s="2">
        <v>43155.419745370367</v>
      </c>
      <c r="E8560" s="2">
        <v>43158.146562499998</v>
      </c>
      <c r="F8560" s="2">
        <v>43159.998576388891</v>
      </c>
      <c r="G8560" s="2">
        <v>43187.970555555556</v>
      </c>
      <c r="H8560" s="2">
        <v>43185</v>
      </c>
    </row>
    <row r="8561" spans="1:8">
      <c r="A8561" s="1" t="s">
        <v>17133</v>
      </c>
      <c r="B8561" s="1" t="s">
        <v>17134</v>
      </c>
      <c r="C8561" s="1" t="s">
        <v>10</v>
      </c>
      <c r="D8561" s="2">
        <v>43110.565127314818</v>
      </c>
      <c r="E8561" s="2">
        <v>43112.108124999999</v>
      </c>
      <c r="F8561" s="2">
        <v>43113.056898148148</v>
      </c>
      <c r="G8561" s="2">
        <v>43132.772326388891</v>
      </c>
      <c r="H8561" s="2">
        <v>43145</v>
      </c>
    </row>
    <row r="8562" spans="1:8">
      <c r="A8562" s="1" t="s">
        <v>17135</v>
      </c>
      <c r="B8562" s="1" t="s">
        <v>17136</v>
      </c>
      <c r="C8562" s="1" t="s">
        <v>10</v>
      </c>
      <c r="D8562" s="2">
        <v>42814.433599537035</v>
      </c>
      <c r="E8562" s="2">
        <v>42814.433599537035</v>
      </c>
      <c r="F8562" s="2">
        <v>42814.498425925929</v>
      </c>
      <c r="G8562" s="2">
        <v>42822.631527777776</v>
      </c>
      <c r="H8562" s="2">
        <v>42835</v>
      </c>
    </row>
    <row r="8563" spans="1:8">
      <c r="A8563" s="1" t="s">
        <v>17137</v>
      </c>
      <c r="B8563" s="1" t="s">
        <v>17138</v>
      </c>
      <c r="C8563" s="1" t="s">
        <v>10</v>
      </c>
      <c r="D8563" s="2">
        <v>43224.166203703702</v>
      </c>
      <c r="E8563" s="2">
        <v>43228.18922453704</v>
      </c>
      <c r="F8563" s="2">
        <v>43228.636111111111</v>
      </c>
      <c r="G8563" s="2">
        <v>43229.900671296295</v>
      </c>
      <c r="H8563" s="2">
        <v>43243</v>
      </c>
    </row>
    <row r="8564" spans="1:8">
      <c r="A8564" s="1" t="s">
        <v>17139</v>
      </c>
      <c r="B8564" s="1" t="s">
        <v>17140</v>
      </c>
      <c r="C8564" s="1" t="s">
        <v>10</v>
      </c>
      <c r="D8564" s="2">
        <v>43004.583402777775</v>
      </c>
      <c r="E8564" s="2">
        <v>43004.593240740738</v>
      </c>
      <c r="F8564" s="2">
        <v>43010.738113425927</v>
      </c>
      <c r="G8564" s="2">
        <v>43018.828958333332</v>
      </c>
      <c r="H8564" s="2">
        <v>43027</v>
      </c>
    </row>
    <row r="8565" spans="1:8">
      <c r="A8565" s="1" t="s">
        <v>17141</v>
      </c>
      <c r="B8565" s="1" t="s">
        <v>17142</v>
      </c>
      <c r="C8565" s="1" t="s">
        <v>23</v>
      </c>
      <c r="D8565" s="2">
        <v>43312.594097222223</v>
      </c>
      <c r="E8565" s="2">
        <v>43314.211956018517</v>
      </c>
      <c r="F8565" s="2"/>
      <c r="G8565" s="2"/>
      <c r="H8565" s="2">
        <v>43329</v>
      </c>
    </row>
    <row r="8566" spans="1:8">
      <c r="A8566" s="1" t="s">
        <v>17143</v>
      </c>
      <c r="B8566" s="1" t="s">
        <v>17144</v>
      </c>
      <c r="C8566" s="1" t="s">
        <v>10</v>
      </c>
      <c r="D8566" s="2">
        <v>43084.446759259263</v>
      </c>
      <c r="E8566" s="2">
        <v>43084.452418981484</v>
      </c>
      <c r="F8566" s="2">
        <v>43088.690462962964</v>
      </c>
      <c r="G8566" s="2">
        <v>43090.787129629629</v>
      </c>
      <c r="H8566" s="2">
        <v>43110</v>
      </c>
    </row>
    <row r="8567" spans="1:8">
      <c r="A8567" s="1" t="s">
        <v>17145</v>
      </c>
      <c r="B8567" s="1" t="s">
        <v>17146</v>
      </c>
      <c r="C8567" s="1" t="s">
        <v>10</v>
      </c>
      <c r="D8567" s="2">
        <v>43323.653958333336</v>
      </c>
      <c r="E8567" s="2">
        <v>43323.663368055553</v>
      </c>
      <c r="F8567" s="2">
        <v>43327.428472222222</v>
      </c>
      <c r="G8567" s="2">
        <v>43334.72142361111</v>
      </c>
      <c r="H8567" s="2">
        <v>43340</v>
      </c>
    </row>
    <row r="8568" spans="1:8">
      <c r="A8568" s="1" t="s">
        <v>17147</v>
      </c>
      <c r="B8568" s="1" t="s">
        <v>17148</v>
      </c>
      <c r="C8568" s="1" t="s">
        <v>10</v>
      </c>
      <c r="D8568" s="2">
        <v>43097.500752314816</v>
      </c>
      <c r="E8568" s="2">
        <v>43097.507245370369</v>
      </c>
      <c r="F8568" s="2">
        <v>43097.805115740739</v>
      </c>
      <c r="G8568" s="2">
        <v>43108.772824074076</v>
      </c>
      <c r="H8568" s="2">
        <v>43123</v>
      </c>
    </row>
    <row r="8569" spans="1:8">
      <c r="A8569" s="1" t="s">
        <v>17149</v>
      </c>
      <c r="B8569" s="1" t="s">
        <v>17150</v>
      </c>
      <c r="C8569" s="1" t="s">
        <v>10</v>
      </c>
      <c r="D8569" s="2">
        <v>42932.498726851853</v>
      </c>
      <c r="E8569" s="2">
        <v>42934.729363425926</v>
      </c>
      <c r="F8569" s="2">
        <v>42935.842210648145</v>
      </c>
      <c r="G8569" s="2">
        <v>42949.681805555556</v>
      </c>
      <c r="H8569" s="2">
        <v>42955</v>
      </c>
    </row>
    <row r="8570" spans="1:8">
      <c r="A8570" s="1" t="s">
        <v>17151</v>
      </c>
      <c r="B8570" s="1" t="s">
        <v>17152</v>
      </c>
      <c r="C8570" s="1" t="s">
        <v>10</v>
      </c>
      <c r="D8570" s="2">
        <v>43087.507488425923</v>
      </c>
      <c r="E8570" s="2">
        <v>43087.513472222221</v>
      </c>
      <c r="F8570" s="2">
        <v>43092.010428240741</v>
      </c>
      <c r="G8570" s="2">
        <v>43129.550509259258</v>
      </c>
      <c r="H8570" s="2">
        <v>43122</v>
      </c>
    </row>
    <row r="8571" spans="1:8">
      <c r="A8571" s="1" t="s">
        <v>17153</v>
      </c>
      <c r="B8571" s="1" t="s">
        <v>17154</v>
      </c>
      <c r="C8571" s="1" t="s">
        <v>10</v>
      </c>
      <c r="D8571" s="2">
        <v>43149.428541666668</v>
      </c>
      <c r="E8571" s="2">
        <v>43149.476898148147</v>
      </c>
      <c r="F8571" s="2">
        <v>43152.878518518519</v>
      </c>
      <c r="G8571" s="2">
        <v>43161.032673611109</v>
      </c>
      <c r="H8571" s="2">
        <v>43172</v>
      </c>
    </row>
    <row r="8572" spans="1:8">
      <c r="A8572" s="1" t="s">
        <v>17155</v>
      </c>
      <c r="B8572" s="1" t="s">
        <v>17156</v>
      </c>
      <c r="C8572" s="1" t="s">
        <v>10</v>
      </c>
      <c r="D8572" s="2">
        <v>43112.572245370371</v>
      </c>
      <c r="E8572" s="2">
        <v>43115.424224537041</v>
      </c>
      <c r="F8572" s="2">
        <v>43116.895115740743</v>
      </c>
      <c r="G8572" s="2">
        <v>43131.86210648148</v>
      </c>
      <c r="H8572" s="2">
        <v>43138</v>
      </c>
    </row>
    <row r="8573" spans="1:8">
      <c r="A8573" s="1" t="s">
        <v>17157</v>
      </c>
      <c r="B8573" s="1" t="s">
        <v>17158</v>
      </c>
      <c r="C8573" s="1" t="s">
        <v>10</v>
      </c>
      <c r="D8573" s="2">
        <v>42982.861898148149</v>
      </c>
      <c r="E8573" s="2">
        <v>42982.868263888886</v>
      </c>
      <c r="F8573" s="2">
        <v>42983.79724537037</v>
      </c>
      <c r="G8573" s="2">
        <v>42991.585358796299</v>
      </c>
      <c r="H8573" s="2">
        <v>42999</v>
      </c>
    </row>
    <row r="8574" spans="1:8">
      <c r="A8574" s="1" t="s">
        <v>17159</v>
      </c>
      <c r="B8574" s="1" t="s">
        <v>17160</v>
      </c>
      <c r="C8574" s="1" t="s">
        <v>10</v>
      </c>
      <c r="D8574" s="2">
        <v>43058.815983796296</v>
      </c>
      <c r="E8574" s="2">
        <v>43058.823819444442</v>
      </c>
      <c r="F8574" s="2">
        <v>43060.585682870369</v>
      </c>
      <c r="G8574" s="2">
        <v>43064.793611111112</v>
      </c>
      <c r="H8574" s="2">
        <v>43083</v>
      </c>
    </row>
    <row r="8575" spans="1:8">
      <c r="A8575" s="1" t="s">
        <v>17161</v>
      </c>
      <c r="B8575" s="1" t="s">
        <v>17162</v>
      </c>
      <c r="C8575" s="1" t="s">
        <v>10</v>
      </c>
      <c r="D8575" s="2">
        <v>43014.825891203705</v>
      </c>
      <c r="E8575" s="2">
        <v>43014.837500000001</v>
      </c>
      <c r="F8575" s="2">
        <v>43028.696087962962</v>
      </c>
      <c r="G8575" s="2">
        <v>43038.902789351851</v>
      </c>
      <c r="H8575" s="2">
        <v>43049</v>
      </c>
    </row>
    <row r="8576" spans="1:8">
      <c r="A8576" s="1" t="s">
        <v>17163</v>
      </c>
      <c r="B8576" s="1" t="s">
        <v>17164</v>
      </c>
      <c r="C8576" s="1" t="s">
        <v>10</v>
      </c>
      <c r="D8576" s="2">
        <v>42962.336863425924</v>
      </c>
      <c r="E8576" s="2">
        <v>42962.349965277775</v>
      </c>
      <c r="F8576" s="2">
        <v>42968.777071759258</v>
      </c>
      <c r="G8576" s="2">
        <v>42975.881944444445</v>
      </c>
      <c r="H8576" s="2">
        <v>42984</v>
      </c>
    </row>
    <row r="8577" spans="1:8">
      <c r="A8577" s="1" t="s">
        <v>17165</v>
      </c>
      <c r="B8577" s="1" t="s">
        <v>17166</v>
      </c>
      <c r="C8577" s="1" t="s">
        <v>10</v>
      </c>
      <c r="D8577" s="2">
        <v>42858.545856481483</v>
      </c>
      <c r="E8577" s="2">
        <v>42859.437951388885</v>
      </c>
      <c r="F8577" s="2">
        <v>42863.64503472222</v>
      </c>
      <c r="G8577" s="2">
        <v>42871.409490740742</v>
      </c>
      <c r="H8577" s="2">
        <v>42888</v>
      </c>
    </row>
    <row r="8578" spans="1:8">
      <c r="A8578" s="1" t="s">
        <v>17167</v>
      </c>
      <c r="B8578" s="1" t="s">
        <v>17168</v>
      </c>
      <c r="C8578" s="1" t="s">
        <v>10</v>
      </c>
      <c r="D8578" s="2">
        <v>42929.563796296294</v>
      </c>
      <c r="E8578" s="2">
        <v>42929.572187500002</v>
      </c>
      <c r="F8578" s="2">
        <v>42929.76771990741</v>
      </c>
      <c r="G8578" s="2">
        <v>42935.769212962965</v>
      </c>
      <c r="H8578" s="2">
        <v>42949</v>
      </c>
    </row>
    <row r="8579" spans="1:8">
      <c r="A8579" s="1" t="s">
        <v>17169</v>
      </c>
      <c r="B8579" s="1" t="s">
        <v>17170</v>
      </c>
      <c r="C8579" s="1" t="s">
        <v>10</v>
      </c>
      <c r="D8579" s="2">
        <v>42982.794872685183</v>
      </c>
      <c r="E8579" s="2">
        <v>42983.18818287037</v>
      </c>
      <c r="F8579" s="2">
        <v>42983.860960648148</v>
      </c>
      <c r="G8579" s="2">
        <v>42992.821909722225</v>
      </c>
      <c r="H8579" s="2">
        <v>43000</v>
      </c>
    </row>
    <row r="8580" spans="1:8">
      <c r="A8580" s="1" t="s">
        <v>17171</v>
      </c>
      <c r="B8580" s="1" t="s">
        <v>17172</v>
      </c>
      <c r="C8580" s="1" t="s">
        <v>10</v>
      </c>
      <c r="D8580" s="2">
        <v>43104.595092592594</v>
      </c>
      <c r="E8580" s="2">
        <v>43106.088958333334</v>
      </c>
      <c r="F8580" s="2">
        <v>43108.607361111113</v>
      </c>
      <c r="G8580" s="2">
        <v>43117.742465277777</v>
      </c>
      <c r="H8580" s="2">
        <v>43139</v>
      </c>
    </row>
    <row r="8581" spans="1:8">
      <c r="A8581" s="1" t="s">
        <v>17173</v>
      </c>
      <c r="B8581" s="1" t="s">
        <v>17174</v>
      </c>
      <c r="C8581" s="1" t="s">
        <v>10</v>
      </c>
      <c r="D8581" s="2">
        <v>43154.470081018517</v>
      </c>
      <c r="E8581" s="2">
        <v>43154.479942129627</v>
      </c>
      <c r="F8581" s="2">
        <v>43159.734166666669</v>
      </c>
      <c r="G8581" s="2">
        <v>43160.800185185188</v>
      </c>
      <c r="H8581" s="2">
        <v>43171</v>
      </c>
    </row>
    <row r="8582" spans="1:8">
      <c r="A8582" s="1" t="s">
        <v>17175</v>
      </c>
      <c r="B8582" s="1" t="s">
        <v>17176</v>
      </c>
      <c r="C8582" s="1" t="s">
        <v>10</v>
      </c>
      <c r="D8582" s="2">
        <v>43152.264305555553</v>
      </c>
      <c r="E8582" s="2">
        <v>43152.302175925928</v>
      </c>
      <c r="F8582" s="2">
        <v>43152.946203703701</v>
      </c>
      <c r="G8582" s="2">
        <v>43155.705335648148</v>
      </c>
      <c r="H8582" s="2">
        <v>43166</v>
      </c>
    </row>
    <row r="8583" spans="1:8">
      <c r="A8583" s="1" t="s">
        <v>17177</v>
      </c>
      <c r="B8583" s="1" t="s">
        <v>17178</v>
      </c>
      <c r="C8583" s="1" t="s">
        <v>10</v>
      </c>
      <c r="D8583" s="2">
        <v>42891.646435185183</v>
      </c>
      <c r="E8583" s="2">
        <v>42891.654398148145</v>
      </c>
      <c r="F8583" s="2">
        <v>42893.397638888891</v>
      </c>
      <c r="G8583" s="2">
        <v>42894.689282407409</v>
      </c>
      <c r="H8583" s="2">
        <v>42905</v>
      </c>
    </row>
    <row r="8584" spans="1:8">
      <c r="A8584" s="1" t="s">
        <v>17179</v>
      </c>
      <c r="B8584" s="1" t="s">
        <v>17180</v>
      </c>
      <c r="C8584" s="1" t="s">
        <v>10</v>
      </c>
      <c r="D8584" s="2">
        <v>43314.706319444442</v>
      </c>
      <c r="E8584" s="2">
        <v>43314.788356481484</v>
      </c>
      <c r="F8584" s="2">
        <v>43318.603472222225</v>
      </c>
      <c r="G8584" s="2">
        <v>43321.874189814815</v>
      </c>
      <c r="H8584" s="2">
        <v>43321</v>
      </c>
    </row>
    <row r="8585" spans="1:8">
      <c r="A8585" s="1" t="s">
        <v>17181</v>
      </c>
      <c r="B8585" s="1" t="s">
        <v>17182</v>
      </c>
      <c r="C8585" s="1" t="s">
        <v>10</v>
      </c>
      <c r="D8585" s="2">
        <v>43294.500972222224</v>
      </c>
      <c r="E8585" s="2">
        <v>43294.507175925923</v>
      </c>
      <c r="F8585" s="2">
        <v>43294.619444444441</v>
      </c>
      <c r="G8585" s="2">
        <v>43304.916354166664</v>
      </c>
      <c r="H8585" s="2">
        <v>43313</v>
      </c>
    </row>
    <row r="8586" spans="1:8">
      <c r="A8586" s="1" t="s">
        <v>17183</v>
      </c>
      <c r="B8586" s="1" t="s">
        <v>17184</v>
      </c>
      <c r="C8586" s="1" t="s">
        <v>10</v>
      </c>
      <c r="D8586" s="2">
        <v>43235.488749999997</v>
      </c>
      <c r="E8586" s="2">
        <v>43236.148576388892</v>
      </c>
      <c r="F8586" s="2">
        <v>43236.592361111114</v>
      </c>
      <c r="G8586" s="2">
        <v>43241.596307870372</v>
      </c>
      <c r="H8586" s="2">
        <v>43256</v>
      </c>
    </row>
    <row r="8587" spans="1:8">
      <c r="A8587" s="1" t="s">
        <v>17185</v>
      </c>
      <c r="B8587" s="1" t="s">
        <v>17186</v>
      </c>
      <c r="C8587" s="1" t="s">
        <v>10</v>
      </c>
      <c r="D8587" s="2">
        <v>43108.701840277776</v>
      </c>
      <c r="E8587" s="2">
        <v>43109.703344907408</v>
      </c>
      <c r="F8587" s="2">
        <v>43115.697881944441</v>
      </c>
      <c r="G8587" s="2">
        <v>43120.006157407406</v>
      </c>
      <c r="H8587" s="2">
        <v>43132</v>
      </c>
    </row>
    <row r="8588" spans="1:8">
      <c r="A8588" s="1" t="s">
        <v>17187</v>
      </c>
      <c r="B8588" s="1" t="s">
        <v>17188</v>
      </c>
      <c r="C8588" s="1" t="s">
        <v>10</v>
      </c>
      <c r="D8588" s="2">
        <v>42757.738865740743</v>
      </c>
      <c r="E8588" s="2">
        <v>42757.746724537035</v>
      </c>
      <c r="F8588" s="2">
        <v>42758.494780092595</v>
      </c>
      <c r="G8588" s="2">
        <v>42772.609178240738</v>
      </c>
      <c r="H8588" s="2">
        <v>42808</v>
      </c>
    </row>
    <row r="8589" spans="1:8">
      <c r="A8589" s="1" t="s">
        <v>17189</v>
      </c>
      <c r="B8589" s="1" t="s">
        <v>17190</v>
      </c>
      <c r="C8589" s="1" t="s">
        <v>10</v>
      </c>
      <c r="D8589" s="2">
        <v>43269.339756944442</v>
      </c>
      <c r="E8589" s="2">
        <v>43269.35528935185</v>
      </c>
      <c r="F8589" s="2">
        <v>43269.559027777781</v>
      </c>
      <c r="G8589" s="2">
        <v>43270.724178240744</v>
      </c>
      <c r="H8589" s="2">
        <v>43279</v>
      </c>
    </row>
    <row r="8590" spans="1:8">
      <c r="A8590" s="1" t="s">
        <v>17191</v>
      </c>
      <c r="B8590" s="1" t="s">
        <v>17192</v>
      </c>
      <c r="C8590" s="1" t="s">
        <v>10</v>
      </c>
      <c r="D8590" s="2">
        <v>43153.600856481484</v>
      </c>
      <c r="E8590" s="2">
        <v>43154.399756944447</v>
      </c>
      <c r="F8590" s="2">
        <v>43157.837222222224</v>
      </c>
      <c r="G8590" s="2">
        <v>43181.925104166665</v>
      </c>
      <c r="H8590" s="2">
        <v>43185</v>
      </c>
    </row>
    <row r="8591" spans="1:8">
      <c r="A8591" s="1" t="s">
        <v>17193</v>
      </c>
      <c r="B8591" s="1" t="s">
        <v>17194</v>
      </c>
      <c r="C8591" s="1" t="s">
        <v>10</v>
      </c>
      <c r="D8591" s="2">
        <v>42857.158634259256</v>
      </c>
      <c r="E8591" s="2">
        <v>42857.168437499997</v>
      </c>
      <c r="F8591" s="2">
        <v>42857.616724537038</v>
      </c>
      <c r="G8591" s="2">
        <v>42860.696967592594</v>
      </c>
      <c r="H8591" s="2">
        <v>42884</v>
      </c>
    </row>
    <row r="8592" spans="1:8">
      <c r="A8592" s="1" t="s">
        <v>17195</v>
      </c>
      <c r="B8592" s="1" t="s">
        <v>17196</v>
      </c>
      <c r="C8592" s="1" t="s">
        <v>10</v>
      </c>
      <c r="D8592" s="2">
        <v>43063.72252314815</v>
      </c>
      <c r="E8592" s="2">
        <v>43063.872175925928</v>
      </c>
      <c r="F8592" s="2">
        <v>43068.766481481478</v>
      </c>
      <c r="G8592" s="2">
        <v>43108.63826388889</v>
      </c>
      <c r="H8592" s="2">
        <v>43091</v>
      </c>
    </row>
    <row r="8593" spans="1:8">
      <c r="A8593" s="1" t="s">
        <v>17197</v>
      </c>
      <c r="B8593" s="1" t="s">
        <v>17198</v>
      </c>
      <c r="C8593" s="1" t="s">
        <v>10</v>
      </c>
      <c r="D8593" s="2">
        <v>42963.447500000002</v>
      </c>
      <c r="E8593" s="2">
        <v>42963.468969907408</v>
      </c>
      <c r="F8593" s="2">
        <v>42963.895833333336</v>
      </c>
      <c r="G8593" s="2">
        <v>42969.841423611113</v>
      </c>
      <c r="H8593" s="2">
        <v>42986</v>
      </c>
    </row>
    <row r="8594" spans="1:8">
      <c r="A8594" s="1" t="s">
        <v>17199</v>
      </c>
      <c r="B8594" s="1" t="s">
        <v>17200</v>
      </c>
      <c r="C8594" s="1" t="s">
        <v>10</v>
      </c>
      <c r="D8594" s="2">
        <v>42651.668136574073</v>
      </c>
      <c r="E8594" s="2">
        <v>42651.860011574077</v>
      </c>
      <c r="F8594" s="2">
        <v>42655.860023148147</v>
      </c>
      <c r="G8594" s="2">
        <v>42658.860023148147</v>
      </c>
      <c r="H8594" s="2">
        <v>42704</v>
      </c>
    </row>
    <row r="8595" spans="1:8">
      <c r="A8595" s="1" t="s">
        <v>17201</v>
      </c>
      <c r="B8595" s="1" t="s">
        <v>17202</v>
      </c>
      <c r="C8595" s="1" t="s">
        <v>10</v>
      </c>
      <c r="D8595" s="2">
        <v>43243.346238425926</v>
      </c>
      <c r="E8595" s="2">
        <v>43244.347002314818</v>
      </c>
      <c r="F8595" s="2">
        <v>43249.729861111111</v>
      </c>
      <c r="G8595" s="2">
        <v>43258.499189814815</v>
      </c>
      <c r="H8595" s="2">
        <v>43264</v>
      </c>
    </row>
    <row r="8596" spans="1:8">
      <c r="A8596" s="1" t="s">
        <v>17203</v>
      </c>
      <c r="B8596" s="1" t="s">
        <v>17204</v>
      </c>
      <c r="C8596" s="1" t="s">
        <v>10</v>
      </c>
      <c r="D8596" s="2">
        <v>43318.414305555554</v>
      </c>
      <c r="E8596" s="2">
        <v>43318.423842592594</v>
      </c>
      <c r="F8596" s="2">
        <v>43319.535416666666</v>
      </c>
      <c r="G8596" s="2">
        <v>43325.734363425923</v>
      </c>
      <c r="H8596" s="2">
        <v>43328</v>
      </c>
    </row>
    <row r="8597" spans="1:8">
      <c r="A8597" s="1" t="s">
        <v>17205</v>
      </c>
      <c r="B8597" s="1" t="s">
        <v>17206</v>
      </c>
      <c r="C8597" s="1" t="s">
        <v>10</v>
      </c>
      <c r="D8597" s="2">
        <v>43162.509120370371</v>
      </c>
      <c r="E8597" s="2">
        <v>43162.520277777781</v>
      </c>
      <c r="F8597" s="2">
        <v>43166.036111111112</v>
      </c>
      <c r="G8597" s="2">
        <v>43207.803182870368</v>
      </c>
      <c r="H8597" s="2">
        <v>43185</v>
      </c>
    </row>
    <row r="8598" spans="1:8">
      <c r="A8598" s="1" t="s">
        <v>17207</v>
      </c>
      <c r="B8598" s="1" t="s">
        <v>17208</v>
      </c>
      <c r="C8598" s="1" t="s">
        <v>10</v>
      </c>
      <c r="D8598" s="2">
        <v>43257.437372685185</v>
      </c>
      <c r="E8598" s="2">
        <v>43257.454756944448</v>
      </c>
      <c r="F8598" s="2">
        <v>43259.299305555556</v>
      </c>
      <c r="G8598" s="2">
        <v>43269.804479166669</v>
      </c>
      <c r="H8598" s="2">
        <v>43299</v>
      </c>
    </row>
    <row r="8599" spans="1:8">
      <c r="A8599" s="1" t="s">
        <v>17209</v>
      </c>
      <c r="B8599" s="1" t="s">
        <v>17210</v>
      </c>
      <c r="C8599" s="1" t="s">
        <v>10</v>
      </c>
      <c r="D8599" s="2">
        <v>42854.766782407409</v>
      </c>
      <c r="E8599" s="2">
        <v>42854.774525462963</v>
      </c>
      <c r="F8599" s="2">
        <v>42860.67255787037</v>
      </c>
      <c r="G8599" s="2">
        <v>42874.553368055553</v>
      </c>
      <c r="H8599" s="2">
        <v>42878</v>
      </c>
    </row>
    <row r="8600" spans="1:8">
      <c r="A8600" s="1" t="s">
        <v>17211</v>
      </c>
      <c r="B8600" s="1" t="s">
        <v>17212</v>
      </c>
      <c r="C8600" s="1" t="s">
        <v>10</v>
      </c>
      <c r="D8600" s="2">
        <v>43252.48027777778</v>
      </c>
      <c r="E8600" s="2">
        <v>43252.494305555556</v>
      </c>
      <c r="F8600" s="2">
        <v>43252.587500000001</v>
      </c>
      <c r="G8600" s="2">
        <v>43254.514652777776</v>
      </c>
      <c r="H8600" s="2">
        <v>43277</v>
      </c>
    </row>
    <row r="8601" spans="1:8">
      <c r="A8601" s="1" t="s">
        <v>17213</v>
      </c>
      <c r="B8601" s="1" t="s">
        <v>17214</v>
      </c>
      <c r="C8601" s="1" t="s">
        <v>10</v>
      </c>
      <c r="D8601" s="2">
        <v>43303.541712962964</v>
      </c>
      <c r="E8601" s="2">
        <v>43304.480185185188</v>
      </c>
      <c r="F8601" s="2">
        <v>43304.46597222222</v>
      </c>
      <c r="G8601" s="2">
        <v>43305.796284722222</v>
      </c>
      <c r="H8601" s="2">
        <v>43313</v>
      </c>
    </row>
    <row r="8602" spans="1:8">
      <c r="A8602" s="1" t="s">
        <v>17215</v>
      </c>
      <c r="B8602" s="1" t="s">
        <v>17216</v>
      </c>
      <c r="C8602" s="1" t="s">
        <v>10</v>
      </c>
      <c r="D8602" s="2">
        <v>43252.908831018518</v>
      </c>
      <c r="E8602" s="2">
        <v>43252.924328703702</v>
      </c>
      <c r="F8602" s="2">
        <v>43262.575694444444</v>
      </c>
      <c r="G8602" s="2">
        <v>43265.890046296299</v>
      </c>
      <c r="H8602" s="2">
        <v>43301</v>
      </c>
    </row>
    <row r="8603" spans="1:8">
      <c r="A8603" s="1" t="s">
        <v>17217</v>
      </c>
      <c r="B8603" s="1" t="s">
        <v>17218</v>
      </c>
      <c r="C8603" s="1" t="s">
        <v>10</v>
      </c>
      <c r="D8603" s="2">
        <v>43313.776747685188</v>
      </c>
      <c r="E8603" s="2">
        <v>43314.132118055553</v>
      </c>
      <c r="F8603" s="2">
        <v>43314.775694444441</v>
      </c>
      <c r="G8603" s="2">
        <v>43318.793287037035</v>
      </c>
      <c r="H8603" s="2">
        <v>43320</v>
      </c>
    </row>
    <row r="8604" spans="1:8">
      <c r="A8604" s="1" t="s">
        <v>17219</v>
      </c>
      <c r="B8604" s="1" t="s">
        <v>17220</v>
      </c>
      <c r="C8604" s="1" t="s">
        <v>10</v>
      </c>
      <c r="D8604" s="2">
        <v>43174.024930555555</v>
      </c>
      <c r="E8604" s="2">
        <v>43174.035034722219</v>
      </c>
      <c r="F8604" s="2">
        <v>43174.747534722221</v>
      </c>
      <c r="G8604" s="2">
        <v>43178.709965277776</v>
      </c>
      <c r="H8604" s="2">
        <v>43186</v>
      </c>
    </row>
    <row r="8605" spans="1:8">
      <c r="A8605" s="1" t="s">
        <v>17221</v>
      </c>
      <c r="B8605" s="1" t="s">
        <v>17222</v>
      </c>
      <c r="C8605" s="1" t="s">
        <v>10</v>
      </c>
      <c r="D8605" s="2">
        <v>42963.717824074076</v>
      </c>
      <c r="E8605" s="2">
        <v>42963.781481481485</v>
      </c>
      <c r="F8605" s="2">
        <v>42965.857569444444</v>
      </c>
      <c r="G8605" s="2">
        <v>42975.793981481482</v>
      </c>
      <c r="H8605" s="2">
        <v>42986</v>
      </c>
    </row>
    <row r="8606" spans="1:8">
      <c r="A8606" s="1" t="s">
        <v>17223</v>
      </c>
      <c r="B8606" s="1" t="s">
        <v>17224</v>
      </c>
      <c r="C8606" s="1" t="s">
        <v>10</v>
      </c>
      <c r="D8606" s="2">
        <v>43198.895520833335</v>
      </c>
      <c r="E8606" s="2">
        <v>43198.909432870372</v>
      </c>
      <c r="F8606" s="2">
        <v>43199.820555555554</v>
      </c>
      <c r="G8606" s="2">
        <v>43202.935659722221</v>
      </c>
      <c r="H8606" s="2">
        <v>43224</v>
      </c>
    </row>
    <row r="8607" spans="1:8">
      <c r="A8607" s="1" t="s">
        <v>17225</v>
      </c>
      <c r="B8607" s="1" t="s">
        <v>17226</v>
      </c>
      <c r="C8607" s="1" t="s">
        <v>10</v>
      </c>
      <c r="D8607" s="2">
        <v>43058.703576388885</v>
      </c>
      <c r="E8607" s="2">
        <v>43058.712916666664</v>
      </c>
      <c r="F8607" s="2">
        <v>43059.877696759257</v>
      </c>
      <c r="G8607" s="2">
        <v>43062.585659722223</v>
      </c>
      <c r="H8607" s="2">
        <v>43076</v>
      </c>
    </row>
    <row r="8608" spans="1:8">
      <c r="A8608" s="1" t="s">
        <v>17227</v>
      </c>
      <c r="B8608" s="1" t="s">
        <v>17228</v>
      </c>
      <c r="C8608" s="1" t="s">
        <v>10</v>
      </c>
      <c r="D8608" s="2">
        <v>43033.609884259262</v>
      </c>
      <c r="E8608" s="2">
        <v>43033.647916666669</v>
      </c>
      <c r="F8608" s="2">
        <v>43034.839745370373</v>
      </c>
      <c r="G8608" s="2">
        <v>43040.85119212963</v>
      </c>
      <c r="H8608" s="2">
        <v>43056</v>
      </c>
    </row>
    <row r="8609" spans="1:8">
      <c r="A8609" s="1" t="s">
        <v>17229</v>
      </c>
      <c r="B8609" s="1" t="s">
        <v>17230</v>
      </c>
      <c r="C8609" s="1" t="s">
        <v>10</v>
      </c>
      <c r="D8609" s="2">
        <v>43313.893310185187</v>
      </c>
      <c r="E8609" s="2">
        <v>43313.938518518517</v>
      </c>
      <c r="F8609" s="2">
        <v>43314.6</v>
      </c>
      <c r="G8609" s="2">
        <v>43319.737592592595</v>
      </c>
      <c r="H8609" s="2">
        <v>43333</v>
      </c>
    </row>
    <row r="8610" spans="1:8">
      <c r="A8610" s="1" t="s">
        <v>17231</v>
      </c>
      <c r="B8610" s="1" t="s">
        <v>17232</v>
      </c>
      <c r="C8610" s="1" t="s">
        <v>10</v>
      </c>
      <c r="D8610" s="2">
        <v>43067.476446759261</v>
      </c>
      <c r="E8610" s="2">
        <v>43069.100995370369</v>
      </c>
      <c r="F8610" s="2">
        <v>43070.860289351855</v>
      </c>
      <c r="G8610" s="2">
        <v>43080.599907407406</v>
      </c>
      <c r="H8610" s="2">
        <v>43087</v>
      </c>
    </row>
    <row r="8611" spans="1:8">
      <c r="A8611" s="1" t="s">
        <v>17233</v>
      </c>
      <c r="B8611" s="1" t="s">
        <v>17234</v>
      </c>
      <c r="C8611" s="1" t="s">
        <v>10</v>
      </c>
      <c r="D8611" s="2">
        <v>43304.696793981479</v>
      </c>
      <c r="E8611" s="2">
        <v>43305.355300925927</v>
      </c>
      <c r="F8611" s="2">
        <v>43308.591666666667</v>
      </c>
      <c r="G8611" s="2">
        <v>43315.890219907407</v>
      </c>
      <c r="H8611" s="2">
        <v>43327</v>
      </c>
    </row>
    <row r="8612" spans="1:8">
      <c r="A8612" s="1" t="s">
        <v>17235</v>
      </c>
      <c r="B8612" s="1" t="s">
        <v>17236</v>
      </c>
      <c r="C8612" s="1" t="s">
        <v>10</v>
      </c>
      <c r="D8612" s="2">
        <v>43182.776909722219</v>
      </c>
      <c r="E8612" s="2">
        <v>43182.810810185183</v>
      </c>
      <c r="F8612" s="2">
        <v>43185.961076388892</v>
      </c>
      <c r="G8612" s="2">
        <v>43200.925266203703</v>
      </c>
      <c r="H8612" s="2">
        <v>43203</v>
      </c>
    </row>
    <row r="8613" spans="1:8">
      <c r="A8613" s="1" t="s">
        <v>17237</v>
      </c>
      <c r="B8613" s="1" t="s">
        <v>17238</v>
      </c>
      <c r="C8613" s="1" t="s">
        <v>10</v>
      </c>
      <c r="D8613" s="2">
        <v>43166.635162037041</v>
      </c>
      <c r="E8613" s="2">
        <v>43166.647326388891</v>
      </c>
      <c r="F8613" s="2">
        <v>43172.897905092592</v>
      </c>
      <c r="G8613" s="2">
        <v>43187.651284722226</v>
      </c>
      <c r="H8613" s="2">
        <v>43187</v>
      </c>
    </row>
    <row r="8614" spans="1:8">
      <c r="A8614" s="1" t="s">
        <v>17239</v>
      </c>
      <c r="B8614" s="1" t="s">
        <v>17240</v>
      </c>
      <c r="C8614" s="1" t="s">
        <v>10</v>
      </c>
      <c r="D8614" s="2">
        <v>43215.623576388891</v>
      </c>
      <c r="E8614" s="2">
        <v>43215.633472222224</v>
      </c>
      <c r="F8614" s="2">
        <v>43217.626388888886</v>
      </c>
      <c r="G8614" s="2">
        <v>43223.82571759259</v>
      </c>
      <c r="H8614" s="2">
        <v>43238</v>
      </c>
    </row>
    <row r="8615" spans="1:8">
      <c r="A8615" s="1" t="s">
        <v>17241</v>
      </c>
      <c r="B8615" s="1" t="s">
        <v>17242</v>
      </c>
      <c r="C8615" s="1" t="s">
        <v>10</v>
      </c>
      <c r="D8615" s="2">
        <v>43166.456643518519</v>
      </c>
      <c r="E8615" s="2">
        <v>43167.108275462961</v>
      </c>
      <c r="F8615" s="2">
        <v>43171.582233796296</v>
      </c>
      <c r="G8615" s="2">
        <v>43193.850624999999</v>
      </c>
      <c r="H8615" s="2">
        <v>43185</v>
      </c>
    </row>
    <row r="8616" spans="1:8">
      <c r="A8616" s="1" t="s">
        <v>17243</v>
      </c>
      <c r="B8616" s="1" t="s">
        <v>17244</v>
      </c>
      <c r="C8616" s="1" t="s">
        <v>546</v>
      </c>
      <c r="D8616" s="2">
        <v>42817.987268518518</v>
      </c>
      <c r="E8616" s="2">
        <v>42818.628854166665</v>
      </c>
      <c r="F8616" s="2"/>
      <c r="G8616" s="2"/>
      <c r="H8616" s="2">
        <v>42837</v>
      </c>
    </row>
    <row r="8617" spans="1:8">
      <c r="A8617" s="1" t="s">
        <v>17245</v>
      </c>
      <c r="B8617" s="1" t="s">
        <v>17246</v>
      </c>
      <c r="C8617" s="1" t="s">
        <v>10</v>
      </c>
      <c r="D8617" s="2">
        <v>43155.450011574074</v>
      </c>
      <c r="E8617" s="2">
        <v>43155.464328703703</v>
      </c>
      <c r="F8617" s="2">
        <v>43172.113055555557</v>
      </c>
      <c r="G8617" s="2">
        <v>43178.831655092596</v>
      </c>
      <c r="H8617" s="2">
        <v>43182</v>
      </c>
    </row>
    <row r="8618" spans="1:8">
      <c r="A8618" s="1" t="s">
        <v>17247</v>
      </c>
      <c r="B8618" s="1" t="s">
        <v>17248</v>
      </c>
      <c r="C8618" s="1" t="s">
        <v>10</v>
      </c>
      <c r="D8618" s="2">
        <v>43282.864895833336</v>
      </c>
      <c r="E8618" s="2">
        <v>43283.396261574075</v>
      </c>
      <c r="F8618" s="2">
        <v>43284.572222222225</v>
      </c>
      <c r="G8618" s="2">
        <v>43287.598599537036</v>
      </c>
      <c r="H8618" s="2">
        <v>43305</v>
      </c>
    </row>
    <row r="8619" spans="1:8">
      <c r="A8619" s="1" t="s">
        <v>17249</v>
      </c>
      <c r="B8619" s="1" t="s">
        <v>17250</v>
      </c>
      <c r="C8619" s="1" t="s">
        <v>10</v>
      </c>
      <c r="D8619" s="2">
        <v>43321.441724537035</v>
      </c>
      <c r="E8619" s="2">
        <v>43321.642465277779</v>
      </c>
      <c r="F8619" s="2">
        <v>43322.386805555558</v>
      </c>
      <c r="G8619" s="2">
        <v>43329.429479166669</v>
      </c>
      <c r="H8619" s="2">
        <v>43343</v>
      </c>
    </row>
    <row r="8620" spans="1:8">
      <c r="A8620" s="1" t="s">
        <v>17251</v>
      </c>
      <c r="B8620" s="1" t="s">
        <v>17252</v>
      </c>
      <c r="C8620" s="1" t="s">
        <v>10</v>
      </c>
      <c r="D8620" s="2">
        <v>42866.472743055558</v>
      </c>
      <c r="E8620" s="2">
        <v>42866.482812499999</v>
      </c>
      <c r="F8620" s="2">
        <v>42870.288854166669</v>
      </c>
      <c r="G8620" s="2">
        <v>42874.637546296297</v>
      </c>
      <c r="H8620" s="2">
        <v>42886</v>
      </c>
    </row>
    <row r="8621" spans="1:8">
      <c r="A8621" s="1" t="s">
        <v>17253</v>
      </c>
      <c r="B8621" s="1" t="s">
        <v>17254</v>
      </c>
      <c r="C8621" s="1" t="s">
        <v>10</v>
      </c>
      <c r="D8621" s="2">
        <v>43276.958819444444</v>
      </c>
      <c r="E8621" s="2">
        <v>43278.370717592596</v>
      </c>
      <c r="F8621" s="2">
        <v>43280.594444444447</v>
      </c>
      <c r="G8621" s="2">
        <v>43283.878888888888</v>
      </c>
      <c r="H8621" s="2">
        <v>43286</v>
      </c>
    </row>
    <row r="8622" spans="1:8">
      <c r="A8622" s="1" t="s">
        <v>17255</v>
      </c>
      <c r="B8622" s="1" t="s">
        <v>17256</v>
      </c>
      <c r="C8622" s="1" t="s">
        <v>10</v>
      </c>
      <c r="D8622" s="2">
        <v>42765.733391203707</v>
      </c>
      <c r="E8622" s="2">
        <v>42766.192337962966</v>
      </c>
      <c r="F8622" s="2">
        <v>42769.744872685187</v>
      </c>
      <c r="G8622" s="2">
        <v>42774.425324074073</v>
      </c>
      <c r="H8622" s="2">
        <v>42810</v>
      </c>
    </row>
    <row r="8623" spans="1:8">
      <c r="A8623" s="1" t="s">
        <v>17257</v>
      </c>
      <c r="B8623" s="1" t="s">
        <v>17258</v>
      </c>
      <c r="C8623" s="1" t="s">
        <v>10</v>
      </c>
      <c r="D8623" s="2">
        <v>43084.37945601852</v>
      </c>
      <c r="E8623" s="2">
        <v>43088.398263888892</v>
      </c>
      <c r="F8623" s="2">
        <v>43096.87736111111</v>
      </c>
      <c r="G8623" s="2">
        <v>43108.87332175926</v>
      </c>
      <c r="H8623" s="2">
        <v>43118</v>
      </c>
    </row>
    <row r="8624" spans="1:8">
      <c r="A8624" s="1" t="s">
        <v>17259</v>
      </c>
      <c r="B8624" s="1" t="s">
        <v>17260</v>
      </c>
      <c r="C8624" s="1" t="s">
        <v>10</v>
      </c>
      <c r="D8624" s="2">
        <v>43006.733391203707</v>
      </c>
      <c r="E8624" s="2">
        <v>43006.742662037039</v>
      </c>
      <c r="F8624" s="2">
        <v>43012.46802083333</v>
      </c>
      <c r="G8624" s="2">
        <v>43025.803414351853</v>
      </c>
      <c r="H8624" s="2">
        <v>43032</v>
      </c>
    </row>
    <row r="8625" spans="1:8">
      <c r="A8625" s="1" t="s">
        <v>17261</v>
      </c>
      <c r="B8625" s="1" t="s">
        <v>17262</v>
      </c>
      <c r="C8625" s="1" t="s">
        <v>10</v>
      </c>
      <c r="D8625" s="2">
        <v>43155.598819444444</v>
      </c>
      <c r="E8625" s="2">
        <v>43155.608055555553</v>
      </c>
      <c r="F8625" s="2">
        <v>43159.787268518521</v>
      </c>
      <c r="G8625" s="2">
        <v>43193.950509259259</v>
      </c>
      <c r="H8625" s="2">
        <v>43180</v>
      </c>
    </row>
    <row r="8626" spans="1:8">
      <c r="A8626" s="1" t="s">
        <v>17263</v>
      </c>
      <c r="B8626" s="1" t="s">
        <v>17264</v>
      </c>
      <c r="C8626" s="1" t="s">
        <v>10</v>
      </c>
      <c r="D8626" s="2">
        <v>42934.878611111111</v>
      </c>
      <c r="E8626" s="2">
        <v>42934.885682870372</v>
      </c>
      <c r="F8626" s="2">
        <v>42940.815659722219</v>
      </c>
      <c r="G8626" s="2">
        <v>42947.966747685183</v>
      </c>
      <c r="H8626" s="2">
        <v>42956</v>
      </c>
    </row>
    <row r="8627" spans="1:8">
      <c r="A8627" s="1" t="s">
        <v>17265</v>
      </c>
      <c r="B8627" s="1" t="s">
        <v>17266</v>
      </c>
      <c r="C8627" s="1" t="s">
        <v>10</v>
      </c>
      <c r="D8627" s="2">
        <v>43174.453449074077</v>
      </c>
      <c r="E8627" s="2">
        <v>43175.142523148148</v>
      </c>
      <c r="F8627" s="2">
        <v>43178.836180555554</v>
      </c>
      <c r="G8627" s="2">
        <v>43183.105775462966</v>
      </c>
      <c r="H8627" s="2">
        <v>43193</v>
      </c>
    </row>
    <row r="8628" spans="1:8">
      <c r="A8628" s="1" t="s">
        <v>17267</v>
      </c>
      <c r="B8628" s="1" t="s">
        <v>17268</v>
      </c>
      <c r="C8628" s="1" t="s">
        <v>10</v>
      </c>
      <c r="D8628" s="2">
        <v>42941.44090277778</v>
      </c>
      <c r="E8628" s="2">
        <v>42941.451574074075</v>
      </c>
      <c r="F8628" s="2">
        <v>42942.620555555557</v>
      </c>
      <c r="G8628" s="2">
        <v>42950.925717592596</v>
      </c>
      <c r="H8628" s="2">
        <v>42971</v>
      </c>
    </row>
    <row r="8629" spans="1:8">
      <c r="A8629" s="1" t="s">
        <v>17269</v>
      </c>
      <c r="B8629" s="1" t="s">
        <v>17270</v>
      </c>
      <c r="C8629" s="1" t="s">
        <v>10</v>
      </c>
      <c r="D8629" s="2">
        <v>43027.518506944441</v>
      </c>
      <c r="E8629" s="2">
        <v>43028.115162037036</v>
      </c>
      <c r="F8629" s="2">
        <v>43032.695740740739</v>
      </c>
      <c r="G8629" s="2">
        <v>43040.883460648147</v>
      </c>
      <c r="H8629" s="2">
        <v>43062</v>
      </c>
    </row>
    <row r="8630" spans="1:8">
      <c r="A8630" s="1" t="s">
        <v>17271</v>
      </c>
      <c r="B8630" s="1" t="s">
        <v>17272</v>
      </c>
      <c r="C8630" s="1" t="s">
        <v>10</v>
      </c>
      <c r="D8630" s="2">
        <v>43224.790185185186</v>
      </c>
      <c r="E8630" s="2">
        <v>43225.13554398148</v>
      </c>
      <c r="F8630" s="2">
        <v>43227.627083333333</v>
      </c>
      <c r="G8630" s="2">
        <v>43228.686736111114</v>
      </c>
      <c r="H8630" s="2">
        <v>43236</v>
      </c>
    </row>
    <row r="8631" spans="1:8">
      <c r="A8631" s="1" t="s">
        <v>17273</v>
      </c>
      <c r="B8631" s="1" t="s">
        <v>17274</v>
      </c>
      <c r="C8631" s="1" t="s">
        <v>10</v>
      </c>
      <c r="D8631" s="2">
        <v>43201.460729166669</v>
      </c>
      <c r="E8631" s="2">
        <v>43201.468888888892</v>
      </c>
      <c r="F8631" s="2">
        <v>43207.531145833331</v>
      </c>
      <c r="G8631" s="2">
        <v>43230.59878472222</v>
      </c>
      <c r="H8631" s="2">
        <v>43237</v>
      </c>
    </row>
    <row r="8632" spans="1:8">
      <c r="A8632" s="1" t="s">
        <v>17275</v>
      </c>
      <c r="B8632" s="1" t="s">
        <v>17276</v>
      </c>
      <c r="C8632" s="1" t="s">
        <v>10</v>
      </c>
      <c r="D8632" s="2">
        <v>43016.527777777781</v>
      </c>
      <c r="E8632" s="2">
        <v>43016.539155092592</v>
      </c>
      <c r="F8632" s="2">
        <v>43021.943888888891</v>
      </c>
      <c r="G8632" s="2">
        <v>43032.716458333336</v>
      </c>
      <c r="H8632" s="2">
        <v>43048</v>
      </c>
    </row>
    <row r="8633" spans="1:8">
      <c r="A8633" s="1" t="s">
        <v>17277</v>
      </c>
      <c r="B8633" s="1" t="s">
        <v>17278</v>
      </c>
      <c r="C8633" s="1" t="s">
        <v>10</v>
      </c>
      <c r="D8633" s="2">
        <v>43066.695497685185</v>
      </c>
      <c r="E8633" s="2">
        <v>43066.701909722222</v>
      </c>
      <c r="F8633" s="2">
        <v>43067.902106481481</v>
      </c>
      <c r="G8633" s="2">
        <v>43072.63790509259</v>
      </c>
      <c r="H8633" s="2">
        <v>43081</v>
      </c>
    </row>
    <row r="8634" spans="1:8">
      <c r="A8634" s="1" t="s">
        <v>17279</v>
      </c>
      <c r="B8634" s="1" t="s">
        <v>17280</v>
      </c>
      <c r="C8634" s="1" t="s">
        <v>10</v>
      </c>
      <c r="D8634" s="2">
        <v>43298.959456018521</v>
      </c>
      <c r="E8634" s="2">
        <v>43298.968854166669</v>
      </c>
      <c r="F8634" s="2">
        <v>43299.569444444445</v>
      </c>
      <c r="G8634" s="2">
        <v>43305.70752314815</v>
      </c>
      <c r="H8634" s="2">
        <v>43328</v>
      </c>
    </row>
    <row r="8635" spans="1:8">
      <c r="A8635" s="1" t="s">
        <v>17281</v>
      </c>
      <c r="B8635" s="1" t="s">
        <v>17282</v>
      </c>
      <c r="C8635" s="1" t="s">
        <v>10</v>
      </c>
      <c r="D8635" s="2">
        <v>43167.666226851848</v>
      </c>
      <c r="E8635" s="2">
        <v>43168.094293981485</v>
      </c>
      <c r="F8635" s="2">
        <v>43168.73364583333</v>
      </c>
      <c r="G8635" s="2">
        <v>43182.554907407408</v>
      </c>
      <c r="H8635" s="2">
        <v>43192</v>
      </c>
    </row>
    <row r="8636" spans="1:8">
      <c r="A8636" s="1" t="s">
        <v>17283</v>
      </c>
      <c r="B8636" s="1" t="s">
        <v>17284</v>
      </c>
      <c r="C8636" s="1" t="s">
        <v>10</v>
      </c>
      <c r="D8636" s="2">
        <v>43209.5393287037</v>
      </c>
      <c r="E8636" s="2">
        <v>43214.795844907407</v>
      </c>
      <c r="F8636" s="2">
        <v>43214.925717592596</v>
      </c>
      <c r="G8636" s="2">
        <v>43220.768194444441</v>
      </c>
      <c r="H8636" s="2">
        <v>43234</v>
      </c>
    </row>
    <row r="8637" spans="1:8">
      <c r="A8637" s="1" t="s">
        <v>17285</v>
      </c>
      <c r="B8637" s="1" t="s">
        <v>17286</v>
      </c>
      <c r="C8637" s="1" t="s">
        <v>10</v>
      </c>
      <c r="D8637" s="2">
        <v>43220.040856481479</v>
      </c>
      <c r="E8637" s="2">
        <v>43223.203194444446</v>
      </c>
      <c r="F8637" s="2">
        <v>43223.611111111109</v>
      </c>
      <c r="G8637" s="2">
        <v>43230.901956018519</v>
      </c>
      <c r="H8637" s="2">
        <v>43241</v>
      </c>
    </row>
    <row r="8638" spans="1:8">
      <c r="A8638" s="1" t="s">
        <v>17287</v>
      </c>
      <c r="B8638" s="1" t="s">
        <v>17288</v>
      </c>
      <c r="C8638" s="1" t="s">
        <v>10</v>
      </c>
      <c r="D8638" s="2">
        <v>43189.849270833336</v>
      </c>
      <c r="E8638" s="2">
        <v>43189.880254629628</v>
      </c>
      <c r="F8638" s="2">
        <v>43193.785740740743</v>
      </c>
      <c r="G8638" s="2">
        <v>43202.549641203703</v>
      </c>
      <c r="H8638" s="2">
        <v>43228</v>
      </c>
    </row>
    <row r="8639" spans="1:8">
      <c r="A8639" s="1" t="s">
        <v>17289</v>
      </c>
      <c r="B8639" s="1" t="s">
        <v>17290</v>
      </c>
      <c r="C8639" s="1" t="s">
        <v>10</v>
      </c>
      <c r="D8639" s="2">
        <v>43012.841516203705</v>
      </c>
      <c r="E8639" s="2">
        <v>43012.852905092594</v>
      </c>
      <c r="F8639" s="2">
        <v>43013.873402777775</v>
      </c>
      <c r="G8639" s="2">
        <v>43017.701516203706</v>
      </c>
      <c r="H8639" s="2">
        <v>43031</v>
      </c>
    </row>
    <row r="8640" spans="1:8">
      <c r="A8640" s="1" t="s">
        <v>17291</v>
      </c>
      <c r="B8640" s="1" t="s">
        <v>17292</v>
      </c>
      <c r="C8640" s="1" t="s">
        <v>10</v>
      </c>
      <c r="D8640" s="2">
        <v>43319.848391203705</v>
      </c>
      <c r="E8640" s="2">
        <v>43320.142523148148</v>
      </c>
      <c r="F8640" s="2">
        <v>43321.624305555553</v>
      </c>
      <c r="G8640" s="2">
        <v>43322.63795138889</v>
      </c>
      <c r="H8640" s="2">
        <v>43326</v>
      </c>
    </row>
    <row r="8641" spans="1:8">
      <c r="A8641" s="1" t="s">
        <v>17293</v>
      </c>
      <c r="B8641" s="1" t="s">
        <v>17294</v>
      </c>
      <c r="C8641" s="1" t="s">
        <v>10</v>
      </c>
      <c r="D8641" s="2">
        <v>43072.967627314814</v>
      </c>
      <c r="E8641" s="2">
        <v>43072.980300925927</v>
      </c>
      <c r="F8641" s="2">
        <v>43076.015682870369</v>
      </c>
      <c r="G8641" s="2">
        <v>43080.863599537035</v>
      </c>
      <c r="H8641" s="2">
        <v>43089</v>
      </c>
    </row>
    <row r="8642" spans="1:8">
      <c r="A8642" s="1" t="s">
        <v>17295</v>
      </c>
      <c r="B8642" s="1" t="s">
        <v>17296</v>
      </c>
      <c r="C8642" s="1" t="s">
        <v>10</v>
      </c>
      <c r="D8642" s="2">
        <v>43192.846678240741</v>
      </c>
      <c r="E8642" s="2">
        <v>43192.854618055557</v>
      </c>
      <c r="F8642" s="2">
        <v>43193.827546296299</v>
      </c>
      <c r="G8642" s="2">
        <v>43224.714421296296</v>
      </c>
      <c r="H8642" s="2">
        <v>43220</v>
      </c>
    </row>
    <row r="8643" spans="1:8">
      <c r="A8643" s="1" t="s">
        <v>17297</v>
      </c>
      <c r="B8643" s="1" t="s">
        <v>17298</v>
      </c>
      <c r="C8643" s="1" t="s">
        <v>10</v>
      </c>
      <c r="D8643" s="2">
        <v>43055.041990740741</v>
      </c>
      <c r="E8643" s="2">
        <v>43055.049039351848</v>
      </c>
      <c r="F8643" s="2">
        <v>43055.856469907405</v>
      </c>
      <c r="G8643" s="2">
        <v>43073.744328703702</v>
      </c>
      <c r="H8643" s="2">
        <v>43082</v>
      </c>
    </row>
    <row r="8644" spans="1:8">
      <c r="A8644" s="1" t="s">
        <v>17299</v>
      </c>
      <c r="B8644" s="1" t="s">
        <v>17300</v>
      </c>
      <c r="C8644" s="1" t="s">
        <v>10</v>
      </c>
      <c r="D8644" s="2">
        <v>42999.345289351855</v>
      </c>
      <c r="E8644" s="2">
        <v>43000.489837962959</v>
      </c>
      <c r="F8644" s="2">
        <v>43000.720729166664</v>
      </c>
      <c r="G8644" s="2">
        <v>43003.807951388888</v>
      </c>
      <c r="H8644" s="2">
        <v>43031</v>
      </c>
    </row>
    <row r="8645" spans="1:8">
      <c r="A8645" s="1" t="s">
        <v>17301</v>
      </c>
      <c r="B8645" s="1" t="s">
        <v>17302</v>
      </c>
      <c r="C8645" s="1" t="s">
        <v>23</v>
      </c>
      <c r="D8645" s="2">
        <v>42850.859803240739</v>
      </c>
      <c r="E8645" s="2">
        <v>42850.868287037039</v>
      </c>
      <c r="F8645" s="2"/>
      <c r="G8645" s="2"/>
      <c r="H8645" s="2">
        <v>42867</v>
      </c>
    </row>
    <row r="8646" spans="1:8">
      <c r="A8646" s="1" t="s">
        <v>17303</v>
      </c>
      <c r="B8646" s="1" t="s">
        <v>17304</v>
      </c>
      <c r="C8646" s="1" t="s">
        <v>10</v>
      </c>
      <c r="D8646" s="2">
        <v>43051.994189814817</v>
      </c>
      <c r="E8646" s="2">
        <v>43053.149652777778</v>
      </c>
      <c r="F8646" s="2">
        <v>43053.567118055558</v>
      </c>
      <c r="G8646" s="2">
        <v>43077.605740740742</v>
      </c>
      <c r="H8646" s="2">
        <v>43081</v>
      </c>
    </row>
    <row r="8647" spans="1:8">
      <c r="A8647" s="1" t="s">
        <v>17305</v>
      </c>
      <c r="B8647" s="1" t="s">
        <v>17306</v>
      </c>
      <c r="C8647" s="1" t="s">
        <v>10</v>
      </c>
      <c r="D8647" s="2">
        <v>43049.515405092592</v>
      </c>
      <c r="E8647" s="2">
        <v>43049.525046296294</v>
      </c>
      <c r="F8647" s="2">
        <v>43053.822824074072</v>
      </c>
      <c r="G8647" s="2">
        <v>43055.705428240741</v>
      </c>
      <c r="H8647" s="2">
        <v>43063</v>
      </c>
    </row>
    <row r="8648" spans="1:8">
      <c r="A8648" s="1" t="s">
        <v>17307</v>
      </c>
      <c r="B8648" s="1" t="s">
        <v>17308</v>
      </c>
      <c r="C8648" s="1" t="s">
        <v>10</v>
      </c>
      <c r="D8648" s="2">
        <v>43333.568009259259</v>
      </c>
      <c r="E8648" s="2">
        <v>43333.577222222222</v>
      </c>
      <c r="F8648" s="2">
        <v>43339.40347222222</v>
      </c>
      <c r="G8648" s="2">
        <v>43340.801840277774</v>
      </c>
      <c r="H8648" s="2">
        <v>43339</v>
      </c>
    </row>
    <row r="8649" spans="1:8">
      <c r="A8649" s="1" t="s">
        <v>17309</v>
      </c>
      <c r="B8649" s="1" t="s">
        <v>17310</v>
      </c>
      <c r="C8649" s="1" t="s">
        <v>10</v>
      </c>
      <c r="D8649" s="2">
        <v>43267.85696759259</v>
      </c>
      <c r="E8649" s="2">
        <v>43267.873726851853</v>
      </c>
      <c r="F8649" s="2">
        <v>43270.345138888886</v>
      </c>
      <c r="G8649" s="2">
        <v>43273.881041666667</v>
      </c>
      <c r="H8649" s="2">
        <v>43297</v>
      </c>
    </row>
    <row r="8650" spans="1:8">
      <c r="A8650" s="1" t="s">
        <v>17311</v>
      </c>
      <c r="B8650" s="1" t="s">
        <v>17312</v>
      </c>
      <c r="C8650" s="1" t="s">
        <v>10</v>
      </c>
      <c r="D8650" s="2">
        <v>43306.368726851855</v>
      </c>
      <c r="E8650" s="2">
        <v>43306.378101851849</v>
      </c>
      <c r="F8650" s="2">
        <v>43307.379166666666</v>
      </c>
      <c r="G8650" s="2">
        <v>43308.90457175926</v>
      </c>
      <c r="H8650" s="2">
        <v>43319</v>
      </c>
    </row>
    <row r="8651" spans="1:8">
      <c r="A8651" s="1" t="s">
        <v>17313</v>
      </c>
      <c r="B8651" s="1" t="s">
        <v>17314</v>
      </c>
      <c r="C8651" s="1" t="s">
        <v>10</v>
      </c>
      <c r="D8651" s="2">
        <v>43151.769201388888</v>
      </c>
      <c r="E8651" s="2">
        <v>43152.772187499999</v>
      </c>
      <c r="F8651" s="2">
        <v>43155.035810185182</v>
      </c>
      <c r="G8651" s="2">
        <v>43209.701053240744</v>
      </c>
      <c r="H8651" s="2">
        <v>43173</v>
      </c>
    </row>
    <row r="8652" spans="1:8">
      <c r="A8652" s="1" t="s">
        <v>17315</v>
      </c>
      <c r="B8652" s="1" t="s">
        <v>17316</v>
      </c>
      <c r="C8652" s="1" t="s">
        <v>10</v>
      </c>
      <c r="D8652" s="2">
        <v>43140.449328703704</v>
      </c>
      <c r="E8652" s="2">
        <v>43140.455474537041</v>
      </c>
      <c r="F8652" s="2">
        <v>43140.884525462963</v>
      </c>
      <c r="G8652" s="2">
        <v>43151.857604166667</v>
      </c>
      <c r="H8652" s="2">
        <v>43164</v>
      </c>
    </row>
    <row r="8653" spans="1:8">
      <c r="A8653" s="1" t="s">
        <v>17317</v>
      </c>
      <c r="B8653" s="1" t="s">
        <v>17318</v>
      </c>
      <c r="C8653" s="1" t="s">
        <v>10</v>
      </c>
      <c r="D8653" s="2">
        <v>42882.779641203706</v>
      </c>
      <c r="E8653" s="2">
        <v>42885.184363425928</v>
      </c>
      <c r="F8653" s="2">
        <v>42885.442199074074</v>
      </c>
      <c r="G8653" s="2">
        <v>42891.353900462964</v>
      </c>
      <c r="H8653" s="2">
        <v>42895</v>
      </c>
    </row>
    <row r="8654" spans="1:8">
      <c r="A8654" s="1" t="s">
        <v>17319</v>
      </c>
      <c r="B8654" s="1" t="s">
        <v>17320</v>
      </c>
      <c r="C8654" s="1" t="s">
        <v>10</v>
      </c>
      <c r="D8654" s="2">
        <v>42858.897164351853</v>
      </c>
      <c r="E8654" s="2">
        <v>42858.904432870368</v>
      </c>
      <c r="F8654" s="2">
        <v>42860.592129629629</v>
      </c>
      <c r="G8654" s="2">
        <v>42878.56925925926</v>
      </c>
      <c r="H8654" s="2">
        <v>42884</v>
      </c>
    </row>
    <row r="8655" spans="1:8">
      <c r="A8655" s="1" t="s">
        <v>17321</v>
      </c>
      <c r="B8655" s="1" t="s">
        <v>17322</v>
      </c>
      <c r="C8655" s="1" t="s">
        <v>10</v>
      </c>
      <c r="D8655" s="2">
        <v>43215.988402777781</v>
      </c>
      <c r="E8655" s="2">
        <v>43215.996701388889</v>
      </c>
      <c r="F8655" s="2">
        <v>43216.606249999997</v>
      </c>
      <c r="G8655" s="2">
        <v>43238.545104166667</v>
      </c>
      <c r="H8655" s="2">
        <v>43248</v>
      </c>
    </row>
    <row r="8656" spans="1:8">
      <c r="A8656" s="1" t="s">
        <v>17323</v>
      </c>
      <c r="B8656" s="1" t="s">
        <v>17324</v>
      </c>
      <c r="C8656" s="1" t="s">
        <v>10</v>
      </c>
      <c r="D8656" s="2">
        <v>43194.446863425925</v>
      </c>
      <c r="E8656" s="2">
        <v>43194.455104166664</v>
      </c>
      <c r="F8656" s="2">
        <v>43195.991249999999</v>
      </c>
      <c r="G8656" s="2">
        <v>43203.008900462963</v>
      </c>
      <c r="H8656" s="2">
        <v>43216</v>
      </c>
    </row>
    <row r="8657" spans="1:8">
      <c r="A8657" s="1" t="s">
        <v>17325</v>
      </c>
      <c r="B8657" s="1" t="s">
        <v>17326</v>
      </c>
      <c r="C8657" s="1" t="s">
        <v>10</v>
      </c>
      <c r="D8657" s="2">
        <v>42948.815868055557</v>
      </c>
      <c r="E8657" s="2">
        <v>42948.852418981478</v>
      </c>
      <c r="F8657" s="2">
        <v>42949.81486111111</v>
      </c>
      <c r="G8657" s="2">
        <v>42950.720671296294</v>
      </c>
      <c r="H8657" s="2">
        <v>42963</v>
      </c>
    </row>
    <row r="8658" spans="1:8">
      <c r="A8658" s="1" t="s">
        <v>17327</v>
      </c>
      <c r="B8658" s="1" t="s">
        <v>17328</v>
      </c>
      <c r="C8658" s="1" t="s">
        <v>10</v>
      </c>
      <c r="D8658" s="2">
        <v>42818.91710648148</v>
      </c>
      <c r="E8658" s="2">
        <v>42819.093935185185</v>
      </c>
      <c r="F8658" s="2">
        <v>42821.476018518515</v>
      </c>
      <c r="G8658" s="2">
        <v>42829.307118055556</v>
      </c>
      <c r="H8658" s="2">
        <v>42842</v>
      </c>
    </row>
    <row r="8659" spans="1:8">
      <c r="A8659" s="1" t="s">
        <v>17329</v>
      </c>
      <c r="B8659" s="1" t="s">
        <v>17330</v>
      </c>
      <c r="C8659" s="1" t="s">
        <v>10</v>
      </c>
      <c r="D8659" s="2">
        <v>43275.982997685183</v>
      </c>
      <c r="E8659" s="2">
        <v>43275.998460648145</v>
      </c>
      <c r="F8659" s="2">
        <v>43276.61041666667</v>
      </c>
      <c r="G8659" s="2">
        <v>43277.786643518521</v>
      </c>
      <c r="H8659" s="2">
        <v>43292</v>
      </c>
    </row>
    <row r="8660" spans="1:8">
      <c r="A8660" s="1" t="s">
        <v>17331</v>
      </c>
      <c r="B8660" s="1" t="s">
        <v>17332</v>
      </c>
      <c r="C8660" s="1" t="s">
        <v>10</v>
      </c>
      <c r="D8660" s="2">
        <v>43287.871608796297</v>
      </c>
      <c r="E8660" s="2">
        <v>43287.882615740738</v>
      </c>
      <c r="F8660" s="2">
        <v>43291.540277777778</v>
      </c>
      <c r="G8660" s="2">
        <v>43295.463680555556</v>
      </c>
      <c r="H8660" s="2">
        <v>43306</v>
      </c>
    </row>
    <row r="8661" spans="1:8">
      <c r="A8661" s="1" t="s">
        <v>17333</v>
      </c>
      <c r="B8661" s="1" t="s">
        <v>17334</v>
      </c>
      <c r="C8661" s="1" t="s">
        <v>10</v>
      </c>
      <c r="D8661" s="2">
        <v>42867.863703703704</v>
      </c>
      <c r="E8661" s="2">
        <v>42867.8908912037</v>
      </c>
      <c r="F8661" s="2">
        <v>42871.366377314815</v>
      </c>
      <c r="G8661" s="2">
        <v>42873.768229166664</v>
      </c>
      <c r="H8661" s="2">
        <v>42885</v>
      </c>
    </row>
    <row r="8662" spans="1:8">
      <c r="A8662" s="1" t="s">
        <v>17335</v>
      </c>
      <c r="B8662" s="1" t="s">
        <v>17336</v>
      </c>
      <c r="C8662" s="1" t="s">
        <v>10</v>
      </c>
      <c r="D8662" s="2">
        <v>43064.818437499998</v>
      </c>
      <c r="E8662" s="2">
        <v>43064.829733796294</v>
      </c>
      <c r="F8662" s="2">
        <v>43070.609143518515</v>
      </c>
      <c r="G8662" s="2">
        <v>43085.009525462963</v>
      </c>
      <c r="H8662" s="2">
        <v>43088</v>
      </c>
    </row>
    <row r="8663" spans="1:8">
      <c r="A8663" s="1" t="s">
        <v>17337</v>
      </c>
      <c r="B8663" s="1" t="s">
        <v>17338</v>
      </c>
      <c r="C8663" s="1" t="s">
        <v>10</v>
      </c>
      <c r="D8663" s="2">
        <v>43284.775659722225</v>
      </c>
      <c r="E8663" s="2">
        <v>43286.681261574071</v>
      </c>
      <c r="F8663" s="2">
        <v>43286.531944444447</v>
      </c>
      <c r="G8663" s="2">
        <v>43292.835902777777</v>
      </c>
      <c r="H8663" s="2">
        <v>43312</v>
      </c>
    </row>
    <row r="8664" spans="1:8">
      <c r="A8664" s="1" t="s">
        <v>17339</v>
      </c>
      <c r="B8664" s="1" t="s">
        <v>17340</v>
      </c>
      <c r="C8664" s="1" t="s">
        <v>10</v>
      </c>
      <c r="D8664" s="2">
        <v>43264.356689814813</v>
      </c>
      <c r="E8664" s="2">
        <v>43266.124166666668</v>
      </c>
      <c r="F8664" s="2">
        <v>43269.390972222223</v>
      </c>
      <c r="G8664" s="2">
        <v>43321.935266203705</v>
      </c>
      <c r="H8664" s="2">
        <v>43286</v>
      </c>
    </row>
    <row r="8665" spans="1:8">
      <c r="A8665" s="1" t="s">
        <v>17341</v>
      </c>
      <c r="B8665" s="1" t="s">
        <v>17342</v>
      </c>
      <c r="C8665" s="1" t="s">
        <v>10</v>
      </c>
      <c r="D8665" s="2">
        <v>43290.837569444448</v>
      </c>
      <c r="E8665" s="2">
        <v>43291.184305555558</v>
      </c>
      <c r="F8665" s="2">
        <v>43293.793055555558</v>
      </c>
      <c r="G8665" s="2">
        <v>43294.91101851852</v>
      </c>
      <c r="H8665" s="2">
        <v>43299</v>
      </c>
    </row>
    <row r="8666" spans="1:8">
      <c r="A8666" s="1" t="s">
        <v>17343</v>
      </c>
      <c r="B8666" s="1" t="s">
        <v>17344</v>
      </c>
      <c r="C8666" s="1" t="s">
        <v>10</v>
      </c>
      <c r="D8666" s="2">
        <v>43134.773796296293</v>
      </c>
      <c r="E8666" s="2">
        <v>43135.006724537037</v>
      </c>
      <c r="F8666" s="2">
        <v>43136.935914351852</v>
      </c>
      <c r="G8666" s="2">
        <v>43148.547372685185</v>
      </c>
      <c r="H8666" s="2">
        <v>43160</v>
      </c>
    </row>
    <row r="8667" spans="1:8">
      <c r="A8667" s="1" t="s">
        <v>17345</v>
      </c>
      <c r="B8667" s="1" t="s">
        <v>17346</v>
      </c>
      <c r="C8667" s="1" t="s">
        <v>10</v>
      </c>
      <c r="D8667" s="2">
        <v>43282.733946759261</v>
      </c>
      <c r="E8667" s="2">
        <v>43282.743078703701</v>
      </c>
      <c r="F8667" s="2">
        <v>43285.636805555558</v>
      </c>
      <c r="G8667" s="2">
        <v>43288.606053240743</v>
      </c>
      <c r="H8667" s="2">
        <v>43308</v>
      </c>
    </row>
    <row r="8668" spans="1:8">
      <c r="A8668" s="1" t="s">
        <v>17347</v>
      </c>
      <c r="B8668" s="1" t="s">
        <v>17348</v>
      </c>
      <c r="C8668" s="1" t="s">
        <v>10</v>
      </c>
      <c r="D8668" s="2">
        <v>43090.00922453704</v>
      </c>
      <c r="E8668" s="2">
        <v>43090.022060185183</v>
      </c>
      <c r="F8668" s="2">
        <v>43090.866666666669</v>
      </c>
      <c r="G8668" s="2">
        <v>43095.83252314815</v>
      </c>
      <c r="H8668" s="2">
        <v>43117</v>
      </c>
    </row>
    <row r="8669" spans="1:8">
      <c r="A8669" s="1" t="s">
        <v>17349</v>
      </c>
      <c r="B8669" s="1" t="s">
        <v>17350</v>
      </c>
      <c r="C8669" s="1" t="s">
        <v>10</v>
      </c>
      <c r="D8669" s="2">
        <v>43325.003541666665</v>
      </c>
      <c r="E8669" s="2">
        <v>43325.018449074072</v>
      </c>
      <c r="F8669" s="2">
        <v>43325.629166666666</v>
      </c>
      <c r="G8669" s="2">
        <v>43330.435706018521</v>
      </c>
      <c r="H8669" s="2">
        <v>43340</v>
      </c>
    </row>
    <row r="8670" spans="1:8">
      <c r="A8670" s="1" t="s">
        <v>17351</v>
      </c>
      <c r="B8670" s="1" t="s">
        <v>17352</v>
      </c>
      <c r="C8670" s="1" t="s">
        <v>10</v>
      </c>
      <c r="D8670" s="2">
        <v>42819.429745370369</v>
      </c>
      <c r="E8670" s="2">
        <v>42819.437662037039</v>
      </c>
      <c r="F8670" s="2">
        <v>42821.58421296296</v>
      </c>
      <c r="G8670" s="2">
        <v>42825.44767361111</v>
      </c>
      <c r="H8670" s="2">
        <v>42851</v>
      </c>
    </row>
    <row r="8671" spans="1:8">
      <c r="A8671" s="1" t="s">
        <v>17353</v>
      </c>
      <c r="B8671" s="1" t="s">
        <v>17354</v>
      </c>
      <c r="C8671" s="1" t="s">
        <v>10</v>
      </c>
      <c r="D8671" s="2">
        <v>42983.770520833335</v>
      </c>
      <c r="E8671" s="2">
        <v>42984.121678240743</v>
      </c>
      <c r="F8671" s="2">
        <v>42992.890011574076</v>
      </c>
      <c r="G8671" s="2">
        <v>42997.724641203706</v>
      </c>
      <c r="H8671" s="2">
        <v>43004</v>
      </c>
    </row>
    <row r="8672" spans="1:8">
      <c r="A8672" s="1" t="s">
        <v>17355</v>
      </c>
      <c r="B8672" s="1" t="s">
        <v>17356</v>
      </c>
      <c r="C8672" s="1" t="s">
        <v>10</v>
      </c>
      <c r="D8672" s="2">
        <v>42824.486898148149</v>
      </c>
      <c r="E8672" s="2">
        <v>42824.49318287037</v>
      </c>
      <c r="F8672" s="2">
        <v>42825.492326388892</v>
      </c>
      <c r="G8672" s="2">
        <v>42835.557152777779</v>
      </c>
      <c r="H8672" s="2">
        <v>42851</v>
      </c>
    </row>
    <row r="8673" spans="1:8">
      <c r="A8673" s="1" t="s">
        <v>17357</v>
      </c>
      <c r="B8673" s="1" t="s">
        <v>17358</v>
      </c>
      <c r="C8673" s="1" t="s">
        <v>10</v>
      </c>
      <c r="D8673" s="2">
        <v>43155.515370370369</v>
      </c>
      <c r="E8673" s="2">
        <v>43155.542013888888</v>
      </c>
      <c r="F8673" s="2">
        <v>43157.934490740743</v>
      </c>
      <c r="G8673" s="2">
        <v>43210.017233796294</v>
      </c>
      <c r="H8673" s="2">
        <v>43182</v>
      </c>
    </row>
    <row r="8674" spans="1:8">
      <c r="A8674" s="1" t="s">
        <v>17359</v>
      </c>
      <c r="B8674" s="1" t="s">
        <v>17360</v>
      </c>
      <c r="C8674" s="1" t="s">
        <v>10</v>
      </c>
      <c r="D8674" s="2">
        <v>43303.835925925923</v>
      </c>
      <c r="E8674" s="2">
        <v>43304.522256944445</v>
      </c>
      <c r="F8674" s="2">
        <v>43305.626388888886</v>
      </c>
      <c r="G8674" s="2">
        <v>43311.563715277778</v>
      </c>
      <c r="H8674" s="2">
        <v>43319</v>
      </c>
    </row>
    <row r="8675" spans="1:8">
      <c r="A8675" s="1" t="s">
        <v>17361</v>
      </c>
      <c r="B8675" s="1" t="s">
        <v>17362</v>
      </c>
      <c r="C8675" s="1" t="s">
        <v>10</v>
      </c>
      <c r="D8675" s="2">
        <v>43162.911620370367</v>
      </c>
      <c r="E8675" s="2">
        <v>43162.922743055555</v>
      </c>
      <c r="F8675" s="2">
        <v>43173.794340277775</v>
      </c>
      <c r="G8675" s="2">
        <v>43194.692361111112</v>
      </c>
      <c r="H8675" s="2">
        <v>43194</v>
      </c>
    </row>
    <row r="8676" spans="1:8">
      <c r="A8676" s="1" t="s">
        <v>17363</v>
      </c>
      <c r="B8676" s="1" t="s">
        <v>17364</v>
      </c>
      <c r="C8676" s="1" t="s">
        <v>10</v>
      </c>
      <c r="D8676" s="2">
        <v>43062.550057870372</v>
      </c>
      <c r="E8676" s="2">
        <v>43062.555162037039</v>
      </c>
      <c r="F8676" s="2">
        <v>43069.034398148149</v>
      </c>
      <c r="G8676" s="2">
        <v>43078.721585648149</v>
      </c>
      <c r="H8676" s="2">
        <v>43082</v>
      </c>
    </row>
    <row r="8677" spans="1:8">
      <c r="A8677" s="1" t="s">
        <v>17365</v>
      </c>
      <c r="B8677" s="1" t="s">
        <v>17366</v>
      </c>
      <c r="C8677" s="1" t="s">
        <v>10</v>
      </c>
      <c r="D8677" s="2">
        <v>43067.571875000001</v>
      </c>
      <c r="E8677" s="2">
        <v>43067.58017361111</v>
      </c>
      <c r="F8677" s="2">
        <v>43068.978206018517</v>
      </c>
      <c r="G8677" s="2">
        <v>43084.806828703702</v>
      </c>
      <c r="H8677" s="2">
        <v>43090</v>
      </c>
    </row>
    <row r="8678" spans="1:8">
      <c r="A8678" s="1" t="s">
        <v>17367</v>
      </c>
      <c r="B8678" s="1" t="s">
        <v>17368</v>
      </c>
      <c r="C8678" s="1" t="s">
        <v>10</v>
      </c>
      <c r="D8678" s="2">
        <v>43031.612488425926</v>
      </c>
      <c r="E8678" s="2">
        <v>43031.62263888889</v>
      </c>
      <c r="F8678" s="2">
        <v>43032.89570601852</v>
      </c>
      <c r="G8678" s="2">
        <v>43042.800057870372</v>
      </c>
      <c r="H8678" s="2">
        <v>43060</v>
      </c>
    </row>
    <row r="8679" spans="1:8">
      <c r="A8679" s="1" t="s">
        <v>17369</v>
      </c>
      <c r="B8679" s="1" t="s">
        <v>17370</v>
      </c>
      <c r="C8679" s="1" t="s">
        <v>10</v>
      </c>
      <c r="D8679" s="2">
        <v>43012.491053240738</v>
      </c>
      <c r="E8679" s="2">
        <v>43013.128159722219</v>
      </c>
      <c r="F8679" s="2">
        <v>43017.918854166666</v>
      </c>
      <c r="G8679" s="2">
        <v>43029.63790509259</v>
      </c>
      <c r="H8679" s="2">
        <v>43048</v>
      </c>
    </row>
    <row r="8680" spans="1:8">
      <c r="A8680" s="1" t="s">
        <v>17371</v>
      </c>
      <c r="B8680" s="1" t="s">
        <v>17372</v>
      </c>
      <c r="C8680" s="1" t="s">
        <v>10</v>
      </c>
      <c r="D8680" s="2">
        <v>43247.323240740741</v>
      </c>
      <c r="E8680" s="2">
        <v>43247.330324074072</v>
      </c>
      <c r="F8680" s="2">
        <v>43259.572916666664</v>
      </c>
      <c r="G8680" s="2">
        <v>43262.818425925929</v>
      </c>
      <c r="H8680" s="2">
        <v>43271</v>
      </c>
    </row>
    <row r="8681" spans="1:8">
      <c r="A8681" s="1" t="s">
        <v>17373</v>
      </c>
      <c r="B8681" s="1" t="s">
        <v>17374</v>
      </c>
      <c r="C8681" s="1" t="s">
        <v>10</v>
      </c>
      <c r="D8681" s="2">
        <v>43153.833472222221</v>
      </c>
      <c r="E8681" s="2">
        <v>43153.840833333335</v>
      </c>
      <c r="F8681" s="2">
        <v>43154.890381944446</v>
      </c>
      <c r="G8681" s="2">
        <v>43161.827511574076</v>
      </c>
      <c r="H8681" s="2">
        <v>43173</v>
      </c>
    </row>
    <row r="8682" spans="1:8">
      <c r="A8682" s="1" t="s">
        <v>17375</v>
      </c>
      <c r="B8682" s="1" t="s">
        <v>17376</v>
      </c>
      <c r="C8682" s="1" t="s">
        <v>10</v>
      </c>
      <c r="D8682" s="2">
        <v>43250.936053240737</v>
      </c>
      <c r="E8682" s="2">
        <v>43250.955081018517</v>
      </c>
      <c r="F8682" s="2">
        <v>43252.279166666667</v>
      </c>
      <c r="G8682" s="2">
        <v>43270.69091435185</v>
      </c>
      <c r="H8682" s="2">
        <v>43297</v>
      </c>
    </row>
    <row r="8683" spans="1:8">
      <c r="A8683" s="1" t="s">
        <v>17377</v>
      </c>
      <c r="B8683" s="1" t="s">
        <v>17378</v>
      </c>
      <c r="C8683" s="1" t="s">
        <v>10</v>
      </c>
      <c r="D8683" s="2">
        <v>42983.497557870367</v>
      </c>
      <c r="E8683" s="2">
        <v>42983.507291666669</v>
      </c>
      <c r="F8683" s="2">
        <v>42983.80195601852</v>
      </c>
      <c r="G8683" s="2">
        <v>42990.908136574071</v>
      </c>
      <c r="H8683" s="2">
        <v>43005</v>
      </c>
    </row>
    <row r="8684" spans="1:8">
      <c r="A8684" s="1" t="s">
        <v>17379</v>
      </c>
      <c r="B8684" s="1" t="s">
        <v>17380</v>
      </c>
      <c r="C8684" s="1" t="s">
        <v>10</v>
      </c>
      <c r="D8684" s="2">
        <v>43162.098564814813</v>
      </c>
      <c r="E8684" s="2">
        <v>43163.104733796295</v>
      </c>
      <c r="F8684" s="2">
        <v>43165.818738425929</v>
      </c>
      <c r="G8684" s="2">
        <v>43186.914513888885</v>
      </c>
      <c r="H8684" s="2">
        <v>43210</v>
      </c>
    </row>
    <row r="8685" spans="1:8">
      <c r="A8685" s="1" t="s">
        <v>17381</v>
      </c>
      <c r="B8685" s="1" t="s">
        <v>17382</v>
      </c>
      <c r="C8685" s="1" t="s">
        <v>10</v>
      </c>
      <c r="D8685" s="2">
        <v>43275.408495370371</v>
      </c>
      <c r="E8685" s="2">
        <v>43275.427407407406</v>
      </c>
      <c r="F8685" s="2">
        <v>43276.643055555556</v>
      </c>
      <c r="G8685" s="2">
        <v>43279.957245370373</v>
      </c>
      <c r="H8685" s="2">
        <v>43300</v>
      </c>
    </row>
    <row r="8686" spans="1:8">
      <c r="A8686" s="1" t="s">
        <v>17383</v>
      </c>
      <c r="B8686" s="1" t="s">
        <v>17384</v>
      </c>
      <c r="C8686" s="1" t="s">
        <v>10</v>
      </c>
      <c r="D8686" s="2">
        <v>43283.847199074073</v>
      </c>
      <c r="E8686" s="2">
        <v>43283.854849537034</v>
      </c>
      <c r="F8686" s="2">
        <v>43284.56527777778</v>
      </c>
      <c r="G8686" s="2">
        <v>43292.922766203701</v>
      </c>
      <c r="H8686" s="2">
        <v>43311</v>
      </c>
    </row>
    <row r="8687" spans="1:8">
      <c r="A8687" s="1" t="s">
        <v>17385</v>
      </c>
      <c r="B8687" s="1" t="s">
        <v>17386</v>
      </c>
      <c r="C8687" s="1" t="s">
        <v>10</v>
      </c>
      <c r="D8687" s="2">
        <v>42823.992326388892</v>
      </c>
      <c r="E8687" s="2">
        <v>42825.093969907408</v>
      </c>
      <c r="F8687" s="2">
        <v>42828.70857638889</v>
      </c>
      <c r="G8687" s="2">
        <v>42831.561678240738</v>
      </c>
      <c r="H8687" s="2">
        <v>42843</v>
      </c>
    </row>
    <row r="8688" spans="1:8">
      <c r="A8688" s="1" t="s">
        <v>17387</v>
      </c>
      <c r="B8688" s="1" t="s">
        <v>17388</v>
      </c>
      <c r="C8688" s="1" t="s">
        <v>10</v>
      </c>
      <c r="D8688" s="2">
        <v>43022.522557870368</v>
      </c>
      <c r="E8688" s="2">
        <v>43022.534259259257</v>
      </c>
      <c r="F8688" s="2">
        <v>43024.701481481483</v>
      </c>
      <c r="G8688" s="2">
        <v>43029.015439814815</v>
      </c>
      <c r="H8688" s="2">
        <v>43049</v>
      </c>
    </row>
    <row r="8689" spans="1:8">
      <c r="A8689" s="1" t="s">
        <v>17389</v>
      </c>
      <c r="B8689" s="1" t="s">
        <v>17390</v>
      </c>
      <c r="C8689" s="1" t="s">
        <v>10</v>
      </c>
      <c r="D8689" s="2">
        <v>42881.67765046296</v>
      </c>
      <c r="E8689" s="2">
        <v>42881.684282407405</v>
      </c>
      <c r="F8689" s="2">
        <v>42884.502210648148</v>
      </c>
      <c r="G8689" s="2">
        <v>42899.562592592592</v>
      </c>
      <c r="H8689" s="2">
        <v>42916</v>
      </c>
    </row>
    <row r="8690" spans="1:8">
      <c r="A8690" s="1" t="s">
        <v>17391</v>
      </c>
      <c r="B8690" s="1" t="s">
        <v>17392</v>
      </c>
      <c r="C8690" s="1" t="s">
        <v>10</v>
      </c>
      <c r="D8690" s="2">
        <v>43123.681134259263</v>
      </c>
      <c r="E8690" s="2">
        <v>43125.123460648145</v>
      </c>
      <c r="F8690" s="2">
        <v>43125.623969907407</v>
      </c>
      <c r="G8690" s="2">
        <v>43133.919479166667</v>
      </c>
      <c r="H8690" s="2">
        <v>43157</v>
      </c>
    </row>
    <row r="8691" spans="1:8">
      <c r="A8691" s="1" t="s">
        <v>17393</v>
      </c>
      <c r="B8691" s="1" t="s">
        <v>17394</v>
      </c>
      <c r="C8691" s="1" t="s">
        <v>10</v>
      </c>
      <c r="D8691" s="2">
        <v>42771.816087962965</v>
      </c>
      <c r="E8691" s="2">
        <v>42771.823125000003</v>
      </c>
      <c r="F8691" s="2">
        <v>42772.510439814818</v>
      </c>
      <c r="G8691" s="2">
        <v>42776.317893518521</v>
      </c>
      <c r="H8691" s="2">
        <v>42797</v>
      </c>
    </row>
    <row r="8692" spans="1:8">
      <c r="A8692" s="1" t="s">
        <v>17395</v>
      </c>
      <c r="B8692" s="1" t="s">
        <v>17396</v>
      </c>
      <c r="C8692" s="1" t="s">
        <v>10</v>
      </c>
      <c r="D8692" s="2">
        <v>43131.411446759259</v>
      </c>
      <c r="E8692" s="2">
        <v>43131.590949074074</v>
      </c>
      <c r="F8692" s="2">
        <v>43133.685590277775</v>
      </c>
      <c r="G8692" s="2">
        <v>43134.629907407405</v>
      </c>
      <c r="H8692" s="2">
        <v>43151</v>
      </c>
    </row>
    <row r="8693" spans="1:8">
      <c r="A8693" s="1" t="s">
        <v>17397</v>
      </c>
      <c r="B8693" s="1" t="s">
        <v>17398</v>
      </c>
      <c r="C8693" s="1" t="s">
        <v>10</v>
      </c>
      <c r="D8693" s="2">
        <v>43151.671076388891</v>
      </c>
      <c r="E8693" s="2">
        <v>43151.677430555559</v>
      </c>
      <c r="F8693" s="2">
        <v>43159.029814814814</v>
      </c>
      <c r="G8693" s="2">
        <v>43164.763148148151</v>
      </c>
      <c r="H8693" s="2">
        <v>43172</v>
      </c>
    </row>
    <row r="8694" spans="1:8">
      <c r="A8694" s="1" t="s">
        <v>17399</v>
      </c>
      <c r="B8694" s="1" t="s">
        <v>17400</v>
      </c>
      <c r="C8694" s="1" t="s">
        <v>10</v>
      </c>
      <c r="D8694" s="2">
        <v>43087.906365740739</v>
      </c>
      <c r="E8694" s="2">
        <v>43088.398206018515</v>
      </c>
      <c r="F8694" s="2">
        <v>43089.682916666665</v>
      </c>
      <c r="G8694" s="2">
        <v>43104.044131944444</v>
      </c>
      <c r="H8694" s="2">
        <v>43118</v>
      </c>
    </row>
    <row r="8695" spans="1:8">
      <c r="A8695" s="1" t="s">
        <v>17401</v>
      </c>
      <c r="B8695" s="1" t="s">
        <v>17402</v>
      </c>
      <c r="C8695" s="1" t="s">
        <v>10</v>
      </c>
      <c r="D8695" s="2">
        <v>43329.470625000002</v>
      </c>
      <c r="E8695" s="2">
        <v>43329.479641203703</v>
      </c>
      <c r="F8695" s="2">
        <v>43332.636805555558</v>
      </c>
      <c r="G8695" s="2">
        <v>43334.811724537038</v>
      </c>
      <c r="H8695" s="2">
        <v>43336</v>
      </c>
    </row>
    <row r="8696" spans="1:8">
      <c r="A8696" s="1" t="s">
        <v>17403</v>
      </c>
      <c r="B8696" s="1" t="s">
        <v>17404</v>
      </c>
      <c r="C8696" s="1" t="s">
        <v>10</v>
      </c>
      <c r="D8696" s="2">
        <v>43153.390393518515</v>
      </c>
      <c r="E8696" s="2">
        <v>43154.395451388889</v>
      </c>
      <c r="F8696" s="2">
        <v>43155.015138888892</v>
      </c>
      <c r="G8696" s="2">
        <v>43174.837314814817</v>
      </c>
      <c r="H8696" s="2">
        <v>43175</v>
      </c>
    </row>
    <row r="8697" spans="1:8">
      <c r="A8697" s="1" t="s">
        <v>17405</v>
      </c>
      <c r="B8697" s="1" t="s">
        <v>17406</v>
      </c>
      <c r="C8697" s="1" t="s">
        <v>10</v>
      </c>
      <c r="D8697" s="2">
        <v>42951.462268518517</v>
      </c>
      <c r="E8697" s="2">
        <v>42952.127245370371</v>
      </c>
      <c r="F8697" s="2">
        <v>42958.722210648149</v>
      </c>
      <c r="G8697" s="2">
        <v>42971.73505787037</v>
      </c>
      <c r="H8697" s="2">
        <v>42989</v>
      </c>
    </row>
    <row r="8698" spans="1:8">
      <c r="A8698" s="1" t="s">
        <v>17407</v>
      </c>
      <c r="B8698" s="1" t="s">
        <v>17408</v>
      </c>
      <c r="C8698" s="1" t="s">
        <v>10</v>
      </c>
      <c r="D8698" s="2">
        <v>43140.574560185189</v>
      </c>
      <c r="E8698" s="2">
        <v>43140.594166666669</v>
      </c>
      <c r="F8698" s="2">
        <v>43147.637592592589</v>
      </c>
      <c r="G8698" s="2">
        <v>43154.953333333331</v>
      </c>
      <c r="H8698" s="2">
        <v>43164</v>
      </c>
    </row>
    <row r="8699" spans="1:8">
      <c r="A8699" s="1" t="s">
        <v>17409</v>
      </c>
      <c r="B8699" s="1" t="s">
        <v>17410</v>
      </c>
      <c r="C8699" s="1" t="s">
        <v>10</v>
      </c>
      <c r="D8699" s="2">
        <v>43248.38040509259</v>
      </c>
      <c r="E8699" s="2">
        <v>43248.420081018521</v>
      </c>
      <c r="F8699" s="2">
        <v>43249.59097222222</v>
      </c>
      <c r="G8699" s="2">
        <v>43256.746087962965</v>
      </c>
      <c r="H8699" s="2">
        <v>43285</v>
      </c>
    </row>
    <row r="8700" spans="1:8">
      <c r="A8700" s="1" t="s">
        <v>17411</v>
      </c>
      <c r="B8700" s="1" t="s">
        <v>17412</v>
      </c>
      <c r="C8700" s="1" t="s">
        <v>23</v>
      </c>
      <c r="D8700" s="2">
        <v>43047.453379629631</v>
      </c>
      <c r="E8700" s="2">
        <v>43047.46297453704</v>
      </c>
      <c r="F8700" s="2"/>
      <c r="G8700" s="2"/>
      <c r="H8700" s="2">
        <v>43070</v>
      </c>
    </row>
    <row r="8701" spans="1:8">
      <c r="A8701" s="1" t="s">
        <v>17413</v>
      </c>
      <c r="B8701" s="1" t="s">
        <v>17414</v>
      </c>
      <c r="C8701" s="1" t="s">
        <v>10</v>
      </c>
      <c r="D8701" s="2">
        <v>43220.572048611109</v>
      </c>
      <c r="E8701" s="2">
        <v>43220.593368055554</v>
      </c>
      <c r="F8701" s="2">
        <v>43222.594444444447</v>
      </c>
      <c r="G8701" s="2">
        <v>43223.772314814814</v>
      </c>
      <c r="H8701" s="2">
        <v>43235</v>
      </c>
    </row>
    <row r="8702" spans="1:8">
      <c r="A8702" s="1" t="s">
        <v>17415</v>
      </c>
      <c r="B8702" s="1" t="s">
        <v>17416</v>
      </c>
      <c r="C8702" s="1" t="s">
        <v>10</v>
      </c>
      <c r="D8702" s="2">
        <v>43203.781550925924</v>
      </c>
      <c r="E8702" s="2">
        <v>43203.788425925923</v>
      </c>
      <c r="F8702" s="2">
        <v>43207.764525462961</v>
      </c>
      <c r="G8702" s="2">
        <v>43208.801666666666</v>
      </c>
      <c r="H8702" s="2">
        <v>43220</v>
      </c>
    </row>
    <row r="8703" spans="1:8">
      <c r="A8703" s="1" t="s">
        <v>17417</v>
      </c>
      <c r="B8703" s="1" t="s">
        <v>17418</v>
      </c>
      <c r="C8703" s="1" t="s">
        <v>10</v>
      </c>
      <c r="D8703" s="2">
        <v>43013.496574074074</v>
      </c>
      <c r="E8703" s="2">
        <v>43014.107974537037</v>
      </c>
      <c r="F8703" s="2">
        <v>43014.746770833335</v>
      </c>
      <c r="G8703" s="2">
        <v>43019.884756944448</v>
      </c>
      <c r="H8703" s="2">
        <v>43038</v>
      </c>
    </row>
    <row r="8704" spans="1:8">
      <c r="A8704" s="1" t="s">
        <v>17419</v>
      </c>
      <c r="B8704" s="1" t="s">
        <v>17420</v>
      </c>
      <c r="C8704" s="1" t="s">
        <v>10</v>
      </c>
      <c r="D8704" s="2">
        <v>43113.874143518522</v>
      </c>
      <c r="E8704" s="2">
        <v>43113.882141203707</v>
      </c>
      <c r="F8704" s="2">
        <v>43117.826307870368</v>
      </c>
      <c r="G8704" s="2">
        <v>43130.711157407408</v>
      </c>
      <c r="H8704" s="2">
        <v>43151</v>
      </c>
    </row>
    <row r="8705" spans="1:8">
      <c r="A8705" s="1" t="s">
        <v>17421</v>
      </c>
      <c r="B8705" s="1" t="s">
        <v>17422</v>
      </c>
      <c r="C8705" s="1" t="s">
        <v>10</v>
      </c>
      <c r="D8705" s="2">
        <v>43306.44971064815</v>
      </c>
      <c r="E8705" s="2">
        <v>43306.461770833332</v>
      </c>
      <c r="F8705" s="2">
        <v>43307.532638888886</v>
      </c>
      <c r="G8705" s="2">
        <v>43308.98678240741</v>
      </c>
      <c r="H8705" s="2">
        <v>43314</v>
      </c>
    </row>
    <row r="8706" spans="1:8">
      <c r="A8706" s="1" t="s">
        <v>17423</v>
      </c>
      <c r="B8706" s="1" t="s">
        <v>17424</v>
      </c>
      <c r="C8706" s="1" t="s">
        <v>10</v>
      </c>
      <c r="D8706" s="2">
        <v>43072.556759259256</v>
      </c>
      <c r="E8706" s="2">
        <v>43072.564745370371</v>
      </c>
      <c r="F8706" s="2">
        <v>43076.009895833333</v>
      </c>
      <c r="G8706" s="2">
        <v>43083.936111111114</v>
      </c>
      <c r="H8706" s="2">
        <v>43089</v>
      </c>
    </row>
    <row r="8707" spans="1:8">
      <c r="A8707" s="1" t="s">
        <v>17425</v>
      </c>
      <c r="B8707" s="1" t="s">
        <v>17426</v>
      </c>
      <c r="C8707" s="1" t="s">
        <v>10</v>
      </c>
      <c r="D8707" s="2">
        <v>43073.414502314816</v>
      </c>
      <c r="E8707" s="2">
        <v>43074.475763888891</v>
      </c>
      <c r="F8707" s="2">
        <v>43075.869618055556</v>
      </c>
      <c r="G8707" s="2">
        <v>43104.863541666666</v>
      </c>
      <c r="H8707" s="2">
        <v>43102</v>
      </c>
    </row>
    <row r="8708" spans="1:8">
      <c r="A8708" s="1" t="s">
        <v>17427</v>
      </c>
      <c r="B8708" s="1" t="s">
        <v>17428</v>
      </c>
      <c r="C8708" s="1" t="s">
        <v>10</v>
      </c>
      <c r="D8708" s="2">
        <v>43276.412268518521</v>
      </c>
      <c r="E8708" s="2">
        <v>43276.426527777781</v>
      </c>
      <c r="F8708" s="2">
        <v>43280.658333333333</v>
      </c>
      <c r="G8708" s="2">
        <v>43284.720196759263</v>
      </c>
      <c r="H8708" s="2">
        <v>43305</v>
      </c>
    </row>
    <row r="8709" spans="1:8">
      <c r="A8709" s="1" t="s">
        <v>17429</v>
      </c>
      <c r="B8709" s="1" t="s">
        <v>17430</v>
      </c>
      <c r="C8709" s="1" t="s">
        <v>10</v>
      </c>
      <c r="D8709" s="2">
        <v>42864.86791666667</v>
      </c>
      <c r="E8709" s="2">
        <v>42865.114988425928</v>
      </c>
      <c r="F8709" s="2">
        <v>42866.373865740738</v>
      </c>
      <c r="G8709" s="2">
        <v>42886.357152777775</v>
      </c>
      <c r="H8709" s="2">
        <v>42894</v>
      </c>
    </row>
    <row r="8710" spans="1:8">
      <c r="A8710" s="1" t="s">
        <v>17431</v>
      </c>
      <c r="B8710" s="1" t="s">
        <v>17432</v>
      </c>
      <c r="C8710" s="1" t="s">
        <v>10</v>
      </c>
      <c r="D8710" s="2">
        <v>42976.86446759259</v>
      </c>
      <c r="E8710" s="2">
        <v>42978.114594907405</v>
      </c>
      <c r="F8710" s="2">
        <v>42978.547199074077</v>
      </c>
      <c r="G8710" s="2">
        <v>42983.739317129628</v>
      </c>
      <c r="H8710" s="2">
        <v>42993</v>
      </c>
    </row>
    <row r="8711" spans="1:8">
      <c r="A8711" s="1" t="s">
        <v>17433</v>
      </c>
      <c r="B8711" s="1" t="s">
        <v>17434</v>
      </c>
      <c r="C8711" s="1" t="s">
        <v>10</v>
      </c>
      <c r="D8711" s="2">
        <v>43230.745289351849</v>
      </c>
      <c r="E8711" s="2">
        <v>43231.594641203701</v>
      </c>
      <c r="F8711" s="2">
        <v>43231.55972222222</v>
      </c>
      <c r="G8711" s="2">
        <v>43238.919976851852</v>
      </c>
      <c r="H8711" s="2">
        <v>43258</v>
      </c>
    </row>
    <row r="8712" spans="1:8">
      <c r="A8712" s="1" t="s">
        <v>17435</v>
      </c>
      <c r="B8712" s="1" t="s">
        <v>17436</v>
      </c>
      <c r="C8712" s="1" t="s">
        <v>10</v>
      </c>
      <c r="D8712" s="2">
        <v>43209.332349537035</v>
      </c>
      <c r="E8712" s="2">
        <v>43209.354456018518</v>
      </c>
      <c r="F8712" s="2">
        <v>43209.806076388886</v>
      </c>
      <c r="G8712" s="2">
        <v>43217.811631944445</v>
      </c>
      <c r="H8712" s="2">
        <v>43224</v>
      </c>
    </row>
    <row r="8713" spans="1:8">
      <c r="A8713" s="1" t="s">
        <v>17437</v>
      </c>
      <c r="B8713" s="1" t="s">
        <v>17438</v>
      </c>
      <c r="C8713" s="1" t="s">
        <v>10</v>
      </c>
      <c r="D8713" s="2">
        <v>43103.7109375</v>
      </c>
      <c r="E8713" s="2">
        <v>43105.106689814813</v>
      </c>
      <c r="F8713" s="2">
        <v>43111.766562500001</v>
      </c>
      <c r="G8713" s="2">
        <v>43140.838425925926</v>
      </c>
      <c r="H8713" s="2">
        <v>43126</v>
      </c>
    </row>
    <row r="8714" spans="1:8">
      <c r="A8714" s="1" t="s">
        <v>17439</v>
      </c>
      <c r="B8714" s="1" t="s">
        <v>17440</v>
      </c>
      <c r="C8714" s="1" t="s">
        <v>10</v>
      </c>
      <c r="D8714" s="2">
        <v>43209.52076388889</v>
      </c>
      <c r="E8714" s="2">
        <v>43209.537129629629</v>
      </c>
      <c r="F8714" s="2">
        <v>43210.825312499997</v>
      </c>
      <c r="G8714" s="2">
        <v>43220.925023148149</v>
      </c>
      <c r="H8714" s="2">
        <v>43235</v>
      </c>
    </row>
    <row r="8715" spans="1:8">
      <c r="A8715" s="1" t="s">
        <v>17441</v>
      </c>
      <c r="B8715" s="1" t="s">
        <v>17442</v>
      </c>
      <c r="C8715" s="1" t="s">
        <v>10</v>
      </c>
      <c r="D8715" s="2">
        <v>43295.848263888889</v>
      </c>
      <c r="E8715" s="2">
        <v>43295.854537037034</v>
      </c>
      <c r="F8715" s="2">
        <v>43314.303472222222</v>
      </c>
      <c r="G8715" s="2">
        <v>43320.99359953704</v>
      </c>
      <c r="H8715" s="2">
        <v>43318</v>
      </c>
    </row>
    <row r="8716" spans="1:8">
      <c r="A8716" s="1" t="s">
        <v>17443</v>
      </c>
      <c r="B8716" s="1" t="s">
        <v>17444</v>
      </c>
      <c r="C8716" s="1" t="s">
        <v>10</v>
      </c>
      <c r="D8716" s="2">
        <v>43154.702141203707</v>
      </c>
      <c r="E8716" s="2">
        <v>43154.715381944443</v>
      </c>
      <c r="F8716" s="2">
        <v>43157.944282407407</v>
      </c>
      <c r="G8716" s="2">
        <v>43165.735335648147</v>
      </c>
      <c r="H8716" s="2">
        <v>43174</v>
      </c>
    </row>
    <row r="8717" spans="1:8">
      <c r="A8717" s="1" t="s">
        <v>17445</v>
      </c>
      <c r="B8717" s="1" t="s">
        <v>17446</v>
      </c>
      <c r="C8717" s="1" t="s">
        <v>10</v>
      </c>
      <c r="D8717" s="2">
        <v>43215.944155092591</v>
      </c>
      <c r="E8717" s="2">
        <v>43216.479884259257</v>
      </c>
      <c r="F8717" s="2">
        <v>43216.553472222222</v>
      </c>
      <c r="G8717" s="2">
        <v>43228.955185185187</v>
      </c>
      <c r="H8717" s="2">
        <v>43245</v>
      </c>
    </row>
    <row r="8718" spans="1:8">
      <c r="A8718" s="1" t="s">
        <v>17447</v>
      </c>
      <c r="B8718" s="1" t="s">
        <v>17448</v>
      </c>
      <c r="C8718" s="1" t="s">
        <v>10</v>
      </c>
      <c r="D8718" s="2">
        <v>43070.718009259261</v>
      </c>
      <c r="E8718" s="2">
        <v>43070.729479166665</v>
      </c>
      <c r="F8718" s="2">
        <v>43073.936782407407</v>
      </c>
      <c r="G8718" s="2">
        <v>43091.774293981478</v>
      </c>
      <c r="H8718" s="2">
        <v>43110</v>
      </c>
    </row>
    <row r="8719" spans="1:8">
      <c r="A8719" s="1" t="s">
        <v>17449</v>
      </c>
      <c r="B8719" s="1" t="s">
        <v>17450</v>
      </c>
      <c r="C8719" s="1" t="s">
        <v>10</v>
      </c>
      <c r="D8719" s="2">
        <v>43325.650567129633</v>
      </c>
      <c r="E8719" s="2">
        <v>43325.659884259258</v>
      </c>
      <c r="F8719" s="2">
        <v>43326.566666666666</v>
      </c>
      <c r="G8719" s="2">
        <v>43329.835752314815</v>
      </c>
      <c r="H8719" s="2">
        <v>43342</v>
      </c>
    </row>
    <row r="8720" spans="1:8">
      <c r="A8720" s="1" t="s">
        <v>17451</v>
      </c>
      <c r="B8720" s="1" t="s">
        <v>17452</v>
      </c>
      <c r="C8720" s="1" t="s">
        <v>10</v>
      </c>
      <c r="D8720" s="2">
        <v>42755.466956018521</v>
      </c>
      <c r="E8720" s="2">
        <v>42755.475868055553</v>
      </c>
      <c r="F8720" s="2">
        <v>42755.596493055556</v>
      </c>
      <c r="G8720" s="2">
        <v>42765.545185185183</v>
      </c>
      <c r="H8720" s="2">
        <v>42796</v>
      </c>
    </row>
    <row r="8721" spans="1:8">
      <c r="A8721" s="1" t="s">
        <v>17453</v>
      </c>
      <c r="B8721" s="1" t="s">
        <v>17454</v>
      </c>
      <c r="C8721" s="1" t="s">
        <v>10</v>
      </c>
      <c r="D8721" s="2">
        <v>43035.331446759257</v>
      </c>
      <c r="E8721" s="2">
        <v>43035.340358796297</v>
      </c>
      <c r="F8721" s="2">
        <v>43035.649247685185</v>
      </c>
      <c r="G8721" s="2">
        <v>43042.661805555559</v>
      </c>
      <c r="H8721" s="2">
        <v>43067</v>
      </c>
    </row>
    <row r="8722" spans="1:8">
      <c r="A8722" s="1" t="s">
        <v>17455</v>
      </c>
      <c r="B8722" s="1" t="s">
        <v>17456</v>
      </c>
      <c r="C8722" s="1" t="s">
        <v>10</v>
      </c>
      <c r="D8722" s="2">
        <v>43269.71665509259</v>
      </c>
      <c r="E8722" s="2">
        <v>43270.289560185185</v>
      </c>
      <c r="F8722" s="2">
        <v>43270.679861111108</v>
      </c>
      <c r="G8722" s="2">
        <v>43272.674768518518</v>
      </c>
      <c r="H8722" s="2">
        <v>43279</v>
      </c>
    </row>
    <row r="8723" spans="1:8">
      <c r="A8723" s="1" t="s">
        <v>17457</v>
      </c>
      <c r="B8723" s="1" t="s">
        <v>17458</v>
      </c>
      <c r="C8723" s="1" t="s">
        <v>10</v>
      </c>
      <c r="D8723" s="2">
        <v>43027.433888888889</v>
      </c>
      <c r="E8723" s="2">
        <v>43028.434745370374</v>
      </c>
      <c r="F8723" s="2">
        <v>43028.781284722223</v>
      </c>
      <c r="G8723" s="2">
        <v>43033.720810185187</v>
      </c>
      <c r="H8723" s="2">
        <v>43046</v>
      </c>
    </row>
    <row r="8724" spans="1:8">
      <c r="A8724" s="1" t="s">
        <v>17459</v>
      </c>
      <c r="B8724" s="1" t="s">
        <v>17460</v>
      </c>
      <c r="C8724" s="1" t="s">
        <v>809</v>
      </c>
      <c r="D8724" s="2">
        <v>43241.954039351855</v>
      </c>
      <c r="E8724" s="2">
        <v>43242.094259259262</v>
      </c>
      <c r="F8724" s="2"/>
      <c r="G8724" s="2"/>
      <c r="H8724" s="2">
        <v>43249</v>
      </c>
    </row>
    <row r="8725" spans="1:8">
      <c r="A8725" s="1" t="s">
        <v>17461</v>
      </c>
      <c r="B8725" s="1" t="s">
        <v>17462</v>
      </c>
      <c r="C8725" s="1" t="s">
        <v>10</v>
      </c>
      <c r="D8725" s="2">
        <v>43216.357453703706</v>
      </c>
      <c r="E8725" s="2">
        <v>43216.368194444447</v>
      </c>
      <c r="F8725" s="2">
        <v>43217.587500000001</v>
      </c>
      <c r="G8725" s="2">
        <v>43228.589456018519</v>
      </c>
      <c r="H8725" s="2">
        <v>43245</v>
      </c>
    </row>
    <row r="8726" spans="1:8">
      <c r="A8726" s="1" t="s">
        <v>17463</v>
      </c>
      <c r="B8726" s="1" t="s">
        <v>17464</v>
      </c>
      <c r="C8726" s="1" t="s">
        <v>10</v>
      </c>
      <c r="D8726" s="2">
        <v>43220.923217592594</v>
      </c>
      <c r="E8726" s="2">
        <v>43222.39806712963</v>
      </c>
      <c r="F8726" s="2">
        <v>43222.638888888891</v>
      </c>
      <c r="G8726" s="2">
        <v>43234.544432870367</v>
      </c>
      <c r="H8726" s="2">
        <v>43255</v>
      </c>
    </row>
    <row r="8727" spans="1:8">
      <c r="A8727" s="1" t="s">
        <v>17465</v>
      </c>
      <c r="B8727" s="1" t="s">
        <v>17466</v>
      </c>
      <c r="C8727" s="1" t="s">
        <v>10</v>
      </c>
      <c r="D8727" s="2">
        <v>43311.587673611109</v>
      </c>
      <c r="E8727" s="2">
        <v>43311.614374999997</v>
      </c>
      <c r="F8727" s="2">
        <v>43312.55</v>
      </c>
      <c r="G8727" s="2">
        <v>43325.693356481483</v>
      </c>
      <c r="H8727" s="2">
        <v>43319</v>
      </c>
    </row>
    <row r="8728" spans="1:8">
      <c r="A8728" s="1" t="s">
        <v>17467</v>
      </c>
      <c r="B8728" s="1" t="s">
        <v>17468</v>
      </c>
      <c r="C8728" s="1" t="s">
        <v>10</v>
      </c>
      <c r="D8728" s="2">
        <v>42954.495682870373</v>
      </c>
      <c r="E8728" s="2">
        <v>42954.527905092589</v>
      </c>
      <c r="F8728" s="2">
        <v>42957.779374999998</v>
      </c>
      <c r="G8728" s="2">
        <v>42961.577291666668</v>
      </c>
      <c r="H8728" s="2">
        <v>42979</v>
      </c>
    </row>
    <row r="8729" spans="1:8">
      <c r="A8729" s="1" t="s">
        <v>17469</v>
      </c>
      <c r="B8729" s="1" t="s">
        <v>17470</v>
      </c>
      <c r="C8729" s="1" t="s">
        <v>10</v>
      </c>
      <c r="D8729" s="2">
        <v>43258.353333333333</v>
      </c>
      <c r="E8729" s="2">
        <v>43258.371296296296</v>
      </c>
      <c r="F8729" s="2">
        <v>43259.791666666664</v>
      </c>
      <c r="G8729" s="2">
        <v>43262.774236111109</v>
      </c>
      <c r="H8729" s="2">
        <v>43285</v>
      </c>
    </row>
    <row r="8730" spans="1:8">
      <c r="A8730" s="1" t="s">
        <v>17471</v>
      </c>
      <c r="B8730" s="1" t="s">
        <v>17472</v>
      </c>
      <c r="C8730" s="1" t="s">
        <v>10</v>
      </c>
      <c r="D8730" s="2">
        <v>43063.928472222222</v>
      </c>
      <c r="E8730" s="2">
        <v>43064.052905092591</v>
      </c>
      <c r="F8730" s="2">
        <v>43069.901817129627</v>
      </c>
      <c r="G8730" s="2">
        <v>43073.810983796298</v>
      </c>
      <c r="H8730" s="2">
        <v>43083</v>
      </c>
    </row>
    <row r="8731" spans="1:8">
      <c r="A8731" s="1" t="s">
        <v>17473</v>
      </c>
      <c r="B8731" s="1" t="s">
        <v>17474</v>
      </c>
      <c r="C8731" s="1" t="s">
        <v>10</v>
      </c>
      <c r="D8731" s="2">
        <v>43155.524027777778</v>
      </c>
      <c r="E8731" s="2">
        <v>43155.535000000003</v>
      </c>
      <c r="F8731" s="2">
        <v>43157.880694444444</v>
      </c>
      <c r="G8731" s="2">
        <v>43160.606342592589</v>
      </c>
      <c r="H8731" s="2">
        <v>43172</v>
      </c>
    </row>
    <row r="8732" spans="1:8">
      <c r="A8732" s="1" t="s">
        <v>17475</v>
      </c>
      <c r="B8732" s="1" t="s">
        <v>17476</v>
      </c>
      <c r="C8732" s="1" t="s">
        <v>10</v>
      </c>
      <c r="D8732" s="2">
        <v>43126.578668981485</v>
      </c>
      <c r="E8732" s="2">
        <v>43126.598634259259</v>
      </c>
      <c r="F8732" s="2">
        <v>43132.02002314815</v>
      </c>
      <c r="G8732" s="2">
        <v>43157.828541666669</v>
      </c>
      <c r="H8732" s="2">
        <v>43152</v>
      </c>
    </row>
    <row r="8733" spans="1:8">
      <c r="A8733" s="1" t="s">
        <v>17477</v>
      </c>
      <c r="B8733" s="1" t="s">
        <v>17478</v>
      </c>
      <c r="C8733" s="1" t="s">
        <v>10</v>
      </c>
      <c r="D8733" s="2">
        <v>43109.820787037039</v>
      </c>
      <c r="E8733" s="2">
        <v>43111.106562499997</v>
      </c>
      <c r="F8733" s="2">
        <v>43112.991863425923</v>
      </c>
      <c r="G8733" s="2">
        <v>43124.952407407407</v>
      </c>
      <c r="H8733" s="2">
        <v>43139</v>
      </c>
    </row>
    <row r="8734" spans="1:8">
      <c r="A8734" s="1" t="s">
        <v>17479</v>
      </c>
      <c r="B8734" s="1" t="s">
        <v>17480</v>
      </c>
      <c r="C8734" s="1" t="s">
        <v>10</v>
      </c>
      <c r="D8734" s="2">
        <v>43063.587777777779</v>
      </c>
      <c r="E8734" s="2">
        <v>43067.155393518522</v>
      </c>
      <c r="F8734" s="2">
        <v>43070.971979166665</v>
      </c>
      <c r="G8734" s="2">
        <v>43088.855844907404</v>
      </c>
      <c r="H8734" s="2">
        <v>43083</v>
      </c>
    </row>
    <row r="8735" spans="1:8">
      <c r="A8735" s="1" t="s">
        <v>17481</v>
      </c>
      <c r="B8735" s="1" t="s">
        <v>17482</v>
      </c>
      <c r="C8735" s="1" t="s">
        <v>10</v>
      </c>
      <c r="D8735" s="2">
        <v>43203.61446759259</v>
      </c>
      <c r="E8735" s="2">
        <v>43203.621712962966</v>
      </c>
      <c r="F8735" s="2">
        <v>43203.978009259263</v>
      </c>
      <c r="G8735" s="2">
        <v>43208.886620370373</v>
      </c>
      <c r="H8735" s="2">
        <v>43243</v>
      </c>
    </row>
    <row r="8736" spans="1:8">
      <c r="A8736" s="1" t="s">
        <v>17483</v>
      </c>
      <c r="B8736" s="1" t="s">
        <v>17484</v>
      </c>
      <c r="C8736" s="1" t="s">
        <v>10</v>
      </c>
      <c r="D8736" s="2">
        <v>42915.947094907409</v>
      </c>
      <c r="E8736" s="2">
        <v>42915.954988425925</v>
      </c>
      <c r="F8736" s="2">
        <v>42916.612233796295</v>
      </c>
      <c r="G8736" s="2">
        <v>42919.351851851854</v>
      </c>
      <c r="H8736" s="2">
        <v>42937</v>
      </c>
    </row>
    <row r="8737" spans="1:8">
      <c r="A8737" s="1" t="s">
        <v>17485</v>
      </c>
      <c r="B8737" s="1" t="s">
        <v>17486</v>
      </c>
      <c r="C8737" s="1" t="s">
        <v>10</v>
      </c>
      <c r="D8737" s="2">
        <v>43168.798460648148</v>
      </c>
      <c r="E8737" s="2">
        <v>43168.825104166666</v>
      </c>
      <c r="F8737" s="2">
        <v>43171.971087962964</v>
      </c>
      <c r="G8737" s="2">
        <v>43199.867060185185</v>
      </c>
      <c r="H8737" s="2">
        <v>43222</v>
      </c>
    </row>
    <row r="8738" spans="1:8">
      <c r="A8738" s="1" t="s">
        <v>17487</v>
      </c>
      <c r="B8738" s="1" t="s">
        <v>17488</v>
      </c>
      <c r="C8738" s="1" t="s">
        <v>10</v>
      </c>
      <c r="D8738" s="2">
        <v>43201.449548611112</v>
      </c>
      <c r="E8738" s="2">
        <v>43201.465613425928</v>
      </c>
      <c r="F8738" s="2">
        <v>43202.828368055554</v>
      </c>
      <c r="G8738" s="2">
        <v>43207.735868055555</v>
      </c>
      <c r="H8738" s="2">
        <v>43230</v>
      </c>
    </row>
    <row r="8739" spans="1:8">
      <c r="A8739" s="1" t="s">
        <v>17489</v>
      </c>
      <c r="B8739" s="1" t="s">
        <v>17490</v>
      </c>
      <c r="C8739" s="1" t="s">
        <v>10</v>
      </c>
      <c r="D8739" s="2">
        <v>42862.774027777778</v>
      </c>
      <c r="E8739" s="2">
        <v>42862.781446759262</v>
      </c>
      <c r="F8739" s="2">
        <v>42864.341990740744</v>
      </c>
      <c r="G8739" s="2">
        <v>42885.516168981485</v>
      </c>
      <c r="H8739" s="2">
        <v>42894</v>
      </c>
    </row>
    <row r="8740" spans="1:8">
      <c r="A8740" s="1" t="s">
        <v>17491</v>
      </c>
      <c r="B8740" s="1" t="s">
        <v>17492</v>
      </c>
      <c r="C8740" s="1" t="s">
        <v>10</v>
      </c>
      <c r="D8740" s="2">
        <v>43222.990856481483</v>
      </c>
      <c r="E8740" s="2">
        <v>43223.009270833332</v>
      </c>
      <c r="F8740" s="2">
        <v>43223.456944444442</v>
      </c>
      <c r="G8740" s="2">
        <v>43230.893483796295</v>
      </c>
      <c r="H8740" s="2">
        <v>43241</v>
      </c>
    </row>
    <row r="8741" spans="1:8">
      <c r="A8741" s="1" t="s">
        <v>17493</v>
      </c>
      <c r="B8741" s="1" t="s">
        <v>17494</v>
      </c>
      <c r="C8741" s="1" t="s">
        <v>10</v>
      </c>
      <c r="D8741" s="2">
        <v>43116.821273148147</v>
      </c>
      <c r="E8741" s="2">
        <v>43116.830081018517</v>
      </c>
      <c r="F8741" s="2">
        <v>43117.723946759259</v>
      </c>
      <c r="G8741" s="2">
        <v>43129.661099537036</v>
      </c>
      <c r="H8741" s="2">
        <v>43146</v>
      </c>
    </row>
    <row r="8742" spans="1:8">
      <c r="A8742" s="1" t="s">
        <v>17495</v>
      </c>
      <c r="B8742" s="1" t="s">
        <v>17496</v>
      </c>
      <c r="C8742" s="1" t="s">
        <v>10</v>
      </c>
      <c r="D8742" s="2">
        <v>43122.964675925927</v>
      </c>
      <c r="E8742" s="2">
        <v>43122.971168981479</v>
      </c>
      <c r="F8742" s="2">
        <v>43123.869247685187</v>
      </c>
      <c r="G8742" s="2">
        <v>43134.307696759257</v>
      </c>
      <c r="H8742" s="2">
        <v>43151</v>
      </c>
    </row>
    <row r="8743" spans="1:8">
      <c r="A8743" s="1" t="s">
        <v>17497</v>
      </c>
      <c r="B8743" s="1" t="s">
        <v>17498</v>
      </c>
      <c r="C8743" s="1" t="s">
        <v>10</v>
      </c>
      <c r="D8743" s="2">
        <v>43166.871793981481</v>
      </c>
      <c r="E8743" s="2">
        <v>43166.882291666669</v>
      </c>
      <c r="F8743" s="2">
        <v>43174.072592592594</v>
      </c>
      <c r="G8743" s="2">
        <v>43190.56722222222</v>
      </c>
      <c r="H8743" s="2">
        <v>43182</v>
      </c>
    </row>
    <row r="8744" spans="1:8">
      <c r="A8744" s="1" t="s">
        <v>17499</v>
      </c>
      <c r="B8744" s="1" t="s">
        <v>17500</v>
      </c>
      <c r="C8744" s="1" t="s">
        <v>10</v>
      </c>
      <c r="D8744" s="2">
        <v>43322.321921296294</v>
      </c>
      <c r="E8744" s="2">
        <v>43322.330023148148</v>
      </c>
      <c r="F8744" s="2">
        <v>43322.626388888886</v>
      </c>
      <c r="G8744" s="2">
        <v>43326.783020833333</v>
      </c>
      <c r="H8744" s="2">
        <v>43329</v>
      </c>
    </row>
    <row r="8745" spans="1:8">
      <c r="A8745" s="1" t="s">
        <v>17501</v>
      </c>
      <c r="B8745" s="1" t="s">
        <v>17502</v>
      </c>
      <c r="C8745" s="1" t="s">
        <v>10</v>
      </c>
      <c r="D8745" s="2">
        <v>43333.411597222221</v>
      </c>
      <c r="E8745" s="2">
        <v>43334.155775462961</v>
      </c>
      <c r="F8745" s="2">
        <v>43335.314583333333</v>
      </c>
      <c r="G8745" s="2">
        <v>43340.585775462961</v>
      </c>
      <c r="H8745" s="2">
        <v>43355</v>
      </c>
    </row>
    <row r="8746" spans="1:8">
      <c r="A8746" s="1" t="s">
        <v>17503</v>
      </c>
      <c r="B8746" s="1" t="s">
        <v>17504</v>
      </c>
      <c r="C8746" s="1" t="s">
        <v>10</v>
      </c>
      <c r="D8746" s="2">
        <v>42917.80133101852</v>
      </c>
      <c r="E8746" s="2">
        <v>42917.809259259258</v>
      </c>
      <c r="F8746" s="2">
        <v>42920.474675925929</v>
      </c>
      <c r="G8746" s="2">
        <v>42943.513159722221</v>
      </c>
      <c r="H8746" s="2">
        <v>42951</v>
      </c>
    </row>
    <row r="8747" spans="1:8">
      <c r="A8747" s="1" t="s">
        <v>17505</v>
      </c>
      <c r="B8747" s="1" t="s">
        <v>17506</v>
      </c>
      <c r="C8747" s="1" t="s">
        <v>10</v>
      </c>
      <c r="D8747" s="2">
        <v>43004.540150462963</v>
      </c>
      <c r="E8747" s="2">
        <v>43005.117523148147</v>
      </c>
      <c r="F8747" s="2">
        <v>43010.425671296296</v>
      </c>
      <c r="G8747" s="2">
        <v>43011.627326388887</v>
      </c>
      <c r="H8747" s="2">
        <v>43019</v>
      </c>
    </row>
    <row r="8748" spans="1:8">
      <c r="A8748" s="1" t="s">
        <v>17507</v>
      </c>
      <c r="B8748" s="1" t="s">
        <v>17508</v>
      </c>
      <c r="C8748" s="1" t="s">
        <v>10</v>
      </c>
      <c r="D8748" s="2">
        <v>42953.071770833332</v>
      </c>
      <c r="E8748" s="2">
        <v>42953.079942129632</v>
      </c>
      <c r="F8748" s="2">
        <v>42954.864525462966</v>
      </c>
      <c r="G8748" s="2">
        <v>42961.802835648145</v>
      </c>
      <c r="H8748" s="2">
        <v>42976</v>
      </c>
    </row>
    <row r="8749" spans="1:8">
      <c r="A8749" s="1" t="s">
        <v>17509</v>
      </c>
      <c r="B8749" s="1" t="s">
        <v>17510</v>
      </c>
      <c r="C8749" s="1" t="s">
        <v>10</v>
      </c>
      <c r="D8749" s="2">
        <v>42762.730381944442</v>
      </c>
      <c r="E8749" s="2">
        <v>42763.23027777778</v>
      </c>
      <c r="F8749" s="2">
        <v>42766.280532407407</v>
      </c>
      <c r="G8749" s="2">
        <v>42772.487893518519</v>
      </c>
      <c r="H8749" s="2">
        <v>42821</v>
      </c>
    </row>
    <row r="8750" spans="1:8">
      <c r="A8750" s="1" t="s">
        <v>17511</v>
      </c>
      <c r="B8750" s="1" t="s">
        <v>17512</v>
      </c>
      <c r="C8750" s="1" t="s">
        <v>10</v>
      </c>
      <c r="D8750" s="2">
        <v>43193.731620370374</v>
      </c>
      <c r="E8750" s="2">
        <v>43193.742800925924</v>
      </c>
      <c r="F8750" s="2">
        <v>43194.723101851851</v>
      </c>
      <c r="G8750" s="2">
        <v>43200.013425925928</v>
      </c>
      <c r="H8750" s="2">
        <v>43217</v>
      </c>
    </row>
    <row r="8751" spans="1:8">
      <c r="A8751" s="1" t="s">
        <v>17513</v>
      </c>
      <c r="B8751" s="1" t="s">
        <v>17514</v>
      </c>
      <c r="C8751" s="1" t="s">
        <v>10</v>
      </c>
      <c r="D8751" s="2">
        <v>43145.851539351854</v>
      </c>
      <c r="E8751" s="2">
        <v>43145.858043981483</v>
      </c>
      <c r="F8751" s="2">
        <v>43147.971620370372</v>
      </c>
      <c r="G8751" s="2">
        <v>43158.757037037038</v>
      </c>
      <c r="H8751" s="2">
        <v>43165</v>
      </c>
    </row>
    <row r="8752" spans="1:8">
      <c r="A8752" s="1" t="s">
        <v>17515</v>
      </c>
      <c r="B8752" s="1" t="s">
        <v>17516</v>
      </c>
      <c r="C8752" s="1" t="s">
        <v>10</v>
      </c>
      <c r="D8752" s="2">
        <v>42950.753530092596</v>
      </c>
      <c r="E8752" s="2">
        <v>42951.659953703704</v>
      </c>
      <c r="F8752" s="2">
        <v>42956.620150462964</v>
      </c>
      <c r="G8752" s="2">
        <v>42968.877291666664</v>
      </c>
      <c r="H8752" s="2">
        <v>42978</v>
      </c>
    </row>
    <row r="8753" spans="1:8">
      <c r="A8753" s="1" t="s">
        <v>17517</v>
      </c>
      <c r="B8753" s="1" t="s">
        <v>17518</v>
      </c>
      <c r="C8753" s="1" t="s">
        <v>10</v>
      </c>
      <c r="D8753" s="2">
        <v>43108.902557870373</v>
      </c>
      <c r="E8753" s="2">
        <v>43108.908842592595</v>
      </c>
      <c r="F8753" s="2">
        <v>43109.908564814818</v>
      </c>
      <c r="G8753" s="2">
        <v>43138.714178240742</v>
      </c>
      <c r="H8753" s="2">
        <v>43138</v>
      </c>
    </row>
    <row r="8754" spans="1:8">
      <c r="A8754" s="1" t="s">
        <v>17519</v>
      </c>
      <c r="B8754" s="1" t="s">
        <v>17520</v>
      </c>
      <c r="C8754" s="1" t="s">
        <v>10</v>
      </c>
      <c r="D8754" s="2">
        <v>43007.899687500001</v>
      </c>
      <c r="E8754" s="2">
        <v>43007.909259259257</v>
      </c>
      <c r="F8754" s="2">
        <v>43010.722245370373</v>
      </c>
      <c r="G8754" s="2">
        <v>43014.800925925927</v>
      </c>
      <c r="H8754" s="2">
        <v>43031</v>
      </c>
    </row>
    <row r="8755" spans="1:8">
      <c r="A8755" s="1" t="s">
        <v>17521</v>
      </c>
      <c r="B8755" s="1" t="s">
        <v>17522</v>
      </c>
      <c r="C8755" s="1" t="s">
        <v>10</v>
      </c>
      <c r="D8755" s="2">
        <v>43062.65</v>
      </c>
      <c r="E8755" s="2">
        <v>43062.659189814818</v>
      </c>
      <c r="F8755" s="2">
        <v>43063.747245370374</v>
      </c>
      <c r="G8755" s="2">
        <v>43074.913715277777</v>
      </c>
      <c r="H8755" s="2">
        <v>43087</v>
      </c>
    </row>
    <row r="8756" spans="1:8">
      <c r="A8756" s="1" t="s">
        <v>17523</v>
      </c>
      <c r="B8756" s="1" t="s">
        <v>17524</v>
      </c>
      <c r="C8756" s="1" t="s">
        <v>10</v>
      </c>
      <c r="D8756" s="2">
        <v>43134.740486111114</v>
      </c>
      <c r="E8756" s="2">
        <v>43137.230497685188</v>
      </c>
      <c r="F8756" s="2">
        <v>43139.072395833333</v>
      </c>
      <c r="G8756" s="2">
        <v>43153.755347222221</v>
      </c>
      <c r="H8756" s="2">
        <v>43172</v>
      </c>
    </row>
    <row r="8757" spans="1:8">
      <c r="A8757" s="1" t="s">
        <v>17525</v>
      </c>
      <c r="B8757" s="1" t="s">
        <v>17526</v>
      </c>
      <c r="C8757" s="1" t="s">
        <v>10</v>
      </c>
      <c r="D8757" s="2">
        <v>43214.714814814812</v>
      </c>
      <c r="E8757" s="2">
        <v>43216.160868055558</v>
      </c>
      <c r="F8757" s="2">
        <v>43216.556944444441</v>
      </c>
      <c r="G8757" s="2">
        <v>43230.94332175926</v>
      </c>
      <c r="H8757" s="2">
        <v>43245</v>
      </c>
    </row>
    <row r="8758" spans="1:8">
      <c r="A8758" s="1" t="s">
        <v>17527</v>
      </c>
      <c r="B8758" s="1" t="s">
        <v>17528</v>
      </c>
      <c r="C8758" s="1" t="s">
        <v>10</v>
      </c>
      <c r="D8758" s="2">
        <v>43118.771377314813</v>
      </c>
      <c r="E8758" s="2">
        <v>43118.777407407404</v>
      </c>
      <c r="F8758" s="2">
        <v>43131.475613425922</v>
      </c>
      <c r="G8758" s="2">
        <v>43160.849004629628</v>
      </c>
      <c r="H8758" s="2">
        <v>43180</v>
      </c>
    </row>
    <row r="8759" spans="1:8">
      <c r="A8759" s="1" t="s">
        <v>17529</v>
      </c>
      <c r="B8759" s="1" t="s">
        <v>17530</v>
      </c>
      <c r="C8759" s="1" t="s">
        <v>10</v>
      </c>
      <c r="D8759" s="2">
        <v>43327.876458333332</v>
      </c>
      <c r="E8759" s="2">
        <v>43327.892465277779</v>
      </c>
      <c r="F8759" s="2">
        <v>43328.592361111114</v>
      </c>
      <c r="G8759" s="2">
        <v>43333.599363425928</v>
      </c>
      <c r="H8759" s="2">
        <v>43348</v>
      </c>
    </row>
    <row r="8760" spans="1:8">
      <c r="A8760" s="1" t="s">
        <v>17531</v>
      </c>
      <c r="B8760" s="1" t="s">
        <v>17532</v>
      </c>
      <c r="C8760" s="1" t="s">
        <v>10</v>
      </c>
      <c r="D8760" s="2">
        <v>43179.902303240742</v>
      </c>
      <c r="E8760" s="2">
        <v>43179.910011574073</v>
      </c>
      <c r="F8760" s="2">
        <v>43182.657916666663</v>
      </c>
      <c r="G8760" s="2">
        <v>43193.593634259261</v>
      </c>
      <c r="H8760" s="2">
        <v>43196</v>
      </c>
    </row>
    <row r="8761" spans="1:8">
      <c r="A8761" s="1" t="s">
        <v>17533</v>
      </c>
      <c r="B8761" s="1" t="s">
        <v>17534</v>
      </c>
      <c r="C8761" s="1" t="s">
        <v>10</v>
      </c>
      <c r="D8761" s="2">
        <v>43062.913275462961</v>
      </c>
      <c r="E8761" s="2">
        <v>43062.92114583333</v>
      </c>
      <c r="F8761" s="2">
        <v>43067.749328703707</v>
      </c>
      <c r="G8761" s="2">
        <v>43074.652071759258</v>
      </c>
      <c r="H8761" s="2">
        <v>43082</v>
      </c>
    </row>
    <row r="8762" spans="1:8">
      <c r="A8762" s="1" t="s">
        <v>17535</v>
      </c>
      <c r="B8762" s="1" t="s">
        <v>17536</v>
      </c>
      <c r="C8762" s="1" t="s">
        <v>10</v>
      </c>
      <c r="D8762" s="2">
        <v>42990.496261574073</v>
      </c>
      <c r="E8762" s="2">
        <v>42991.503101851849</v>
      </c>
      <c r="F8762" s="2">
        <v>42991.810671296298</v>
      </c>
      <c r="G8762" s="2">
        <v>43000.713599537034</v>
      </c>
      <c r="H8762" s="2">
        <v>43007</v>
      </c>
    </row>
    <row r="8763" spans="1:8">
      <c r="A8763" s="1" t="s">
        <v>17537</v>
      </c>
      <c r="B8763" s="1" t="s">
        <v>17538</v>
      </c>
      <c r="C8763" s="1" t="s">
        <v>10</v>
      </c>
      <c r="D8763" s="2">
        <v>43190.336365740739</v>
      </c>
      <c r="E8763" s="2">
        <v>43190.343912037039</v>
      </c>
      <c r="F8763" s="2">
        <v>43194.996388888889</v>
      </c>
      <c r="G8763" s="2">
        <v>43210.939479166664</v>
      </c>
      <c r="H8763" s="2">
        <v>43224</v>
      </c>
    </row>
    <row r="8764" spans="1:8">
      <c r="A8764" s="1" t="s">
        <v>17539</v>
      </c>
      <c r="B8764" s="1" t="s">
        <v>17540</v>
      </c>
      <c r="C8764" s="1" t="s">
        <v>10</v>
      </c>
      <c r="D8764" s="2">
        <v>43285.398564814815</v>
      </c>
      <c r="E8764" s="2">
        <v>43286.690694444442</v>
      </c>
      <c r="F8764" s="2">
        <v>43298.690972222219</v>
      </c>
      <c r="G8764" s="2">
        <v>43308.619409722225</v>
      </c>
      <c r="H8764" s="2">
        <v>43314</v>
      </c>
    </row>
    <row r="8765" spans="1:8">
      <c r="A8765" s="1" t="s">
        <v>17541</v>
      </c>
      <c r="B8765" s="1" t="s">
        <v>17542</v>
      </c>
      <c r="C8765" s="1" t="s">
        <v>10</v>
      </c>
      <c r="D8765" s="2">
        <v>43061.593530092592</v>
      </c>
      <c r="E8765" s="2">
        <v>43062.12327546296</v>
      </c>
      <c r="F8765" s="2">
        <v>43063.935219907406</v>
      </c>
      <c r="G8765" s="2">
        <v>43070.864259259259</v>
      </c>
      <c r="H8765" s="2">
        <v>43081</v>
      </c>
    </row>
    <row r="8766" spans="1:8">
      <c r="A8766" s="1" t="s">
        <v>17543</v>
      </c>
      <c r="B8766" s="1" t="s">
        <v>17544</v>
      </c>
      <c r="C8766" s="1" t="s">
        <v>10</v>
      </c>
      <c r="D8766" s="2">
        <v>43200.590416666666</v>
      </c>
      <c r="E8766" s="2">
        <v>43200.604305555556</v>
      </c>
      <c r="F8766" s="2">
        <v>43201.814085648148</v>
      </c>
      <c r="G8766" s="2">
        <v>43207.732372685183</v>
      </c>
      <c r="H8766" s="2">
        <v>43223</v>
      </c>
    </row>
    <row r="8767" spans="1:8">
      <c r="A8767" s="1" t="s">
        <v>17545</v>
      </c>
      <c r="B8767" s="1" t="s">
        <v>17546</v>
      </c>
      <c r="C8767" s="1" t="s">
        <v>10</v>
      </c>
      <c r="D8767" s="2">
        <v>43332.609791666669</v>
      </c>
      <c r="E8767" s="2">
        <v>43334.170243055552</v>
      </c>
      <c r="F8767" s="2">
        <v>43334.574999999997</v>
      </c>
      <c r="G8767" s="2">
        <v>43340.706782407404</v>
      </c>
      <c r="H8767" s="2">
        <v>43357</v>
      </c>
    </row>
    <row r="8768" spans="1:8">
      <c r="A8768" s="1" t="s">
        <v>17547</v>
      </c>
      <c r="B8768" s="1" t="s">
        <v>17548</v>
      </c>
      <c r="C8768" s="1" t="s">
        <v>10</v>
      </c>
      <c r="D8768" s="2">
        <v>43317.876192129632</v>
      </c>
      <c r="E8768" s="2">
        <v>43317.885706018518</v>
      </c>
      <c r="F8768" s="2">
        <v>43320.625694444447</v>
      </c>
      <c r="G8768" s="2">
        <v>43327.919421296298</v>
      </c>
      <c r="H8768" s="2">
        <v>43329</v>
      </c>
    </row>
    <row r="8769" spans="1:8">
      <c r="A8769" s="1" t="s">
        <v>17549</v>
      </c>
      <c r="B8769" s="1" t="s">
        <v>17550</v>
      </c>
      <c r="C8769" s="1" t="s">
        <v>10</v>
      </c>
      <c r="D8769" s="2">
        <v>43189.572118055556</v>
      </c>
      <c r="E8769" s="2">
        <v>43193.242222222223</v>
      </c>
      <c r="F8769" s="2">
        <v>43195.753263888888</v>
      </c>
      <c r="G8769" s="2">
        <v>43210.695127314815</v>
      </c>
      <c r="H8769" s="2">
        <v>43209</v>
      </c>
    </row>
    <row r="8770" spans="1:8">
      <c r="A8770" s="1" t="s">
        <v>17551</v>
      </c>
      <c r="B8770" s="1" t="s">
        <v>17552</v>
      </c>
      <c r="C8770" s="1" t="s">
        <v>10</v>
      </c>
      <c r="D8770" s="2">
        <v>42996.804571759261</v>
      </c>
      <c r="E8770" s="2">
        <v>42996.812685185185</v>
      </c>
      <c r="F8770" s="2">
        <v>42997.65111111111</v>
      </c>
      <c r="G8770" s="2">
        <v>43005.700243055559</v>
      </c>
      <c r="H8770" s="2">
        <v>43021</v>
      </c>
    </row>
    <row r="8771" spans="1:8">
      <c r="A8771" s="1" t="s">
        <v>17553</v>
      </c>
      <c r="B8771" s="1" t="s">
        <v>17554</v>
      </c>
      <c r="C8771" s="1" t="s">
        <v>10</v>
      </c>
      <c r="D8771" s="2">
        <v>42933.640960648147</v>
      </c>
      <c r="E8771" s="2">
        <v>42933.649409722224</v>
      </c>
      <c r="F8771" s="2">
        <v>42942.749722222223</v>
      </c>
      <c r="G8771" s="2">
        <v>42948.899629629632</v>
      </c>
      <c r="H8771" s="2">
        <v>42961</v>
      </c>
    </row>
    <row r="8772" spans="1:8">
      <c r="A8772" s="1" t="s">
        <v>17555</v>
      </c>
      <c r="B8772" s="1" t="s">
        <v>17556</v>
      </c>
      <c r="C8772" s="1" t="s">
        <v>10</v>
      </c>
      <c r="D8772" s="2">
        <v>43140.951192129629</v>
      </c>
      <c r="E8772" s="2">
        <v>43146.163969907408</v>
      </c>
      <c r="F8772" s="2">
        <v>43152.728252314817</v>
      </c>
      <c r="G8772" s="2">
        <v>43174.007754629631</v>
      </c>
      <c r="H8772" s="2">
        <v>43194</v>
      </c>
    </row>
    <row r="8773" spans="1:8">
      <c r="A8773" s="1" t="s">
        <v>17557</v>
      </c>
      <c r="B8773" s="1" t="s">
        <v>17558</v>
      </c>
      <c r="C8773" s="1" t="s">
        <v>10</v>
      </c>
      <c r="D8773" s="2">
        <v>43183.618958333333</v>
      </c>
      <c r="E8773" s="2">
        <v>43183.630509259259</v>
      </c>
      <c r="F8773" s="2">
        <v>43186.089560185188</v>
      </c>
      <c r="G8773" s="2">
        <v>43203.098553240743</v>
      </c>
      <c r="H8773" s="2">
        <v>43214</v>
      </c>
    </row>
    <row r="8774" spans="1:8">
      <c r="A8774" s="1" t="s">
        <v>17559</v>
      </c>
      <c r="B8774" s="1" t="s">
        <v>17560</v>
      </c>
      <c r="C8774" s="1" t="s">
        <v>10</v>
      </c>
      <c r="D8774" s="2">
        <v>43075.904710648145</v>
      </c>
      <c r="E8774" s="2">
        <v>43075.911736111113</v>
      </c>
      <c r="F8774" s="2">
        <v>43076.723287037035</v>
      </c>
      <c r="G8774" s="2">
        <v>43087.861006944448</v>
      </c>
      <c r="H8774" s="2">
        <v>43108</v>
      </c>
    </row>
    <row r="8775" spans="1:8">
      <c r="A8775" s="1" t="s">
        <v>17561</v>
      </c>
      <c r="B8775" s="1" t="s">
        <v>17562</v>
      </c>
      <c r="C8775" s="1" t="s">
        <v>10</v>
      </c>
      <c r="D8775" s="2">
        <v>42980.82885416667</v>
      </c>
      <c r="E8775" s="2">
        <v>42983.191666666666</v>
      </c>
      <c r="F8775" s="2">
        <v>42984.921967592592</v>
      </c>
      <c r="G8775" s="2">
        <v>42989.781550925924</v>
      </c>
      <c r="H8775" s="2">
        <v>43000</v>
      </c>
    </row>
    <row r="8776" spans="1:8">
      <c r="A8776" s="1" t="s">
        <v>17563</v>
      </c>
      <c r="B8776" s="1" t="s">
        <v>17564</v>
      </c>
      <c r="C8776" s="1" t="s">
        <v>10</v>
      </c>
      <c r="D8776" s="2">
        <v>43064.361319444448</v>
      </c>
      <c r="E8776" s="2">
        <v>43064.37195601852</v>
      </c>
      <c r="F8776" s="2">
        <v>43069.804930555554</v>
      </c>
      <c r="G8776" s="2">
        <v>43089.805601851855</v>
      </c>
      <c r="H8776" s="2">
        <v>43095</v>
      </c>
    </row>
    <row r="8777" spans="1:8">
      <c r="A8777" s="1" t="s">
        <v>17565</v>
      </c>
      <c r="B8777" s="1" t="s">
        <v>17566</v>
      </c>
      <c r="C8777" s="1" t="s">
        <v>10</v>
      </c>
      <c r="D8777" s="2">
        <v>43326.561064814814</v>
      </c>
      <c r="E8777" s="2">
        <v>43326.572488425925</v>
      </c>
      <c r="F8777" s="2">
        <v>43327.59375</v>
      </c>
      <c r="G8777" s="2">
        <v>43332.868472222224</v>
      </c>
      <c r="H8777" s="2">
        <v>43334</v>
      </c>
    </row>
    <row r="8778" spans="1:8">
      <c r="A8778" s="1" t="s">
        <v>17567</v>
      </c>
      <c r="B8778" s="1" t="s">
        <v>17568</v>
      </c>
      <c r="C8778" s="1" t="s">
        <v>10</v>
      </c>
      <c r="D8778" s="2">
        <v>43226.870509259257</v>
      </c>
      <c r="E8778" s="2">
        <v>43228.815682870372</v>
      </c>
      <c r="F8778" s="2">
        <v>43236.572222222225</v>
      </c>
      <c r="G8778" s="2">
        <v>43258.827731481484</v>
      </c>
      <c r="H8778" s="2">
        <v>43249</v>
      </c>
    </row>
    <row r="8779" spans="1:8">
      <c r="A8779" s="1" t="s">
        <v>17569</v>
      </c>
      <c r="B8779" s="1" t="s">
        <v>17570</v>
      </c>
      <c r="C8779" s="1" t="s">
        <v>546</v>
      </c>
      <c r="D8779" s="2">
        <v>43305.393449074072</v>
      </c>
      <c r="E8779" s="2">
        <v>43306.173715277779</v>
      </c>
      <c r="F8779" s="2"/>
      <c r="G8779" s="2"/>
      <c r="H8779" s="2">
        <v>43315</v>
      </c>
    </row>
    <row r="8780" spans="1:8">
      <c r="A8780" s="1" t="s">
        <v>17571</v>
      </c>
      <c r="B8780" s="1" t="s">
        <v>17572</v>
      </c>
      <c r="C8780" s="1" t="s">
        <v>10</v>
      </c>
      <c r="D8780" s="2">
        <v>43060.987210648149</v>
      </c>
      <c r="E8780" s="2">
        <v>43060.994745370372</v>
      </c>
      <c r="F8780" s="2">
        <v>43066.927442129629</v>
      </c>
      <c r="G8780" s="2">
        <v>43068.924270833333</v>
      </c>
      <c r="H8780" s="2">
        <v>43070</v>
      </c>
    </row>
    <row r="8781" spans="1:8">
      <c r="A8781" s="1" t="s">
        <v>17573</v>
      </c>
      <c r="B8781" s="1" t="s">
        <v>17574</v>
      </c>
      <c r="C8781" s="1" t="s">
        <v>10</v>
      </c>
      <c r="D8781" s="2">
        <v>43126.947453703702</v>
      </c>
      <c r="E8781" s="2">
        <v>43126.953020833331</v>
      </c>
      <c r="F8781" s="2">
        <v>43129.759074074071</v>
      </c>
      <c r="G8781" s="2">
        <v>43132.943738425929</v>
      </c>
      <c r="H8781" s="2">
        <v>43164</v>
      </c>
    </row>
    <row r="8782" spans="1:8">
      <c r="A8782" s="1" t="s">
        <v>17575</v>
      </c>
      <c r="B8782" s="1" t="s">
        <v>17576</v>
      </c>
      <c r="C8782" s="1" t="s">
        <v>10</v>
      </c>
      <c r="D8782" s="2">
        <v>43221.991967592592</v>
      </c>
      <c r="E8782" s="2">
        <v>43222.011400462965</v>
      </c>
      <c r="F8782" s="2">
        <v>43231.445138888892</v>
      </c>
      <c r="G8782" s="2">
        <v>43234.956655092596</v>
      </c>
      <c r="H8782" s="2">
        <v>43235</v>
      </c>
    </row>
    <row r="8783" spans="1:8">
      <c r="A8783" s="1" t="s">
        <v>17577</v>
      </c>
      <c r="B8783" s="1" t="s">
        <v>17578</v>
      </c>
      <c r="C8783" s="1" t="s">
        <v>10</v>
      </c>
      <c r="D8783" s="2">
        <v>42827.9215625</v>
      </c>
      <c r="E8783" s="2">
        <v>42827.932337962964</v>
      </c>
      <c r="F8783" s="2">
        <v>42828.57435185185</v>
      </c>
      <c r="G8783" s="2">
        <v>42835.62945601852</v>
      </c>
      <c r="H8783" s="2">
        <v>42853</v>
      </c>
    </row>
    <row r="8784" spans="1:8">
      <c r="A8784" s="1" t="s">
        <v>17579</v>
      </c>
      <c r="B8784" s="1" t="s">
        <v>17580</v>
      </c>
      <c r="C8784" s="1" t="s">
        <v>10</v>
      </c>
      <c r="D8784" s="2">
        <v>42893.627928240741</v>
      </c>
      <c r="E8784" s="2">
        <v>42893.635601851849</v>
      </c>
      <c r="F8784" s="2">
        <v>42894.606412037036</v>
      </c>
      <c r="G8784" s="2">
        <v>42907.648240740738</v>
      </c>
      <c r="H8784" s="2">
        <v>42920</v>
      </c>
    </row>
    <row r="8785" spans="1:8">
      <c r="A8785" s="1" t="s">
        <v>17581</v>
      </c>
      <c r="B8785" s="1" t="s">
        <v>17582</v>
      </c>
      <c r="C8785" s="1" t="s">
        <v>10</v>
      </c>
      <c r="D8785" s="2">
        <v>43027.442060185182</v>
      </c>
      <c r="E8785" s="2">
        <v>43028.867789351854</v>
      </c>
      <c r="F8785" s="2">
        <v>43040.96297453704</v>
      </c>
      <c r="G8785" s="2">
        <v>43048.65898148148</v>
      </c>
      <c r="H8785" s="2">
        <v>43063</v>
      </c>
    </row>
    <row r="8786" spans="1:8">
      <c r="A8786" s="1" t="s">
        <v>17583</v>
      </c>
      <c r="B8786" s="1" t="s">
        <v>17584</v>
      </c>
      <c r="C8786" s="1" t="s">
        <v>10</v>
      </c>
      <c r="D8786" s="2">
        <v>43192.706562500003</v>
      </c>
      <c r="E8786" s="2">
        <v>43192.742418981485</v>
      </c>
      <c r="F8786" s="2">
        <v>43194.778958333336</v>
      </c>
      <c r="G8786" s="2">
        <v>43200.081516203703</v>
      </c>
      <c r="H8786" s="2">
        <v>43214</v>
      </c>
    </row>
    <row r="8787" spans="1:8">
      <c r="A8787" s="1" t="s">
        <v>17585</v>
      </c>
      <c r="B8787" s="1" t="s">
        <v>17586</v>
      </c>
      <c r="C8787" s="1" t="s">
        <v>10</v>
      </c>
      <c r="D8787" s="2">
        <v>42986.723310185182</v>
      </c>
      <c r="E8787" s="2">
        <v>42990.184629629628</v>
      </c>
      <c r="F8787" s="2">
        <v>42990.827604166669</v>
      </c>
      <c r="G8787" s="2">
        <v>43024.887673611112</v>
      </c>
      <c r="H8787" s="2">
        <v>43005</v>
      </c>
    </row>
    <row r="8788" spans="1:8">
      <c r="A8788" s="1" t="s">
        <v>17587</v>
      </c>
      <c r="B8788" s="1" t="s">
        <v>17588</v>
      </c>
      <c r="C8788" s="1" t="s">
        <v>10</v>
      </c>
      <c r="D8788" s="2">
        <v>42810.836192129631</v>
      </c>
      <c r="E8788" s="2">
        <v>42810.836192129631</v>
      </c>
      <c r="F8788" s="2">
        <v>42811.385763888888</v>
      </c>
      <c r="G8788" s="2">
        <v>42816.825601851851</v>
      </c>
      <c r="H8788" s="2">
        <v>42831</v>
      </c>
    </row>
    <row r="8789" spans="1:8">
      <c r="A8789" s="1" t="s">
        <v>17589</v>
      </c>
      <c r="B8789" s="1" t="s">
        <v>17590</v>
      </c>
      <c r="C8789" s="1" t="s">
        <v>100</v>
      </c>
      <c r="D8789" s="2">
        <v>43137.788449074076</v>
      </c>
      <c r="E8789" s="2">
        <v>43138.132013888891</v>
      </c>
      <c r="F8789" s="2">
        <v>43140.706157407411</v>
      </c>
      <c r="G8789" s="2"/>
      <c r="H8789" s="2">
        <v>43153</v>
      </c>
    </row>
    <row r="8790" spans="1:8">
      <c r="A8790" s="1" t="s">
        <v>17591</v>
      </c>
      <c r="B8790" s="1" t="s">
        <v>17592</v>
      </c>
      <c r="C8790" s="1" t="s">
        <v>10</v>
      </c>
      <c r="D8790" s="2">
        <v>42946.487337962964</v>
      </c>
      <c r="E8790" s="2">
        <v>42946.493217592593</v>
      </c>
      <c r="F8790" s="2">
        <v>42949.805509259262</v>
      </c>
      <c r="G8790" s="2">
        <v>42957.882118055553</v>
      </c>
      <c r="H8790" s="2">
        <v>42969</v>
      </c>
    </row>
    <row r="8791" spans="1:8">
      <c r="A8791" s="1" t="s">
        <v>17593</v>
      </c>
      <c r="B8791" s="1" t="s">
        <v>17594</v>
      </c>
      <c r="C8791" s="1" t="s">
        <v>10</v>
      </c>
      <c r="D8791" s="2">
        <v>43037.853368055556</v>
      </c>
      <c r="E8791" s="2">
        <v>43037.857893518521</v>
      </c>
      <c r="F8791" s="2">
        <v>43039.651145833333</v>
      </c>
      <c r="G8791" s="2">
        <v>43040.927731481483</v>
      </c>
      <c r="H8791" s="2">
        <v>43049</v>
      </c>
    </row>
    <row r="8792" spans="1:8">
      <c r="A8792" s="1" t="s">
        <v>17595</v>
      </c>
      <c r="B8792" s="1" t="s">
        <v>17596</v>
      </c>
      <c r="C8792" s="1" t="s">
        <v>10</v>
      </c>
      <c r="D8792" s="2">
        <v>43000.572175925925</v>
      </c>
      <c r="E8792" s="2">
        <v>43000.612627314818</v>
      </c>
      <c r="F8792" s="2">
        <v>43003.850752314815</v>
      </c>
      <c r="G8792" s="2">
        <v>43012.984629629631</v>
      </c>
      <c r="H8792" s="2">
        <v>43031</v>
      </c>
    </row>
    <row r="8793" spans="1:8">
      <c r="A8793" s="1" t="s">
        <v>17597</v>
      </c>
      <c r="B8793" s="1" t="s">
        <v>17598</v>
      </c>
      <c r="C8793" s="1" t="s">
        <v>809</v>
      </c>
      <c r="D8793" s="2">
        <v>42652.039490740739</v>
      </c>
      <c r="E8793" s="2">
        <v>42652.567337962966</v>
      </c>
      <c r="F8793" s="2">
        <v>42656.567349537036</v>
      </c>
      <c r="G8793" s="2">
        <v>42659.609016203707</v>
      </c>
      <c r="H8793" s="2">
        <v>42704</v>
      </c>
    </row>
    <row r="8794" spans="1:8">
      <c r="A8794" s="1" t="s">
        <v>17599</v>
      </c>
      <c r="B8794" s="1" t="s">
        <v>17600</v>
      </c>
      <c r="C8794" s="1" t="s">
        <v>10</v>
      </c>
      <c r="D8794" s="2">
        <v>43307.827708333331</v>
      </c>
      <c r="E8794" s="2">
        <v>43307.83630787037</v>
      </c>
      <c r="F8794" s="2">
        <v>43312.650694444441</v>
      </c>
      <c r="G8794" s="2">
        <v>43314.865601851852</v>
      </c>
      <c r="H8794" s="2">
        <v>43325</v>
      </c>
    </row>
    <row r="8795" spans="1:8">
      <c r="A8795" s="1" t="s">
        <v>17601</v>
      </c>
      <c r="B8795" s="1" t="s">
        <v>17602</v>
      </c>
      <c r="C8795" s="1" t="s">
        <v>10</v>
      </c>
      <c r="D8795" s="2">
        <v>43157.535462962966</v>
      </c>
      <c r="E8795" s="2">
        <v>43157.549120370371</v>
      </c>
      <c r="F8795" s="2">
        <v>43158.825555555559</v>
      </c>
      <c r="G8795" s="2">
        <v>43181.872754629629</v>
      </c>
      <c r="H8795" s="2">
        <v>43181</v>
      </c>
    </row>
    <row r="8796" spans="1:8">
      <c r="A8796" s="1" t="s">
        <v>17603</v>
      </c>
      <c r="B8796" s="1" t="s">
        <v>17604</v>
      </c>
      <c r="C8796" s="1" t="s">
        <v>10</v>
      </c>
      <c r="D8796" s="2">
        <v>42982.982812499999</v>
      </c>
      <c r="E8796" s="2">
        <v>42982.989722222221</v>
      </c>
      <c r="F8796" s="2">
        <v>42986.73332175926</v>
      </c>
      <c r="G8796" s="2">
        <v>43018.86986111111</v>
      </c>
      <c r="H8796" s="2">
        <v>43004</v>
      </c>
    </row>
    <row r="8797" spans="1:8">
      <c r="A8797" s="1" t="s">
        <v>17605</v>
      </c>
      <c r="B8797" s="1" t="s">
        <v>17606</v>
      </c>
      <c r="C8797" s="1" t="s">
        <v>10</v>
      </c>
      <c r="D8797" s="2">
        <v>43172.354803240742</v>
      </c>
      <c r="E8797" s="2">
        <v>43174.145486111112</v>
      </c>
      <c r="F8797" s="2">
        <v>43175.619074074071</v>
      </c>
      <c r="G8797" s="2">
        <v>43193.080451388887</v>
      </c>
      <c r="H8797" s="2">
        <v>43194</v>
      </c>
    </row>
    <row r="8798" spans="1:8">
      <c r="A8798" s="1" t="s">
        <v>17607</v>
      </c>
      <c r="B8798" s="1" t="s">
        <v>17608</v>
      </c>
      <c r="C8798" s="1" t="s">
        <v>10</v>
      </c>
      <c r="D8798" s="2">
        <v>42910.559699074074</v>
      </c>
      <c r="E8798" s="2">
        <v>42913.182766203703</v>
      </c>
      <c r="F8798" s="2">
        <v>42916.670567129629</v>
      </c>
      <c r="G8798" s="2">
        <v>42928.835821759261</v>
      </c>
      <c r="H8798" s="2">
        <v>42936</v>
      </c>
    </row>
    <row r="8799" spans="1:8">
      <c r="A8799" s="1" t="s">
        <v>17609</v>
      </c>
      <c r="B8799" s="1" t="s">
        <v>17610</v>
      </c>
      <c r="C8799" s="1" t="s">
        <v>10</v>
      </c>
      <c r="D8799" s="2">
        <v>43234.505358796298</v>
      </c>
      <c r="E8799" s="2">
        <v>43234.512245370373</v>
      </c>
      <c r="F8799" s="2">
        <v>43235.809027777781</v>
      </c>
      <c r="G8799" s="2">
        <v>43236.854629629626</v>
      </c>
      <c r="H8799" s="2">
        <v>43242</v>
      </c>
    </row>
    <row r="8800" spans="1:8">
      <c r="A8800" s="1" t="s">
        <v>17611</v>
      </c>
      <c r="B8800" s="1" t="s">
        <v>17612</v>
      </c>
      <c r="C8800" s="1" t="s">
        <v>10</v>
      </c>
      <c r="D8800" s="2">
        <v>43029.711238425924</v>
      </c>
      <c r="E8800" s="2">
        <v>43032.143009259256</v>
      </c>
      <c r="F8800" s="2">
        <v>43032.832870370374</v>
      </c>
      <c r="G8800" s="2">
        <v>43039.848194444443</v>
      </c>
      <c r="H8800" s="2">
        <v>43056</v>
      </c>
    </row>
    <row r="8801" spans="1:8">
      <c r="A8801" s="1" t="s">
        <v>17613</v>
      </c>
      <c r="B8801" s="1" t="s">
        <v>17614</v>
      </c>
      <c r="C8801" s="1" t="s">
        <v>10</v>
      </c>
      <c r="D8801" s="2">
        <v>43218.896874999999</v>
      </c>
      <c r="E8801" s="2">
        <v>43221.258946759262</v>
      </c>
      <c r="F8801" s="2">
        <v>43222.706944444442</v>
      </c>
      <c r="G8801" s="2">
        <v>43266.672789351855</v>
      </c>
      <c r="H8801" s="2">
        <v>43248</v>
      </c>
    </row>
    <row r="8802" spans="1:8">
      <c r="A8802" s="1" t="s">
        <v>17615</v>
      </c>
      <c r="B8802" s="1" t="s">
        <v>17616</v>
      </c>
      <c r="C8802" s="1" t="s">
        <v>10</v>
      </c>
      <c r="D8802" s="2">
        <v>43136.67459490741</v>
      </c>
      <c r="E8802" s="2">
        <v>43137.189699074072</v>
      </c>
      <c r="F8802" s="2">
        <v>43138.961469907408</v>
      </c>
      <c r="G8802" s="2">
        <v>43175.06459490741</v>
      </c>
      <c r="H8802" s="2">
        <v>43186</v>
      </c>
    </row>
    <row r="8803" spans="1:8">
      <c r="A8803" s="1" t="s">
        <v>17617</v>
      </c>
      <c r="B8803" s="1" t="s">
        <v>17618</v>
      </c>
      <c r="C8803" s="1" t="s">
        <v>10</v>
      </c>
      <c r="D8803" s="2">
        <v>43208.712361111109</v>
      </c>
      <c r="E8803" s="2">
        <v>43209.344004629631</v>
      </c>
      <c r="F8803" s="2">
        <v>43210.074780092589</v>
      </c>
      <c r="G8803" s="2">
        <v>43225.02412037037</v>
      </c>
      <c r="H8803" s="2">
        <v>43243</v>
      </c>
    </row>
    <row r="8804" spans="1:8">
      <c r="A8804" s="1" t="s">
        <v>17619</v>
      </c>
      <c r="B8804" s="1" t="s">
        <v>17620</v>
      </c>
      <c r="C8804" s="1" t="s">
        <v>10</v>
      </c>
      <c r="D8804" s="2">
        <v>42821.575486111113</v>
      </c>
      <c r="E8804" s="2">
        <v>42821.585173611114</v>
      </c>
      <c r="F8804" s="2">
        <v>42821.600717592592</v>
      </c>
      <c r="G8804" s="2">
        <v>42830.398113425923</v>
      </c>
      <c r="H8804" s="2">
        <v>42845</v>
      </c>
    </row>
    <row r="8805" spans="1:8">
      <c r="A8805" s="1" t="s">
        <v>17621</v>
      </c>
      <c r="B8805" s="1" t="s">
        <v>17622</v>
      </c>
      <c r="C8805" s="1" t="s">
        <v>10</v>
      </c>
      <c r="D8805" s="2">
        <v>43056.54928240741</v>
      </c>
      <c r="E8805" s="2">
        <v>43056.580138888887</v>
      </c>
      <c r="F8805" s="2">
        <v>43060.923449074071</v>
      </c>
      <c r="G8805" s="2">
        <v>43070.740879629629</v>
      </c>
      <c r="H8805" s="2">
        <v>43082</v>
      </c>
    </row>
    <row r="8806" spans="1:8">
      <c r="A8806" s="1" t="s">
        <v>17623</v>
      </c>
      <c r="B8806" s="1" t="s">
        <v>17624</v>
      </c>
      <c r="C8806" s="1" t="s">
        <v>10</v>
      </c>
      <c r="D8806" s="2">
        <v>43115.651458333334</v>
      </c>
      <c r="E8806" s="2">
        <v>43115.66033564815</v>
      </c>
      <c r="F8806" s="2">
        <v>43130.531111111108</v>
      </c>
      <c r="G8806" s="2">
        <v>43132.733124999999</v>
      </c>
      <c r="H8806" s="2">
        <v>43147</v>
      </c>
    </row>
    <row r="8807" spans="1:8">
      <c r="A8807" s="1" t="s">
        <v>17625</v>
      </c>
      <c r="B8807" s="1" t="s">
        <v>17626</v>
      </c>
      <c r="C8807" s="1" t="s">
        <v>10</v>
      </c>
      <c r="D8807" s="2">
        <v>43128.019861111112</v>
      </c>
      <c r="E8807" s="2">
        <v>43130.188263888886</v>
      </c>
      <c r="F8807" s="2">
        <v>43131.9299537037</v>
      </c>
      <c r="G8807" s="2">
        <v>43147.869189814817</v>
      </c>
      <c r="H8807" s="2">
        <v>43154</v>
      </c>
    </row>
    <row r="8808" spans="1:8">
      <c r="A8808" s="1" t="s">
        <v>17627</v>
      </c>
      <c r="B8808" s="1" t="s">
        <v>17628</v>
      </c>
      <c r="C8808" s="1" t="s">
        <v>10</v>
      </c>
      <c r="D8808" s="2">
        <v>43095.483749999999</v>
      </c>
      <c r="E8808" s="2">
        <v>43095.492210648146</v>
      </c>
      <c r="F8808" s="2">
        <v>43112.862222222226</v>
      </c>
      <c r="G8808" s="2">
        <v>43126.840173611112</v>
      </c>
      <c r="H8808" s="2">
        <v>43133</v>
      </c>
    </row>
    <row r="8809" spans="1:8">
      <c r="A8809" s="1" t="s">
        <v>17629</v>
      </c>
      <c r="B8809" s="1" t="s">
        <v>17630</v>
      </c>
      <c r="C8809" s="1" t="s">
        <v>10</v>
      </c>
      <c r="D8809" s="2">
        <v>43294.83929398148</v>
      </c>
      <c r="E8809" s="2">
        <v>43294.849930555552</v>
      </c>
      <c r="F8809" s="2">
        <v>43295.354861111111</v>
      </c>
      <c r="G8809" s="2">
        <v>43301.752430555556</v>
      </c>
      <c r="H8809" s="2">
        <v>43308</v>
      </c>
    </row>
    <row r="8810" spans="1:8">
      <c r="A8810" s="1" t="s">
        <v>17631</v>
      </c>
      <c r="B8810" s="1" t="s">
        <v>17632</v>
      </c>
      <c r="C8810" s="1" t="s">
        <v>10</v>
      </c>
      <c r="D8810" s="2">
        <v>43168.645891203705</v>
      </c>
      <c r="E8810" s="2">
        <v>43168.659537037034</v>
      </c>
      <c r="F8810" s="2">
        <v>43169.035671296297</v>
      </c>
      <c r="G8810" s="2">
        <v>43179.040810185186</v>
      </c>
      <c r="H8810" s="2">
        <v>43186</v>
      </c>
    </row>
    <row r="8811" spans="1:8">
      <c r="A8811" s="1" t="s">
        <v>17633</v>
      </c>
      <c r="B8811" s="1" t="s">
        <v>17634</v>
      </c>
      <c r="C8811" s="1" t="s">
        <v>10</v>
      </c>
      <c r="D8811" s="2">
        <v>43304.929340277777</v>
      </c>
      <c r="E8811" s="2">
        <v>43305.438356481478</v>
      </c>
      <c r="F8811" s="2">
        <v>43305.572222222225</v>
      </c>
      <c r="G8811" s="2">
        <v>43311.863680555558</v>
      </c>
      <c r="H8811" s="2">
        <v>43322</v>
      </c>
    </row>
    <row r="8812" spans="1:8">
      <c r="A8812" s="1" t="s">
        <v>17635</v>
      </c>
      <c r="B8812" s="1" t="s">
        <v>17636</v>
      </c>
      <c r="C8812" s="1" t="s">
        <v>10</v>
      </c>
      <c r="D8812" s="2">
        <v>43226.90929398148</v>
      </c>
      <c r="E8812" s="2">
        <v>43228.855486111112</v>
      </c>
      <c r="F8812" s="2">
        <v>43230.604861111111</v>
      </c>
      <c r="G8812" s="2">
        <v>43235.744745370372</v>
      </c>
      <c r="H8812" s="2">
        <v>43249</v>
      </c>
    </row>
    <row r="8813" spans="1:8">
      <c r="A8813" s="1" t="s">
        <v>17637</v>
      </c>
      <c r="B8813" s="1" t="s">
        <v>17638</v>
      </c>
      <c r="C8813" s="1" t="s">
        <v>10</v>
      </c>
      <c r="D8813" s="2">
        <v>43110.495833333334</v>
      </c>
      <c r="E8813" s="2">
        <v>43110.506238425929</v>
      </c>
      <c r="F8813" s="2">
        <v>43111.96193287037</v>
      </c>
      <c r="G8813" s="2">
        <v>43130.98060185185</v>
      </c>
      <c r="H8813" s="2">
        <v>43151</v>
      </c>
    </row>
    <row r="8814" spans="1:8">
      <c r="A8814" s="1" t="s">
        <v>17639</v>
      </c>
      <c r="B8814" s="1" t="s">
        <v>17640</v>
      </c>
      <c r="C8814" s="1" t="s">
        <v>10</v>
      </c>
      <c r="D8814" s="2">
        <v>43224.697384259256</v>
      </c>
      <c r="E8814" s="2">
        <v>43224.715324074074</v>
      </c>
      <c r="F8814" s="2">
        <v>43229.55</v>
      </c>
      <c r="G8814" s="2">
        <v>43234.671944444446</v>
      </c>
      <c r="H8814" s="2">
        <v>43252</v>
      </c>
    </row>
    <row r="8815" spans="1:8">
      <c r="A8815" s="1" t="s">
        <v>17641</v>
      </c>
      <c r="B8815" s="1" t="s">
        <v>17642</v>
      </c>
      <c r="C8815" s="1" t="s">
        <v>100</v>
      </c>
      <c r="D8815" s="2">
        <v>43064.473715277774</v>
      </c>
      <c r="E8815" s="2">
        <v>43064.482870370368</v>
      </c>
      <c r="F8815" s="2">
        <v>43104.903923611113</v>
      </c>
      <c r="G8815" s="2"/>
      <c r="H8815" s="2">
        <v>43090</v>
      </c>
    </row>
    <row r="8816" spans="1:8">
      <c r="A8816" s="1" t="s">
        <v>17643</v>
      </c>
      <c r="B8816" s="1" t="s">
        <v>17644</v>
      </c>
      <c r="C8816" s="1" t="s">
        <v>10</v>
      </c>
      <c r="D8816" s="2">
        <v>43162.424745370372</v>
      </c>
      <c r="E8816" s="2">
        <v>43162.436539351853</v>
      </c>
      <c r="F8816" s="2">
        <v>43167.725902777776</v>
      </c>
      <c r="G8816" s="2">
        <v>43171.654374999998</v>
      </c>
      <c r="H8816" s="2">
        <v>43181</v>
      </c>
    </row>
    <row r="8817" spans="1:8">
      <c r="A8817" s="1" t="s">
        <v>17645</v>
      </c>
      <c r="B8817" s="1" t="s">
        <v>17646</v>
      </c>
      <c r="C8817" s="1" t="s">
        <v>10</v>
      </c>
      <c r="D8817" s="2">
        <v>43255.417002314818</v>
      </c>
      <c r="E8817" s="2">
        <v>43255.424016203702</v>
      </c>
      <c r="F8817" s="2">
        <v>43255.635416666664</v>
      </c>
      <c r="G8817" s="2">
        <v>43256.781631944446</v>
      </c>
      <c r="H8817" s="2">
        <v>43279</v>
      </c>
    </row>
    <row r="8818" spans="1:8">
      <c r="A8818" s="1" t="s">
        <v>17647</v>
      </c>
      <c r="B8818" s="1" t="s">
        <v>17648</v>
      </c>
      <c r="C8818" s="1" t="s">
        <v>10</v>
      </c>
      <c r="D8818" s="2">
        <v>43124.473229166666</v>
      </c>
      <c r="E8818" s="2">
        <v>43124.636261574073</v>
      </c>
      <c r="F8818" s="2">
        <v>43126.682442129626</v>
      </c>
      <c r="G8818" s="2">
        <v>43136.679525462961</v>
      </c>
      <c r="H8818" s="2">
        <v>43147</v>
      </c>
    </row>
    <row r="8819" spans="1:8">
      <c r="A8819" s="1" t="s">
        <v>17649</v>
      </c>
      <c r="B8819" s="1" t="s">
        <v>17650</v>
      </c>
      <c r="C8819" s="1" t="s">
        <v>10</v>
      </c>
      <c r="D8819" s="2">
        <v>43320.805486111109</v>
      </c>
      <c r="E8819" s="2">
        <v>43320.816134259258</v>
      </c>
      <c r="F8819" s="2">
        <v>43321.474999999999</v>
      </c>
      <c r="G8819" s="2">
        <v>43326.7184375</v>
      </c>
      <c r="H8819" s="2">
        <v>43333</v>
      </c>
    </row>
    <row r="8820" spans="1:8">
      <c r="A8820" s="1" t="s">
        <v>17651</v>
      </c>
      <c r="B8820" s="1" t="s">
        <v>17652</v>
      </c>
      <c r="C8820" s="1" t="s">
        <v>10</v>
      </c>
      <c r="D8820" s="2">
        <v>43119.556122685186</v>
      </c>
      <c r="E8820" s="2">
        <v>43119.566620370373</v>
      </c>
      <c r="F8820" s="2">
        <v>43125.860138888886</v>
      </c>
      <c r="G8820" s="2">
        <v>43134.725740740738</v>
      </c>
      <c r="H8820" s="2">
        <v>43154</v>
      </c>
    </row>
    <row r="8821" spans="1:8">
      <c r="A8821" s="1" t="s">
        <v>17653</v>
      </c>
      <c r="B8821" s="1" t="s">
        <v>17654</v>
      </c>
      <c r="C8821" s="1" t="s">
        <v>10</v>
      </c>
      <c r="D8821" s="2">
        <v>43331.865254629629</v>
      </c>
      <c r="E8821" s="2">
        <v>43332.552488425928</v>
      </c>
      <c r="F8821" s="2">
        <v>43333.600694444445</v>
      </c>
      <c r="G8821" s="2">
        <v>43339.658854166664</v>
      </c>
      <c r="H8821" s="2">
        <v>43343</v>
      </c>
    </row>
    <row r="8822" spans="1:8">
      <c r="A8822" s="1" t="s">
        <v>17655</v>
      </c>
      <c r="B8822" s="1" t="s">
        <v>17656</v>
      </c>
      <c r="C8822" s="1" t="s">
        <v>10</v>
      </c>
      <c r="D8822" s="2">
        <v>42876.333333333336</v>
      </c>
      <c r="E8822" s="2">
        <v>42876.382268518515</v>
      </c>
      <c r="F8822" s="2">
        <v>42878.662303240744</v>
      </c>
      <c r="G8822" s="2">
        <v>42893.531238425923</v>
      </c>
      <c r="H8822" s="2">
        <v>42907</v>
      </c>
    </row>
    <row r="8823" spans="1:8">
      <c r="A8823" s="1" t="s">
        <v>17657</v>
      </c>
      <c r="B8823" s="1" t="s">
        <v>17658</v>
      </c>
      <c r="C8823" s="1" t="s">
        <v>10</v>
      </c>
      <c r="D8823" s="2">
        <v>42863.944178240738</v>
      </c>
      <c r="E8823" s="2">
        <v>42863.951516203706</v>
      </c>
      <c r="F8823" s="2">
        <v>42872.586747685185</v>
      </c>
      <c r="G8823" s="2">
        <v>42879.512523148151</v>
      </c>
      <c r="H8823" s="2">
        <v>42894</v>
      </c>
    </row>
    <row r="8824" spans="1:8">
      <c r="A8824" s="1" t="s">
        <v>17659</v>
      </c>
      <c r="B8824" s="1" t="s">
        <v>17660</v>
      </c>
      <c r="C8824" s="1" t="s">
        <v>10</v>
      </c>
      <c r="D8824" s="2">
        <v>43272.581388888888</v>
      </c>
      <c r="E8824" s="2">
        <v>43272.598796296297</v>
      </c>
      <c r="F8824" s="2">
        <v>43273.661111111112</v>
      </c>
      <c r="G8824" s="2">
        <v>43277.069814814815</v>
      </c>
      <c r="H8824" s="2">
        <v>43293</v>
      </c>
    </row>
    <row r="8825" spans="1:8">
      <c r="A8825" s="1" t="s">
        <v>17661</v>
      </c>
      <c r="B8825" s="1" t="s">
        <v>17662</v>
      </c>
      <c r="C8825" s="1" t="s">
        <v>10</v>
      </c>
      <c r="D8825" s="2">
        <v>42917.631319444445</v>
      </c>
      <c r="E8825" s="2">
        <v>42917.64166666667</v>
      </c>
      <c r="F8825" s="2">
        <v>42922.656909722224</v>
      </c>
      <c r="G8825" s="2">
        <v>42934.69734953704</v>
      </c>
      <c r="H8825" s="2">
        <v>42941</v>
      </c>
    </row>
    <row r="8826" spans="1:8">
      <c r="A8826" s="1" t="s">
        <v>17663</v>
      </c>
      <c r="B8826" s="1" t="s">
        <v>17664</v>
      </c>
      <c r="C8826" s="1" t="s">
        <v>10</v>
      </c>
      <c r="D8826" s="2">
        <v>42821.614872685182</v>
      </c>
      <c r="E8826" s="2">
        <v>42821.626550925925</v>
      </c>
      <c r="F8826" s="2">
        <v>42822.552233796298</v>
      </c>
      <c r="G8826" s="2">
        <v>42828.927673611113</v>
      </c>
      <c r="H8826" s="2">
        <v>42853</v>
      </c>
    </row>
    <row r="8827" spans="1:8">
      <c r="A8827" s="1" t="s">
        <v>17665</v>
      </c>
      <c r="B8827" s="1" t="s">
        <v>17666</v>
      </c>
      <c r="C8827" s="1" t="s">
        <v>10</v>
      </c>
      <c r="D8827" s="2">
        <v>43019.633726851855</v>
      </c>
      <c r="E8827" s="2">
        <v>43020.64435185185</v>
      </c>
      <c r="F8827" s="2">
        <v>43024.824999999997</v>
      </c>
      <c r="G8827" s="2">
        <v>43053.795231481483</v>
      </c>
      <c r="H8827" s="2">
        <v>43048</v>
      </c>
    </row>
    <row r="8828" spans="1:8">
      <c r="A8828" s="1" t="s">
        <v>17667</v>
      </c>
      <c r="B8828" s="1" t="s">
        <v>17668</v>
      </c>
      <c r="C8828" s="1" t="s">
        <v>10</v>
      </c>
      <c r="D8828" s="2">
        <v>43293.742268518516</v>
      </c>
      <c r="E8828" s="2">
        <v>43293.752754629626</v>
      </c>
      <c r="F8828" s="2">
        <v>43314.545138888891</v>
      </c>
      <c r="G8828" s="2">
        <v>43321.664074074077</v>
      </c>
      <c r="H8828" s="2">
        <v>43325</v>
      </c>
    </row>
    <row r="8829" spans="1:8">
      <c r="A8829" s="1" t="s">
        <v>17669</v>
      </c>
      <c r="B8829" s="1" t="s">
        <v>17670</v>
      </c>
      <c r="C8829" s="1" t="s">
        <v>10</v>
      </c>
      <c r="D8829" s="2">
        <v>43219.673645833333</v>
      </c>
      <c r="E8829" s="2">
        <v>43220.867858796293</v>
      </c>
      <c r="F8829" s="2">
        <v>43222.689583333333</v>
      </c>
      <c r="G8829" s="2">
        <v>43228.789247685185</v>
      </c>
      <c r="H8829" s="2">
        <v>43255</v>
      </c>
    </row>
    <row r="8830" spans="1:8">
      <c r="A8830" s="1" t="s">
        <v>17671</v>
      </c>
      <c r="B8830" s="1" t="s">
        <v>17672</v>
      </c>
      <c r="C8830" s="1" t="s">
        <v>10</v>
      </c>
      <c r="D8830" s="2">
        <v>43056.644548611112</v>
      </c>
      <c r="E8830" s="2">
        <v>43056.660486111112</v>
      </c>
      <c r="F8830" s="2">
        <v>43056.935254629629</v>
      </c>
      <c r="G8830" s="2">
        <v>43074.518912037034</v>
      </c>
      <c r="H8830" s="2">
        <v>43069</v>
      </c>
    </row>
    <row r="8831" spans="1:8">
      <c r="A8831" s="1" t="s">
        <v>17673</v>
      </c>
      <c r="B8831" s="1" t="s">
        <v>17674</v>
      </c>
      <c r="C8831" s="1" t="s">
        <v>10</v>
      </c>
      <c r="D8831" s="2">
        <v>43299.500405092593</v>
      </c>
      <c r="E8831" s="2">
        <v>43299.515509259261</v>
      </c>
      <c r="F8831" s="2">
        <v>43299.607638888891</v>
      </c>
      <c r="G8831" s="2">
        <v>43301.662280092591</v>
      </c>
      <c r="H8831" s="2">
        <v>43312</v>
      </c>
    </row>
    <row r="8832" spans="1:8">
      <c r="A8832" s="1" t="s">
        <v>17675</v>
      </c>
      <c r="B8832" s="1" t="s">
        <v>17676</v>
      </c>
      <c r="C8832" s="1" t="s">
        <v>10</v>
      </c>
      <c r="D8832" s="2">
        <v>43249.91375</v>
      </c>
      <c r="E8832" s="2">
        <v>43249.926319444443</v>
      </c>
      <c r="F8832" s="2">
        <v>43256.546527777777</v>
      </c>
      <c r="G8832" s="2">
        <v>43257.538298611114</v>
      </c>
      <c r="H8832" s="2">
        <v>43298</v>
      </c>
    </row>
    <row r="8833" spans="1:8">
      <c r="A8833" s="1" t="s">
        <v>17677</v>
      </c>
      <c r="B8833" s="1" t="s">
        <v>17678</v>
      </c>
      <c r="C8833" s="1" t="s">
        <v>10</v>
      </c>
      <c r="D8833" s="2">
        <v>43067.671701388892</v>
      </c>
      <c r="E8833" s="2">
        <v>43067.679583333331</v>
      </c>
      <c r="F8833" s="2">
        <v>43068.779074074075</v>
      </c>
      <c r="G8833" s="2">
        <v>43096.11922453704</v>
      </c>
      <c r="H8833" s="2">
        <v>43089</v>
      </c>
    </row>
    <row r="8834" spans="1:8">
      <c r="A8834" s="1" t="s">
        <v>17679</v>
      </c>
      <c r="B8834" s="1" t="s">
        <v>17680</v>
      </c>
      <c r="C8834" s="1" t="s">
        <v>10</v>
      </c>
      <c r="D8834" s="2">
        <v>43310.762673611112</v>
      </c>
      <c r="E8834" s="2">
        <v>43312.173761574071</v>
      </c>
      <c r="F8834" s="2">
        <v>43312.629166666666</v>
      </c>
      <c r="G8834" s="2">
        <v>43319.945694444446</v>
      </c>
      <c r="H8834" s="2">
        <v>43326</v>
      </c>
    </row>
    <row r="8835" spans="1:8">
      <c r="A8835" s="1" t="s">
        <v>17681</v>
      </c>
      <c r="B8835" s="1" t="s">
        <v>17682</v>
      </c>
      <c r="C8835" s="1" t="s">
        <v>10</v>
      </c>
      <c r="D8835" s="2">
        <v>43057.830393518518</v>
      </c>
      <c r="E8835" s="2">
        <v>43057.838136574072</v>
      </c>
      <c r="F8835" s="2">
        <v>43060.954687500001</v>
      </c>
      <c r="G8835" s="2">
        <v>43067.947638888887</v>
      </c>
      <c r="H8835" s="2">
        <v>43083</v>
      </c>
    </row>
    <row r="8836" spans="1:8">
      <c r="A8836" s="1" t="s">
        <v>17683</v>
      </c>
      <c r="B8836" s="1" t="s">
        <v>17684</v>
      </c>
      <c r="C8836" s="1" t="s">
        <v>10</v>
      </c>
      <c r="D8836" s="2">
        <v>43078.452951388892</v>
      </c>
      <c r="E8836" s="2">
        <v>43078.538101851853</v>
      </c>
      <c r="F8836" s="2">
        <v>43080.787743055553</v>
      </c>
      <c r="G8836" s="2">
        <v>43087.633576388886</v>
      </c>
      <c r="H8836" s="2">
        <v>43108</v>
      </c>
    </row>
    <row r="8837" spans="1:8">
      <c r="A8837" s="1" t="s">
        <v>17685</v>
      </c>
      <c r="B8837" s="1" t="s">
        <v>17686</v>
      </c>
      <c r="C8837" s="1" t="s">
        <v>10</v>
      </c>
      <c r="D8837" s="2">
        <v>42999.398182870369</v>
      </c>
      <c r="E8837" s="2">
        <v>42999.41</v>
      </c>
      <c r="F8837" s="2">
        <v>43012.731527777774</v>
      </c>
      <c r="G8837" s="2">
        <v>43027.669710648152</v>
      </c>
      <c r="H8837" s="2">
        <v>43038</v>
      </c>
    </row>
    <row r="8838" spans="1:8">
      <c r="A8838" s="1" t="s">
        <v>17687</v>
      </c>
      <c r="B8838" s="1" t="s">
        <v>17688</v>
      </c>
      <c r="C8838" s="1" t="s">
        <v>10</v>
      </c>
      <c r="D8838" s="2">
        <v>43157.555613425924</v>
      </c>
      <c r="E8838" s="2">
        <v>43157.566296296296</v>
      </c>
      <c r="F8838" s="2">
        <v>43161.842083333337</v>
      </c>
      <c r="G8838" s="2">
        <v>43165.872060185182</v>
      </c>
      <c r="H8838" s="2">
        <v>43175</v>
      </c>
    </row>
    <row r="8839" spans="1:8">
      <c r="A8839" s="1" t="s">
        <v>17689</v>
      </c>
      <c r="B8839" s="1" t="s">
        <v>17690</v>
      </c>
      <c r="C8839" s="1" t="s">
        <v>269</v>
      </c>
      <c r="D8839" s="2">
        <v>43076.437013888892</v>
      </c>
      <c r="E8839" s="2">
        <v>43076.453217592592</v>
      </c>
      <c r="F8839" s="2"/>
      <c r="G8839" s="2"/>
      <c r="H8839" s="2">
        <v>43109</v>
      </c>
    </row>
    <row r="8840" spans="1:8">
      <c r="A8840" s="1" t="s">
        <v>17691</v>
      </c>
      <c r="B8840" s="1" t="s">
        <v>17692</v>
      </c>
      <c r="C8840" s="1" t="s">
        <v>10</v>
      </c>
      <c r="D8840" s="2">
        <v>42930.734826388885</v>
      </c>
      <c r="E8840" s="2">
        <v>42930.743321759262</v>
      </c>
      <c r="F8840" s="2">
        <v>42933.722187500003</v>
      </c>
      <c r="G8840" s="2">
        <v>42937.892210648148</v>
      </c>
      <c r="H8840" s="2">
        <v>42955</v>
      </c>
    </row>
    <row r="8841" spans="1:8">
      <c r="A8841" s="1" t="s">
        <v>17693</v>
      </c>
      <c r="B8841" s="1" t="s">
        <v>17694</v>
      </c>
      <c r="C8841" s="1" t="s">
        <v>10</v>
      </c>
      <c r="D8841" s="2">
        <v>43225.905358796299</v>
      </c>
      <c r="E8841" s="2">
        <v>43225.91337962963</v>
      </c>
      <c r="F8841" s="2">
        <v>43227.552777777775</v>
      </c>
      <c r="G8841" s="2">
        <v>43258.585821759261</v>
      </c>
      <c r="H8841" s="2">
        <v>43252</v>
      </c>
    </row>
    <row r="8842" spans="1:8">
      <c r="A8842" s="1" t="s">
        <v>17695</v>
      </c>
      <c r="B8842" s="1" t="s">
        <v>17696</v>
      </c>
      <c r="C8842" s="1" t="s">
        <v>10</v>
      </c>
      <c r="D8842" s="2">
        <v>43320.468414351853</v>
      </c>
      <c r="E8842" s="2">
        <v>43320.479305555556</v>
      </c>
      <c r="F8842" s="2">
        <v>43321.568055555559</v>
      </c>
      <c r="G8842" s="2">
        <v>43329.026932870373</v>
      </c>
      <c r="H8842" s="2">
        <v>43341</v>
      </c>
    </row>
    <row r="8843" spans="1:8">
      <c r="A8843" s="1" t="s">
        <v>17697</v>
      </c>
      <c r="B8843" s="1" t="s">
        <v>17698</v>
      </c>
      <c r="C8843" s="1" t="s">
        <v>10</v>
      </c>
      <c r="D8843" s="2">
        <v>43123.796932870369</v>
      </c>
      <c r="E8843" s="2">
        <v>43123.807858796295</v>
      </c>
      <c r="F8843" s="2">
        <v>43130.083032407405</v>
      </c>
      <c r="G8843" s="2">
        <v>43146.029120370367</v>
      </c>
      <c r="H8843" s="2">
        <v>43147</v>
      </c>
    </row>
    <row r="8844" spans="1:8">
      <c r="A8844" s="1" t="s">
        <v>17699</v>
      </c>
      <c r="B8844" s="1" t="s">
        <v>17700</v>
      </c>
      <c r="C8844" s="1" t="s">
        <v>10</v>
      </c>
      <c r="D8844" s="2">
        <v>42979.558055555557</v>
      </c>
      <c r="E8844" s="2">
        <v>42979.562708333331</v>
      </c>
      <c r="F8844" s="2">
        <v>42980.67324074074</v>
      </c>
      <c r="G8844" s="2">
        <v>42986.995810185188</v>
      </c>
      <c r="H8844" s="2">
        <v>42998</v>
      </c>
    </row>
    <row r="8845" spans="1:8">
      <c r="A8845" s="1" t="s">
        <v>17701</v>
      </c>
      <c r="B8845" s="1" t="s">
        <v>17702</v>
      </c>
      <c r="C8845" s="1" t="s">
        <v>10</v>
      </c>
      <c r="D8845" s="2">
        <v>43066.980891203704</v>
      </c>
      <c r="E8845" s="2">
        <v>43066.992928240739</v>
      </c>
      <c r="F8845" s="2">
        <v>43073.776284722226</v>
      </c>
      <c r="G8845" s="2">
        <v>43078.678865740738</v>
      </c>
      <c r="H8845" s="2">
        <v>43080</v>
      </c>
    </row>
    <row r="8846" spans="1:8">
      <c r="A8846" s="1" t="s">
        <v>17703</v>
      </c>
      <c r="B8846" s="1" t="s">
        <v>17704</v>
      </c>
      <c r="C8846" s="1" t="s">
        <v>10</v>
      </c>
      <c r="D8846" s="2">
        <v>43158.914930555555</v>
      </c>
      <c r="E8846" s="2">
        <v>43159.910127314812</v>
      </c>
      <c r="F8846" s="2">
        <v>43161.872870370367</v>
      </c>
      <c r="G8846" s="2">
        <v>43173.386516203704</v>
      </c>
      <c r="H8846" s="2">
        <v>43192</v>
      </c>
    </row>
    <row r="8847" spans="1:8">
      <c r="A8847" s="1" t="s">
        <v>17705</v>
      </c>
      <c r="B8847" s="1" t="s">
        <v>17706</v>
      </c>
      <c r="C8847" s="1" t="s">
        <v>10</v>
      </c>
      <c r="D8847" s="2">
        <v>43310.868310185186</v>
      </c>
      <c r="E8847" s="2">
        <v>43311.771678240744</v>
      </c>
      <c r="F8847" s="2">
        <v>43313.64166666667</v>
      </c>
      <c r="G8847" s="2">
        <v>43318.77553240741</v>
      </c>
      <c r="H8847" s="2">
        <v>43327</v>
      </c>
    </row>
    <row r="8848" spans="1:8">
      <c r="A8848" s="1" t="s">
        <v>17707</v>
      </c>
      <c r="B8848" s="1" t="s">
        <v>17708</v>
      </c>
      <c r="C8848" s="1" t="s">
        <v>10</v>
      </c>
      <c r="D8848" s="2">
        <v>43062.512418981481</v>
      </c>
      <c r="E8848" s="2">
        <v>43064.150983796295</v>
      </c>
      <c r="F8848" s="2">
        <v>43081.611226851855</v>
      </c>
      <c r="G8848" s="2">
        <v>43088.577743055554</v>
      </c>
      <c r="H8848" s="2">
        <v>43098</v>
      </c>
    </row>
    <row r="8849" spans="1:8">
      <c r="A8849" s="1" t="s">
        <v>17709</v>
      </c>
      <c r="B8849" s="1" t="s">
        <v>17710</v>
      </c>
      <c r="C8849" s="1" t="s">
        <v>10</v>
      </c>
      <c r="D8849" s="2">
        <v>43169.448368055557</v>
      </c>
      <c r="E8849" s="2">
        <v>43169.464074074072</v>
      </c>
      <c r="F8849" s="2">
        <v>43173.52003472222</v>
      </c>
      <c r="G8849" s="2">
        <v>43210.848715277774</v>
      </c>
      <c r="H8849" s="2">
        <v>43208</v>
      </c>
    </row>
    <row r="8850" spans="1:8">
      <c r="A8850" s="1" t="s">
        <v>17711</v>
      </c>
      <c r="B8850" s="1" t="s">
        <v>17712</v>
      </c>
      <c r="C8850" s="1" t="s">
        <v>10</v>
      </c>
      <c r="D8850" s="2">
        <v>43315.597557870373</v>
      </c>
      <c r="E8850" s="2">
        <v>43315.604328703703</v>
      </c>
      <c r="F8850" s="2">
        <v>43315.620138888888</v>
      </c>
      <c r="G8850" s="2">
        <v>43318.804722222223</v>
      </c>
      <c r="H8850" s="2">
        <v>43325</v>
      </c>
    </row>
    <row r="8851" spans="1:8">
      <c r="A8851" s="1" t="s">
        <v>17713</v>
      </c>
      <c r="B8851" s="1" t="s">
        <v>17714</v>
      </c>
      <c r="C8851" s="1" t="s">
        <v>10</v>
      </c>
      <c r="D8851" s="2">
        <v>42975.060532407406</v>
      </c>
      <c r="E8851" s="2">
        <v>42975.072835648149</v>
      </c>
      <c r="F8851" s="2">
        <v>42976.7425</v>
      </c>
      <c r="G8851" s="2">
        <v>42989.758055555554</v>
      </c>
      <c r="H8851" s="2">
        <v>43004</v>
      </c>
    </row>
    <row r="8852" spans="1:8">
      <c r="A8852" s="1" t="s">
        <v>17715</v>
      </c>
      <c r="B8852" s="1" t="s">
        <v>17716</v>
      </c>
      <c r="C8852" s="1" t="s">
        <v>10</v>
      </c>
      <c r="D8852" s="2">
        <v>43177.574201388888</v>
      </c>
      <c r="E8852" s="2">
        <v>43177.589386574073</v>
      </c>
      <c r="F8852" s="2">
        <v>43178.869212962964</v>
      </c>
      <c r="G8852" s="2">
        <v>43214.853298611109</v>
      </c>
      <c r="H8852" s="2">
        <v>43209</v>
      </c>
    </row>
    <row r="8853" spans="1:8">
      <c r="A8853" s="1" t="s">
        <v>17717</v>
      </c>
      <c r="B8853" s="1" t="s">
        <v>17718</v>
      </c>
      <c r="C8853" s="1" t="s">
        <v>10</v>
      </c>
      <c r="D8853" s="2">
        <v>43285.82545138889</v>
      </c>
      <c r="E8853" s="2">
        <v>43286.681932870371</v>
      </c>
      <c r="F8853" s="2">
        <v>43286.636805555558</v>
      </c>
      <c r="G8853" s="2">
        <v>43292.85328703704</v>
      </c>
      <c r="H8853" s="2">
        <v>43312</v>
      </c>
    </row>
    <row r="8854" spans="1:8">
      <c r="A8854" s="1" t="s">
        <v>17719</v>
      </c>
      <c r="B8854" s="1" t="s">
        <v>17720</v>
      </c>
      <c r="C8854" s="1" t="s">
        <v>10</v>
      </c>
      <c r="D8854" s="2">
        <v>42813.639872685184</v>
      </c>
      <c r="E8854" s="2">
        <v>42813.639872685184</v>
      </c>
      <c r="F8854" s="2">
        <v>42818.568530092591</v>
      </c>
      <c r="G8854" s="2">
        <v>42826.454131944447</v>
      </c>
      <c r="H8854" s="2">
        <v>42845</v>
      </c>
    </row>
    <row r="8855" spans="1:8">
      <c r="A8855" s="1" t="s">
        <v>17721</v>
      </c>
      <c r="B8855" s="1" t="s">
        <v>17722</v>
      </c>
      <c r="C8855" s="1" t="s">
        <v>10</v>
      </c>
      <c r="D8855" s="2">
        <v>43100.485046296293</v>
      </c>
      <c r="E8855" s="2">
        <v>43103.187222222223</v>
      </c>
      <c r="F8855" s="2">
        <v>43103.901782407411</v>
      </c>
      <c r="G8855" s="2">
        <v>43105.788726851853</v>
      </c>
      <c r="H8855" s="2">
        <v>43118</v>
      </c>
    </row>
    <row r="8856" spans="1:8">
      <c r="A8856" s="1" t="s">
        <v>17723</v>
      </c>
      <c r="B8856" s="1" t="s">
        <v>17724</v>
      </c>
      <c r="C8856" s="1" t="s">
        <v>10</v>
      </c>
      <c r="D8856" s="2">
        <v>43066.694120370368</v>
      </c>
      <c r="E8856" s="2">
        <v>43068.729756944442</v>
      </c>
      <c r="F8856" s="2">
        <v>43069.638206018521</v>
      </c>
      <c r="G8856" s="2">
        <v>43081.781134259261</v>
      </c>
      <c r="H8856" s="2">
        <v>43089</v>
      </c>
    </row>
    <row r="8857" spans="1:8">
      <c r="A8857" s="1" t="s">
        <v>17725</v>
      </c>
      <c r="B8857" s="1" t="s">
        <v>17726</v>
      </c>
      <c r="C8857" s="1" t="s">
        <v>10</v>
      </c>
      <c r="D8857" s="2">
        <v>43115.56422453704</v>
      </c>
      <c r="E8857" s="2">
        <v>43116.149027777778</v>
      </c>
      <c r="F8857" s="2">
        <v>43117.677222222221</v>
      </c>
      <c r="G8857" s="2">
        <v>43131.908495370371</v>
      </c>
      <c r="H8857" s="2">
        <v>43136</v>
      </c>
    </row>
    <row r="8858" spans="1:8">
      <c r="A8858" s="1" t="s">
        <v>17727</v>
      </c>
      <c r="B8858" s="1" t="s">
        <v>17728</v>
      </c>
      <c r="C8858" s="1" t="s">
        <v>10</v>
      </c>
      <c r="D8858" s="2">
        <v>43294.428402777776</v>
      </c>
      <c r="E8858" s="2">
        <v>43294.437650462962</v>
      </c>
      <c r="F8858" s="2">
        <v>43297.584722222222</v>
      </c>
      <c r="G8858" s="2">
        <v>43305.005995370368</v>
      </c>
      <c r="H8858" s="2">
        <v>43326</v>
      </c>
    </row>
    <row r="8859" spans="1:8">
      <c r="A8859" s="1" t="s">
        <v>17729</v>
      </c>
      <c r="B8859" s="1" t="s">
        <v>17730</v>
      </c>
      <c r="C8859" s="1" t="s">
        <v>10</v>
      </c>
      <c r="D8859" s="2">
        <v>43273.845752314817</v>
      </c>
      <c r="E8859" s="2">
        <v>43273.859502314815</v>
      </c>
      <c r="F8859" s="2">
        <v>43276.459722222222</v>
      </c>
      <c r="G8859" s="2">
        <v>43284.735173611109</v>
      </c>
      <c r="H8859" s="2">
        <v>43305</v>
      </c>
    </row>
    <row r="8860" spans="1:8">
      <c r="A8860" s="1" t="s">
        <v>17731</v>
      </c>
      <c r="B8860" s="1" t="s">
        <v>17732</v>
      </c>
      <c r="C8860" s="1" t="s">
        <v>10</v>
      </c>
      <c r="D8860" s="2">
        <v>43047.958958333336</v>
      </c>
      <c r="E8860" s="2">
        <v>43047.966805555552</v>
      </c>
      <c r="F8860" s="2">
        <v>43049.755370370367</v>
      </c>
      <c r="G8860" s="2">
        <v>43055.779131944444</v>
      </c>
      <c r="H8860" s="2">
        <v>43068</v>
      </c>
    </row>
    <row r="8861" spans="1:8">
      <c r="A8861" s="1" t="s">
        <v>17733</v>
      </c>
      <c r="B8861" s="1" t="s">
        <v>17734</v>
      </c>
      <c r="C8861" s="1" t="s">
        <v>10</v>
      </c>
      <c r="D8861" s="2">
        <v>43146.379236111112</v>
      </c>
      <c r="E8861" s="2">
        <v>43146.394247685188</v>
      </c>
      <c r="F8861" s="2">
        <v>43146.797743055555</v>
      </c>
      <c r="G8861" s="2">
        <v>43154.801111111112</v>
      </c>
      <c r="H8861" s="2">
        <v>43166</v>
      </c>
    </row>
    <row r="8862" spans="1:8">
      <c r="A8862" s="1" t="s">
        <v>17735</v>
      </c>
      <c r="B8862" s="1" t="s">
        <v>17736</v>
      </c>
      <c r="C8862" s="1" t="s">
        <v>10</v>
      </c>
      <c r="D8862" s="2">
        <v>43237.704918981479</v>
      </c>
      <c r="E8862" s="2">
        <v>43238.038587962961</v>
      </c>
      <c r="F8862" s="2">
        <v>43238.629861111112</v>
      </c>
      <c r="G8862" s="2">
        <v>43241.76152777778</v>
      </c>
      <c r="H8862" s="2">
        <v>43250</v>
      </c>
    </row>
    <row r="8863" spans="1:8">
      <c r="A8863" s="1" t="s">
        <v>17737</v>
      </c>
      <c r="B8863" s="1" t="s">
        <v>17738</v>
      </c>
      <c r="C8863" s="1" t="s">
        <v>10</v>
      </c>
      <c r="D8863" s="2">
        <v>43064.017129629632</v>
      </c>
      <c r="E8863" s="2">
        <v>43064.134988425925</v>
      </c>
      <c r="F8863" s="2">
        <v>43066.878564814811</v>
      </c>
      <c r="G8863" s="2">
        <v>43073.946238425924</v>
      </c>
      <c r="H8863" s="2">
        <v>43087</v>
      </c>
    </row>
    <row r="8864" spans="1:8">
      <c r="A8864" s="1" t="s">
        <v>17739</v>
      </c>
      <c r="B8864" s="1" t="s">
        <v>17740</v>
      </c>
      <c r="C8864" s="1" t="s">
        <v>10</v>
      </c>
      <c r="D8864" s="2">
        <v>43248.450115740743</v>
      </c>
      <c r="E8864" s="2">
        <v>43248.467835648145</v>
      </c>
      <c r="F8864" s="2">
        <v>43248.499305555553</v>
      </c>
      <c r="G8864" s="2">
        <v>43256.057488425926</v>
      </c>
      <c r="H8864" s="2">
        <v>43279</v>
      </c>
    </row>
    <row r="8865" spans="1:8">
      <c r="A8865" s="1" t="s">
        <v>17741</v>
      </c>
      <c r="B8865" s="1" t="s">
        <v>17742</v>
      </c>
      <c r="C8865" s="1" t="s">
        <v>10</v>
      </c>
      <c r="D8865" s="2">
        <v>43117.348483796297</v>
      </c>
      <c r="E8865" s="2">
        <v>43117.355775462966</v>
      </c>
      <c r="F8865" s="2">
        <v>43122.995011574072</v>
      </c>
      <c r="G8865" s="2">
        <v>43136.967523148145</v>
      </c>
      <c r="H8865" s="2">
        <v>43154</v>
      </c>
    </row>
    <row r="8866" spans="1:8">
      <c r="A8866" s="1" t="s">
        <v>17743</v>
      </c>
      <c r="B8866" s="1" t="s">
        <v>17744</v>
      </c>
      <c r="C8866" s="1" t="s">
        <v>10</v>
      </c>
      <c r="D8866" s="2">
        <v>43319.887939814813</v>
      </c>
      <c r="E8866" s="2">
        <v>43319.896377314813</v>
      </c>
      <c r="F8866" s="2">
        <v>43321.634027777778</v>
      </c>
      <c r="G8866" s="2">
        <v>43325.880787037036</v>
      </c>
      <c r="H8866" s="2">
        <v>43326</v>
      </c>
    </row>
    <row r="8867" spans="1:8">
      <c r="A8867" s="1" t="s">
        <v>17745</v>
      </c>
      <c r="B8867" s="1" t="s">
        <v>17746</v>
      </c>
      <c r="C8867" s="1" t="s">
        <v>10</v>
      </c>
      <c r="D8867" s="2">
        <v>43205.568356481483</v>
      </c>
      <c r="E8867" s="2">
        <v>43205.577268518522</v>
      </c>
      <c r="F8867" s="2">
        <v>43206.772662037038</v>
      </c>
      <c r="G8867" s="2">
        <v>43209.761666666665</v>
      </c>
      <c r="H8867" s="2">
        <v>43231</v>
      </c>
    </row>
    <row r="8868" spans="1:8">
      <c r="A8868" s="1" t="s">
        <v>17747</v>
      </c>
      <c r="B8868" s="1" t="s">
        <v>17748</v>
      </c>
      <c r="C8868" s="1" t="s">
        <v>10</v>
      </c>
      <c r="D8868" s="2">
        <v>43073.75105324074</v>
      </c>
      <c r="E8868" s="2">
        <v>43073.813020833331</v>
      </c>
      <c r="F8868" s="2">
        <v>43076.029976851853</v>
      </c>
      <c r="G8868" s="2">
        <v>43081.506249999999</v>
      </c>
      <c r="H8868" s="2">
        <v>43098</v>
      </c>
    </row>
    <row r="8869" spans="1:8">
      <c r="A8869" s="1" t="s">
        <v>17749</v>
      </c>
      <c r="B8869" s="1" t="s">
        <v>17750</v>
      </c>
      <c r="C8869" s="1" t="s">
        <v>10</v>
      </c>
      <c r="D8869" s="2">
        <v>43084.043576388889</v>
      </c>
      <c r="E8869" s="2">
        <v>43088.399687500001</v>
      </c>
      <c r="F8869" s="2">
        <v>43095.99422453704</v>
      </c>
      <c r="G8869" s="2">
        <v>43108.803402777776</v>
      </c>
      <c r="H8869" s="2">
        <v>43111</v>
      </c>
    </row>
    <row r="8870" spans="1:8">
      <c r="A8870" s="1" t="s">
        <v>17751</v>
      </c>
      <c r="B8870" s="1" t="s">
        <v>17752</v>
      </c>
      <c r="C8870" s="1" t="s">
        <v>10</v>
      </c>
      <c r="D8870" s="2">
        <v>43108.785231481481</v>
      </c>
      <c r="E8870" s="2">
        <v>43108.797314814816</v>
      </c>
      <c r="F8870" s="2">
        <v>43116.077673611115</v>
      </c>
      <c r="G8870" s="2">
        <v>43129.74490740741</v>
      </c>
      <c r="H8870" s="2">
        <v>43140</v>
      </c>
    </row>
    <row r="8871" spans="1:8">
      <c r="A8871" s="1" t="s">
        <v>17753</v>
      </c>
      <c r="B8871" s="1" t="s">
        <v>17754</v>
      </c>
      <c r="C8871" s="1" t="s">
        <v>10</v>
      </c>
      <c r="D8871" s="2">
        <v>42887.965879629628</v>
      </c>
      <c r="E8871" s="2">
        <v>42889.090509259258</v>
      </c>
      <c r="F8871" s="2">
        <v>42892.60738425926</v>
      </c>
      <c r="G8871" s="2">
        <v>42899.55201388889</v>
      </c>
      <c r="H8871" s="2">
        <v>42908</v>
      </c>
    </row>
    <row r="8872" spans="1:8">
      <c r="A8872" s="1" t="s">
        <v>17755</v>
      </c>
      <c r="B8872" s="1" t="s">
        <v>17756</v>
      </c>
      <c r="C8872" s="1" t="s">
        <v>10</v>
      </c>
      <c r="D8872" s="2">
        <v>43198.542291666665</v>
      </c>
      <c r="E8872" s="2">
        <v>43200.163622685184</v>
      </c>
      <c r="F8872" s="2">
        <v>43201.635833333334</v>
      </c>
      <c r="G8872" s="2">
        <v>43206.919537037036</v>
      </c>
      <c r="H8872" s="2">
        <v>43222</v>
      </c>
    </row>
    <row r="8873" spans="1:8">
      <c r="A8873" s="1" t="s">
        <v>17757</v>
      </c>
      <c r="B8873" s="1" t="s">
        <v>17758</v>
      </c>
      <c r="C8873" s="1" t="s">
        <v>10</v>
      </c>
      <c r="D8873" s="2">
        <v>42950.946666666663</v>
      </c>
      <c r="E8873" s="2">
        <v>42950.955046296294</v>
      </c>
      <c r="F8873" s="2">
        <v>42956.306944444441</v>
      </c>
      <c r="G8873" s="2">
        <v>42965.747685185182</v>
      </c>
      <c r="H8873" s="2">
        <v>42982</v>
      </c>
    </row>
    <row r="8874" spans="1:8">
      <c r="A8874" s="1" t="s">
        <v>17759</v>
      </c>
      <c r="B8874" s="1" t="s">
        <v>17760</v>
      </c>
      <c r="C8874" s="1" t="s">
        <v>10</v>
      </c>
      <c r="D8874" s="2">
        <v>43230.609652777777</v>
      </c>
      <c r="E8874" s="2">
        <v>43230.622928240744</v>
      </c>
      <c r="F8874" s="2">
        <v>43231.531944444447</v>
      </c>
      <c r="G8874" s="2">
        <v>43238.987847222219</v>
      </c>
      <c r="H8874" s="2">
        <v>43248</v>
      </c>
    </row>
    <row r="8875" spans="1:8">
      <c r="A8875" s="1" t="s">
        <v>17761</v>
      </c>
      <c r="B8875" s="1" t="s">
        <v>17762</v>
      </c>
      <c r="C8875" s="1" t="s">
        <v>10</v>
      </c>
      <c r="D8875" s="2">
        <v>43066.629606481481</v>
      </c>
      <c r="E8875" s="2">
        <v>43066.638344907406</v>
      </c>
      <c r="F8875" s="2">
        <v>43069.741747685184</v>
      </c>
      <c r="G8875" s="2">
        <v>43095.956678240742</v>
      </c>
      <c r="H8875" s="2">
        <v>43088</v>
      </c>
    </row>
    <row r="8876" spans="1:8">
      <c r="A8876" s="1" t="s">
        <v>17763</v>
      </c>
      <c r="B8876" s="1" t="s">
        <v>17764</v>
      </c>
      <c r="C8876" s="1" t="s">
        <v>10</v>
      </c>
      <c r="D8876" s="2">
        <v>42957.135960648149</v>
      </c>
      <c r="E8876" s="2">
        <v>42958.183703703704</v>
      </c>
      <c r="F8876" s="2">
        <v>42958.790208333332</v>
      </c>
      <c r="G8876" s="2">
        <v>42970.799351851849</v>
      </c>
      <c r="H8876" s="2">
        <v>42983</v>
      </c>
    </row>
    <row r="8877" spans="1:8">
      <c r="A8877" s="1" t="s">
        <v>17765</v>
      </c>
      <c r="B8877" s="1" t="s">
        <v>17766</v>
      </c>
      <c r="C8877" s="1" t="s">
        <v>10</v>
      </c>
      <c r="D8877" s="2">
        <v>43203.340914351851</v>
      </c>
      <c r="E8877" s="2">
        <v>43203.552349537036</v>
      </c>
      <c r="F8877" s="2">
        <v>43203.925000000003</v>
      </c>
      <c r="G8877" s="2">
        <v>43210.901238425926</v>
      </c>
      <c r="H8877" s="2">
        <v>43224</v>
      </c>
    </row>
    <row r="8878" spans="1:8">
      <c r="A8878" s="1" t="s">
        <v>17767</v>
      </c>
      <c r="B8878" s="1" t="s">
        <v>17768</v>
      </c>
      <c r="C8878" s="1" t="s">
        <v>10</v>
      </c>
      <c r="D8878" s="2">
        <v>43102.670902777776</v>
      </c>
      <c r="E8878" s="2">
        <v>43104.216874999998</v>
      </c>
      <c r="F8878" s="2">
        <v>43108.495254629626</v>
      </c>
      <c r="G8878" s="2">
        <v>43118.713206018518</v>
      </c>
      <c r="H8878" s="2">
        <v>43130</v>
      </c>
    </row>
    <row r="8879" spans="1:8">
      <c r="A8879" s="1" t="s">
        <v>17769</v>
      </c>
      <c r="B8879" s="1" t="s">
        <v>17770</v>
      </c>
      <c r="C8879" s="1" t="s">
        <v>10</v>
      </c>
      <c r="D8879" s="2">
        <v>43063.624652777777</v>
      </c>
      <c r="E8879" s="2">
        <v>43063.721898148149</v>
      </c>
      <c r="F8879" s="2">
        <v>43070.93167824074</v>
      </c>
      <c r="G8879" s="2">
        <v>43077.945474537039</v>
      </c>
      <c r="H8879" s="2">
        <v>43091</v>
      </c>
    </row>
    <row r="8880" spans="1:8">
      <c r="A8880" s="1" t="s">
        <v>17771</v>
      </c>
      <c r="B8880" s="1" t="s">
        <v>17772</v>
      </c>
      <c r="C8880" s="1" t="s">
        <v>10</v>
      </c>
      <c r="D8880" s="2">
        <v>43203.521481481483</v>
      </c>
      <c r="E8880" s="2">
        <v>43203.562754629631</v>
      </c>
      <c r="F8880" s="2">
        <v>43203.932604166665</v>
      </c>
      <c r="G8880" s="2">
        <v>43216.860185185185</v>
      </c>
      <c r="H8880" s="2">
        <v>43228</v>
      </c>
    </row>
    <row r="8881" spans="1:8">
      <c r="A8881" s="1" t="s">
        <v>17773</v>
      </c>
      <c r="B8881" s="1" t="s">
        <v>17774</v>
      </c>
      <c r="C8881" s="1" t="s">
        <v>10</v>
      </c>
      <c r="D8881" s="2">
        <v>43071.968969907408</v>
      </c>
      <c r="E8881" s="2">
        <v>43071.990219907406</v>
      </c>
      <c r="F8881" s="2">
        <v>43073.785763888889</v>
      </c>
      <c r="G8881" s="2">
        <v>43081.780266203707</v>
      </c>
      <c r="H8881" s="2">
        <v>43104</v>
      </c>
    </row>
    <row r="8882" spans="1:8">
      <c r="A8882" s="1" t="s">
        <v>17775</v>
      </c>
      <c r="B8882" s="1" t="s">
        <v>17776</v>
      </c>
      <c r="C8882" s="1" t="s">
        <v>10</v>
      </c>
      <c r="D8882" s="2">
        <v>43163.626620370371</v>
      </c>
      <c r="E8882" s="2">
        <v>43163.646354166667</v>
      </c>
      <c r="F8882" s="2">
        <v>43165.656238425923</v>
      </c>
      <c r="G8882" s="2">
        <v>43174.860092592593</v>
      </c>
      <c r="H8882" s="2">
        <v>43187</v>
      </c>
    </row>
    <row r="8883" spans="1:8">
      <c r="A8883" s="1" t="s">
        <v>17777</v>
      </c>
      <c r="B8883" s="1" t="s">
        <v>17778</v>
      </c>
      <c r="C8883" s="1" t="s">
        <v>10</v>
      </c>
      <c r="D8883" s="2">
        <v>43165.045451388891</v>
      </c>
      <c r="E8883" s="2">
        <v>43165.07545138889</v>
      </c>
      <c r="F8883" s="2">
        <v>43167.674942129626</v>
      </c>
      <c r="G8883" s="2">
        <v>43188.887858796297</v>
      </c>
      <c r="H8883" s="2">
        <v>43193</v>
      </c>
    </row>
    <row r="8884" spans="1:8">
      <c r="A8884" s="1" t="s">
        <v>17779</v>
      </c>
      <c r="B8884" s="1" t="s">
        <v>17780</v>
      </c>
      <c r="C8884" s="1" t="s">
        <v>10</v>
      </c>
      <c r="D8884" s="2">
        <v>43017.931435185186</v>
      </c>
      <c r="E8884" s="2">
        <v>43017.94122685185</v>
      </c>
      <c r="F8884" s="2">
        <v>43019.738321759258</v>
      </c>
      <c r="G8884" s="2">
        <v>43025.965381944443</v>
      </c>
      <c r="H8884" s="2">
        <v>43040</v>
      </c>
    </row>
    <row r="8885" spans="1:8">
      <c r="A8885" s="1" t="s">
        <v>17781</v>
      </c>
      <c r="B8885" s="1" t="s">
        <v>17782</v>
      </c>
      <c r="C8885" s="1" t="s">
        <v>10</v>
      </c>
      <c r="D8885" s="2">
        <v>43081.500335648147</v>
      </c>
      <c r="E8885" s="2">
        <v>43083.090925925928</v>
      </c>
      <c r="F8885" s="2">
        <v>43084.742280092592</v>
      </c>
      <c r="G8885" s="2">
        <v>43096.804027777776</v>
      </c>
      <c r="H8885" s="2">
        <v>43116</v>
      </c>
    </row>
    <row r="8886" spans="1:8">
      <c r="A8886" s="1" t="s">
        <v>17783</v>
      </c>
      <c r="B8886" s="1" t="s">
        <v>17784</v>
      </c>
      <c r="C8886" s="1" t="s">
        <v>10</v>
      </c>
      <c r="D8886" s="2">
        <v>43199.619305555556</v>
      </c>
      <c r="E8886" s="2">
        <v>43199.632152777776</v>
      </c>
      <c r="F8886" s="2">
        <v>43200.815486111111</v>
      </c>
      <c r="G8886" s="2">
        <v>43203.873414351852</v>
      </c>
      <c r="H8886" s="2">
        <v>43227</v>
      </c>
    </row>
    <row r="8887" spans="1:8">
      <c r="A8887" s="1" t="s">
        <v>17785</v>
      </c>
      <c r="B8887" s="1" t="s">
        <v>17786</v>
      </c>
      <c r="C8887" s="1" t="s">
        <v>10</v>
      </c>
      <c r="D8887" s="2">
        <v>43306.540810185186</v>
      </c>
      <c r="E8887" s="2">
        <v>43306.635567129626</v>
      </c>
      <c r="F8887" s="2">
        <v>43308.44027777778</v>
      </c>
      <c r="G8887" s="2">
        <v>43314.068437499998</v>
      </c>
      <c r="H8887" s="2">
        <v>43329</v>
      </c>
    </row>
    <row r="8888" spans="1:8">
      <c r="A8888" s="1" t="s">
        <v>17787</v>
      </c>
      <c r="B8888" s="1" t="s">
        <v>17788</v>
      </c>
      <c r="C8888" s="1" t="s">
        <v>10</v>
      </c>
      <c r="D8888" s="2">
        <v>43158.730775462966</v>
      </c>
      <c r="E8888" s="2">
        <v>43159.437361111108</v>
      </c>
      <c r="F8888" s="2">
        <v>43159.923043981478</v>
      </c>
      <c r="G8888" s="2">
        <v>43178.86986111111</v>
      </c>
      <c r="H8888" s="2">
        <v>43182</v>
      </c>
    </row>
    <row r="8889" spans="1:8">
      <c r="A8889" s="1" t="s">
        <v>17789</v>
      </c>
      <c r="B8889" s="1" t="s">
        <v>17790</v>
      </c>
      <c r="C8889" s="1" t="s">
        <v>10</v>
      </c>
      <c r="D8889" s="2">
        <v>43073.882048611114</v>
      </c>
      <c r="E8889" s="2">
        <v>43075.118275462963</v>
      </c>
      <c r="F8889" s="2">
        <v>43075.67633101852</v>
      </c>
      <c r="G8889" s="2">
        <v>43104.98300925926</v>
      </c>
      <c r="H8889" s="2">
        <v>43102</v>
      </c>
    </row>
    <row r="8890" spans="1:8">
      <c r="A8890" s="1" t="s">
        <v>17791</v>
      </c>
      <c r="B8890" s="1" t="s">
        <v>17792</v>
      </c>
      <c r="C8890" s="1" t="s">
        <v>10</v>
      </c>
      <c r="D8890" s="2">
        <v>43301.64640046296</v>
      </c>
      <c r="E8890" s="2">
        <v>43301.656435185185</v>
      </c>
      <c r="F8890" s="2">
        <v>43304.472916666666</v>
      </c>
      <c r="G8890" s="2">
        <v>43308.966446759259</v>
      </c>
      <c r="H8890" s="2">
        <v>43319</v>
      </c>
    </row>
    <row r="8891" spans="1:8">
      <c r="A8891" s="1" t="s">
        <v>17793</v>
      </c>
      <c r="B8891" s="1" t="s">
        <v>17794</v>
      </c>
      <c r="C8891" s="1" t="s">
        <v>10</v>
      </c>
      <c r="D8891" s="2">
        <v>43064.077928240738</v>
      </c>
      <c r="E8891" s="2">
        <v>43064.176678240743</v>
      </c>
      <c r="F8891" s="2">
        <v>43069.02076388889</v>
      </c>
      <c r="G8891" s="2">
        <v>43084.890057870369</v>
      </c>
      <c r="H8891" s="2">
        <v>43090</v>
      </c>
    </row>
    <row r="8892" spans="1:8">
      <c r="A8892" s="1" t="s">
        <v>17795</v>
      </c>
      <c r="B8892" s="1" t="s">
        <v>17796</v>
      </c>
      <c r="C8892" s="1" t="s">
        <v>100</v>
      </c>
      <c r="D8892" s="2">
        <v>43105.646006944444</v>
      </c>
      <c r="E8892" s="2">
        <v>43105.676018518519</v>
      </c>
      <c r="F8892" s="2">
        <v>43109.655601851853</v>
      </c>
      <c r="G8892" s="2"/>
      <c r="H8892" s="2">
        <v>43137</v>
      </c>
    </row>
    <row r="8893" spans="1:8">
      <c r="A8893" s="1" t="s">
        <v>17797</v>
      </c>
      <c r="B8893" s="1" t="s">
        <v>17798</v>
      </c>
      <c r="C8893" s="1" t="s">
        <v>10</v>
      </c>
      <c r="D8893" s="2">
        <v>42998.908784722225</v>
      </c>
      <c r="E8893" s="2">
        <v>42998.919953703706</v>
      </c>
      <c r="F8893" s="2">
        <v>43000.76939814815</v>
      </c>
      <c r="G8893" s="2">
        <v>43003.618078703701</v>
      </c>
      <c r="H8893" s="2">
        <v>43017</v>
      </c>
    </row>
    <row r="8894" spans="1:8">
      <c r="A8894" s="1" t="s">
        <v>17799</v>
      </c>
      <c r="B8894" s="1" t="s">
        <v>17800</v>
      </c>
      <c r="C8894" s="1" t="s">
        <v>10</v>
      </c>
      <c r="D8894" s="2">
        <v>42764.465543981481</v>
      </c>
      <c r="E8894" s="2">
        <v>42764.522592592592</v>
      </c>
      <c r="F8894" s="2">
        <v>42767.666493055556</v>
      </c>
      <c r="G8894" s="2">
        <v>42780.703969907408</v>
      </c>
      <c r="H8894" s="2">
        <v>42811</v>
      </c>
    </row>
    <row r="8895" spans="1:8">
      <c r="A8895" s="1" t="s">
        <v>17801</v>
      </c>
      <c r="B8895" s="1" t="s">
        <v>17802</v>
      </c>
      <c r="C8895" s="1" t="s">
        <v>10</v>
      </c>
      <c r="D8895" s="2">
        <v>43022.465219907404</v>
      </c>
      <c r="E8895" s="2">
        <v>43022.477905092594</v>
      </c>
      <c r="F8895" s="2">
        <v>43024.932256944441</v>
      </c>
      <c r="G8895" s="2">
        <v>43032.991736111115</v>
      </c>
      <c r="H8895" s="2">
        <v>43046</v>
      </c>
    </row>
    <row r="8896" spans="1:8">
      <c r="A8896" s="1" t="s">
        <v>17803</v>
      </c>
      <c r="B8896" s="1" t="s">
        <v>17804</v>
      </c>
      <c r="C8896" s="1" t="s">
        <v>10</v>
      </c>
      <c r="D8896" s="2">
        <v>43272.595243055555</v>
      </c>
      <c r="E8896" s="2">
        <v>43272.609432870369</v>
      </c>
      <c r="F8896" s="2">
        <v>43273.52847222222</v>
      </c>
      <c r="G8896" s="2">
        <v>43280.843472222223</v>
      </c>
      <c r="H8896" s="2">
        <v>43300</v>
      </c>
    </row>
    <row r="8897" spans="1:8">
      <c r="A8897" s="1" t="s">
        <v>17805</v>
      </c>
      <c r="B8897" s="1" t="s">
        <v>17806</v>
      </c>
      <c r="C8897" s="1" t="s">
        <v>10</v>
      </c>
      <c r="D8897" s="2">
        <v>42989.555393518516</v>
      </c>
      <c r="E8897" s="2">
        <v>42989.568020833336</v>
      </c>
      <c r="F8897" s="2">
        <v>42990.759699074071</v>
      </c>
      <c r="G8897" s="2">
        <v>43004.859826388885</v>
      </c>
      <c r="H8897" s="2">
        <v>43005</v>
      </c>
    </row>
    <row r="8898" spans="1:8">
      <c r="A8898" s="1" t="s">
        <v>17807</v>
      </c>
      <c r="B8898" s="1" t="s">
        <v>17808</v>
      </c>
      <c r="C8898" s="1" t="s">
        <v>10</v>
      </c>
      <c r="D8898" s="2">
        <v>43264.816238425927</v>
      </c>
      <c r="E8898" s="2">
        <v>43264.832939814813</v>
      </c>
      <c r="F8898" s="2">
        <v>43265.473611111112</v>
      </c>
      <c r="G8898" s="2">
        <v>43280.08556712963</v>
      </c>
      <c r="H8898" s="2">
        <v>43301</v>
      </c>
    </row>
    <row r="8899" spans="1:8">
      <c r="A8899" s="1" t="s">
        <v>17809</v>
      </c>
      <c r="B8899" s="1" t="s">
        <v>17810</v>
      </c>
      <c r="C8899" s="1" t="s">
        <v>10</v>
      </c>
      <c r="D8899" s="2">
        <v>42930.828113425923</v>
      </c>
      <c r="E8899" s="2">
        <v>42930.837048611109</v>
      </c>
      <c r="F8899" s="2">
        <v>42934.553124999999</v>
      </c>
      <c r="G8899" s="2">
        <v>42942.80332175926</v>
      </c>
      <c r="H8899" s="2">
        <v>42943</v>
      </c>
    </row>
    <row r="8900" spans="1:8">
      <c r="A8900" s="1" t="s">
        <v>17811</v>
      </c>
      <c r="B8900" s="1" t="s">
        <v>17812</v>
      </c>
      <c r="C8900" s="1" t="s">
        <v>10</v>
      </c>
      <c r="D8900" s="2">
        <v>43010.801712962966</v>
      </c>
      <c r="E8900" s="2">
        <v>43012.127905092595</v>
      </c>
      <c r="F8900" s="2">
        <v>43013.797118055554</v>
      </c>
      <c r="G8900" s="2">
        <v>43030.724236111113</v>
      </c>
      <c r="H8900" s="2">
        <v>43045</v>
      </c>
    </row>
    <row r="8901" spans="1:8">
      <c r="A8901" s="1" t="s">
        <v>17813</v>
      </c>
      <c r="B8901" s="1" t="s">
        <v>17814</v>
      </c>
      <c r="C8901" s="1" t="s">
        <v>10</v>
      </c>
      <c r="D8901" s="2">
        <v>43185.465624999997</v>
      </c>
      <c r="E8901" s="2">
        <v>43187.11824074074</v>
      </c>
      <c r="F8901" s="2">
        <v>43187.83556712963</v>
      </c>
      <c r="G8901" s="2">
        <v>43199.626805555556</v>
      </c>
      <c r="H8901" s="2">
        <v>43206</v>
      </c>
    </row>
    <row r="8902" spans="1:8">
      <c r="A8902" s="1" t="s">
        <v>17815</v>
      </c>
      <c r="B8902" s="1" t="s">
        <v>17816</v>
      </c>
      <c r="C8902" s="1" t="s">
        <v>10</v>
      </c>
      <c r="D8902" s="2">
        <v>42928.419525462959</v>
      </c>
      <c r="E8902" s="2">
        <v>42930.100358796299</v>
      </c>
      <c r="F8902" s="2">
        <v>42937.72079861111</v>
      </c>
      <c r="G8902" s="2">
        <v>42947.77484953704</v>
      </c>
      <c r="H8902" s="2">
        <v>42956</v>
      </c>
    </row>
    <row r="8903" spans="1:8">
      <c r="A8903" s="1" t="s">
        <v>17817</v>
      </c>
      <c r="B8903" s="1" t="s">
        <v>17818</v>
      </c>
      <c r="C8903" s="1" t="s">
        <v>10</v>
      </c>
      <c r="D8903" s="2">
        <v>43221.837696759256</v>
      </c>
      <c r="E8903" s="2">
        <v>43221.864733796298</v>
      </c>
      <c r="F8903" s="2">
        <v>43223.554861111108</v>
      </c>
      <c r="G8903" s="2">
        <v>43229.989363425928</v>
      </c>
      <c r="H8903" s="2">
        <v>43255</v>
      </c>
    </row>
    <row r="8904" spans="1:8">
      <c r="A8904" s="1" t="s">
        <v>17819</v>
      </c>
      <c r="B8904" s="1" t="s">
        <v>17820</v>
      </c>
      <c r="C8904" s="1" t="s">
        <v>10</v>
      </c>
      <c r="D8904" s="2">
        <v>43063.533148148148</v>
      </c>
      <c r="E8904" s="2">
        <v>43063.635115740741</v>
      </c>
      <c r="F8904" s="2">
        <v>43068.966851851852</v>
      </c>
      <c r="G8904" s="2">
        <v>43098.747523148151</v>
      </c>
      <c r="H8904" s="2">
        <v>43083</v>
      </c>
    </row>
    <row r="8905" spans="1:8">
      <c r="A8905" s="1" t="s">
        <v>17821</v>
      </c>
      <c r="B8905" s="1" t="s">
        <v>17822</v>
      </c>
      <c r="C8905" s="1" t="s">
        <v>10</v>
      </c>
      <c r="D8905" s="2">
        <v>43144.435416666667</v>
      </c>
      <c r="E8905" s="2">
        <v>43144.458587962959</v>
      </c>
      <c r="F8905" s="2">
        <v>43145.829826388886</v>
      </c>
      <c r="G8905" s="2">
        <v>43152.565162037034</v>
      </c>
      <c r="H8905" s="2">
        <v>43166</v>
      </c>
    </row>
    <row r="8906" spans="1:8">
      <c r="A8906" s="1" t="s">
        <v>17823</v>
      </c>
      <c r="B8906" s="1" t="s">
        <v>17824</v>
      </c>
      <c r="C8906" s="1" t="s">
        <v>10</v>
      </c>
      <c r="D8906" s="2">
        <v>42773.822326388887</v>
      </c>
      <c r="E8906" s="2">
        <v>42775.113125000003</v>
      </c>
      <c r="F8906" s="2">
        <v>42775.517326388886</v>
      </c>
      <c r="G8906" s="2">
        <v>42786.628587962965</v>
      </c>
      <c r="H8906" s="2">
        <v>42809</v>
      </c>
    </row>
    <row r="8907" spans="1:8">
      <c r="A8907" s="1" t="s">
        <v>17825</v>
      </c>
      <c r="B8907" s="1" t="s">
        <v>17826</v>
      </c>
      <c r="C8907" s="1" t="s">
        <v>10</v>
      </c>
      <c r="D8907" s="2">
        <v>43202.659490740742</v>
      </c>
      <c r="E8907" s="2">
        <v>43202.67324074074</v>
      </c>
      <c r="F8907" s="2">
        <v>43204.050439814811</v>
      </c>
      <c r="G8907" s="2">
        <v>43209.603402777779</v>
      </c>
      <c r="H8907" s="2">
        <v>43224</v>
      </c>
    </row>
    <row r="8908" spans="1:8">
      <c r="A8908" s="1" t="s">
        <v>17827</v>
      </c>
      <c r="B8908" s="1" t="s">
        <v>17828</v>
      </c>
      <c r="C8908" s="1" t="s">
        <v>10</v>
      </c>
      <c r="D8908" s="2">
        <v>43067.484351851854</v>
      </c>
      <c r="E8908" s="2">
        <v>43067.519004629627</v>
      </c>
      <c r="F8908" s="2">
        <v>43076.412939814814</v>
      </c>
      <c r="G8908" s="2">
        <v>43085.029224537036</v>
      </c>
      <c r="H8908" s="2">
        <v>43090</v>
      </c>
    </row>
    <row r="8909" spans="1:8">
      <c r="A8909" s="1" t="s">
        <v>17829</v>
      </c>
      <c r="B8909" s="1" t="s">
        <v>17830</v>
      </c>
      <c r="C8909" s="1" t="s">
        <v>10</v>
      </c>
      <c r="D8909" s="2">
        <v>43318.709305555552</v>
      </c>
      <c r="E8909" s="2">
        <v>43318.729363425926</v>
      </c>
      <c r="F8909" s="2">
        <v>43322.523611111108</v>
      </c>
      <c r="G8909" s="2">
        <v>43325.658101851855</v>
      </c>
      <c r="H8909" s="2">
        <v>43325</v>
      </c>
    </row>
    <row r="8910" spans="1:8">
      <c r="A8910" s="1" t="s">
        <v>17831</v>
      </c>
      <c r="B8910" s="1" t="s">
        <v>17832</v>
      </c>
      <c r="C8910" s="1" t="s">
        <v>10</v>
      </c>
      <c r="D8910" s="2">
        <v>43242.840057870373</v>
      </c>
      <c r="E8910" s="2">
        <v>43242.887916666667</v>
      </c>
      <c r="F8910" s="2">
        <v>43243.59097222222</v>
      </c>
      <c r="G8910" s="2">
        <v>43258.747511574074</v>
      </c>
      <c r="H8910" s="2">
        <v>43273</v>
      </c>
    </row>
    <row r="8911" spans="1:8">
      <c r="A8911" s="1" t="s">
        <v>17833</v>
      </c>
      <c r="B8911" s="1" t="s">
        <v>17834</v>
      </c>
      <c r="C8911" s="1" t="s">
        <v>10</v>
      </c>
      <c r="D8911" s="2">
        <v>43283.852835648147</v>
      </c>
      <c r="E8911" s="2">
        <v>43283.868344907409</v>
      </c>
      <c r="F8911" s="2">
        <v>43284.554861111108</v>
      </c>
      <c r="G8911" s="2">
        <v>43290.49695601852</v>
      </c>
      <c r="H8911" s="2">
        <v>43307</v>
      </c>
    </row>
    <row r="8912" spans="1:8">
      <c r="A8912" s="1" t="s">
        <v>17835</v>
      </c>
      <c r="B8912" s="1" t="s">
        <v>17836</v>
      </c>
      <c r="C8912" s="1" t="s">
        <v>10</v>
      </c>
      <c r="D8912" s="2">
        <v>43075.331412037034</v>
      </c>
      <c r="E8912" s="2">
        <v>43077.108807870369</v>
      </c>
      <c r="F8912" s="2">
        <v>43088.936481481483</v>
      </c>
      <c r="G8912" s="2">
        <v>43119.665196759262</v>
      </c>
      <c r="H8912" s="2">
        <v>43104</v>
      </c>
    </row>
    <row r="8913" spans="1:8">
      <c r="A8913" s="1" t="s">
        <v>17837</v>
      </c>
      <c r="B8913" s="1" t="s">
        <v>17838</v>
      </c>
      <c r="C8913" s="1" t="s">
        <v>10</v>
      </c>
      <c r="D8913" s="2">
        <v>43015.474502314813</v>
      </c>
      <c r="E8913" s="2">
        <v>43018.273784722223</v>
      </c>
      <c r="F8913" s="2">
        <v>43019.822233796294</v>
      </c>
      <c r="G8913" s="2">
        <v>43026.861087962963</v>
      </c>
      <c r="H8913" s="2">
        <v>43046</v>
      </c>
    </row>
    <row r="8914" spans="1:8">
      <c r="A8914" s="1" t="s">
        <v>17839</v>
      </c>
      <c r="B8914" s="1" t="s">
        <v>17840</v>
      </c>
      <c r="C8914" s="1" t="s">
        <v>10</v>
      </c>
      <c r="D8914" s="2">
        <v>43119.676793981482</v>
      </c>
      <c r="E8914" s="2">
        <v>43119.726481481484</v>
      </c>
      <c r="F8914" s="2">
        <v>43122.722129629627</v>
      </c>
      <c r="G8914" s="2">
        <v>43131.923414351855</v>
      </c>
      <c r="H8914" s="2">
        <v>43150</v>
      </c>
    </row>
    <row r="8915" spans="1:8">
      <c r="A8915" s="1" t="s">
        <v>17841</v>
      </c>
      <c r="B8915" s="1" t="s">
        <v>17842</v>
      </c>
      <c r="C8915" s="1" t="s">
        <v>10</v>
      </c>
      <c r="D8915" s="2">
        <v>43320.961828703701</v>
      </c>
      <c r="E8915" s="2">
        <v>43322.142118055555</v>
      </c>
      <c r="F8915" s="2">
        <v>43325.632638888892</v>
      </c>
      <c r="G8915" s="2">
        <v>43327.172673611109</v>
      </c>
      <c r="H8915" s="2">
        <v>43333</v>
      </c>
    </row>
    <row r="8916" spans="1:8">
      <c r="A8916" s="1" t="s">
        <v>17843</v>
      </c>
      <c r="B8916" s="1" t="s">
        <v>17844</v>
      </c>
      <c r="C8916" s="1" t="s">
        <v>10</v>
      </c>
      <c r="D8916" s="2">
        <v>43065.959814814814</v>
      </c>
      <c r="E8916" s="2">
        <v>43065.968368055554</v>
      </c>
      <c r="F8916" s="2">
        <v>43067.013113425928</v>
      </c>
      <c r="G8916" s="2">
        <v>43084.913460648146</v>
      </c>
      <c r="H8916" s="2">
        <v>43091</v>
      </c>
    </row>
    <row r="8917" spans="1:8">
      <c r="A8917" s="1" t="s">
        <v>17845</v>
      </c>
      <c r="B8917" s="1" t="s">
        <v>17846</v>
      </c>
      <c r="C8917" s="1" t="s">
        <v>10</v>
      </c>
      <c r="D8917" s="2">
        <v>43177.614224537036</v>
      </c>
      <c r="E8917" s="2">
        <v>43177.630543981482</v>
      </c>
      <c r="F8917" s="2">
        <v>43179.809398148151</v>
      </c>
      <c r="G8917" s="2">
        <v>43199.752280092594</v>
      </c>
      <c r="H8917" s="2">
        <v>43207</v>
      </c>
    </row>
    <row r="8918" spans="1:8">
      <c r="A8918" s="1" t="s">
        <v>17847</v>
      </c>
      <c r="B8918" s="1" t="s">
        <v>17848</v>
      </c>
      <c r="C8918" s="1" t="s">
        <v>10</v>
      </c>
      <c r="D8918" s="2">
        <v>43195.465474537035</v>
      </c>
      <c r="E8918" s="2">
        <v>43195.477870370371</v>
      </c>
      <c r="F8918" s="2">
        <v>43197.049293981479</v>
      </c>
      <c r="G8918" s="2">
        <v>43207.664895833332</v>
      </c>
      <c r="H8918" s="2">
        <v>43222</v>
      </c>
    </row>
    <row r="8919" spans="1:8">
      <c r="A8919" s="1" t="s">
        <v>17849</v>
      </c>
      <c r="B8919" s="1" t="s">
        <v>17850</v>
      </c>
      <c r="C8919" s="1" t="s">
        <v>10</v>
      </c>
      <c r="D8919" s="2">
        <v>43231.879629629628</v>
      </c>
      <c r="E8919" s="2">
        <v>43231.885578703703</v>
      </c>
      <c r="F8919" s="2">
        <v>43234.580555555556</v>
      </c>
      <c r="G8919" s="2">
        <v>43237.940844907411</v>
      </c>
      <c r="H8919" s="2">
        <v>43243</v>
      </c>
    </row>
    <row r="8920" spans="1:8">
      <c r="A8920" s="1" t="s">
        <v>17851</v>
      </c>
      <c r="B8920" s="1" t="s">
        <v>17852</v>
      </c>
      <c r="C8920" s="1" t="s">
        <v>10</v>
      </c>
      <c r="D8920" s="2">
        <v>43023.944039351853</v>
      </c>
      <c r="E8920" s="2">
        <v>43023.955729166664</v>
      </c>
      <c r="F8920" s="2">
        <v>43027.788576388892</v>
      </c>
      <c r="G8920" s="2">
        <v>43038.893634259257</v>
      </c>
      <c r="H8920" s="2">
        <v>43048</v>
      </c>
    </row>
    <row r="8921" spans="1:8">
      <c r="A8921" s="1" t="s">
        <v>17853</v>
      </c>
      <c r="B8921" s="1" t="s">
        <v>17854</v>
      </c>
      <c r="C8921" s="1" t="s">
        <v>10</v>
      </c>
      <c r="D8921" s="2">
        <v>43315.514282407406</v>
      </c>
      <c r="E8921" s="2">
        <v>43315.524467592593</v>
      </c>
      <c r="F8921" s="2">
        <v>43326.293055555558</v>
      </c>
      <c r="G8921" s="2">
        <v>43332.672974537039</v>
      </c>
      <c r="H8921" s="2">
        <v>43335</v>
      </c>
    </row>
    <row r="8922" spans="1:8">
      <c r="A8922" s="1" t="s">
        <v>17855</v>
      </c>
      <c r="B8922" s="1" t="s">
        <v>17856</v>
      </c>
      <c r="C8922" s="1" t="s">
        <v>10</v>
      </c>
      <c r="D8922" s="2">
        <v>42958.759548611109</v>
      </c>
      <c r="E8922" s="2">
        <v>42959.118796296294</v>
      </c>
      <c r="F8922" s="2">
        <v>42964.812592592592</v>
      </c>
      <c r="G8922" s="2">
        <v>42971.733888888892</v>
      </c>
      <c r="H8922" s="2">
        <v>42982</v>
      </c>
    </row>
    <row r="8923" spans="1:8">
      <c r="A8923" s="1" t="s">
        <v>17857</v>
      </c>
      <c r="B8923" s="1" t="s">
        <v>17858</v>
      </c>
      <c r="C8923" s="1" t="s">
        <v>10</v>
      </c>
      <c r="D8923" s="2">
        <v>42951.37059027778</v>
      </c>
      <c r="E8923" s="2">
        <v>42952.122002314813</v>
      </c>
      <c r="F8923" s="2">
        <v>42954.842800925922</v>
      </c>
      <c r="G8923" s="2">
        <v>42955.764004629629</v>
      </c>
      <c r="H8923" s="2">
        <v>42964</v>
      </c>
    </row>
    <row r="8924" spans="1:8">
      <c r="A8924" s="1" t="s">
        <v>17859</v>
      </c>
      <c r="B8924" s="1" t="s">
        <v>17860</v>
      </c>
      <c r="C8924" s="1" t="s">
        <v>10</v>
      </c>
      <c r="D8924" s="2">
        <v>42905.413263888891</v>
      </c>
      <c r="E8924" s="2">
        <v>42906.437789351854</v>
      </c>
      <c r="F8924" s="2">
        <v>42906.575543981482</v>
      </c>
      <c r="G8924" s="2">
        <v>42909.456759259258</v>
      </c>
      <c r="H8924" s="2">
        <v>42923</v>
      </c>
    </row>
    <row r="8925" spans="1:8">
      <c r="A8925" s="1" t="s">
        <v>17861</v>
      </c>
      <c r="B8925" s="1" t="s">
        <v>17862</v>
      </c>
      <c r="C8925" s="1" t="s">
        <v>10</v>
      </c>
      <c r="D8925" s="2">
        <v>43063.983831018515</v>
      </c>
      <c r="E8925" s="2">
        <v>43067.15730324074</v>
      </c>
      <c r="F8925" s="2">
        <v>43068.814247685186</v>
      </c>
      <c r="G8925" s="2">
        <v>43080.632303240738</v>
      </c>
      <c r="H8925" s="2">
        <v>43097</v>
      </c>
    </row>
    <row r="8926" spans="1:8">
      <c r="A8926" s="1" t="s">
        <v>17863</v>
      </c>
      <c r="B8926" s="1" t="s">
        <v>17864</v>
      </c>
      <c r="C8926" s="1" t="s">
        <v>10</v>
      </c>
      <c r="D8926" s="2">
        <v>43086.648877314816</v>
      </c>
      <c r="E8926" s="2">
        <v>43088.605868055558</v>
      </c>
      <c r="F8926" s="2">
        <v>43089.89298611111</v>
      </c>
      <c r="G8926" s="2">
        <v>43091.944421296299</v>
      </c>
      <c r="H8926" s="2">
        <v>43112</v>
      </c>
    </row>
    <row r="8927" spans="1:8">
      <c r="A8927" s="1" t="s">
        <v>17865</v>
      </c>
      <c r="B8927" s="1" t="s">
        <v>17866</v>
      </c>
      <c r="C8927" s="1" t="s">
        <v>10</v>
      </c>
      <c r="D8927" s="2">
        <v>42901.809606481482</v>
      </c>
      <c r="E8927" s="2">
        <v>42901.816365740742</v>
      </c>
      <c r="F8927" s="2">
        <v>42906.438993055555</v>
      </c>
      <c r="G8927" s="2">
        <v>42916.671956018516</v>
      </c>
      <c r="H8927" s="2">
        <v>42928</v>
      </c>
    </row>
    <row r="8928" spans="1:8">
      <c r="A8928" s="1" t="s">
        <v>17867</v>
      </c>
      <c r="B8928" s="1" t="s">
        <v>17868</v>
      </c>
      <c r="C8928" s="1" t="s">
        <v>10</v>
      </c>
      <c r="D8928" s="2">
        <v>43284.41133101852</v>
      </c>
      <c r="E8928" s="2">
        <v>43286.688310185185</v>
      </c>
      <c r="F8928" s="2">
        <v>43285.462500000001</v>
      </c>
      <c r="G8928" s="2">
        <v>43291.841064814813</v>
      </c>
      <c r="H8928" s="2">
        <v>43311</v>
      </c>
    </row>
    <row r="8929" spans="1:8">
      <c r="A8929" s="1" t="s">
        <v>17869</v>
      </c>
      <c r="B8929" s="1" t="s">
        <v>17870</v>
      </c>
      <c r="C8929" s="1" t="s">
        <v>10</v>
      </c>
      <c r="D8929" s="2">
        <v>42906.453645833331</v>
      </c>
      <c r="E8929" s="2">
        <v>42907.274444444447</v>
      </c>
      <c r="F8929" s="2">
        <v>42913.689363425925</v>
      </c>
      <c r="G8929" s="2">
        <v>42943.672685185185</v>
      </c>
      <c r="H8929" s="2">
        <v>42934</v>
      </c>
    </row>
    <row r="8930" spans="1:8">
      <c r="A8930" s="1" t="s">
        <v>17871</v>
      </c>
      <c r="B8930" s="1" t="s">
        <v>17872</v>
      </c>
      <c r="C8930" s="1" t="s">
        <v>10</v>
      </c>
      <c r="D8930" s="2">
        <v>43186.8591087963</v>
      </c>
      <c r="E8930" s="2">
        <v>43186.866168981483</v>
      </c>
      <c r="F8930" s="2">
        <v>43187.870034722226</v>
      </c>
      <c r="G8930" s="2">
        <v>43197.044421296298</v>
      </c>
      <c r="H8930" s="2">
        <v>43203</v>
      </c>
    </row>
    <row r="8931" spans="1:8">
      <c r="A8931" s="1" t="s">
        <v>17873</v>
      </c>
      <c r="B8931" s="1" t="s">
        <v>17874</v>
      </c>
      <c r="C8931" s="1" t="s">
        <v>10</v>
      </c>
      <c r="D8931" s="2">
        <v>43307.372361111113</v>
      </c>
      <c r="E8931" s="2">
        <v>43307.385555555556</v>
      </c>
      <c r="F8931" s="2">
        <v>43308.821527777778</v>
      </c>
      <c r="G8931" s="2">
        <v>43311.737500000003</v>
      </c>
      <c r="H8931" s="2">
        <v>43315</v>
      </c>
    </row>
    <row r="8932" spans="1:8">
      <c r="A8932" s="1" t="s">
        <v>17875</v>
      </c>
      <c r="B8932" s="1" t="s">
        <v>17876</v>
      </c>
      <c r="C8932" s="1" t="s">
        <v>10</v>
      </c>
      <c r="D8932" s="2">
        <v>43114.834652777776</v>
      </c>
      <c r="E8932" s="2">
        <v>43116.149756944447</v>
      </c>
      <c r="F8932" s="2">
        <v>43117.62023148148</v>
      </c>
      <c r="G8932" s="2">
        <v>43124.974386574075</v>
      </c>
      <c r="H8932" s="2">
        <v>43140</v>
      </c>
    </row>
    <row r="8933" spans="1:8">
      <c r="A8933" s="1" t="s">
        <v>17877</v>
      </c>
      <c r="B8933" s="1" t="s">
        <v>17878</v>
      </c>
      <c r="C8933" s="1" t="s">
        <v>10</v>
      </c>
      <c r="D8933" s="2">
        <v>43142.78365740741</v>
      </c>
      <c r="E8933" s="2">
        <v>43142.797060185185</v>
      </c>
      <c r="F8933" s="2">
        <v>43145.891782407409</v>
      </c>
      <c r="G8933" s="2">
        <v>43158.092916666668</v>
      </c>
      <c r="H8933" s="2">
        <v>43168</v>
      </c>
    </row>
    <row r="8934" spans="1:8">
      <c r="A8934" s="1" t="s">
        <v>17879</v>
      </c>
      <c r="B8934" s="1" t="s">
        <v>17880</v>
      </c>
      <c r="C8934" s="1" t="s">
        <v>10</v>
      </c>
      <c r="D8934" s="2">
        <v>43167.927164351851</v>
      </c>
      <c r="E8934" s="2">
        <v>43167.985127314816</v>
      </c>
      <c r="F8934" s="2">
        <v>43168.763009259259</v>
      </c>
      <c r="G8934" s="2">
        <v>43182.73746527778</v>
      </c>
      <c r="H8934" s="2">
        <v>43193</v>
      </c>
    </row>
    <row r="8935" spans="1:8">
      <c r="A8935" s="1" t="s">
        <v>17881</v>
      </c>
      <c r="B8935" s="1" t="s">
        <v>17882</v>
      </c>
      <c r="C8935" s="1" t="s">
        <v>10</v>
      </c>
      <c r="D8935" s="2">
        <v>43056.433298611111</v>
      </c>
      <c r="E8935" s="2">
        <v>43056.452106481483</v>
      </c>
      <c r="F8935" s="2">
        <v>43059.603437500002</v>
      </c>
      <c r="G8935" s="2">
        <v>43066.94568287037</v>
      </c>
      <c r="H8935" s="2">
        <v>43080</v>
      </c>
    </row>
    <row r="8936" spans="1:8">
      <c r="A8936" s="1" t="s">
        <v>17883</v>
      </c>
      <c r="B8936" s="1" t="s">
        <v>17884</v>
      </c>
      <c r="C8936" s="1" t="s">
        <v>10</v>
      </c>
      <c r="D8936" s="2">
        <v>43129.389270833337</v>
      </c>
      <c r="E8936" s="2">
        <v>43129.415659722225</v>
      </c>
      <c r="F8936" s="2">
        <v>43132.013680555552</v>
      </c>
      <c r="G8936" s="2">
        <v>43138.880798611113</v>
      </c>
      <c r="H8936" s="2">
        <v>43152</v>
      </c>
    </row>
    <row r="8937" spans="1:8">
      <c r="A8937" s="1" t="s">
        <v>17885</v>
      </c>
      <c r="B8937" s="1" t="s">
        <v>17886</v>
      </c>
      <c r="C8937" s="1" t="s">
        <v>10</v>
      </c>
      <c r="D8937" s="2">
        <v>42929.948333333334</v>
      </c>
      <c r="E8937" s="2">
        <v>42929.955092592594</v>
      </c>
      <c r="F8937" s="2">
        <v>42930.848182870373</v>
      </c>
      <c r="G8937" s="2">
        <v>42941.926747685182</v>
      </c>
      <c r="H8937" s="2">
        <v>42949</v>
      </c>
    </row>
    <row r="8938" spans="1:8">
      <c r="A8938" s="1" t="s">
        <v>17887</v>
      </c>
      <c r="B8938" s="1" t="s">
        <v>17888</v>
      </c>
      <c r="C8938" s="1" t="s">
        <v>10</v>
      </c>
      <c r="D8938" s="2">
        <v>43199.930509259262</v>
      </c>
      <c r="E8938" s="2">
        <v>43200.316296296296</v>
      </c>
      <c r="F8938" s="2">
        <v>43200.827106481483</v>
      </c>
      <c r="G8938" s="2">
        <v>43207.815752314818</v>
      </c>
      <c r="H8938" s="2">
        <v>43227</v>
      </c>
    </row>
    <row r="8939" spans="1:8">
      <c r="A8939" s="1" t="s">
        <v>17889</v>
      </c>
      <c r="B8939" s="1" t="s">
        <v>17890</v>
      </c>
      <c r="C8939" s="1" t="s">
        <v>10</v>
      </c>
      <c r="D8939" s="2">
        <v>43164.630277777775</v>
      </c>
      <c r="E8939" s="2">
        <v>43164.67763888889</v>
      </c>
      <c r="F8939" s="2">
        <v>43166.821655092594</v>
      </c>
      <c r="G8939" s="2">
        <v>43186.919398148151</v>
      </c>
      <c r="H8939" s="2">
        <v>43181</v>
      </c>
    </row>
    <row r="8940" spans="1:8">
      <c r="A8940" s="1" t="s">
        <v>17891</v>
      </c>
      <c r="B8940" s="1" t="s">
        <v>17892</v>
      </c>
      <c r="C8940" s="1" t="s">
        <v>10</v>
      </c>
      <c r="D8940" s="2">
        <v>43020.907777777778</v>
      </c>
      <c r="E8940" s="2">
        <v>43020.924340277779</v>
      </c>
      <c r="F8940" s="2">
        <v>43025.696064814816</v>
      </c>
      <c r="G8940" s="2">
        <v>43026.939004629632</v>
      </c>
      <c r="H8940" s="2">
        <v>43038</v>
      </c>
    </row>
    <row r="8941" spans="1:8">
      <c r="A8941" s="1" t="s">
        <v>17893</v>
      </c>
      <c r="B8941" s="1" t="s">
        <v>17894</v>
      </c>
      <c r="C8941" s="1" t="s">
        <v>10</v>
      </c>
      <c r="D8941" s="2">
        <v>42938.24422453704</v>
      </c>
      <c r="E8941" s="2">
        <v>42938.25372685185</v>
      </c>
      <c r="F8941" s="2">
        <v>42942.465069444443</v>
      </c>
      <c r="G8941" s="2">
        <v>42943.533796296295</v>
      </c>
      <c r="H8941" s="2">
        <v>42958</v>
      </c>
    </row>
    <row r="8942" spans="1:8">
      <c r="A8942" s="1" t="s">
        <v>17895</v>
      </c>
      <c r="B8942" s="1" t="s">
        <v>17896</v>
      </c>
      <c r="C8942" s="1" t="s">
        <v>10</v>
      </c>
      <c r="D8942" s="2">
        <v>43129.492060185185</v>
      </c>
      <c r="E8942" s="2">
        <v>43130.230254629627</v>
      </c>
      <c r="F8942" s="2">
        <v>43133.022928240738</v>
      </c>
      <c r="G8942" s="2">
        <v>43140.749918981484</v>
      </c>
      <c r="H8942" s="2">
        <v>43171</v>
      </c>
    </row>
    <row r="8943" spans="1:8">
      <c r="A8943" s="1" t="s">
        <v>17897</v>
      </c>
      <c r="B8943" s="1" t="s">
        <v>17898</v>
      </c>
      <c r="C8943" s="1" t="s">
        <v>10</v>
      </c>
      <c r="D8943" s="2">
        <v>43170.70034722222</v>
      </c>
      <c r="E8943" s="2">
        <v>43170.715636574074</v>
      </c>
      <c r="F8943" s="2">
        <v>43173.504837962966</v>
      </c>
      <c r="G8943" s="2">
        <v>43179.869305555556</v>
      </c>
      <c r="H8943" s="2">
        <v>43200</v>
      </c>
    </row>
    <row r="8944" spans="1:8">
      <c r="A8944" s="1" t="s">
        <v>17899</v>
      </c>
      <c r="B8944" s="1" t="s">
        <v>17900</v>
      </c>
      <c r="C8944" s="1" t="s">
        <v>10</v>
      </c>
      <c r="D8944" s="2">
        <v>43120.792268518519</v>
      </c>
      <c r="E8944" s="2">
        <v>43120.805983796294</v>
      </c>
      <c r="F8944" s="2">
        <v>43124.903738425928</v>
      </c>
      <c r="G8944" s="2">
        <v>43126.670324074075</v>
      </c>
      <c r="H8944" s="2">
        <v>43137</v>
      </c>
    </row>
    <row r="8945" spans="1:8">
      <c r="A8945" s="1" t="s">
        <v>17901</v>
      </c>
      <c r="B8945" s="1" t="s">
        <v>17902</v>
      </c>
      <c r="C8945" s="1" t="s">
        <v>10</v>
      </c>
      <c r="D8945" s="2">
        <v>43203.235243055555</v>
      </c>
      <c r="E8945" s="2">
        <v>43203.552384259259</v>
      </c>
      <c r="F8945" s="2">
        <v>43206.768576388888</v>
      </c>
      <c r="G8945" s="2">
        <v>43213.712766203702</v>
      </c>
      <c r="H8945" s="2">
        <v>43236</v>
      </c>
    </row>
    <row r="8946" spans="1:8">
      <c r="A8946" s="1" t="s">
        <v>17903</v>
      </c>
      <c r="B8946" s="1" t="s">
        <v>17904</v>
      </c>
      <c r="C8946" s="1" t="s">
        <v>10</v>
      </c>
      <c r="D8946" s="2">
        <v>43281.400046296294</v>
      </c>
      <c r="E8946" s="2">
        <v>43281.427187499998</v>
      </c>
      <c r="F8946" s="2">
        <v>43283.607638888891</v>
      </c>
      <c r="G8946" s="2">
        <v>43312.665150462963</v>
      </c>
      <c r="H8946" s="2">
        <v>43315</v>
      </c>
    </row>
    <row r="8947" spans="1:8">
      <c r="A8947" s="1" t="s">
        <v>17905</v>
      </c>
      <c r="B8947" s="1" t="s">
        <v>17906</v>
      </c>
      <c r="C8947" s="1" t="s">
        <v>10</v>
      </c>
      <c r="D8947" s="2">
        <v>42949.716979166667</v>
      </c>
      <c r="E8947" s="2">
        <v>42949.732893518521</v>
      </c>
      <c r="F8947" s="2">
        <v>42950.817766203705</v>
      </c>
      <c r="G8947" s="2">
        <v>42958.627222222225</v>
      </c>
      <c r="H8947" s="2">
        <v>42969</v>
      </c>
    </row>
    <row r="8948" spans="1:8">
      <c r="A8948" s="1" t="s">
        <v>17907</v>
      </c>
      <c r="B8948" s="1" t="s">
        <v>17908</v>
      </c>
      <c r="C8948" s="1" t="s">
        <v>10</v>
      </c>
      <c r="D8948" s="2">
        <v>43143.593553240738</v>
      </c>
      <c r="E8948" s="2">
        <v>43143.625300925924</v>
      </c>
      <c r="F8948" s="2">
        <v>43145.838240740741</v>
      </c>
      <c r="G8948" s="2">
        <v>43147.432349537034</v>
      </c>
      <c r="H8948" s="2">
        <v>43160</v>
      </c>
    </row>
    <row r="8949" spans="1:8">
      <c r="A8949" s="1" t="s">
        <v>17909</v>
      </c>
      <c r="B8949" s="1" t="s">
        <v>17910</v>
      </c>
      <c r="C8949" s="1" t="s">
        <v>10</v>
      </c>
      <c r="D8949" s="2">
        <v>43335.709861111114</v>
      </c>
      <c r="E8949" s="2">
        <v>43336.141967592594</v>
      </c>
      <c r="F8949" s="2">
        <v>43336.618750000001</v>
      </c>
      <c r="G8949" s="2">
        <v>43339.860046296293</v>
      </c>
      <c r="H8949" s="2">
        <v>43342</v>
      </c>
    </row>
    <row r="8950" spans="1:8">
      <c r="A8950" s="1" t="s">
        <v>17911</v>
      </c>
      <c r="B8950" s="1" t="s">
        <v>17912</v>
      </c>
      <c r="C8950" s="1" t="s">
        <v>10</v>
      </c>
      <c r="D8950" s="2">
        <v>43260.559953703705</v>
      </c>
      <c r="E8950" s="2">
        <v>43260.577384259261</v>
      </c>
      <c r="F8950" s="2">
        <v>43262.604861111111</v>
      </c>
      <c r="G8950" s="2">
        <v>43269.774293981478</v>
      </c>
      <c r="H8950" s="2">
        <v>43307</v>
      </c>
    </row>
    <row r="8951" spans="1:8">
      <c r="A8951" s="1" t="s">
        <v>17913</v>
      </c>
      <c r="B8951" s="1" t="s">
        <v>17914</v>
      </c>
      <c r="C8951" s="1" t="s">
        <v>10</v>
      </c>
      <c r="D8951" s="2">
        <v>43030.591932870368</v>
      </c>
      <c r="E8951" s="2">
        <v>43030.598124999997</v>
      </c>
      <c r="F8951" s="2">
        <v>43031.647986111115</v>
      </c>
      <c r="G8951" s="2">
        <v>43033.833449074074</v>
      </c>
      <c r="H8951" s="2">
        <v>43049</v>
      </c>
    </row>
    <row r="8952" spans="1:8">
      <c r="A8952" s="1" t="s">
        <v>17915</v>
      </c>
      <c r="B8952" s="1" t="s">
        <v>17916</v>
      </c>
      <c r="C8952" s="1" t="s">
        <v>10</v>
      </c>
      <c r="D8952" s="2">
        <v>42971.570393518516</v>
      </c>
      <c r="E8952" s="2">
        <v>42971.576585648145</v>
      </c>
      <c r="F8952" s="2">
        <v>42991.902615740742</v>
      </c>
      <c r="G8952" s="2">
        <v>43007.742025462961</v>
      </c>
      <c r="H8952" s="2">
        <v>43011</v>
      </c>
    </row>
    <row r="8953" spans="1:8">
      <c r="A8953" s="1" t="s">
        <v>17917</v>
      </c>
      <c r="B8953" s="1" t="s">
        <v>17918</v>
      </c>
      <c r="C8953" s="1" t="s">
        <v>10</v>
      </c>
      <c r="D8953" s="2">
        <v>42862.529814814814</v>
      </c>
      <c r="E8953" s="2">
        <v>42862.549027777779</v>
      </c>
      <c r="F8953" s="2">
        <v>42864.314745370371</v>
      </c>
      <c r="G8953" s="2">
        <v>42874.422002314815</v>
      </c>
      <c r="H8953" s="2">
        <v>42887</v>
      </c>
    </row>
    <row r="8954" spans="1:8">
      <c r="A8954" s="1" t="s">
        <v>17919</v>
      </c>
      <c r="B8954" s="1" t="s">
        <v>17920</v>
      </c>
      <c r="C8954" s="1" t="s">
        <v>10</v>
      </c>
      <c r="D8954" s="2">
        <v>43333.623136574075</v>
      </c>
      <c r="E8954" s="2">
        <v>43333.632314814815</v>
      </c>
      <c r="F8954" s="2">
        <v>43334.550694444442</v>
      </c>
      <c r="G8954" s="2">
        <v>43336.872256944444</v>
      </c>
      <c r="H8954" s="2">
        <v>43340</v>
      </c>
    </row>
    <row r="8955" spans="1:8">
      <c r="A8955" s="1" t="s">
        <v>17921</v>
      </c>
      <c r="B8955" s="1" t="s">
        <v>17922</v>
      </c>
      <c r="C8955" s="1" t="s">
        <v>10</v>
      </c>
      <c r="D8955" s="2">
        <v>43161.741412037038</v>
      </c>
      <c r="E8955" s="2">
        <v>43162.59070601852</v>
      </c>
      <c r="F8955" s="2">
        <v>43166.874409722222</v>
      </c>
      <c r="G8955" s="2">
        <v>43207.839386574073</v>
      </c>
      <c r="H8955" s="2">
        <v>43181</v>
      </c>
    </row>
    <row r="8956" spans="1:8">
      <c r="A8956" s="1" t="s">
        <v>17923</v>
      </c>
      <c r="B8956" s="1" t="s">
        <v>17924</v>
      </c>
      <c r="C8956" s="1" t="s">
        <v>10</v>
      </c>
      <c r="D8956" s="2">
        <v>43030.472743055558</v>
      </c>
      <c r="E8956" s="2">
        <v>43030.482847222222</v>
      </c>
      <c r="F8956" s="2">
        <v>43032.776134259257</v>
      </c>
      <c r="G8956" s="2">
        <v>43040.693599537037</v>
      </c>
      <c r="H8956" s="2">
        <v>43068</v>
      </c>
    </row>
    <row r="8957" spans="1:8">
      <c r="A8957" s="1" t="s">
        <v>17925</v>
      </c>
      <c r="B8957" s="1" t="s">
        <v>17926</v>
      </c>
      <c r="C8957" s="1" t="s">
        <v>10</v>
      </c>
      <c r="D8957" s="2">
        <v>42939.734432870369</v>
      </c>
      <c r="E8957" s="2">
        <v>42939.739733796298</v>
      </c>
      <c r="F8957" s="2">
        <v>42950.882638888892</v>
      </c>
      <c r="G8957" s="2">
        <v>42951.798368055555</v>
      </c>
      <c r="H8957" s="2">
        <v>42962</v>
      </c>
    </row>
    <row r="8958" spans="1:8">
      <c r="A8958" s="1" t="s">
        <v>17927</v>
      </c>
      <c r="B8958" s="1" t="s">
        <v>17928</v>
      </c>
      <c r="C8958" s="1" t="s">
        <v>10</v>
      </c>
      <c r="D8958" s="2">
        <v>42885.605462962965</v>
      </c>
      <c r="E8958" s="2">
        <v>42886.613032407404</v>
      </c>
      <c r="F8958" s="2">
        <v>42887.451435185183</v>
      </c>
      <c r="G8958" s="2">
        <v>42899.520995370367</v>
      </c>
      <c r="H8958" s="2">
        <v>42912</v>
      </c>
    </row>
    <row r="8959" spans="1:8">
      <c r="A8959" s="1" t="s">
        <v>17929</v>
      </c>
      <c r="B8959" s="1" t="s">
        <v>17930</v>
      </c>
      <c r="C8959" s="1" t="s">
        <v>10</v>
      </c>
      <c r="D8959" s="2">
        <v>43222.473969907405</v>
      </c>
      <c r="E8959" s="2">
        <v>43222.482858796298</v>
      </c>
      <c r="F8959" s="2">
        <v>43224.475694444445</v>
      </c>
      <c r="G8959" s="2">
        <v>43227.877870370372</v>
      </c>
      <c r="H8959" s="2">
        <v>43237</v>
      </c>
    </row>
    <row r="8960" spans="1:8">
      <c r="A8960" s="1" t="s">
        <v>17931</v>
      </c>
      <c r="B8960" s="1" t="s">
        <v>17932</v>
      </c>
      <c r="C8960" s="1" t="s">
        <v>10</v>
      </c>
      <c r="D8960" s="2">
        <v>43259.040706018517</v>
      </c>
      <c r="E8960" s="2">
        <v>43259.050925925927</v>
      </c>
      <c r="F8960" s="2">
        <v>43262.511805555558</v>
      </c>
      <c r="G8960" s="2">
        <v>43265.86310185185</v>
      </c>
      <c r="H8960" s="2">
        <v>43285</v>
      </c>
    </row>
    <row r="8961" spans="1:8">
      <c r="A8961" s="1" t="s">
        <v>17933</v>
      </c>
      <c r="B8961" s="1" t="s">
        <v>17934</v>
      </c>
      <c r="C8961" s="1" t="s">
        <v>10</v>
      </c>
      <c r="D8961" s="2">
        <v>43097.845810185187</v>
      </c>
      <c r="E8961" s="2">
        <v>43097.853761574072</v>
      </c>
      <c r="F8961" s="2">
        <v>43102.855729166666</v>
      </c>
      <c r="G8961" s="2">
        <v>43111.63490740741</v>
      </c>
      <c r="H8961" s="2">
        <v>43123</v>
      </c>
    </row>
    <row r="8962" spans="1:8">
      <c r="A8962" s="1" t="s">
        <v>17935</v>
      </c>
      <c r="B8962" s="1" t="s">
        <v>17936</v>
      </c>
      <c r="C8962" s="1" t="s">
        <v>10</v>
      </c>
      <c r="D8962" s="2">
        <v>43228.846550925926</v>
      </c>
      <c r="E8962" s="2">
        <v>43228.871504629627</v>
      </c>
      <c r="F8962" s="2">
        <v>43229.681250000001</v>
      </c>
      <c r="G8962" s="2">
        <v>43236.561562499999</v>
      </c>
      <c r="H8962" s="2">
        <v>43245</v>
      </c>
    </row>
    <row r="8963" spans="1:8">
      <c r="A8963" s="1" t="s">
        <v>17937</v>
      </c>
      <c r="B8963" s="1" t="s">
        <v>17938</v>
      </c>
      <c r="C8963" s="1" t="s">
        <v>10</v>
      </c>
      <c r="D8963" s="2">
        <v>43024.894155092596</v>
      </c>
      <c r="E8963" s="2">
        <v>43024.909618055557</v>
      </c>
      <c r="F8963" s="2">
        <v>43025.777673611112</v>
      </c>
      <c r="G8963" s="2">
        <v>43028.823125000003</v>
      </c>
      <c r="H8963" s="2">
        <v>43040</v>
      </c>
    </row>
    <row r="8964" spans="1:8">
      <c r="A8964" s="1" t="s">
        <v>17939</v>
      </c>
      <c r="B8964" s="1" t="s">
        <v>17940</v>
      </c>
      <c r="C8964" s="1" t="s">
        <v>10</v>
      </c>
      <c r="D8964" s="2">
        <v>43281.56790509259</v>
      </c>
      <c r="E8964" s="2">
        <v>43286.685428240744</v>
      </c>
      <c r="F8964" s="2">
        <v>43284.592361111114</v>
      </c>
      <c r="G8964" s="2">
        <v>43290.862303240741</v>
      </c>
      <c r="H8964" s="2">
        <v>43306</v>
      </c>
    </row>
    <row r="8965" spans="1:8">
      <c r="A8965" s="1" t="s">
        <v>17941</v>
      </c>
      <c r="B8965" s="1" t="s">
        <v>17942</v>
      </c>
      <c r="C8965" s="1" t="s">
        <v>10</v>
      </c>
      <c r="D8965" s="2">
        <v>42787.888414351852</v>
      </c>
      <c r="E8965" s="2">
        <v>42789.114930555559</v>
      </c>
      <c r="F8965" s="2">
        <v>42789.754884259259</v>
      </c>
      <c r="G8965" s="2">
        <v>42797.427951388891</v>
      </c>
      <c r="H8965" s="2">
        <v>42816</v>
      </c>
    </row>
    <row r="8966" spans="1:8">
      <c r="A8966" s="1" t="s">
        <v>17943</v>
      </c>
      <c r="B8966" s="1" t="s">
        <v>17944</v>
      </c>
      <c r="C8966" s="1" t="s">
        <v>10</v>
      </c>
      <c r="D8966" s="2">
        <v>43051.502465277779</v>
      </c>
      <c r="E8966" s="2">
        <v>43053.173854166664</v>
      </c>
      <c r="F8966" s="2">
        <v>43053.960682870369</v>
      </c>
      <c r="G8966" s="2">
        <v>43059.850451388891</v>
      </c>
      <c r="H8966" s="2">
        <v>43073</v>
      </c>
    </row>
    <row r="8967" spans="1:8">
      <c r="A8967" s="1" t="s">
        <v>17945</v>
      </c>
      <c r="B8967" s="1" t="s">
        <v>17946</v>
      </c>
      <c r="C8967" s="1" t="s">
        <v>10</v>
      </c>
      <c r="D8967" s="2">
        <v>42996.664155092592</v>
      </c>
      <c r="E8967" s="2">
        <v>42997.169456018521</v>
      </c>
      <c r="F8967" s="2">
        <v>42997.720671296294</v>
      </c>
      <c r="G8967" s="2">
        <v>42999.698506944442</v>
      </c>
      <c r="H8967" s="2">
        <v>43006</v>
      </c>
    </row>
    <row r="8968" spans="1:8">
      <c r="A8968" s="1" t="s">
        <v>17947</v>
      </c>
      <c r="B8968" s="1" t="s">
        <v>17948</v>
      </c>
      <c r="C8968" s="1" t="s">
        <v>10</v>
      </c>
      <c r="D8968" s="2">
        <v>42872.606840277775</v>
      </c>
      <c r="E8968" s="2">
        <v>42874.100231481483</v>
      </c>
      <c r="F8968" s="2">
        <v>42874.504259259258</v>
      </c>
      <c r="G8968" s="2">
        <v>42879.447835648149</v>
      </c>
      <c r="H8968" s="2">
        <v>42893</v>
      </c>
    </row>
    <row r="8969" spans="1:8">
      <c r="A8969" s="1" t="s">
        <v>17949</v>
      </c>
      <c r="B8969" s="1" t="s">
        <v>17950</v>
      </c>
      <c r="C8969" s="1" t="s">
        <v>10</v>
      </c>
      <c r="D8969" s="2">
        <v>43120.851851851854</v>
      </c>
      <c r="E8969" s="2">
        <v>43120.861886574072</v>
      </c>
      <c r="F8969" s="2">
        <v>43122.953287037039</v>
      </c>
      <c r="G8969" s="2">
        <v>43128.489224537036</v>
      </c>
      <c r="H8969" s="2">
        <v>43192</v>
      </c>
    </row>
    <row r="8970" spans="1:8">
      <c r="A8970" s="1" t="s">
        <v>17951</v>
      </c>
      <c r="B8970" s="1" t="s">
        <v>17952</v>
      </c>
      <c r="C8970" s="1" t="s">
        <v>10</v>
      </c>
      <c r="D8970" s="2">
        <v>43297.940995370373</v>
      </c>
      <c r="E8970" s="2">
        <v>43297.948078703703</v>
      </c>
      <c r="F8970" s="2">
        <v>43298.580555555556</v>
      </c>
      <c r="G8970" s="2">
        <v>43306.805277777778</v>
      </c>
      <c r="H8970" s="2">
        <v>43319</v>
      </c>
    </row>
    <row r="8971" spans="1:8">
      <c r="A8971" s="1" t="s">
        <v>17953</v>
      </c>
      <c r="B8971" s="1" t="s">
        <v>17954</v>
      </c>
      <c r="C8971" s="1" t="s">
        <v>10</v>
      </c>
      <c r="D8971" s="2">
        <v>42832.806747685187</v>
      </c>
      <c r="E8971" s="2">
        <v>42832.816087962965</v>
      </c>
      <c r="F8971" s="2">
        <v>42835.529166666667</v>
      </c>
      <c r="G8971" s="2">
        <v>42837.699791666666</v>
      </c>
      <c r="H8971" s="2">
        <v>42853</v>
      </c>
    </row>
    <row r="8972" spans="1:8">
      <c r="A8972" s="1" t="s">
        <v>17955</v>
      </c>
      <c r="B8972" s="1" t="s">
        <v>17956</v>
      </c>
      <c r="C8972" s="1" t="s">
        <v>10</v>
      </c>
      <c r="D8972" s="2">
        <v>43156.877118055556</v>
      </c>
      <c r="E8972" s="2">
        <v>43156.885706018518</v>
      </c>
      <c r="F8972" s="2">
        <v>43159.809166666666</v>
      </c>
      <c r="G8972" s="2">
        <v>43166.997627314813</v>
      </c>
      <c r="H8972" s="2">
        <v>43178</v>
      </c>
    </row>
    <row r="8973" spans="1:8">
      <c r="A8973" s="1" t="s">
        <v>17957</v>
      </c>
      <c r="B8973" s="1" t="s">
        <v>17958</v>
      </c>
      <c r="C8973" s="1" t="s">
        <v>10</v>
      </c>
      <c r="D8973" s="2">
        <v>42942.416273148148</v>
      </c>
      <c r="E8973" s="2">
        <v>42942.423807870371</v>
      </c>
      <c r="F8973" s="2">
        <v>42944.793738425928</v>
      </c>
      <c r="G8973" s="2">
        <v>42954.877604166664</v>
      </c>
      <c r="H8973" s="2">
        <v>42970</v>
      </c>
    </row>
    <row r="8974" spans="1:8">
      <c r="A8974" s="1" t="s">
        <v>17959</v>
      </c>
      <c r="B8974" s="1" t="s">
        <v>17960</v>
      </c>
      <c r="C8974" s="1" t="s">
        <v>10</v>
      </c>
      <c r="D8974" s="2">
        <v>43152.841423611113</v>
      </c>
      <c r="E8974" s="2">
        <v>43152.853171296294</v>
      </c>
      <c r="F8974" s="2">
        <v>43154.883750000001</v>
      </c>
      <c r="G8974" s="2">
        <v>43166.992349537039</v>
      </c>
      <c r="H8974" s="2">
        <v>43174</v>
      </c>
    </row>
    <row r="8975" spans="1:8">
      <c r="A8975" s="1" t="s">
        <v>17961</v>
      </c>
      <c r="B8975" s="1" t="s">
        <v>17962</v>
      </c>
      <c r="C8975" s="1" t="s">
        <v>10</v>
      </c>
      <c r="D8975" s="2">
        <v>43328.829293981478</v>
      </c>
      <c r="E8975" s="2">
        <v>43328.84</v>
      </c>
      <c r="F8975" s="2">
        <v>43329.71597222222</v>
      </c>
      <c r="G8975" s="2">
        <v>43332.710810185185</v>
      </c>
      <c r="H8975" s="2">
        <v>43357</v>
      </c>
    </row>
    <row r="8976" spans="1:8">
      <c r="A8976" s="1" t="s">
        <v>17963</v>
      </c>
      <c r="B8976" s="1" t="s">
        <v>17964</v>
      </c>
      <c r="C8976" s="1" t="s">
        <v>10</v>
      </c>
      <c r="D8976" s="2">
        <v>43138.909756944442</v>
      </c>
      <c r="E8976" s="2">
        <v>43139.316481481481</v>
      </c>
      <c r="F8976" s="2">
        <v>43139.779652777775</v>
      </c>
      <c r="G8976" s="2">
        <v>43147.579884259256</v>
      </c>
      <c r="H8976" s="2">
        <v>43164</v>
      </c>
    </row>
    <row r="8977" spans="1:8">
      <c r="A8977" s="1" t="s">
        <v>17965</v>
      </c>
      <c r="B8977" s="1" t="s">
        <v>17966</v>
      </c>
      <c r="C8977" s="1" t="s">
        <v>10</v>
      </c>
      <c r="D8977" s="2">
        <v>43259.720925925925</v>
      </c>
      <c r="E8977" s="2">
        <v>43259.855694444443</v>
      </c>
      <c r="F8977" s="2">
        <v>43264.620138888888</v>
      </c>
      <c r="G8977" s="2">
        <v>43276.848275462966</v>
      </c>
      <c r="H8977" s="2">
        <v>43279</v>
      </c>
    </row>
    <row r="8978" spans="1:8">
      <c r="A8978" s="1" t="s">
        <v>17967</v>
      </c>
      <c r="B8978" s="1" t="s">
        <v>17968</v>
      </c>
      <c r="C8978" s="1" t="s">
        <v>10</v>
      </c>
      <c r="D8978" s="2">
        <v>43141.592557870368</v>
      </c>
      <c r="E8978" s="2">
        <v>43141.60255787037</v>
      </c>
      <c r="F8978" s="2">
        <v>43145.488182870373</v>
      </c>
      <c r="G8978" s="2">
        <v>43164.773090277777</v>
      </c>
      <c r="H8978" s="2">
        <v>43168</v>
      </c>
    </row>
    <row r="8979" spans="1:8">
      <c r="A8979" s="1" t="s">
        <v>17969</v>
      </c>
      <c r="B8979" s="1" t="s">
        <v>17970</v>
      </c>
      <c r="C8979" s="1" t="s">
        <v>10</v>
      </c>
      <c r="D8979" s="2">
        <v>43313.977743055555</v>
      </c>
      <c r="E8979" s="2">
        <v>43313.989675925928</v>
      </c>
      <c r="F8979" s="2">
        <v>43314.524305555555</v>
      </c>
      <c r="G8979" s="2">
        <v>43318.657465277778</v>
      </c>
      <c r="H8979" s="2">
        <v>43328</v>
      </c>
    </row>
    <row r="8980" spans="1:8">
      <c r="A8980" s="1" t="s">
        <v>17971</v>
      </c>
      <c r="B8980" s="1" t="s">
        <v>17972</v>
      </c>
      <c r="C8980" s="1" t="s">
        <v>10</v>
      </c>
      <c r="D8980" s="2">
        <v>43268.728113425925</v>
      </c>
      <c r="E8980" s="2">
        <v>43268.745509259257</v>
      </c>
      <c r="F8980" s="2">
        <v>43269.789583333331</v>
      </c>
      <c r="G8980" s="2">
        <v>43272.904386574075</v>
      </c>
      <c r="H8980" s="2">
        <v>43286</v>
      </c>
    </row>
    <row r="8981" spans="1:8">
      <c r="A8981" s="1" t="s">
        <v>17973</v>
      </c>
      <c r="B8981" s="1" t="s">
        <v>17974</v>
      </c>
      <c r="C8981" s="1" t="s">
        <v>10</v>
      </c>
      <c r="D8981" s="2">
        <v>42746.009618055556</v>
      </c>
      <c r="E8981" s="2">
        <v>42746.017905092594</v>
      </c>
      <c r="F8981" s="2">
        <v>42747.493807870371</v>
      </c>
      <c r="G8981" s="2">
        <v>42752.54378472222</v>
      </c>
      <c r="H8981" s="2">
        <v>42787</v>
      </c>
    </row>
    <row r="8982" spans="1:8">
      <c r="A8982" s="1" t="s">
        <v>17975</v>
      </c>
      <c r="B8982" s="1" t="s">
        <v>17976</v>
      </c>
      <c r="C8982" s="1" t="s">
        <v>10</v>
      </c>
      <c r="D8982" s="2">
        <v>43127.808993055558</v>
      </c>
      <c r="E8982" s="2">
        <v>43127.814837962964</v>
      </c>
      <c r="F8982" s="2">
        <v>43129.744201388887</v>
      </c>
      <c r="G8982" s="2">
        <v>43132.910405092596</v>
      </c>
      <c r="H8982" s="2">
        <v>43145</v>
      </c>
    </row>
    <row r="8983" spans="1:8">
      <c r="A8983" s="1" t="s">
        <v>17977</v>
      </c>
      <c r="B8983" s="1" t="s">
        <v>17978</v>
      </c>
      <c r="C8983" s="1" t="s">
        <v>10</v>
      </c>
      <c r="D8983" s="2">
        <v>43269.95684027778</v>
      </c>
      <c r="E8983" s="2">
        <v>43269.969907407409</v>
      </c>
      <c r="F8983" s="2">
        <v>43271.612500000003</v>
      </c>
      <c r="G8983" s="2">
        <v>43276.795972222222</v>
      </c>
      <c r="H8983" s="2">
        <v>43293</v>
      </c>
    </row>
    <row r="8984" spans="1:8">
      <c r="A8984" s="1" t="s">
        <v>17979</v>
      </c>
      <c r="B8984" s="1" t="s">
        <v>17980</v>
      </c>
      <c r="C8984" s="1" t="s">
        <v>10</v>
      </c>
      <c r="D8984" s="2">
        <v>43064.744791666664</v>
      </c>
      <c r="E8984" s="2">
        <v>43064.758692129632</v>
      </c>
      <c r="F8984" s="2">
        <v>43069.868981481479</v>
      </c>
      <c r="G8984" s="2">
        <v>43111.823541666665</v>
      </c>
      <c r="H8984" s="2">
        <v>43087</v>
      </c>
    </row>
    <row r="8985" spans="1:8">
      <c r="A8985" s="1" t="s">
        <v>17981</v>
      </c>
      <c r="B8985" s="1" t="s">
        <v>17982</v>
      </c>
      <c r="C8985" s="1" t="s">
        <v>10</v>
      </c>
      <c r="D8985" s="2">
        <v>43179.695914351854</v>
      </c>
      <c r="E8985" s="2">
        <v>43180.691319444442</v>
      </c>
      <c r="F8985" s="2">
        <v>43181.86787037037</v>
      </c>
      <c r="G8985" s="2">
        <v>43195.721273148149</v>
      </c>
      <c r="H8985" s="2">
        <v>43202</v>
      </c>
    </row>
    <row r="8986" spans="1:8">
      <c r="A8986" s="1" t="s">
        <v>17983</v>
      </c>
      <c r="B8986" s="1" t="s">
        <v>17984</v>
      </c>
      <c r="C8986" s="1" t="s">
        <v>10</v>
      </c>
      <c r="D8986" s="2">
        <v>43198.913784722223</v>
      </c>
      <c r="E8986" s="2">
        <v>43198.923761574071</v>
      </c>
      <c r="F8986" s="2">
        <v>43199.939293981479</v>
      </c>
      <c r="G8986" s="2">
        <v>43203.012349537035</v>
      </c>
      <c r="H8986" s="2">
        <v>43215</v>
      </c>
    </row>
    <row r="8987" spans="1:8">
      <c r="A8987" s="1" t="s">
        <v>17985</v>
      </c>
      <c r="B8987" s="1" t="s">
        <v>17986</v>
      </c>
      <c r="C8987" s="1" t="s">
        <v>10</v>
      </c>
      <c r="D8987" s="2">
        <v>43064.757789351854</v>
      </c>
      <c r="E8987" s="2">
        <v>43067.14671296296</v>
      </c>
      <c r="F8987" s="2">
        <v>43074.842928240738</v>
      </c>
      <c r="G8987" s="2">
        <v>43080.928368055553</v>
      </c>
      <c r="H8987" s="2">
        <v>43088</v>
      </c>
    </row>
    <row r="8988" spans="1:8">
      <c r="A8988" s="1" t="s">
        <v>17987</v>
      </c>
      <c r="B8988" s="1" t="s">
        <v>17988</v>
      </c>
      <c r="C8988" s="1" t="s">
        <v>10</v>
      </c>
      <c r="D8988" s="2">
        <v>43149.567326388889</v>
      </c>
      <c r="E8988" s="2">
        <v>43149.608032407406</v>
      </c>
      <c r="F8988" s="2">
        <v>43152.018946759257</v>
      </c>
      <c r="G8988" s="2">
        <v>43158.057291666664</v>
      </c>
      <c r="H8988" s="2">
        <v>43168</v>
      </c>
    </row>
    <row r="8989" spans="1:8">
      <c r="A8989" s="1" t="s">
        <v>17989</v>
      </c>
      <c r="B8989" s="1" t="s">
        <v>17990</v>
      </c>
      <c r="C8989" s="1" t="s">
        <v>10</v>
      </c>
      <c r="D8989" s="2">
        <v>43149.633831018517</v>
      </c>
      <c r="E8989" s="2">
        <v>43150.422094907408</v>
      </c>
      <c r="F8989" s="2">
        <v>43151.883703703701</v>
      </c>
      <c r="G8989" s="2">
        <v>43157.976990740739</v>
      </c>
      <c r="H8989" s="2">
        <v>43168</v>
      </c>
    </row>
    <row r="8990" spans="1:8">
      <c r="A8990" s="1" t="s">
        <v>17991</v>
      </c>
      <c r="B8990" s="1" t="s">
        <v>17992</v>
      </c>
      <c r="C8990" s="1" t="s">
        <v>10</v>
      </c>
      <c r="D8990" s="2">
        <v>43235.304849537039</v>
      </c>
      <c r="E8990" s="2">
        <v>43235.329988425925</v>
      </c>
      <c r="F8990" s="2">
        <v>43235.591666666667</v>
      </c>
      <c r="G8990" s="2">
        <v>43236.702465277776</v>
      </c>
      <c r="H8990" s="2">
        <v>43245</v>
      </c>
    </row>
    <row r="8991" spans="1:8">
      <c r="A8991" s="1" t="s">
        <v>17993</v>
      </c>
      <c r="B8991" s="1" t="s">
        <v>17994</v>
      </c>
      <c r="C8991" s="1" t="s">
        <v>10</v>
      </c>
      <c r="D8991" s="2">
        <v>43155.397037037037</v>
      </c>
      <c r="E8991" s="2">
        <v>43158.146631944444</v>
      </c>
      <c r="F8991" s="2">
        <v>43159.768101851849</v>
      </c>
      <c r="G8991" s="2">
        <v>43166.688032407408</v>
      </c>
      <c r="H8991" s="2">
        <v>43182</v>
      </c>
    </row>
    <row r="8992" spans="1:8">
      <c r="A8992" s="1" t="s">
        <v>17995</v>
      </c>
      <c r="B8992" s="1" t="s">
        <v>17996</v>
      </c>
      <c r="C8992" s="1" t="s">
        <v>10</v>
      </c>
      <c r="D8992" s="2">
        <v>42861.393692129626</v>
      </c>
      <c r="E8992" s="2">
        <v>42861.404236111113</v>
      </c>
      <c r="F8992" s="2">
        <v>42864.550995370373</v>
      </c>
      <c r="G8992" s="2">
        <v>42870.623796296299</v>
      </c>
      <c r="H8992" s="2">
        <v>42886</v>
      </c>
    </row>
    <row r="8993" spans="1:8">
      <c r="A8993" s="1" t="s">
        <v>17997</v>
      </c>
      <c r="B8993" s="1" t="s">
        <v>17998</v>
      </c>
      <c r="C8993" s="1" t="s">
        <v>10</v>
      </c>
      <c r="D8993" s="2">
        <v>43161.463020833333</v>
      </c>
      <c r="E8993" s="2">
        <v>43162.464456018519</v>
      </c>
      <c r="F8993" s="2">
        <v>43165.025520833333</v>
      </c>
      <c r="G8993" s="2">
        <v>43168.611435185187</v>
      </c>
      <c r="H8993" s="2">
        <v>43173</v>
      </c>
    </row>
    <row r="8994" spans="1:8">
      <c r="A8994" s="1" t="s">
        <v>17999</v>
      </c>
      <c r="B8994" s="1" t="s">
        <v>18000</v>
      </c>
      <c r="C8994" s="1" t="s">
        <v>10</v>
      </c>
      <c r="D8994" s="2">
        <v>43299.858657407407</v>
      </c>
      <c r="E8994" s="2">
        <v>43299.876666666663</v>
      </c>
      <c r="F8994" s="2">
        <v>43300.80972222222</v>
      </c>
      <c r="G8994" s="2">
        <v>43301.963067129633</v>
      </c>
      <c r="H8994" s="2">
        <v>43307</v>
      </c>
    </row>
    <row r="8995" spans="1:8">
      <c r="A8995" s="1" t="s">
        <v>18001</v>
      </c>
      <c r="B8995" s="1" t="s">
        <v>18002</v>
      </c>
      <c r="C8995" s="1" t="s">
        <v>10</v>
      </c>
      <c r="D8995" s="2">
        <v>43142.492476851854</v>
      </c>
      <c r="E8995" s="2">
        <v>43142.506261574075</v>
      </c>
      <c r="F8995" s="2">
        <v>43147.963900462964</v>
      </c>
      <c r="G8995" s="2">
        <v>43157.81753472222</v>
      </c>
      <c r="H8995" s="2">
        <v>43185</v>
      </c>
    </row>
    <row r="8996" spans="1:8">
      <c r="A8996" s="1" t="s">
        <v>18003</v>
      </c>
      <c r="B8996" s="1" t="s">
        <v>18004</v>
      </c>
      <c r="C8996" s="1" t="s">
        <v>10</v>
      </c>
      <c r="D8996" s="2">
        <v>43319.847025462965</v>
      </c>
      <c r="E8996" s="2">
        <v>43319.857800925929</v>
      </c>
      <c r="F8996" s="2">
        <v>43320.564583333333</v>
      </c>
      <c r="G8996" s="2">
        <v>43325.785983796297</v>
      </c>
      <c r="H8996" s="2">
        <v>43326</v>
      </c>
    </row>
    <row r="8997" spans="1:8">
      <c r="A8997" s="1" t="s">
        <v>18005</v>
      </c>
      <c r="B8997" s="1" t="s">
        <v>18006</v>
      </c>
      <c r="C8997" s="1" t="s">
        <v>10</v>
      </c>
      <c r="D8997" s="2">
        <v>43154.431469907409</v>
      </c>
      <c r="E8997" s="2">
        <v>43154.441550925927</v>
      </c>
      <c r="F8997" s="2">
        <v>43157.892581018517</v>
      </c>
      <c r="G8997" s="2">
        <v>43210.960868055554</v>
      </c>
      <c r="H8997" s="2">
        <v>43182</v>
      </c>
    </row>
    <row r="8998" spans="1:8">
      <c r="A8998" s="1" t="s">
        <v>18007</v>
      </c>
      <c r="B8998" s="1" t="s">
        <v>18008</v>
      </c>
      <c r="C8998" s="1" t="s">
        <v>10</v>
      </c>
      <c r="D8998" s="2">
        <v>43161.594143518516</v>
      </c>
      <c r="E8998" s="2">
        <v>43161.604131944441</v>
      </c>
      <c r="F8998" s="2">
        <v>43165.936736111114</v>
      </c>
      <c r="G8998" s="2">
        <v>43197.729733796295</v>
      </c>
      <c r="H8998" s="2">
        <v>43185</v>
      </c>
    </row>
    <row r="8999" spans="1:8">
      <c r="A8999" s="1" t="s">
        <v>18009</v>
      </c>
      <c r="B8999" s="1" t="s">
        <v>18010</v>
      </c>
      <c r="C8999" s="1" t="s">
        <v>10</v>
      </c>
      <c r="D8999" s="2">
        <v>42962.479432870372</v>
      </c>
      <c r="E8999" s="2">
        <v>42964.118252314816</v>
      </c>
      <c r="F8999" s="2">
        <v>42964.694884259261</v>
      </c>
      <c r="G8999" s="2">
        <v>42976.870717592596</v>
      </c>
      <c r="H8999" s="2">
        <v>42984</v>
      </c>
    </row>
    <row r="9000" spans="1:8">
      <c r="A9000" s="1" t="s">
        <v>18011</v>
      </c>
      <c r="B9000" s="1" t="s">
        <v>18012</v>
      </c>
      <c r="C9000" s="1" t="s">
        <v>10</v>
      </c>
      <c r="D9000" s="2">
        <v>43050.676157407404</v>
      </c>
      <c r="E9000" s="2">
        <v>43050.688078703701</v>
      </c>
      <c r="F9000" s="2">
        <v>43060.78800925926</v>
      </c>
      <c r="G9000" s="2">
        <v>43068.679803240739</v>
      </c>
      <c r="H9000" s="2">
        <v>43076</v>
      </c>
    </row>
    <row r="9001" spans="1:8">
      <c r="A9001" s="1" t="s">
        <v>18013</v>
      </c>
      <c r="B9001" s="1" t="s">
        <v>18014</v>
      </c>
      <c r="C9001" s="1" t="s">
        <v>100</v>
      </c>
      <c r="D9001" s="2">
        <v>43168.704282407409</v>
      </c>
      <c r="E9001" s="2">
        <v>43168.715983796297</v>
      </c>
      <c r="F9001" s="2">
        <v>43172.869398148148</v>
      </c>
      <c r="G9001" s="2"/>
      <c r="H9001" s="2">
        <v>43209</v>
      </c>
    </row>
    <row r="9002" spans="1:8">
      <c r="A9002" s="1" t="s">
        <v>18015</v>
      </c>
      <c r="B9002" s="1" t="s">
        <v>18016</v>
      </c>
      <c r="C9002" s="1" t="s">
        <v>10</v>
      </c>
      <c r="D9002" s="2">
        <v>43268.442094907405</v>
      </c>
      <c r="E9002" s="2">
        <v>43268.459097222221</v>
      </c>
      <c r="F9002" s="2">
        <v>43269.595833333333</v>
      </c>
      <c r="G9002" s="2">
        <v>43273.956608796296</v>
      </c>
      <c r="H9002" s="2">
        <v>43293</v>
      </c>
    </row>
    <row r="9003" spans="1:8">
      <c r="A9003" s="1" t="s">
        <v>18017</v>
      </c>
      <c r="B9003" s="1" t="s">
        <v>18018</v>
      </c>
      <c r="C9003" s="1" t="s">
        <v>10</v>
      </c>
      <c r="D9003" s="2">
        <v>43199.650497685187</v>
      </c>
      <c r="E9003" s="2">
        <v>43199.660590277781</v>
      </c>
      <c r="F9003" s="2">
        <v>43200.924803240741</v>
      </c>
      <c r="G9003" s="2">
        <v>43232.019942129627</v>
      </c>
      <c r="H9003" s="2">
        <v>43227</v>
      </c>
    </row>
    <row r="9004" spans="1:8">
      <c r="A9004" s="1" t="s">
        <v>18019</v>
      </c>
      <c r="B9004" s="1" t="s">
        <v>18020</v>
      </c>
      <c r="C9004" s="1" t="s">
        <v>10</v>
      </c>
      <c r="D9004" s="2">
        <v>43195.950196759259</v>
      </c>
      <c r="E9004" s="2">
        <v>43195.964456018519</v>
      </c>
      <c r="F9004" s="2">
        <v>43196.99832175926</v>
      </c>
      <c r="G9004" s="2">
        <v>43214.942256944443</v>
      </c>
      <c r="H9004" s="2">
        <v>43222</v>
      </c>
    </row>
    <row r="9005" spans="1:8">
      <c r="A9005" s="1" t="s">
        <v>18021</v>
      </c>
      <c r="B9005" s="1" t="s">
        <v>18022</v>
      </c>
      <c r="C9005" s="1" t="s">
        <v>10</v>
      </c>
      <c r="D9005" s="2">
        <v>43322.640127314815</v>
      </c>
      <c r="E9005" s="2">
        <v>43322.646122685182</v>
      </c>
      <c r="F9005" s="2">
        <v>43325.599999999999</v>
      </c>
      <c r="G9005" s="2">
        <v>43328.6797337963</v>
      </c>
      <c r="H9005" s="2">
        <v>43341</v>
      </c>
    </row>
    <row r="9006" spans="1:8">
      <c r="A9006" s="1" t="s">
        <v>18023</v>
      </c>
      <c r="B9006" s="1" t="s">
        <v>18024</v>
      </c>
      <c r="C9006" s="1" t="s">
        <v>10</v>
      </c>
      <c r="D9006" s="2">
        <v>43153.994016203702</v>
      </c>
      <c r="E9006" s="2">
        <v>43154.028055555558</v>
      </c>
      <c r="F9006" s="2">
        <v>43154.965011574073</v>
      </c>
      <c r="G9006" s="2">
        <v>43174.904444444444</v>
      </c>
      <c r="H9006" s="2">
        <v>43174</v>
      </c>
    </row>
    <row r="9007" spans="1:8">
      <c r="A9007" s="1" t="s">
        <v>18025</v>
      </c>
      <c r="B9007" s="1" t="s">
        <v>18026</v>
      </c>
      <c r="C9007" s="1" t="s">
        <v>10</v>
      </c>
      <c r="D9007" s="2">
        <v>43143.621874999997</v>
      </c>
      <c r="E9007" s="2">
        <v>43143.630543981482</v>
      </c>
      <c r="F9007" s="2">
        <v>43147.2343287037</v>
      </c>
      <c r="G9007" s="2">
        <v>43147.897604166668</v>
      </c>
      <c r="H9007" s="2">
        <v>43161</v>
      </c>
    </row>
    <row r="9008" spans="1:8">
      <c r="A9008" s="1" t="s">
        <v>18027</v>
      </c>
      <c r="B9008" s="1" t="s">
        <v>18028</v>
      </c>
      <c r="C9008" s="1" t="s">
        <v>10</v>
      </c>
      <c r="D9008" s="2">
        <v>43030.069293981483</v>
      </c>
      <c r="E9008" s="2">
        <v>43030.075833333336</v>
      </c>
      <c r="F9008" s="2">
        <v>43031.588819444441</v>
      </c>
      <c r="G9008" s="2">
        <v>43032.714861111112</v>
      </c>
      <c r="H9008" s="2">
        <v>43045</v>
      </c>
    </row>
    <row r="9009" spans="1:8">
      <c r="A9009" s="1" t="s">
        <v>18029</v>
      </c>
      <c r="B9009" s="1" t="s">
        <v>18030</v>
      </c>
      <c r="C9009" s="1" t="s">
        <v>10</v>
      </c>
      <c r="D9009" s="2">
        <v>43180.427141203705</v>
      </c>
      <c r="E9009" s="2">
        <v>43180.436481481483</v>
      </c>
      <c r="F9009" s="2">
        <v>43181.828356481485</v>
      </c>
      <c r="G9009" s="2">
        <v>43194.658159722225</v>
      </c>
      <c r="H9009" s="2">
        <v>43207</v>
      </c>
    </row>
    <row r="9010" spans="1:8">
      <c r="A9010" s="1" t="s">
        <v>18031</v>
      </c>
      <c r="B9010" s="1" t="s">
        <v>18032</v>
      </c>
      <c r="C9010" s="1" t="s">
        <v>10</v>
      </c>
      <c r="D9010" s="2">
        <v>43106.978009259263</v>
      </c>
      <c r="E9010" s="2">
        <v>43106.984317129631</v>
      </c>
      <c r="F9010" s="2">
        <v>43110.708749999998</v>
      </c>
      <c r="G9010" s="2">
        <v>43111.77008101852</v>
      </c>
      <c r="H9010" s="2">
        <v>43126</v>
      </c>
    </row>
    <row r="9011" spans="1:8">
      <c r="A9011" s="1" t="s">
        <v>18033</v>
      </c>
      <c r="B9011" s="1" t="s">
        <v>18034</v>
      </c>
      <c r="C9011" s="1" t="s">
        <v>10</v>
      </c>
      <c r="D9011" s="2">
        <v>43110.811736111114</v>
      </c>
      <c r="E9011" s="2">
        <v>43110.825243055559</v>
      </c>
      <c r="F9011" s="2">
        <v>43115.634942129633</v>
      </c>
      <c r="G9011" s="2">
        <v>43129.592523148145</v>
      </c>
      <c r="H9011" s="2">
        <v>43137</v>
      </c>
    </row>
    <row r="9012" spans="1:8">
      <c r="A9012" s="1" t="s">
        <v>18035</v>
      </c>
      <c r="B9012" s="1" t="s">
        <v>18036</v>
      </c>
      <c r="C9012" s="1" t="s">
        <v>10</v>
      </c>
      <c r="D9012" s="2">
        <v>42902.616736111115</v>
      </c>
      <c r="E9012" s="2">
        <v>42902.65519675926</v>
      </c>
      <c r="F9012" s="2">
        <v>42902.698680555557</v>
      </c>
      <c r="G9012" s="2">
        <v>42913.759351851855</v>
      </c>
      <c r="H9012" s="2">
        <v>42926</v>
      </c>
    </row>
    <row r="9013" spans="1:8">
      <c r="A9013" s="1" t="s">
        <v>18037</v>
      </c>
      <c r="B9013" s="1" t="s">
        <v>18038</v>
      </c>
      <c r="C9013" s="1" t="s">
        <v>10</v>
      </c>
      <c r="D9013" s="2">
        <v>42877.510439814818</v>
      </c>
      <c r="E9013" s="2">
        <v>42877.546018518522</v>
      </c>
      <c r="F9013" s="2">
        <v>42878.602268518516</v>
      </c>
      <c r="G9013" s="2">
        <v>42879.342916666668</v>
      </c>
      <c r="H9013" s="2">
        <v>42888</v>
      </c>
    </row>
    <row r="9014" spans="1:8">
      <c r="A9014" s="1" t="s">
        <v>18039</v>
      </c>
      <c r="B9014" s="1" t="s">
        <v>18040</v>
      </c>
      <c r="C9014" s="1" t="s">
        <v>10</v>
      </c>
      <c r="D9014" s="2">
        <v>43105.493564814817</v>
      </c>
      <c r="E9014" s="2">
        <v>43106.088888888888</v>
      </c>
      <c r="F9014" s="2">
        <v>43110.03261574074</v>
      </c>
      <c r="G9014" s="2">
        <v>43120.016215277778</v>
      </c>
      <c r="H9014" s="2">
        <v>43138</v>
      </c>
    </row>
    <row r="9015" spans="1:8">
      <c r="A9015" s="1" t="s">
        <v>18041</v>
      </c>
      <c r="B9015" s="1" t="s">
        <v>18042</v>
      </c>
      <c r="C9015" s="1" t="s">
        <v>10</v>
      </c>
      <c r="D9015" s="2">
        <v>43042.600844907407</v>
      </c>
      <c r="E9015" s="2">
        <v>43043.219027777777</v>
      </c>
      <c r="F9015" s="2">
        <v>43046.706365740742</v>
      </c>
      <c r="G9015" s="2">
        <v>43062.855925925927</v>
      </c>
      <c r="H9015" s="2">
        <v>43063</v>
      </c>
    </row>
    <row r="9016" spans="1:8">
      <c r="A9016" s="1" t="s">
        <v>18043</v>
      </c>
      <c r="B9016" s="1" t="s">
        <v>18044</v>
      </c>
      <c r="C9016" s="1" t="s">
        <v>10</v>
      </c>
      <c r="D9016" s="2">
        <v>43070.731296296297</v>
      </c>
      <c r="E9016" s="2">
        <v>43072.732233796298</v>
      </c>
      <c r="F9016" s="2">
        <v>43074.022638888891</v>
      </c>
      <c r="G9016" s="2">
        <v>43104.845532407409</v>
      </c>
      <c r="H9016" s="2">
        <v>43105</v>
      </c>
    </row>
    <row r="9017" spans="1:8">
      <c r="A9017" s="1" t="s">
        <v>18045</v>
      </c>
      <c r="B9017" s="1" t="s">
        <v>18046</v>
      </c>
      <c r="C9017" s="1" t="s">
        <v>10</v>
      </c>
      <c r="D9017" s="2">
        <v>42915.80541666667</v>
      </c>
      <c r="E9017" s="2">
        <v>42916.132199074076</v>
      </c>
      <c r="F9017" s="2">
        <v>42916.574895833335</v>
      </c>
      <c r="G9017" s="2">
        <v>42940.599212962959</v>
      </c>
      <c r="H9017" s="2">
        <v>42935</v>
      </c>
    </row>
    <row r="9018" spans="1:8">
      <c r="A9018" s="1" t="s">
        <v>18047</v>
      </c>
      <c r="B9018" s="1" t="s">
        <v>18048</v>
      </c>
      <c r="C9018" s="1" t="s">
        <v>10</v>
      </c>
      <c r="D9018" s="2">
        <v>43107.9062962963</v>
      </c>
      <c r="E9018" s="2">
        <v>43107.914849537039</v>
      </c>
      <c r="F9018" s="2">
        <v>43109.947743055556</v>
      </c>
      <c r="G9018" s="2">
        <v>43130.86923611111</v>
      </c>
      <c r="H9018" s="2">
        <v>43138</v>
      </c>
    </row>
    <row r="9019" spans="1:8">
      <c r="A9019" s="1" t="s">
        <v>18049</v>
      </c>
      <c r="B9019" s="1" t="s">
        <v>18050</v>
      </c>
      <c r="C9019" s="1" t="s">
        <v>10</v>
      </c>
      <c r="D9019" s="2">
        <v>43023.716886574075</v>
      </c>
      <c r="E9019" s="2">
        <v>43023.747499999998</v>
      </c>
      <c r="F9019" s="2">
        <v>43025.878541666665</v>
      </c>
      <c r="G9019" s="2">
        <v>43031.920069444444</v>
      </c>
      <c r="H9019" s="2">
        <v>43040</v>
      </c>
    </row>
    <row r="9020" spans="1:8">
      <c r="A9020" s="1" t="s">
        <v>18051</v>
      </c>
      <c r="B9020" s="1" t="s">
        <v>18052</v>
      </c>
      <c r="C9020" s="1" t="s">
        <v>10</v>
      </c>
      <c r="D9020" s="2">
        <v>43318.395405092589</v>
      </c>
      <c r="E9020" s="2">
        <v>43318.40996527778</v>
      </c>
      <c r="F9020" s="2">
        <v>43318.677777777775</v>
      </c>
      <c r="G9020" s="2">
        <v>43321.755891203706</v>
      </c>
      <c r="H9020" s="2">
        <v>43341</v>
      </c>
    </row>
    <row r="9021" spans="1:8">
      <c r="A9021" s="1" t="s">
        <v>18053</v>
      </c>
      <c r="B9021" s="1" t="s">
        <v>18054</v>
      </c>
      <c r="C9021" s="1" t="s">
        <v>10</v>
      </c>
      <c r="D9021" s="2">
        <v>43006.82545138889</v>
      </c>
      <c r="E9021" s="2">
        <v>43006.837071759262</v>
      </c>
      <c r="F9021" s="2">
        <v>43007.453796296293</v>
      </c>
      <c r="G9021" s="2">
        <v>43017.832708333335</v>
      </c>
      <c r="H9021" s="2">
        <v>43031</v>
      </c>
    </row>
    <row r="9022" spans="1:8">
      <c r="A9022" s="1" t="s">
        <v>18055</v>
      </c>
      <c r="B9022" s="1" t="s">
        <v>18056</v>
      </c>
      <c r="C9022" s="1" t="s">
        <v>10</v>
      </c>
      <c r="D9022" s="2">
        <v>42998.878483796296</v>
      </c>
      <c r="E9022" s="2">
        <v>43000.023715277777</v>
      </c>
      <c r="F9022" s="2">
        <v>43000.784780092596</v>
      </c>
      <c r="G9022" s="2">
        <v>43013.824791666666</v>
      </c>
      <c r="H9022" s="2">
        <v>43028</v>
      </c>
    </row>
    <row r="9023" spans="1:8">
      <c r="A9023" s="1" t="s">
        <v>18057</v>
      </c>
      <c r="B9023" s="1" t="s">
        <v>18058</v>
      </c>
      <c r="C9023" s="1" t="s">
        <v>10</v>
      </c>
      <c r="D9023" s="2">
        <v>42976.378750000003</v>
      </c>
      <c r="E9023" s="2">
        <v>42976.38554398148</v>
      </c>
      <c r="F9023" s="2">
        <v>42977.821423611109</v>
      </c>
      <c r="G9023" s="2">
        <v>42989.890798611108</v>
      </c>
      <c r="H9023" s="2">
        <v>43006</v>
      </c>
    </row>
    <row r="9024" spans="1:8">
      <c r="A9024" s="1" t="s">
        <v>18059</v>
      </c>
      <c r="B9024" s="1" t="s">
        <v>18060</v>
      </c>
      <c r="C9024" s="1" t="s">
        <v>10</v>
      </c>
      <c r="D9024" s="2">
        <v>43035.745810185188</v>
      </c>
      <c r="E9024" s="2">
        <v>43035.754074074073</v>
      </c>
      <c r="F9024" s="2">
        <v>43038.674907407411</v>
      </c>
      <c r="G9024" s="2">
        <v>43042.842835648145</v>
      </c>
      <c r="H9024" s="2">
        <v>43048</v>
      </c>
    </row>
    <row r="9025" spans="1:8">
      <c r="A9025" s="1" t="s">
        <v>18061</v>
      </c>
      <c r="B9025" s="1" t="s">
        <v>18062</v>
      </c>
      <c r="C9025" s="1" t="s">
        <v>10</v>
      </c>
      <c r="D9025" s="2">
        <v>43125.652731481481</v>
      </c>
      <c r="E9025" s="2">
        <v>43126.137141203704</v>
      </c>
      <c r="F9025" s="2">
        <v>43130.61278935185</v>
      </c>
      <c r="G9025" s="2">
        <v>43134.582430555558</v>
      </c>
      <c r="H9025" s="2">
        <v>43140</v>
      </c>
    </row>
    <row r="9026" spans="1:8">
      <c r="A9026" s="1" t="s">
        <v>18063</v>
      </c>
      <c r="B9026" s="1" t="s">
        <v>18064</v>
      </c>
      <c r="C9026" s="1" t="s">
        <v>10</v>
      </c>
      <c r="D9026" s="2">
        <v>43252.661053240743</v>
      </c>
      <c r="E9026" s="2">
        <v>43252.674803240741</v>
      </c>
      <c r="F9026" s="2">
        <v>43255.593055555553</v>
      </c>
      <c r="G9026" s="2">
        <v>43263.87809027778</v>
      </c>
      <c r="H9026" s="2">
        <v>43286</v>
      </c>
    </row>
    <row r="9027" spans="1:8">
      <c r="A9027" s="1" t="s">
        <v>18065</v>
      </c>
      <c r="B9027" s="1" t="s">
        <v>18066</v>
      </c>
      <c r="C9027" s="1" t="s">
        <v>10</v>
      </c>
      <c r="D9027" s="2">
        <v>43067.398831018516</v>
      </c>
      <c r="E9027" s="2">
        <v>43067.415532407409</v>
      </c>
      <c r="F9027" s="2">
        <v>43067.728541666664</v>
      </c>
      <c r="G9027" s="2">
        <v>43075.536134259259</v>
      </c>
      <c r="H9027" s="2">
        <v>43090</v>
      </c>
    </row>
    <row r="9028" spans="1:8">
      <c r="A9028" s="1" t="s">
        <v>18067</v>
      </c>
      <c r="B9028" s="1" t="s">
        <v>18068</v>
      </c>
      <c r="C9028" s="1" t="s">
        <v>10</v>
      </c>
      <c r="D9028" s="2">
        <v>42960.956226851849</v>
      </c>
      <c r="E9028" s="2">
        <v>42960.965543981481</v>
      </c>
      <c r="F9028" s="2">
        <v>42962.733425925922</v>
      </c>
      <c r="G9028" s="2">
        <v>42968.811238425929</v>
      </c>
      <c r="H9028" s="2">
        <v>42979</v>
      </c>
    </row>
    <row r="9029" spans="1:8">
      <c r="A9029" s="1" t="s">
        <v>18069</v>
      </c>
      <c r="B9029" s="1" t="s">
        <v>18070</v>
      </c>
      <c r="C9029" s="1" t="s">
        <v>10</v>
      </c>
      <c r="D9029" s="2">
        <v>43084.786041666666</v>
      </c>
      <c r="E9029" s="2">
        <v>43084.80667824074</v>
      </c>
      <c r="F9029" s="2">
        <v>43088.812615740739</v>
      </c>
      <c r="G9029" s="2">
        <v>43091.781099537038</v>
      </c>
      <c r="H9029" s="2">
        <v>43115</v>
      </c>
    </row>
    <row r="9030" spans="1:8">
      <c r="A9030" s="1" t="s">
        <v>18071</v>
      </c>
      <c r="B9030" s="1" t="s">
        <v>18072</v>
      </c>
      <c r="C9030" s="1" t="s">
        <v>10</v>
      </c>
      <c r="D9030" s="2">
        <v>43102.89607638889</v>
      </c>
      <c r="E9030" s="2">
        <v>43104.220104166663</v>
      </c>
      <c r="F9030" s="2">
        <v>43109.860462962963</v>
      </c>
      <c r="G9030" s="2">
        <v>43111.787048611113</v>
      </c>
      <c r="H9030" s="2">
        <v>43118</v>
      </c>
    </row>
    <row r="9031" spans="1:8">
      <c r="A9031" s="1" t="s">
        <v>18073</v>
      </c>
      <c r="B9031" s="1" t="s">
        <v>18074</v>
      </c>
      <c r="C9031" s="1" t="s">
        <v>10</v>
      </c>
      <c r="D9031" s="2">
        <v>43140.734618055554</v>
      </c>
      <c r="E9031" s="2">
        <v>43146.160821759258</v>
      </c>
      <c r="F9031" s="2">
        <v>43146.81150462963</v>
      </c>
      <c r="G9031" s="2">
        <v>43157.638067129628</v>
      </c>
      <c r="H9031" s="2">
        <v>43167</v>
      </c>
    </row>
    <row r="9032" spans="1:8">
      <c r="A9032" s="1" t="s">
        <v>18075</v>
      </c>
      <c r="B9032" s="1" t="s">
        <v>18076</v>
      </c>
      <c r="C9032" s="1" t="s">
        <v>10</v>
      </c>
      <c r="D9032" s="2">
        <v>43145.84878472222</v>
      </c>
      <c r="E9032" s="2">
        <v>43145.854594907411</v>
      </c>
      <c r="F9032" s="2">
        <v>43147.06622685185</v>
      </c>
      <c r="G9032" s="2">
        <v>43151.827951388892</v>
      </c>
      <c r="H9032" s="2">
        <v>43167</v>
      </c>
    </row>
    <row r="9033" spans="1:8">
      <c r="A9033" s="1" t="s">
        <v>18077</v>
      </c>
      <c r="B9033" s="1" t="s">
        <v>18078</v>
      </c>
      <c r="C9033" s="1" t="s">
        <v>10</v>
      </c>
      <c r="D9033" s="2">
        <v>43169.847546296296</v>
      </c>
      <c r="E9033" s="2">
        <v>43169.854513888888</v>
      </c>
      <c r="F9033" s="2">
        <v>43172.919270833336</v>
      </c>
      <c r="G9033" s="2">
        <v>43183.596041666664</v>
      </c>
      <c r="H9033" s="2">
        <v>43203</v>
      </c>
    </row>
    <row r="9034" spans="1:8">
      <c r="A9034" s="1" t="s">
        <v>18079</v>
      </c>
      <c r="B9034" s="1" t="s">
        <v>18080</v>
      </c>
      <c r="C9034" s="1" t="s">
        <v>10</v>
      </c>
      <c r="D9034" s="2">
        <v>42981.938379629632</v>
      </c>
      <c r="E9034" s="2">
        <v>42983.174062500002</v>
      </c>
      <c r="F9034" s="2">
        <v>42983.779907407406</v>
      </c>
      <c r="G9034" s="2">
        <v>42995.671087962961</v>
      </c>
      <c r="H9034" s="2">
        <v>43006</v>
      </c>
    </row>
    <row r="9035" spans="1:8">
      <c r="A9035" s="1" t="s">
        <v>18081</v>
      </c>
      <c r="B9035" s="1" t="s">
        <v>18082</v>
      </c>
      <c r="C9035" s="1" t="s">
        <v>10</v>
      </c>
      <c r="D9035" s="2">
        <v>42983.51840277778</v>
      </c>
      <c r="E9035" s="2">
        <v>42983.530289351853</v>
      </c>
      <c r="F9035" s="2">
        <v>42990.044988425929</v>
      </c>
      <c r="G9035" s="2">
        <v>42998.96366898148</v>
      </c>
      <c r="H9035" s="2">
        <v>43003</v>
      </c>
    </row>
    <row r="9036" spans="1:8">
      <c r="A9036" s="1" t="s">
        <v>18083</v>
      </c>
      <c r="B9036" s="1" t="s">
        <v>18084</v>
      </c>
      <c r="C9036" s="1" t="s">
        <v>10</v>
      </c>
      <c r="D9036" s="2">
        <v>42991.032627314817</v>
      </c>
      <c r="E9036" s="2">
        <v>42991.044502314813</v>
      </c>
      <c r="F9036" s="2">
        <v>42991.899398148147</v>
      </c>
      <c r="G9036" s="2">
        <v>42992.772557870368</v>
      </c>
      <c r="H9036" s="2">
        <v>43003</v>
      </c>
    </row>
    <row r="9037" spans="1:8">
      <c r="A9037" s="1" t="s">
        <v>18085</v>
      </c>
      <c r="B9037" s="1" t="s">
        <v>18086</v>
      </c>
      <c r="C9037" s="1" t="s">
        <v>10</v>
      </c>
      <c r="D9037" s="2">
        <v>42788.388865740744</v>
      </c>
      <c r="E9037" s="2">
        <v>42788.396898148145</v>
      </c>
      <c r="F9037" s="2">
        <v>42788.442233796297</v>
      </c>
      <c r="G9037" s="2">
        <v>42795.352638888886</v>
      </c>
      <c r="H9037" s="2">
        <v>42817</v>
      </c>
    </row>
    <row r="9038" spans="1:8">
      <c r="A9038" s="1" t="s">
        <v>18087</v>
      </c>
      <c r="B9038" s="1" t="s">
        <v>18088</v>
      </c>
      <c r="C9038" s="1" t="s">
        <v>10</v>
      </c>
      <c r="D9038" s="2">
        <v>43063.632384259261</v>
      </c>
      <c r="E9038" s="2">
        <v>43063.734594907408</v>
      </c>
      <c r="F9038" s="2">
        <v>43067.885671296295</v>
      </c>
      <c r="G9038" s="2">
        <v>43087.815439814818</v>
      </c>
      <c r="H9038" s="2">
        <v>43084</v>
      </c>
    </row>
    <row r="9039" spans="1:8">
      <c r="A9039" s="1" t="s">
        <v>18089</v>
      </c>
      <c r="B9039" s="1" t="s">
        <v>18090</v>
      </c>
      <c r="C9039" s="1" t="s">
        <v>10</v>
      </c>
      <c r="D9039" s="2">
        <v>43012.534050925926</v>
      </c>
      <c r="E9039" s="2">
        <v>43012.54415509259</v>
      </c>
      <c r="F9039" s="2">
        <v>43014.545254629629</v>
      </c>
      <c r="G9039" s="2">
        <v>43018.945983796293</v>
      </c>
      <c r="H9039" s="2">
        <v>43031</v>
      </c>
    </row>
    <row r="9040" spans="1:8">
      <c r="A9040" s="1" t="s">
        <v>18091</v>
      </c>
      <c r="B9040" s="1" t="s">
        <v>18092</v>
      </c>
      <c r="C9040" s="1" t="s">
        <v>10</v>
      </c>
      <c r="D9040" s="2">
        <v>43004.97210648148</v>
      </c>
      <c r="E9040" s="2">
        <v>43006.150046296294</v>
      </c>
      <c r="F9040" s="2">
        <v>43007.830405092594</v>
      </c>
      <c r="G9040" s="2">
        <v>43018.632037037038</v>
      </c>
      <c r="H9040" s="2">
        <v>43042</v>
      </c>
    </row>
    <row r="9041" spans="1:8">
      <c r="A9041" s="1" t="s">
        <v>18093</v>
      </c>
      <c r="B9041" s="1" t="s">
        <v>18094</v>
      </c>
      <c r="C9041" s="1" t="s">
        <v>10</v>
      </c>
      <c r="D9041" s="2">
        <v>42870.892268518517</v>
      </c>
      <c r="E9041" s="2">
        <v>42870.899444444447</v>
      </c>
      <c r="F9041" s="2">
        <v>42878.738900462966</v>
      </c>
      <c r="G9041" s="2">
        <v>42886.402719907404</v>
      </c>
      <c r="H9041" s="2">
        <v>42921</v>
      </c>
    </row>
    <row r="9042" spans="1:8">
      <c r="A9042" s="1" t="s">
        <v>18095</v>
      </c>
      <c r="B9042" s="1" t="s">
        <v>18096</v>
      </c>
      <c r="C9042" s="1" t="s">
        <v>10</v>
      </c>
      <c r="D9042" s="2">
        <v>43319.834849537037</v>
      </c>
      <c r="E9042" s="2">
        <v>43319.844039351854</v>
      </c>
      <c r="F9042" s="2">
        <v>43320.606249999997</v>
      </c>
      <c r="G9042" s="2">
        <v>43327.022627314815</v>
      </c>
      <c r="H9042" s="2">
        <v>43326</v>
      </c>
    </row>
    <row r="9043" spans="1:8">
      <c r="A9043" s="1" t="s">
        <v>18097</v>
      </c>
      <c r="B9043" s="1" t="s">
        <v>18098</v>
      </c>
      <c r="C9043" s="1" t="s">
        <v>10</v>
      </c>
      <c r="D9043" s="2">
        <v>43332.909317129626</v>
      </c>
      <c r="E9043" s="2">
        <v>43332.923784722225</v>
      </c>
      <c r="F9043" s="2">
        <v>43333.535416666666</v>
      </c>
      <c r="G9043" s="2">
        <v>43336.971331018518</v>
      </c>
      <c r="H9043" s="2">
        <v>43346</v>
      </c>
    </row>
    <row r="9044" spans="1:8">
      <c r="A9044" s="1" t="s">
        <v>18099</v>
      </c>
      <c r="B9044" s="1" t="s">
        <v>18100</v>
      </c>
      <c r="C9044" s="1" t="s">
        <v>10</v>
      </c>
      <c r="D9044" s="2">
        <v>42905.542083333334</v>
      </c>
      <c r="E9044" s="2">
        <v>42905.548738425925</v>
      </c>
      <c r="F9044" s="2">
        <v>42906.464837962965</v>
      </c>
      <c r="G9044" s="2">
        <v>42921.686180555553</v>
      </c>
      <c r="H9044" s="2">
        <v>42935</v>
      </c>
    </row>
    <row r="9045" spans="1:8">
      <c r="A9045" s="1" t="s">
        <v>18101</v>
      </c>
      <c r="B9045" s="1" t="s">
        <v>18102</v>
      </c>
      <c r="C9045" s="1" t="s">
        <v>10</v>
      </c>
      <c r="D9045" s="2">
        <v>42885.332719907405</v>
      </c>
      <c r="E9045" s="2">
        <v>42885.340428240743</v>
      </c>
      <c r="F9045" s="2">
        <v>42885.477916666663</v>
      </c>
      <c r="G9045" s="2">
        <v>42905.801990740743</v>
      </c>
      <c r="H9045" s="2">
        <v>42914</v>
      </c>
    </row>
    <row r="9046" spans="1:8">
      <c r="A9046" s="1" t="s">
        <v>18103</v>
      </c>
      <c r="B9046" s="1" t="s">
        <v>18104</v>
      </c>
      <c r="C9046" s="1" t="s">
        <v>10</v>
      </c>
      <c r="D9046" s="2">
        <v>42946.565046296295</v>
      </c>
      <c r="E9046" s="2">
        <v>42946.57304398148</v>
      </c>
      <c r="F9046" s="2">
        <v>42947.745729166665</v>
      </c>
      <c r="G9046" s="2">
        <v>42951.944444444445</v>
      </c>
      <c r="H9046" s="2">
        <v>42965</v>
      </c>
    </row>
    <row r="9047" spans="1:8">
      <c r="A9047" s="1" t="s">
        <v>18105</v>
      </c>
      <c r="B9047" s="1" t="s">
        <v>18106</v>
      </c>
      <c r="C9047" s="1" t="s">
        <v>10</v>
      </c>
      <c r="D9047" s="2">
        <v>42810.466921296298</v>
      </c>
      <c r="E9047" s="2">
        <v>42810.466921296298</v>
      </c>
      <c r="F9047" s="2">
        <v>42811.649155092593</v>
      </c>
      <c r="G9047" s="2">
        <v>42817.692037037035</v>
      </c>
      <c r="H9047" s="2">
        <v>42830</v>
      </c>
    </row>
    <row r="9048" spans="1:8">
      <c r="A9048" s="1" t="s">
        <v>18107</v>
      </c>
      <c r="B9048" s="1" t="s">
        <v>18108</v>
      </c>
      <c r="C9048" s="1" t="s">
        <v>10</v>
      </c>
      <c r="D9048" s="2">
        <v>43328.496145833335</v>
      </c>
      <c r="E9048" s="2">
        <v>43328.507094907407</v>
      </c>
      <c r="F9048" s="2">
        <v>43332.575694444444</v>
      </c>
      <c r="G9048" s="2">
        <v>43340.008692129632</v>
      </c>
      <c r="H9048" s="2">
        <v>43361</v>
      </c>
    </row>
    <row r="9049" spans="1:8">
      <c r="A9049" s="1" t="s">
        <v>18109</v>
      </c>
      <c r="B9049" s="1" t="s">
        <v>18110</v>
      </c>
      <c r="C9049" s="1" t="s">
        <v>10</v>
      </c>
      <c r="D9049" s="2">
        <v>43315.446296296293</v>
      </c>
      <c r="E9049" s="2">
        <v>43315.461354166669</v>
      </c>
      <c r="F9049" s="2">
        <v>43315.539583333331</v>
      </c>
      <c r="G9049" s="2">
        <v>43325.765520833331</v>
      </c>
      <c r="H9049" s="2">
        <v>43341</v>
      </c>
    </row>
    <row r="9050" spans="1:8">
      <c r="A9050" s="1" t="s">
        <v>18111</v>
      </c>
      <c r="B9050" s="1" t="s">
        <v>18112</v>
      </c>
      <c r="C9050" s="1" t="s">
        <v>10</v>
      </c>
      <c r="D9050" s="2">
        <v>43301.068368055552</v>
      </c>
      <c r="E9050" s="2">
        <v>43301.076539351852</v>
      </c>
      <c r="F9050" s="2">
        <v>43301.904861111114</v>
      </c>
      <c r="G9050" s="2">
        <v>43309.643553240741</v>
      </c>
      <c r="H9050" s="2">
        <v>43311</v>
      </c>
    </row>
    <row r="9051" spans="1:8">
      <c r="A9051" s="1" t="s">
        <v>18113</v>
      </c>
      <c r="B9051" s="1" t="s">
        <v>18114</v>
      </c>
      <c r="C9051" s="1" t="s">
        <v>10</v>
      </c>
      <c r="D9051" s="2">
        <v>42775.616354166668</v>
      </c>
      <c r="E9051" s="2">
        <v>42775.628564814811</v>
      </c>
      <c r="F9051" s="2">
        <v>42776.29965277778</v>
      </c>
      <c r="G9051" s="2">
        <v>42782.492638888885</v>
      </c>
      <c r="H9051" s="2">
        <v>42809</v>
      </c>
    </row>
    <row r="9052" spans="1:8">
      <c r="A9052" s="1" t="s">
        <v>18115</v>
      </c>
      <c r="B9052" s="1" t="s">
        <v>18116</v>
      </c>
      <c r="C9052" s="1" t="s">
        <v>10</v>
      </c>
      <c r="D9052" s="2">
        <v>42826.772986111115</v>
      </c>
      <c r="E9052" s="2">
        <v>42826.781458333331</v>
      </c>
      <c r="F9052" s="2">
        <v>42828.630370370367</v>
      </c>
      <c r="G9052" s="2">
        <v>42838.734201388892</v>
      </c>
      <c r="H9052" s="2">
        <v>42866</v>
      </c>
    </row>
    <row r="9053" spans="1:8">
      <c r="A9053" s="1" t="s">
        <v>18117</v>
      </c>
      <c r="B9053" s="1" t="s">
        <v>18118</v>
      </c>
      <c r="C9053" s="1" t="s">
        <v>10</v>
      </c>
      <c r="D9053" s="2">
        <v>43168.675833333335</v>
      </c>
      <c r="E9053" s="2">
        <v>43168.701215277775</v>
      </c>
      <c r="F9053" s="2">
        <v>43172.119074074071</v>
      </c>
      <c r="G9053" s="2">
        <v>43178.818483796298</v>
      </c>
      <c r="H9053" s="2">
        <v>43186</v>
      </c>
    </row>
    <row r="9054" spans="1:8">
      <c r="A9054" s="1" t="s">
        <v>18119</v>
      </c>
      <c r="B9054" s="1" t="s">
        <v>18120</v>
      </c>
      <c r="C9054" s="1" t="s">
        <v>10</v>
      </c>
      <c r="D9054" s="2">
        <v>43314.504953703705</v>
      </c>
      <c r="E9054" s="2">
        <v>43314.548935185187</v>
      </c>
      <c r="F9054" s="2">
        <v>43315.540972222225</v>
      </c>
      <c r="G9054" s="2">
        <v>43321.865706018521</v>
      </c>
      <c r="H9054" s="2">
        <v>43334</v>
      </c>
    </row>
    <row r="9055" spans="1:8">
      <c r="A9055" s="1" t="s">
        <v>18121</v>
      </c>
      <c r="B9055" s="1" t="s">
        <v>18122</v>
      </c>
      <c r="C9055" s="1" t="s">
        <v>10</v>
      </c>
      <c r="D9055" s="2">
        <v>43230.505231481482</v>
      </c>
      <c r="E9055" s="2">
        <v>43231.382256944446</v>
      </c>
      <c r="F9055" s="2">
        <v>43236.61041666667</v>
      </c>
      <c r="G9055" s="2">
        <v>43256.647951388892</v>
      </c>
      <c r="H9055" s="2">
        <v>43256</v>
      </c>
    </row>
    <row r="9056" spans="1:8">
      <c r="A9056" s="1" t="s">
        <v>18123</v>
      </c>
      <c r="B9056" s="1" t="s">
        <v>18124</v>
      </c>
      <c r="C9056" s="1" t="s">
        <v>10</v>
      </c>
      <c r="D9056" s="2">
        <v>43326.612662037034</v>
      </c>
      <c r="E9056" s="2">
        <v>43326.621770833335</v>
      </c>
      <c r="F9056" s="2">
        <v>43328.553472222222</v>
      </c>
      <c r="G9056" s="2">
        <v>43333.768703703703</v>
      </c>
      <c r="H9056" s="2">
        <v>43341</v>
      </c>
    </row>
    <row r="9057" spans="1:8">
      <c r="A9057" s="1" t="s">
        <v>18125</v>
      </c>
      <c r="B9057" s="1" t="s">
        <v>18126</v>
      </c>
      <c r="C9057" s="1" t="s">
        <v>10</v>
      </c>
      <c r="D9057" s="2">
        <v>43151.610763888886</v>
      </c>
      <c r="E9057" s="2">
        <v>43152.608113425929</v>
      </c>
      <c r="F9057" s="2">
        <v>43157.859456018516</v>
      </c>
      <c r="G9057" s="2">
        <v>43171.726759259262</v>
      </c>
      <c r="H9057" s="2">
        <v>43175</v>
      </c>
    </row>
    <row r="9058" spans="1:8">
      <c r="A9058" s="1" t="s">
        <v>18127</v>
      </c>
      <c r="B9058" s="1" t="s">
        <v>18128</v>
      </c>
      <c r="C9058" s="1" t="s">
        <v>10</v>
      </c>
      <c r="D9058" s="2">
        <v>43116.450462962966</v>
      </c>
      <c r="E9058" s="2">
        <v>43116.465891203705</v>
      </c>
      <c r="F9058" s="2">
        <v>43117.658414351848</v>
      </c>
      <c r="G9058" s="2">
        <v>43123.761863425927</v>
      </c>
      <c r="H9058" s="2">
        <v>43137</v>
      </c>
    </row>
    <row r="9059" spans="1:8">
      <c r="A9059" s="1" t="s">
        <v>18129</v>
      </c>
      <c r="B9059" s="1" t="s">
        <v>18130</v>
      </c>
      <c r="C9059" s="1" t="s">
        <v>10</v>
      </c>
      <c r="D9059" s="2">
        <v>43314.664733796293</v>
      </c>
      <c r="E9059" s="2">
        <v>43314.688171296293</v>
      </c>
      <c r="F9059" s="2">
        <v>43318.275000000001</v>
      </c>
      <c r="G9059" s="2">
        <v>43319.904780092591</v>
      </c>
      <c r="H9059" s="2">
        <v>43329</v>
      </c>
    </row>
    <row r="9060" spans="1:8">
      <c r="A9060" s="1" t="s">
        <v>18131</v>
      </c>
      <c r="B9060" s="1" t="s">
        <v>18132</v>
      </c>
      <c r="C9060" s="1" t="s">
        <v>10</v>
      </c>
      <c r="D9060" s="2">
        <v>43100.692696759259</v>
      </c>
      <c r="E9060" s="2">
        <v>43100.699502314812</v>
      </c>
      <c r="F9060" s="2">
        <v>43104.511620370373</v>
      </c>
      <c r="G9060" s="2">
        <v>43125.780069444445</v>
      </c>
      <c r="H9060" s="2">
        <v>43133</v>
      </c>
    </row>
    <row r="9061" spans="1:8">
      <c r="A9061" s="1" t="s">
        <v>18133</v>
      </c>
      <c r="B9061" s="1" t="s">
        <v>18134</v>
      </c>
      <c r="C9061" s="1" t="s">
        <v>10</v>
      </c>
      <c r="D9061" s="2">
        <v>43319.986342592594</v>
      </c>
      <c r="E9061" s="2">
        <v>43321.149513888886</v>
      </c>
      <c r="F9061" s="2">
        <v>43325.632638888892</v>
      </c>
      <c r="G9061" s="2">
        <v>43326.817083333335</v>
      </c>
      <c r="H9061" s="2">
        <v>43329</v>
      </c>
    </row>
    <row r="9062" spans="1:8">
      <c r="A9062" s="1" t="s">
        <v>18135</v>
      </c>
      <c r="B9062" s="1" t="s">
        <v>18136</v>
      </c>
      <c r="C9062" s="1" t="s">
        <v>10</v>
      </c>
      <c r="D9062" s="2">
        <v>43137.604016203702</v>
      </c>
      <c r="E9062" s="2">
        <v>43138.605624999997</v>
      </c>
      <c r="F9062" s="2">
        <v>43139.974166666667</v>
      </c>
      <c r="G9062" s="2">
        <v>43140.906030092592</v>
      </c>
      <c r="H9062" s="2">
        <v>43153</v>
      </c>
    </row>
    <row r="9063" spans="1:8">
      <c r="A9063" s="1" t="s">
        <v>18137</v>
      </c>
      <c r="B9063" s="1" t="s">
        <v>18138</v>
      </c>
      <c r="C9063" s="1" t="s">
        <v>10</v>
      </c>
      <c r="D9063" s="2">
        <v>43235.929756944446</v>
      </c>
      <c r="E9063" s="2">
        <v>43235.940381944441</v>
      </c>
      <c r="F9063" s="2">
        <v>43237.49722222222</v>
      </c>
      <c r="G9063" s="2">
        <v>43241.846273148149</v>
      </c>
      <c r="H9063" s="2">
        <v>43256</v>
      </c>
    </row>
    <row r="9064" spans="1:8">
      <c r="A9064" s="1" t="s">
        <v>18139</v>
      </c>
      <c r="B9064" s="1" t="s">
        <v>18140</v>
      </c>
      <c r="C9064" s="1" t="s">
        <v>10</v>
      </c>
      <c r="D9064" s="2">
        <v>43284.594097222223</v>
      </c>
      <c r="E9064" s="2">
        <v>43286.68959490741</v>
      </c>
      <c r="F9064" s="2">
        <v>43285.542361111111</v>
      </c>
      <c r="G9064" s="2">
        <v>43292.772511574076</v>
      </c>
      <c r="H9064" s="2">
        <v>43311</v>
      </c>
    </row>
    <row r="9065" spans="1:8">
      <c r="A9065" s="1" t="s">
        <v>18141</v>
      </c>
      <c r="B9065" s="1" t="s">
        <v>18142</v>
      </c>
      <c r="C9065" s="1" t="s">
        <v>10</v>
      </c>
      <c r="D9065" s="2">
        <v>43285.540219907409</v>
      </c>
      <c r="E9065" s="2">
        <v>43286.688321759262</v>
      </c>
      <c r="F9065" s="2">
        <v>43290.425694444442</v>
      </c>
      <c r="G9065" s="2">
        <v>43295.54315972222</v>
      </c>
      <c r="H9065" s="2">
        <v>43305</v>
      </c>
    </row>
    <row r="9066" spans="1:8">
      <c r="A9066" s="1" t="s">
        <v>18143</v>
      </c>
      <c r="B9066" s="1" t="s">
        <v>18144</v>
      </c>
      <c r="C9066" s="1" t="s">
        <v>10</v>
      </c>
      <c r="D9066" s="2">
        <v>43313.624490740738</v>
      </c>
      <c r="E9066" s="2">
        <v>43313.646562499998</v>
      </c>
      <c r="F9066" s="2">
        <v>43314.600694444445</v>
      </c>
      <c r="G9066" s="2">
        <v>43315.864363425928</v>
      </c>
      <c r="H9066" s="2">
        <v>43318</v>
      </c>
    </row>
    <row r="9067" spans="1:8">
      <c r="A9067" s="1" t="s">
        <v>18145</v>
      </c>
      <c r="B9067" s="1" t="s">
        <v>18146</v>
      </c>
      <c r="C9067" s="1" t="s">
        <v>10</v>
      </c>
      <c r="D9067" s="2">
        <v>43138.039618055554</v>
      </c>
      <c r="E9067" s="2">
        <v>43139.076203703706</v>
      </c>
      <c r="F9067" s="2">
        <v>43140.923067129632</v>
      </c>
      <c r="G9067" s="2">
        <v>43171.596446759257</v>
      </c>
      <c r="H9067" s="2">
        <v>43174</v>
      </c>
    </row>
    <row r="9068" spans="1:8">
      <c r="A9068" s="1" t="s">
        <v>18147</v>
      </c>
      <c r="B9068" s="1" t="s">
        <v>18148</v>
      </c>
      <c r="C9068" s="1" t="s">
        <v>10</v>
      </c>
      <c r="D9068" s="2">
        <v>43302.888912037037</v>
      </c>
      <c r="E9068" s="2">
        <v>43302.920324074075</v>
      </c>
      <c r="F9068" s="2">
        <v>43305.551388888889</v>
      </c>
      <c r="G9068" s="2">
        <v>43308.814131944448</v>
      </c>
      <c r="H9068" s="2">
        <v>43320</v>
      </c>
    </row>
    <row r="9069" spans="1:8">
      <c r="A9069" s="1" t="s">
        <v>18149</v>
      </c>
      <c r="B9069" s="1" t="s">
        <v>18150</v>
      </c>
      <c r="C9069" s="1" t="s">
        <v>10</v>
      </c>
      <c r="D9069" s="2">
        <v>42873.726087962961</v>
      </c>
      <c r="E9069" s="2">
        <v>42875.182500000003</v>
      </c>
      <c r="F9069" s="2">
        <v>42877.330196759256</v>
      </c>
      <c r="G9069" s="2">
        <v>42884.197824074072</v>
      </c>
      <c r="H9069" s="2">
        <v>42902</v>
      </c>
    </row>
    <row r="9070" spans="1:8">
      <c r="A9070" s="1" t="s">
        <v>18151</v>
      </c>
      <c r="B9070" s="1" t="s">
        <v>18152</v>
      </c>
      <c r="C9070" s="1" t="s">
        <v>10</v>
      </c>
      <c r="D9070" s="2">
        <v>43216.323460648149</v>
      </c>
      <c r="E9070" s="2">
        <v>43216.343935185185</v>
      </c>
      <c r="F9070" s="2">
        <v>43217.422222222223</v>
      </c>
      <c r="G9070" s="2">
        <v>43223.74900462963</v>
      </c>
      <c r="H9070" s="2">
        <v>43242</v>
      </c>
    </row>
    <row r="9071" spans="1:8">
      <c r="A9071" s="1" t="s">
        <v>18153</v>
      </c>
      <c r="B9071" s="1" t="s">
        <v>18154</v>
      </c>
      <c r="C9071" s="1" t="s">
        <v>10</v>
      </c>
      <c r="D9071" s="2">
        <v>43144.014594907407</v>
      </c>
      <c r="E9071" s="2">
        <v>43147.33829861111</v>
      </c>
      <c r="F9071" s="2">
        <v>43151.788171296299</v>
      </c>
      <c r="G9071" s="2">
        <v>43164.936643518522</v>
      </c>
      <c r="H9071" s="2">
        <v>43171</v>
      </c>
    </row>
    <row r="9072" spans="1:8">
      <c r="A9072" s="1" t="s">
        <v>18155</v>
      </c>
      <c r="B9072" s="1" t="s">
        <v>18156</v>
      </c>
      <c r="C9072" s="1" t="s">
        <v>10</v>
      </c>
      <c r="D9072" s="2">
        <v>43213.892361111109</v>
      </c>
      <c r="E9072" s="2">
        <v>43214.766875000001</v>
      </c>
      <c r="F9072" s="2">
        <v>43214.753310185188</v>
      </c>
      <c r="G9072" s="2">
        <v>43231.485729166663</v>
      </c>
      <c r="H9072" s="2">
        <v>43244</v>
      </c>
    </row>
    <row r="9073" spans="1:8">
      <c r="A9073" s="1" t="s">
        <v>18157</v>
      </c>
      <c r="B9073" s="1" t="s">
        <v>18158</v>
      </c>
      <c r="C9073" s="1" t="s">
        <v>10</v>
      </c>
      <c r="D9073" s="2">
        <v>43154.787141203706</v>
      </c>
      <c r="E9073" s="2">
        <v>43154.797303240739</v>
      </c>
      <c r="F9073" s="2">
        <v>43157.977141203701</v>
      </c>
      <c r="G9073" s="2">
        <v>43160.69703703704</v>
      </c>
      <c r="H9073" s="2">
        <v>43168</v>
      </c>
    </row>
    <row r="9074" spans="1:8">
      <c r="A9074" s="1" t="s">
        <v>18159</v>
      </c>
      <c r="B9074" s="1" t="s">
        <v>18160</v>
      </c>
      <c r="C9074" s="1" t="s">
        <v>10</v>
      </c>
      <c r="D9074" s="2">
        <v>43188.533541666664</v>
      </c>
      <c r="E9074" s="2">
        <v>43193.227800925924</v>
      </c>
      <c r="F9074" s="2">
        <v>43194.793333333335</v>
      </c>
      <c r="G9074" s="2">
        <v>43200.089502314811</v>
      </c>
      <c r="H9074" s="2">
        <v>43210</v>
      </c>
    </row>
    <row r="9075" spans="1:8">
      <c r="A9075" s="1" t="s">
        <v>18161</v>
      </c>
      <c r="B9075" s="1" t="s">
        <v>18162</v>
      </c>
      <c r="C9075" s="1" t="s">
        <v>10</v>
      </c>
      <c r="D9075" s="2">
        <v>43215.912152777775</v>
      </c>
      <c r="E9075" s="2">
        <v>43216.677511574075</v>
      </c>
      <c r="F9075" s="2">
        <v>43217.55</v>
      </c>
      <c r="G9075" s="2">
        <v>43222.761666666665</v>
      </c>
      <c r="H9075" s="2">
        <v>43236</v>
      </c>
    </row>
    <row r="9076" spans="1:8">
      <c r="A9076" s="1" t="s">
        <v>18163</v>
      </c>
      <c r="B9076" s="1" t="s">
        <v>18164</v>
      </c>
      <c r="C9076" s="1" t="s">
        <v>10</v>
      </c>
      <c r="D9076" s="2">
        <v>43322.954942129632</v>
      </c>
      <c r="E9076" s="2">
        <v>43322.975266203706</v>
      </c>
      <c r="F9076" s="2">
        <v>43323.383333333331</v>
      </c>
      <c r="G9076" s="2">
        <v>43328.824247685188</v>
      </c>
      <c r="H9076" s="2">
        <v>43336</v>
      </c>
    </row>
    <row r="9077" spans="1:8">
      <c r="A9077" s="1" t="s">
        <v>18165</v>
      </c>
      <c r="B9077" s="1" t="s">
        <v>18166</v>
      </c>
      <c r="C9077" s="1" t="s">
        <v>10</v>
      </c>
      <c r="D9077" s="2">
        <v>43137.48233796296</v>
      </c>
      <c r="E9077" s="2">
        <v>43137.492928240739</v>
      </c>
      <c r="F9077" s="2">
        <v>43137.904502314814</v>
      </c>
      <c r="G9077" s="2">
        <v>43141.606354166666</v>
      </c>
      <c r="H9077" s="2">
        <v>43168</v>
      </c>
    </row>
    <row r="9078" spans="1:8">
      <c r="A9078" s="1" t="s">
        <v>18167</v>
      </c>
      <c r="B9078" s="1" t="s">
        <v>18168</v>
      </c>
      <c r="C9078" s="1" t="s">
        <v>10</v>
      </c>
      <c r="D9078" s="2">
        <v>43190.730405092596</v>
      </c>
      <c r="E9078" s="2">
        <v>43190.741446759261</v>
      </c>
      <c r="F9078" s="2">
        <v>43193.127083333333</v>
      </c>
      <c r="G9078" s="2">
        <v>43197.55164351852</v>
      </c>
      <c r="H9078" s="2">
        <v>43209</v>
      </c>
    </row>
    <row r="9079" spans="1:8">
      <c r="A9079" s="1" t="s">
        <v>18169</v>
      </c>
      <c r="B9079" s="1" t="s">
        <v>18170</v>
      </c>
      <c r="C9079" s="1" t="s">
        <v>10</v>
      </c>
      <c r="D9079" s="2">
        <v>43064.66814814815</v>
      </c>
      <c r="E9079" s="2">
        <v>43064.676724537036</v>
      </c>
      <c r="F9079" s="2">
        <v>43069.800451388888</v>
      </c>
      <c r="G9079" s="2">
        <v>43087.898356481484</v>
      </c>
      <c r="H9079" s="2">
        <v>43091</v>
      </c>
    </row>
    <row r="9080" spans="1:8">
      <c r="A9080" s="1" t="s">
        <v>18171</v>
      </c>
      <c r="B9080" s="1" t="s">
        <v>18172</v>
      </c>
      <c r="C9080" s="1" t="s">
        <v>10</v>
      </c>
      <c r="D9080" s="2">
        <v>43276.928564814814</v>
      </c>
      <c r="E9080" s="2">
        <v>43276.967048611114</v>
      </c>
      <c r="F9080" s="2">
        <v>43277.613194444442</v>
      </c>
      <c r="G9080" s="2">
        <v>43291.836134259262</v>
      </c>
      <c r="H9080" s="2">
        <v>43300</v>
      </c>
    </row>
    <row r="9081" spans="1:8">
      <c r="A9081" s="1" t="s">
        <v>18173</v>
      </c>
      <c r="B9081" s="1" t="s">
        <v>18174</v>
      </c>
      <c r="C9081" s="1" t="s">
        <v>10</v>
      </c>
      <c r="D9081" s="2">
        <v>43128.928726851853</v>
      </c>
      <c r="E9081" s="2">
        <v>43130.230381944442</v>
      </c>
      <c r="F9081" s="2">
        <v>43130.65902777778</v>
      </c>
      <c r="G9081" s="2">
        <v>43150.560370370367</v>
      </c>
      <c r="H9081" s="2">
        <v>43160</v>
      </c>
    </row>
    <row r="9082" spans="1:8">
      <c r="A9082" s="1" t="s">
        <v>18175</v>
      </c>
      <c r="B9082" s="1" t="s">
        <v>18176</v>
      </c>
      <c r="C9082" s="1" t="s">
        <v>10</v>
      </c>
      <c r="D9082" s="2">
        <v>43106.841932870368</v>
      </c>
      <c r="E9082" s="2">
        <v>43109.304062499999</v>
      </c>
      <c r="F9082" s="2">
        <v>43109.738958333335</v>
      </c>
      <c r="G9082" s="2">
        <v>43124.81591435185</v>
      </c>
      <c r="H9082" s="2">
        <v>43133</v>
      </c>
    </row>
    <row r="9083" spans="1:8">
      <c r="A9083" s="1" t="s">
        <v>18177</v>
      </c>
      <c r="B9083" s="1" t="s">
        <v>18178</v>
      </c>
      <c r="C9083" s="1" t="s">
        <v>546</v>
      </c>
      <c r="D9083" s="2">
        <v>43139.768425925926</v>
      </c>
      <c r="E9083" s="2">
        <v>43139.792824074073</v>
      </c>
      <c r="F9083" s="2"/>
      <c r="G9083" s="2"/>
      <c r="H9083" s="2">
        <v>43165</v>
      </c>
    </row>
    <row r="9084" spans="1:8">
      <c r="A9084" s="1" t="s">
        <v>18179</v>
      </c>
      <c r="B9084" s="1" t="s">
        <v>18180</v>
      </c>
      <c r="C9084" s="1" t="s">
        <v>10</v>
      </c>
      <c r="D9084" s="2">
        <v>43063.908703703702</v>
      </c>
      <c r="E9084" s="2">
        <v>43067.157453703701</v>
      </c>
      <c r="F9084" s="2">
        <v>43073.869687500002</v>
      </c>
      <c r="G9084" s="2">
        <v>43081.783842592595</v>
      </c>
      <c r="H9084" s="2">
        <v>43090</v>
      </c>
    </row>
    <row r="9085" spans="1:8">
      <c r="A9085" s="1" t="s">
        <v>18181</v>
      </c>
      <c r="B9085" s="1" t="s">
        <v>18182</v>
      </c>
      <c r="C9085" s="1" t="s">
        <v>10</v>
      </c>
      <c r="D9085" s="2">
        <v>43110.903564814813</v>
      </c>
      <c r="E9085" s="2">
        <v>43110.909108796295</v>
      </c>
      <c r="F9085" s="2">
        <v>43111.643125000002</v>
      </c>
      <c r="G9085" s="2">
        <v>43132.554201388892</v>
      </c>
      <c r="H9085" s="2">
        <v>43145</v>
      </c>
    </row>
    <row r="9086" spans="1:8">
      <c r="A9086" s="1" t="s">
        <v>18183</v>
      </c>
      <c r="B9086" s="1" t="s">
        <v>18184</v>
      </c>
      <c r="C9086" s="1" t="s">
        <v>10</v>
      </c>
      <c r="D9086" s="2">
        <v>43095.431273148148</v>
      </c>
      <c r="E9086" s="2">
        <v>43096.176851851851</v>
      </c>
      <c r="F9086" s="2">
        <v>43096.826365740744</v>
      </c>
      <c r="G9086" s="2">
        <v>43097.631724537037</v>
      </c>
      <c r="H9086" s="2">
        <v>43115</v>
      </c>
    </row>
    <row r="9087" spans="1:8">
      <c r="A9087" s="1" t="s">
        <v>18185</v>
      </c>
      <c r="B9087" s="1" t="s">
        <v>18186</v>
      </c>
      <c r="C9087" s="1" t="s">
        <v>10</v>
      </c>
      <c r="D9087" s="2">
        <v>43160.886203703703</v>
      </c>
      <c r="E9087" s="2">
        <v>43160.896435185183</v>
      </c>
      <c r="F9087" s="2">
        <v>43166.777291666665</v>
      </c>
      <c r="G9087" s="2">
        <v>43180.919374999998</v>
      </c>
      <c r="H9087" s="2">
        <v>43187</v>
      </c>
    </row>
    <row r="9088" spans="1:8">
      <c r="A9088" s="1" t="s">
        <v>18187</v>
      </c>
      <c r="B9088" s="1" t="s">
        <v>18188</v>
      </c>
      <c r="C9088" s="1" t="s">
        <v>100</v>
      </c>
      <c r="D9088" s="2">
        <v>42842.938090277778</v>
      </c>
      <c r="E9088" s="2">
        <v>42842.94809027778</v>
      </c>
      <c r="F9088" s="2">
        <v>42843.629571759258</v>
      </c>
      <c r="G9088" s="2"/>
      <c r="H9088" s="2">
        <v>42871</v>
      </c>
    </row>
    <row r="9089" spans="1:8">
      <c r="A9089" s="1" t="s">
        <v>18189</v>
      </c>
      <c r="B9089" s="1" t="s">
        <v>18190</v>
      </c>
      <c r="C9089" s="1" t="s">
        <v>10</v>
      </c>
      <c r="D9089" s="2">
        <v>42857.929988425924</v>
      </c>
      <c r="E9089" s="2">
        <v>42858.481539351851</v>
      </c>
      <c r="F9089" s="2">
        <v>42867.432013888887</v>
      </c>
      <c r="G9089" s="2">
        <v>42873.46371527778</v>
      </c>
      <c r="H9089" s="2">
        <v>42881</v>
      </c>
    </row>
    <row r="9090" spans="1:8">
      <c r="A9090" s="1" t="s">
        <v>18191</v>
      </c>
      <c r="B9090" s="1" t="s">
        <v>18192</v>
      </c>
      <c r="C9090" s="1" t="s">
        <v>10</v>
      </c>
      <c r="D9090" s="2">
        <v>43161.684155092589</v>
      </c>
      <c r="E9090" s="2">
        <v>43162.575520833336</v>
      </c>
      <c r="F9090" s="2">
        <v>43173.690763888888</v>
      </c>
      <c r="G9090" s="2">
        <v>43188.18509259259</v>
      </c>
      <c r="H9090" s="2">
        <v>43201</v>
      </c>
    </row>
    <row r="9091" spans="1:8">
      <c r="A9091" s="1" t="s">
        <v>18193</v>
      </c>
      <c r="B9091" s="1" t="s">
        <v>18194</v>
      </c>
      <c r="C9091" s="1" t="s">
        <v>10</v>
      </c>
      <c r="D9091" s="2">
        <v>42843.511354166665</v>
      </c>
      <c r="E9091" s="2">
        <v>42843.517766203702</v>
      </c>
      <c r="F9091" s="2">
        <v>42844.406412037039</v>
      </c>
      <c r="G9091" s="2">
        <v>42864.445509259262</v>
      </c>
      <c r="H9091" s="2">
        <v>42866</v>
      </c>
    </row>
    <row r="9092" spans="1:8">
      <c r="A9092" s="1" t="s">
        <v>18195</v>
      </c>
      <c r="B9092" s="1" t="s">
        <v>18196</v>
      </c>
      <c r="C9092" s="1" t="s">
        <v>10</v>
      </c>
      <c r="D9092" s="2">
        <v>43052.318124999998</v>
      </c>
      <c r="E9092" s="2">
        <v>43053.163587962961</v>
      </c>
      <c r="F9092" s="2">
        <v>43059.841921296298</v>
      </c>
      <c r="G9092" s="2">
        <v>43087.869212962964</v>
      </c>
      <c r="H9092" s="2">
        <v>43080</v>
      </c>
    </row>
    <row r="9093" spans="1:8">
      <c r="A9093" s="1" t="s">
        <v>18197</v>
      </c>
      <c r="B9093" s="1" t="s">
        <v>18198</v>
      </c>
      <c r="C9093" s="1" t="s">
        <v>10</v>
      </c>
      <c r="D9093" s="2">
        <v>43015.976423611108</v>
      </c>
      <c r="E9093" s="2">
        <v>43015.987627314818</v>
      </c>
      <c r="F9093" s="2">
        <v>43017.648032407407</v>
      </c>
      <c r="G9093" s="2">
        <v>43028.663807870369</v>
      </c>
      <c r="H9093" s="2">
        <v>43040</v>
      </c>
    </row>
    <row r="9094" spans="1:8">
      <c r="A9094" s="1" t="s">
        <v>18199</v>
      </c>
      <c r="B9094" s="1" t="s">
        <v>18200</v>
      </c>
      <c r="C9094" s="1" t="s">
        <v>10</v>
      </c>
      <c r="D9094" s="2">
        <v>42998.950115740743</v>
      </c>
      <c r="E9094" s="2">
        <v>43000.178263888891</v>
      </c>
      <c r="F9094" s="2">
        <v>43000.874351851853</v>
      </c>
      <c r="G9094" s="2">
        <v>43006.668530092589</v>
      </c>
      <c r="H9094" s="2">
        <v>43024</v>
      </c>
    </row>
    <row r="9095" spans="1:8">
      <c r="A9095" s="1" t="s">
        <v>18201</v>
      </c>
      <c r="B9095" s="1" t="s">
        <v>18202</v>
      </c>
      <c r="C9095" s="1" t="s">
        <v>10</v>
      </c>
      <c r="D9095" s="2">
        <v>42905.826898148145</v>
      </c>
      <c r="E9095" s="2">
        <v>42905.8356712963</v>
      </c>
      <c r="F9095" s="2">
        <v>42906.615069444444</v>
      </c>
      <c r="G9095" s="2">
        <v>42916.621921296297</v>
      </c>
      <c r="H9095" s="2">
        <v>42927</v>
      </c>
    </row>
    <row r="9096" spans="1:8">
      <c r="A9096" s="1" t="s">
        <v>18203</v>
      </c>
      <c r="B9096" s="1" t="s">
        <v>18204</v>
      </c>
      <c r="C9096" s="1" t="s">
        <v>10</v>
      </c>
      <c r="D9096" s="2">
        <v>43269.6953125</v>
      </c>
      <c r="E9096" s="2">
        <v>43270.766041666669</v>
      </c>
      <c r="F9096" s="2">
        <v>43271.605555555558</v>
      </c>
      <c r="G9096" s="2">
        <v>43272.74523148148</v>
      </c>
      <c r="H9096" s="2">
        <v>43280</v>
      </c>
    </row>
    <row r="9097" spans="1:8">
      <c r="A9097" s="1" t="s">
        <v>18205</v>
      </c>
      <c r="B9097" s="1" t="s">
        <v>18206</v>
      </c>
      <c r="C9097" s="1" t="s">
        <v>10</v>
      </c>
      <c r="D9097" s="2">
        <v>42786.048831018517</v>
      </c>
      <c r="E9097" s="2">
        <v>42787.191203703704</v>
      </c>
      <c r="F9097" s="2">
        <v>42818.467928240738</v>
      </c>
      <c r="G9097" s="2">
        <v>42823.400833333333</v>
      </c>
      <c r="H9097" s="2">
        <v>42815</v>
      </c>
    </row>
    <row r="9098" spans="1:8">
      <c r="A9098" s="1" t="s">
        <v>18207</v>
      </c>
      <c r="B9098" s="1" t="s">
        <v>18208</v>
      </c>
      <c r="C9098" s="1" t="s">
        <v>10</v>
      </c>
      <c r="D9098" s="2">
        <v>43234.817071759258</v>
      </c>
      <c r="E9098" s="2">
        <v>43234.831932870373</v>
      </c>
      <c r="F9098" s="2">
        <v>43236.343055555553</v>
      </c>
      <c r="G9098" s="2">
        <v>43259.869317129633</v>
      </c>
      <c r="H9098" s="2">
        <v>43256</v>
      </c>
    </row>
    <row r="9099" spans="1:8">
      <c r="A9099" s="1" t="s">
        <v>18209</v>
      </c>
      <c r="B9099" s="1" t="s">
        <v>18210</v>
      </c>
      <c r="C9099" s="1" t="s">
        <v>10</v>
      </c>
      <c r="D9099" s="2">
        <v>43310.063506944447</v>
      </c>
      <c r="E9099" s="2">
        <v>43310.07298611111</v>
      </c>
      <c r="F9099" s="2">
        <v>43311.636111111111</v>
      </c>
      <c r="G9099" s="2">
        <v>43313.946180555555</v>
      </c>
      <c r="H9099" s="2">
        <v>43315</v>
      </c>
    </row>
    <row r="9100" spans="1:8">
      <c r="A9100" s="1" t="s">
        <v>18211</v>
      </c>
      <c r="B9100" s="1" t="s">
        <v>18212</v>
      </c>
      <c r="C9100" s="1" t="s">
        <v>10</v>
      </c>
      <c r="D9100" s="2">
        <v>43097.864733796298</v>
      </c>
      <c r="E9100" s="2">
        <v>43097.93922453704</v>
      </c>
      <c r="F9100" s="2">
        <v>43102.922129629631</v>
      </c>
      <c r="G9100" s="2">
        <v>43111.735856481479</v>
      </c>
      <c r="H9100" s="2">
        <v>43136</v>
      </c>
    </row>
    <row r="9101" spans="1:8">
      <c r="A9101" s="1" t="s">
        <v>18213</v>
      </c>
      <c r="B9101" s="1" t="s">
        <v>18214</v>
      </c>
      <c r="C9101" s="1" t="s">
        <v>10</v>
      </c>
      <c r="D9101" s="2">
        <v>42975.944606481484</v>
      </c>
      <c r="E9101" s="2">
        <v>42977.090983796297</v>
      </c>
      <c r="F9101" s="2">
        <v>42978.649386574078</v>
      </c>
      <c r="G9101" s="2">
        <v>42989.788090277776</v>
      </c>
      <c r="H9101" s="2">
        <v>42998</v>
      </c>
    </row>
    <row r="9102" spans="1:8">
      <c r="A9102" s="1" t="s">
        <v>18215</v>
      </c>
      <c r="B9102" s="1" t="s">
        <v>18216</v>
      </c>
      <c r="C9102" s="1" t="s">
        <v>10</v>
      </c>
      <c r="D9102" s="2">
        <v>42830.929212962961</v>
      </c>
      <c r="E9102" s="2">
        <v>42830.937696759262</v>
      </c>
      <c r="F9102" s="2">
        <v>42831.366724537038</v>
      </c>
      <c r="G9102" s="2">
        <v>42842.738032407404</v>
      </c>
      <c r="H9102" s="2">
        <v>42860</v>
      </c>
    </row>
    <row r="9103" spans="1:8">
      <c r="A9103" s="1" t="s">
        <v>18217</v>
      </c>
      <c r="B9103" s="1" t="s">
        <v>18218</v>
      </c>
      <c r="C9103" s="1" t="s">
        <v>10</v>
      </c>
      <c r="D9103" s="2">
        <v>43298.58421296296</v>
      </c>
      <c r="E9103" s="2">
        <v>43299.121782407405</v>
      </c>
      <c r="F9103" s="2">
        <v>43300.272916666669</v>
      </c>
      <c r="G9103" s="2">
        <v>43306.814097222225</v>
      </c>
      <c r="H9103" s="2">
        <v>43320</v>
      </c>
    </row>
    <row r="9104" spans="1:8">
      <c r="A9104" s="1" t="s">
        <v>18219</v>
      </c>
      <c r="B9104" s="1" t="s">
        <v>18220</v>
      </c>
      <c r="C9104" s="1" t="s">
        <v>10</v>
      </c>
      <c r="D9104" s="2">
        <v>42919.868622685186</v>
      </c>
      <c r="E9104" s="2">
        <v>42919.877592592595</v>
      </c>
      <c r="F9104" s="2">
        <v>42926.718043981484</v>
      </c>
      <c r="G9104" s="2">
        <v>42936.848263888889</v>
      </c>
      <c r="H9104" s="2">
        <v>42942</v>
      </c>
    </row>
    <row r="9105" spans="1:8">
      <c r="A9105" s="1" t="s">
        <v>18221</v>
      </c>
      <c r="B9105" s="1" t="s">
        <v>18222</v>
      </c>
      <c r="C9105" s="1" t="s">
        <v>10</v>
      </c>
      <c r="D9105" s="2">
        <v>43272.772314814814</v>
      </c>
      <c r="E9105" s="2">
        <v>43272.789652777778</v>
      </c>
      <c r="F9105" s="2">
        <v>43273.54583333333</v>
      </c>
      <c r="G9105" s="2">
        <v>43276.576238425929</v>
      </c>
      <c r="H9105" s="2">
        <v>43285</v>
      </c>
    </row>
    <row r="9106" spans="1:8">
      <c r="A9106" s="1" t="s">
        <v>18223</v>
      </c>
      <c r="B9106" s="1" t="s">
        <v>18224</v>
      </c>
      <c r="C9106" s="1" t="s">
        <v>10</v>
      </c>
      <c r="D9106" s="2">
        <v>43018.585451388892</v>
      </c>
      <c r="E9106" s="2">
        <v>43018.604074074072</v>
      </c>
      <c r="F9106" s="2">
        <v>43018.869502314818</v>
      </c>
      <c r="G9106" s="2">
        <v>43021.911111111112</v>
      </c>
      <c r="H9106" s="2">
        <v>43035</v>
      </c>
    </row>
    <row r="9107" spans="1:8">
      <c r="A9107" s="1" t="s">
        <v>18225</v>
      </c>
      <c r="B9107" s="1" t="s">
        <v>18226</v>
      </c>
      <c r="C9107" s="1" t="s">
        <v>10</v>
      </c>
      <c r="D9107" s="2">
        <v>43106.483935185184</v>
      </c>
      <c r="E9107" s="2">
        <v>43106.492013888892</v>
      </c>
      <c r="F9107" s="2">
        <v>43108.621516203704</v>
      </c>
      <c r="G9107" s="2">
        <v>43119.606354166666</v>
      </c>
      <c r="H9107" s="2">
        <v>43140</v>
      </c>
    </row>
    <row r="9108" spans="1:8">
      <c r="A9108" s="1" t="s">
        <v>18227</v>
      </c>
      <c r="B9108" s="1" t="s">
        <v>18228</v>
      </c>
      <c r="C9108" s="1" t="s">
        <v>10</v>
      </c>
      <c r="D9108" s="2">
        <v>43109.916122685187</v>
      </c>
      <c r="E9108" s="2">
        <v>43110.439050925925</v>
      </c>
      <c r="F9108" s="2">
        <v>43111.955555555556</v>
      </c>
      <c r="G9108" s="2">
        <v>43122.790567129632</v>
      </c>
      <c r="H9108" s="2">
        <v>43126</v>
      </c>
    </row>
    <row r="9109" spans="1:8">
      <c r="A9109" s="1" t="s">
        <v>18229</v>
      </c>
      <c r="B9109" s="1" t="s">
        <v>18230</v>
      </c>
      <c r="C9109" s="1" t="s">
        <v>10</v>
      </c>
      <c r="D9109" s="2">
        <v>43098.478530092594</v>
      </c>
      <c r="E9109" s="2">
        <v>43098.609386574077</v>
      </c>
      <c r="F9109" s="2">
        <v>43102.894918981481</v>
      </c>
      <c r="G9109" s="2">
        <v>43108.974745370368</v>
      </c>
      <c r="H9109" s="2">
        <v>43118</v>
      </c>
    </row>
    <row r="9110" spans="1:8">
      <c r="A9110" s="1" t="s">
        <v>18231</v>
      </c>
      <c r="B9110" s="1" t="s">
        <v>18232</v>
      </c>
      <c r="C9110" s="1" t="s">
        <v>10</v>
      </c>
      <c r="D9110" s="2">
        <v>43318.37395833333</v>
      </c>
      <c r="E9110" s="2">
        <v>43318.382106481484</v>
      </c>
      <c r="F9110" s="2">
        <v>43318.698611111111</v>
      </c>
      <c r="G9110" s="2">
        <v>43322.460231481484</v>
      </c>
      <c r="H9110" s="2">
        <v>43334</v>
      </c>
    </row>
    <row r="9111" spans="1:8">
      <c r="A9111" s="1" t="s">
        <v>18233</v>
      </c>
      <c r="B9111" s="1" t="s">
        <v>18234</v>
      </c>
      <c r="C9111" s="1" t="s">
        <v>10</v>
      </c>
      <c r="D9111" s="2">
        <v>42950.525636574072</v>
      </c>
      <c r="E9111" s="2">
        <v>42950.614849537036</v>
      </c>
      <c r="F9111" s="2">
        <v>42955.867210648146</v>
      </c>
      <c r="G9111" s="2">
        <v>42963.768541666665</v>
      </c>
      <c r="H9111" s="2">
        <v>42986</v>
      </c>
    </row>
    <row r="9112" spans="1:8">
      <c r="A9112" s="1" t="s">
        <v>18235</v>
      </c>
      <c r="B9112" s="1" t="s">
        <v>18236</v>
      </c>
      <c r="C9112" s="1" t="s">
        <v>10</v>
      </c>
      <c r="D9112" s="2">
        <v>43229.631064814814</v>
      </c>
      <c r="E9112" s="2">
        <v>43229.650520833333</v>
      </c>
      <c r="F9112" s="2">
        <v>43235.574305555558</v>
      </c>
      <c r="G9112" s="2">
        <v>43243.74491898148</v>
      </c>
      <c r="H9112" s="2">
        <v>43248</v>
      </c>
    </row>
    <row r="9113" spans="1:8">
      <c r="A9113" s="1" t="s">
        <v>18237</v>
      </c>
      <c r="B9113" s="1" t="s">
        <v>18238</v>
      </c>
      <c r="C9113" s="1" t="s">
        <v>10</v>
      </c>
      <c r="D9113" s="2">
        <v>43033.850127314814</v>
      </c>
      <c r="E9113" s="2">
        <v>43033.857905092591</v>
      </c>
      <c r="F9113" s="2">
        <v>43034.811435185184</v>
      </c>
      <c r="G9113" s="2">
        <v>43040.608263888891</v>
      </c>
      <c r="H9113" s="2">
        <v>43063</v>
      </c>
    </row>
    <row r="9114" spans="1:8">
      <c r="A9114" s="1" t="s">
        <v>18239</v>
      </c>
      <c r="B9114" s="1" t="s">
        <v>18240</v>
      </c>
      <c r="C9114" s="1" t="s">
        <v>10</v>
      </c>
      <c r="D9114" s="2">
        <v>43303.888321759259</v>
      </c>
      <c r="E9114" s="2">
        <v>43304.52202546296</v>
      </c>
      <c r="F9114" s="2">
        <v>43305.654166666667</v>
      </c>
      <c r="G9114" s="2">
        <v>43312.737245370372</v>
      </c>
      <c r="H9114" s="2">
        <v>43321</v>
      </c>
    </row>
    <row r="9115" spans="1:8">
      <c r="A9115" s="1" t="s">
        <v>18241</v>
      </c>
      <c r="B9115" s="1" t="s">
        <v>18242</v>
      </c>
      <c r="C9115" s="1" t="s">
        <v>10</v>
      </c>
      <c r="D9115" s="2">
        <v>43306.878240740742</v>
      </c>
      <c r="E9115" s="2">
        <v>43306.892233796294</v>
      </c>
      <c r="F9115" s="2">
        <v>43307.547222222223</v>
      </c>
      <c r="G9115" s="2">
        <v>43308.84065972222</v>
      </c>
      <c r="H9115" s="2">
        <v>43314</v>
      </c>
    </row>
    <row r="9116" spans="1:8">
      <c r="A9116" s="1" t="s">
        <v>18243</v>
      </c>
      <c r="B9116" s="1" t="s">
        <v>18244</v>
      </c>
      <c r="C9116" s="1" t="s">
        <v>10</v>
      </c>
      <c r="D9116" s="2">
        <v>42904.71539351852</v>
      </c>
      <c r="E9116" s="2">
        <v>42906.455092592594</v>
      </c>
      <c r="F9116" s="2">
        <v>42906.575486111113</v>
      </c>
      <c r="G9116" s="2">
        <v>42909.47483796296</v>
      </c>
      <c r="H9116" s="2">
        <v>42916</v>
      </c>
    </row>
    <row r="9117" spans="1:8">
      <c r="A9117" s="1" t="s">
        <v>18245</v>
      </c>
      <c r="B9117" s="1" t="s">
        <v>18246</v>
      </c>
      <c r="C9117" s="1" t="s">
        <v>10</v>
      </c>
      <c r="D9117" s="2">
        <v>42827.809525462966</v>
      </c>
      <c r="E9117" s="2">
        <v>42827.81621527778</v>
      </c>
      <c r="F9117" s="2">
        <v>42835.325011574074</v>
      </c>
      <c r="G9117" s="2">
        <v>42842.367268518516</v>
      </c>
      <c r="H9117" s="2">
        <v>42853</v>
      </c>
    </row>
    <row r="9118" spans="1:8">
      <c r="A9118" s="1" t="s">
        <v>18247</v>
      </c>
      <c r="B9118" s="1" t="s">
        <v>18248</v>
      </c>
      <c r="C9118" s="1" t="s">
        <v>10</v>
      </c>
      <c r="D9118" s="2">
        <v>43022.479710648149</v>
      </c>
      <c r="E9118" s="2">
        <v>43025.173402777778</v>
      </c>
      <c r="F9118" s="2">
        <v>43028.712442129632</v>
      </c>
      <c r="G9118" s="2">
        <v>43052.683969907404</v>
      </c>
      <c r="H9118" s="2">
        <v>43048</v>
      </c>
    </row>
    <row r="9119" spans="1:8">
      <c r="A9119" s="1" t="s">
        <v>18249</v>
      </c>
      <c r="B9119" s="1" t="s">
        <v>18250</v>
      </c>
      <c r="C9119" s="1" t="s">
        <v>10</v>
      </c>
      <c r="D9119" s="2">
        <v>43110.787685185183</v>
      </c>
      <c r="E9119" s="2">
        <v>43112.436261574076</v>
      </c>
      <c r="F9119" s="2">
        <v>43117.778819444444</v>
      </c>
      <c r="G9119" s="2">
        <v>43140.901759259257</v>
      </c>
      <c r="H9119" s="2">
        <v>43147</v>
      </c>
    </row>
    <row r="9120" spans="1:8">
      <c r="A9120" s="1" t="s">
        <v>18251</v>
      </c>
      <c r="B9120" s="1" t="s">
        <v>18252</v>
      </c>
      <c r="C9120" s="1" t="s">
        <v>10</v>
      </c>
      <c r="D9120" s="2">
        <v>42824.961493055554</v>
      </c>
      <c r="E9120" s="2">
        <v>42824.974050925928</v>
      </c>
      <c r="F9120" s="2">
        <v>42872.474930555552</v>
      </c>
      <c r="G9120" s="2">
        <v>42875.397858796299</v>
      </c>
      <c r="H9120" s="2">
        <v>42886</v>
      </c>
    </row>
    <row r="9121" spans="1:8">
      <c r="A9121" s="1" t="s">
        <v>18253</v>
      </c>
      <c r="B9121" s="1" t="s">
        <v>18254</v>
      </c>
      <c r="C9121" s="1" t="s">
        <v>10</v>
      </c>
      <c r="D9121" s="2">
        <v>42950.512013888889</v>
      </c>
      <c r="E9121" s="2">
        <v>42951.281423611108</v>
      </c>
      <c r="F9121" s="2">
        <v>42951.732048611113</v>
      </c>
      <c r="G9121" s="2">
        <v>42957.807314814818</v>
      </c>
      <c r="H9121" s="2">
        <v>42970</v>
      </c>
    </row>
    <row r="9122" spans="1:8">
      <c r="A9122" s="1" t="s">
        <v>18255</v>
      </c>
      <c r="B9122" s="1" t="s">
        <v>18256</v>
      </c>
      <c r="C9122" s="1" t="s">
        <v>10</v>
      </c>
      <c r="D9122" s="2">
        <v>43322.930046296293</v>
      </c>
      <c r="E9122" s="2">
        <v>43322.937627314815</v>
      </c>
      <c r="F9122" s="2">
        <v>43326.675000000003</v>
      </c>
      <c r="G9122" s="2">
        <v>43332.460046296299</v>
      </c>
      <c r="H9122" s="2">
        <v>43332</v>
      </c>
    </row>
    <row r="9123" spans="1:8">
      <c r="A9123" s="1" t="s">
        <v>18257</v>
      </c>
      <c r="B9123" s="1" t="s">
        <v>18258</v>
      </c>
      <c r="C9123" s="1" t="s">
        <v>10</v>
      </c>
      <c r="D9123" s="2">
        <v>42859.842245370368</v>
      </c>
      <c r="E9123" s="2">
        <v>42860.848923611113</v>
      </c>
      <c r="F9123" s="2">
        <v>42865.428946759261</v>
      </c>
      <c r="G9123" s="2">
        <v>42873.286238425928</v>
      </c>
      <c r="H9123" s="2">
        <v>42880</v>
      </c>
    </row>
    <row r="9124" spans="1:8">
      <c r="A9124" s="1" t="s">
        <v>18259</v>
      </c>
      <c r="B9124" s="1" t="s">
        <v>18260</v>
      </c>
      <c r="C9124" s="1" t="s">
        <v>546</v>
      </c>
      <c r="D9124" s="2">
        <v>42859.638680555552</v>
      </c>
      <c r="E9124" s="2">
        <v>42861.093900462962</v>
      </c>
      <c r="F9124" s="2"/>
      <c r="G9124" s="2"/>
      <c r="H9124" s="2">
        <v>42884</v>
      </c>
    </row>
    <row r="9125" spans="1:8">
      <c r="A9125" s="1" t="s">
        <v>18261</v>
      </c>
      <c r="B9125" s="1" t="s">
        <v>18262</v>
      </c>
      <c r="C9125" s="1" t="s">
        <v>10</v>
      </c>
      <c r="D9125" s="2">
        <v>43092.946423611109</v>
      </c>
      <c r="E9125" s="2">
        <v>43092.950937499998</v>
      </c>
      <c r="F9125" s="2">
        <v>43096.849560185183</v>
      </c>
      <c r="G9125" s="2">
        <v>43113.671423611115</v>
      </c>
      <c r="H9125" s="2">
        <v>43126</v>
      </c>
    </row>
    <row r="9126" spans="1:8">
      <c r="A9126" s="1" t="s">
        <v>18263</v>
      </c>
      <c r="B9126" s="1" t="s">
        <v>18264</v>
      </c>
      <c r="C9126" s="1" t="s">
        <v>10</v>
      </c>
      <c r="D9126" s="2">
        <v>43007.695208333331</v>
      </c>
      <c r="E9126" s="2">
        <v>43007.70584490741</v>
      </c>
      <c r="F9126" s="2">
        <v>43010.693506944444</v>
      </c>
      <c r="G9126" s="2">
        <v>43022.079710648148</v>
      </c>
      <c r="H9126" s="2">
        <v>43031</v>
      </c>
    </row>
    <row r="9127" spans="1:8">
      <c r="A9127" s="1" t="s">
        <v>18265</v>
      </c>
      <c r="B9127" s="1" t="s">
        <v>18266</v>
      </c>
      <c r="C9127" s="1" t="s">
        <v>10</v>
      </c>
      <c r="D9127" s="2">
        <v>42832.740208333336</v>
      </c>
      <c r="E9127" s="2">
        <v>42832.751712962963</v>
      </c>
      <c r="F9127" s="2">
        <v>42837.497164351851</v>
      </c>
      <c r="G9127" s="2">
        <v>42852.534131944441</v>
      </c>
      <c r="H9127" s="2">
        <v>42864</v>
      </c>
    </row>
    <row r="9128" spans="1:8">
      <c r="A9128" s="1" t="s">
        <v>18267</v>
      </c>
      <c r="B9128" s="1" t="s">
        <v>18268</v>
      </c>
      <c r="C9128" s="1" t="s">
        <v>10</v>
      </c>
      <c r="D9128" s="2">
        <v>42853.876168981478</v>
      </c>
      <c r="E9128" s="2">
        <v>42853.885578703703</v>
      </c>
      <c r="F9128" s="2">
        <v>42857.783148148148</v>
      </c>
      <c r="G9128" s="2">
        <v>42871.581956018519</v>
      </c>
      <c r="H9128" s="2">
        <v>42891</v>
      </c>
    </row>
    <row r="9129" spans="1:8">
      <c r="A9129" s="1" t="s">
        <v>18269</v>
      </c>
      <c r="B9129" s="1" t="s">
        <v>18270</v>
      </c>
      <c r="C9129" s="1" t="s">
        <v>10</v>
      </c>
      <c r="D9129" s="2">
        <v>42992.87327546296</v>
      </c>
      <c r="E9129" s="2">
        <v>42994.118437500001</v>
      </c>
      <c r="F9129" s="2">
        <v>42996.81181712963</v>
      </c>
      <c r="G9129" s="2">
        <v>43003.920775462961</v>
      </c>
      <c r="H9129" s="2">
        <v>43013</v>
      </c>
    </row>
    <row r="9130" spans="1:8">
      <c r="A9130" s="1" t="s">
        <v>18271</v>
      </c>
      <c r="B9130" s="1" t="s">
        <v>18272</v>
      </c>
      <c r="C9130" s="1" t="s">
        <v>10</v>
      </c>
      <c r="D9130" s="2">
        <v>43055.536851851852</v>
      </c>
      <c r="E9130" s="2">
        <v>43056.173993055556</v>
      </c>
      <c r="F9130" s="2">
        <v>43056.804803240739</v>
      </c>
      <c r="G9130" s="2">
        <v>43065.702939814815</v>
      </c>
      <c r="H9130" s="2">
        <v>43082</v>
      </c>
    </row>
    <row r="9131" spans="1:8">
      <c r="A9131" s="1" t="s">
        <v>18273</v>
      </c>
      <c r="B9131" s="1" t="s">
        <v>18274</v>
      </c>
      <c r="C9131" s="1" t="s">
        <v>10</v>
      </c>
      <c r="D9131" s="2">
        <v>42948.436423611114</v>
      </c>
      <c r="E9131" s="2">
        <v>42948.447210648148</v>
      </c>
      <c r="F9131" s="2">
        <v>42949.809687499997</v>
      </c>
      <c r="G9131" s="2">
        <v>42961.875011574077</v>
      </c>
      <c r="H9131" s="2">
        <v>42982</v>
      </c>
    </row>
    <row r="9132" spans="1:8">
      <c r="A9132" s="1" t="s">
        <v>18275</v>
      </c>
      <c r="B9132" s="1" t="s">
        <v>18276</v>
      </c>
      <c r="C9132" s="1" t="s">
        <v>10</v>
      </c>
      <c r="D9132" s="2">
        <v>43261.949108796296</v>
      </c>
      <c r="E9132" s="2">
        <v>43261.965879629628</v>
      </c>
      <c r="F9132" s="2">
        <v>43262.575694444444</v>
      </c>
      <c r="G9132" s="2">
        <v>43269.658622685187</v>
      </c>
      <c r="H9132" s="2">
        <v>43284</v>
      </c>
    </row>
    <row r="9133" spans="1:8">
      <c r="A9133" s="1" t="s">
        <v>18277</v>
      </c>
      <c r="B9133" s="1" t="s">
        <v>18278</v>
      </c>
      <c r="C9133" s="1" t="s">
        <v>10</v>
      </c>
      <c r="D9133" s="2">
        <v>42984.875879629632</v>
      </c>
      <c r="E9133" s="2">
        <v>42984.882118055553</v>
      </c>
      <c r="F9133" s="2">
        <v>42986.84002314815</v>
      </c>
      <c r="G9133" s="2">
        <v>42992.666701388887</v>
      </c>
      <c r="H9133" s="2">
        <v>43003</v>
      </c>
    </row>
    <row r="9134" spans="1:8">
      <c r="A9134" s="1" t="s">
        <v>18279</v>
      </c>
      <c r="B9134" s="1" t="s">
        <v>18280</v>
      </c>
      <c r="C9134" s="1" t="s">
        <v>10</v>
      </c>
      <c r="D9134" s="2">
        <v>43074.490162037036</v>
      </c>
      <c r="E9134" s="2">
        <v>43074.498923611114</v>
      </c>
      <c r="F9134" s="2">
        <v>43077.824421296296</v>
      </c>
      <c r="G9134" s="2">
        <v>43083.943807870368</v>
      </c>
      <c r="H9134" s="2">
        <v>43097</v>
      </c>
    </row>
    <row r="9135" spans="1:8">
      <c r="A9135" s="1" t="s">
        <v>18281</v>
      </c>
      <c r="B9135" s="1" t="s">
        <v>18282</v>
      </c>
      <c r="C9135" s="1" t="s">
        <v>10</v>
      </c>
      <c r="D9135" s="2">
        <v>42929.397361111114</v>
      </c>
      <c r="E9135" s="2">
        <v>42930.104386574072</v>
      </c>
      <c r="F9135" s="2">
        <v>42930.796944444446</v>
      </c>
      <c r="G9135" s="2">
        <v>42943.902569444443</v>
      </c>
      <c r="H9135" s="2">
        <v>42957</v>
      </c>
    </row>
    <row r="9136" spans="1:8">
      <c r="A9136" s="1" t="s">
        <v>18283</v>
      </c>
      <c r="B9136" s="1" t="s">
        <v>18284</v>
      </c>
      <c r="C9136" s="1" t="s">
        <v>10</v>
      </c>
      <c r="D9136" s="2">
        <v>43315.867118055554</v>
      </c>
      <c r="E9136" s="2">
        <v>43315.877858796295</v>
      </c>
      <c r="F9136" s="2">
        <v>43325.467361111114</v>
      </c>
      <c r="G9136" s="2">
        <v>43334.035868055558</v>
      </c>
      <c r="H9136" s="2">
        <v>43341</v>
      </c>
    </row>
    <row r="9137" spans="1:8">
      <c r="A9137" s="1" t="s">
        <v>18285</v>
      </c>
      <c r="B9137" s="1" t="s">
        <v>18286</v>
      </c>
      <c r="C9137" s="1" t="s">
        <v>10</v>
      </c>
      <c r="D9137" s="2">
        <v>43294.023125</v>
      </c>
      <c r="E9137" s="2">
        <v>43295.107835648145</v>
      </c>
      <c r="F9137" s="2">
        <v>43315.659722222219</v>
      </c>
      <c r="G9137" s="2">
        <v>43321.753391203703</v>
      </c>
      <c r="H9137" s="2">
        <v>43328</v>
      </c>
    </row>
    <row r="9138" spans="1:8">
      <c r="A9138" s="1" t="s">
        <v>18287</v>
      </c>
      <c r="B9138" s="1" t="s">
        <v>18288</v>
      </c>
      <c r="C9138" s="1" t="s">
        <v>10</v>
      </c>
      <c r="D9138" s="2">
        <v>43121.009930555556</v>
      </c>
      <c r="E9138" s="2">
        <v>43122.037673611114</v>
      </c>
      <c r="F9138" s="2">
        <v>43124.060868055552</v>
      </c>
      <c r="G9138" s="2">
        <v>43125.856238425928</v>
      </c>
      <c r="H9138" s="2">
        <v>43139</v>
      </c>
    </row>
    <row r="9139" spans="1:8">
      <c r="A9139" s="1" t="s">
        <v>18289</v>
      </c>
      <c r="B9139" s="1" t="s">
        <v>18290</v>
      </c>
      <c r="C9139" s="1" t="s">
        <v>10</v>
      </c>
      <c r="D9139" s="2">
        <v>42964.56591435185</v>
      </c>
      <c r="E9139" s="2">
        <v>42964.659907407404</v>
      </c>
      <c r="F9139" s="2">
        <v>42968.678379629629</v>
      </c>
      <c r="G9139" s="2">
        <v>42970.855416666665</v>
      </c>
      <c r="H9139" s="2">
        <v>42979</v>
      </c>
    </row>
    <row r="9140" spans="1:8">
      <c r="A9140" s="1" t="s">
        <v>18291</v>
      </c>
      <c r="B9140" s="1" t="s">
        <v>18292</v>
      </c>
      <c r="C9140" s="1" t="s">
        <v>10</v>
      </c>
      <c r="D9140" s="2">
        <v>43239.755983796298</v>
      </c>
      <c r="E9140" s="2">
        <v>43239.772476851853</v>
      </c>
      <c r="F9140" s="2">
        <v>43241.606249999997</v>
      </c>
      <c r="G9140" s="2">
        <v>43245.601944444446</v>
      </c>
      <c r="H9140" s="2">
        <v>43258</v>
      </c>
    </row>
    <row r="9141" spans="1:8">
      <c r="A9141" s="1" t="s">
        <v>18293</v>
      </c>
      <c r="B9141" s="1" t="s">
        <v>18294</v>
      </c>
      <c r="C9141" s="1" t="s">
        <v>100</v>
      </c>
      <c r="D9141" s="2">
        <v>42945.797314814816</v>
      </c>
      <c r="E9141" s="2">
        <v>42945.808055555557</v>
      </c>
      <c r="F9141" s="2">
        <v>42947.838263888887</v>
      </c>
      <c r="G9141" s="2"/>
      <c r="H9141" s="2">
        <v>42977</v>
      </c>
    </row>
    <row r="9142" spans="1:8">
      <c r="A9142" s="1" t="s">
        <v>18295</v>
      </c>
      <c r="B9142" s="1" t="s">
        <v>18296</v>
      </c>
      <c r="C9142" s="1" t="s">
        <v>10</v>
      </c>
      <c r="D9142" s="2">
        <v>43260.808946759258</v>
      </c>
      <c r="E9142" s="2">
        <v>43260.818495370368</v>
      </c>
      <c r="F9142" s="2">
        <v>43262.538888888892</v>
      </c>
      <c r="G9142" s="2">
        <v>43269.660300925927</v>
      </c>
      <c r="H9142" s="2">
        <v>43293</v>
      </c>
    </row>
    <row r="9143" spans="1:8">
      <c r="A9143" s="1" t="s">
        <v>18297</v>
      </c>
      <c r="B9143" s="1" t="s">
        <v>18298</v>
      </c>
      <c r="C9143" s="1" t="s">
        <v>10</v>
      </c>
      <c r="D9143" s="2">
        <v>43067.913726851853</v>
      </c>
      <c r="E9143" s="2">
        <v>43070.43855324074</v>
      </c>
      <c r="F9143" s="2">
        <v>43070.936793981484</v>
      </c>
      <c r="G9143" s="2">
        <v>43087.836261574077</v>
      </c>
      <c r="H9143" s="2">
        <v>43087</v>
      </c>
    </row>
    <row r="9144" spans="1:8">
      <c r="A9144" s="1" t="s">
        <v>18299</v>
      </c>
      <c r="B9144" s="1" t="s">
        <v>18300</v>
      </c>
      <c r="C9144" s="1" t="s">
        <v>10</v>
      </c>
      <c r="D9144" s="2">
        <v>42989.702141203707</v>
      </c>
      <c r="E9144" s="2">
        <v>42990.197743055556</v>
      </c>
      <c r="F9144" s="2">
        <v>42993.606481481482</v>
      </c>
      <c r="G9144" s="2">
        <v>42996.902754629627</v>
      </c>
      <c r="H9144" s="2">
        <v>43006</v>
      </c>
    </row>
    <row r="9145" spans="1:8">
      <c r="A9145" s="1" t="s">
        <v>18301</v>
      </c>
      <c r="B9145" s="1" t="s">
        <v>18302</v>
      </c>
      <c r="C9145" s="1" t="s">
        <v>10</v>
      </c>
      <c r="D9145" s="2">
        <v>43305.54105324074</v>
      </c>
      <c r="E9145" s="2">
        <v>43306.118275462963</v>
      </c>
      <c r="F9145" s="2">
        <v>43306.595138888886</v>
      </c>
      <c r="G9145" s="2">
        <v>43313.553136574075</v>
      </c>
      <c r="H9145" s="2">
        <v>43333</v>
      </c>
    </row>
    <row r="9146" spans="1:8">
      <c r="A9146" s="1" t="s">
        <v>18303</v>
      </c>
      <c r="B9146" s="1" t="s">
        <v>18304</v>
      </c>
      <c r="C9146" s="1" t="s">
        <v>10</v>
      </c>
      <c r="D9146" s="2">
        <v>43172.832083333335</v>
      </c>
      <c r="E9146" s="2">
        <v>43172.840891203705</v>
      </c>
      <c r="F9146" s="2">
        <v>43174.682210648149</v>
      </c>
      <c r="G9146" s="2">
        <v>43180.664386574077</v>
      </c>
      <c r="H9146" s="2">
        <v>43182</v>
      </c>
    </row>
    <row r="9147" spans="1:8">
      <c r="A9147" s="1" t="s">
        <v>18305</v>
      </c>
      <c r="B9147" s="1" t="s">
        <v>18306</v>
      </c>
      <c r="C9147" s="1" t="s">
        <v>10</v>
      </c>
      <c r="D9147" s="2">
        <v>43271.606539351851</v>
      </c>
      <c r="E9147" s="2">
        <v>43273.109050925923</v>
      </c>
      <c r="F9147" s="2">
        <v>43273.607638888891</v>
      </c>
      <c r="G9147" s="2">
        <v>43281.804780092592</v>
      </c>
      <c r="H9147" s="2">
        <v>43321</v>
      </c>
    </row>
    <row r="9148" spans="1:8">
      <c r="A9148" s="1" t="s">
        <v>18307</v>
      </c>
      <c r="B9148" s="1" t="s">
        <v>18308</v>
      </c>
      <c r="C9148" s="1" t="s">
        <v>10</v>
      </c>
      <c r="D9148" s="2">
        <v>42786.511666666665</v>
      </c>
      <c r="E9148" s="2">
        <v>42786.521099537036</v>
      </c>
      <c r="F9148" s="2">
        <v>42809.614444444444</v>
      </c>
      <c r="G9148" s="2">
        <v>42815.731493055559</v>
      </c>
      <c r="H9148" s="2">
        <v>42811</v>
      </c>
    </row>
    <row r="9149" spans="1:8">
      <c r="A9149" s="1" t="s">
        <v>18309</v>
      </c>
      <c r="B9149" s="1" t="s">
        <v>18310</v>
      </c>
      <c r="C9149" s="1" t="s">
        <v>100</v>
      </c>
      <c r="D9149" s="2">
        <v>43193.805509259262</v>
      </c>
      <c r="E9149" s="2">
        <v>43194.408796296295</v>
      </c>
      <c r="F9149" s="2">
        <v>43196.03365740741</v>
      </c>
      <c r="G9149" s="2"/>
      <c r="H9149" s="2">
        <v>43217</v>
      </c>
    </row>
    <row r="9150" spans="1:8">
      <c r="A9150" s="1" t="s">
        <v>18311</v>
      </c>
      <c r="B9150" s="1" t="s">
        <v>18312</v>
      </c>
      <c r="C9150" s="1" t="s">
        <v>10</v>
      </c>
      <c r="D9150" s="2">
        <v>42808.539467592593</v>
      </c>
      <c r="E9150" s="2">
        <v>42808.539467592593</v>
      </c>
      <c r="F9150" s="2">
        <v>42816.392731481479</v>
      </c>
      <c r="G9150" s="2">
        <v>42821.538888888892</v>
      </c>
      <c r="H9150" s="2">
        <v>42825</v>
      </c>
    </row>
    <row r="9151" spans="1:8">
      <c r="A9151" s="1" t="s">
        <v>18313</v>
      </c>
      <c r="B9151" s="1" t="s">
        <v>18314</v>
      </c>
      <c r="C9151" s="1" t="s">
        <v>10</v>
      </c>
      <c r="D9151" s="2">
        <v>43067.818113425928</v>
      </c>
      <c r="E9151" s="2">
        <v>43067.827673611115</v>
      </c>
      <c r="F9151" s="2">
        <v>43068.720069444447</v>
      </c>
      <c r="G9151" s="2">
        <v>43074.768657407411</v>
      </c>
      <c r="H9151" s="2">
        <v>43081</v>
      </c>
    </row>
    <row r="9152" spans="1:8">
      <c r="A9152" s="1" t="s">
        <v>18315</v>
      </c>
      <c r="B9152" s="1" t="s">
        <v>18316</v>
      </c>
      <c r="C9152" s="1" t="s">
        <v>10</v>
      </c>
      <c r="D9152" s="2">
        <v>43206.406307870369</v>
      </c>
      <c r="E9152" s="2">
        <v>43206.413495370369</v>
      </c>
      <c r="F9152" s="2">
        <v>43207.947488425925</v>
      </c>
      <c r="G9152" s="2">
        <v>43215.581111111111</v>
      </c>
      <c r="H9152" s="2">
        <v>43230</v>
      </c>
    </row>
    <row r="9153" spans="1:8">
      <c r="A9153" s="1" t="s">
        <v>18317</v>
      </c>
      <c r="B9153" s="1" t="s">
        <v>18318</v>
      </c>
      <c r="C9153" s="1" t="s">
        <v>10</v>
      </c>
      <c r="D9153" s="2">
        <v>42991.78460648148</v>
      </c>
      <c r="E9153" s="2">
        <v>42991.794652777775</v>
      </c>
      <c r="F9153" s="2">
        <v>42993.878483796296</v>
      </c>
      <c r="G9153" s="2">
        <v>43001.649965277778</v>
      </c>
      <c r="H9153" s="2">
        <v>43019</v>
      </c>
    </row>
    <row r="9154" spans="1:8">
      <c r="A9154" s="1" t="s">
        <v>18319</v>
      </c>
      <c r="B9154" s="1" t="s">
        <v>18320</v>
      </c>
      <c r="C9154" s="1" t="s">
        <v>10</v>
      </c>
      <c r="D9154" s="2">
        <v>43230.478194444448</v>
      </c>
      <c r="E9154" s="2">
        <v>43230.494305555556</v>
      </c>
      <c r="F9154" s="2">
        <v>43230.636805555558</v>
      </c>
      <c r="G9154" s="2">
        <v>43236.536898148152</v>
      </c>
      <c r="H9154" s="2">
        <v>43250</v>
      </c>
    </row>
    <row r="9155" spans="1:8">
      <c r="A9155" s="1" t="s">
        <v>18321</v>
      </c>
      <c r="B9155" s="1" t="s">
        <v>18322</v>
      </c>
      <c r="C9155" s="1" t="s">
        <v>10</v>
      </c>
      <c r="D9155" s="2">
        <v>43178.465439814812</v>
      </c>
      <c r="E9155" s="2">
        <v>43178.480069444442</v>
      </c>
      <c r="F9155" s="2">
        <v>43180.796331018515</v>
      </c>
      <c r="G9155" s="2">
        <v>43192.511701388888</v>
      </c>
      <c r="H9155" s="2">
        <v>43201</v>
      </c>
    </row>
    <row r="9156" spans="1:8">
      <c r="A9156" s="1" t="s">
        <v>18323</v>
      </c>
      <c r="B9156" s="1" t="s">
        <v>18324</v>
      </c>
      <c r="C9156" s="1" t="s">
        <v>10</v>
      </c>
      <c r="D9156" s="2">
        <v>43089.810937499999</v>
      </c>
      <c r="E9156" s="2">
        <v>43089.827546296299</v>
      </c>
      <c r="F9156" s="2">
        <v>43090.678842592592</v>
      </c>
      <c r="G9156" s="2">
        <v>43097.825856481482</v>
      </c>
      <c r="H9156" s="2">
        <v>43117</v>
      </c>
    </row>
    <row r="9157" spans="1:8">
      <c r="A9157" s="1" t="s">
        <v>18325</v>
      </c>
      <c r="B9157" s="1" t="s">
        <v>18326</v>
      </c>
      <c r="C9157" s="1" t="s">
        <v>10</v>
      </c>
      <c r="D9157" s="2">
        <v>43243.462824074071</v>
      </c>
      <c r="E9157" s="2">
        <v>43244.107523148145</v>
      </c>
      <c r="F9157" s="2">
        <v>43244.588194444441</v>
      </c>
      <c r="G9157" s="2">
        <v>43260.734444444446</v>
      </c>
      <c r="H9157" s="2">
        <v>43265</v>
      </c>
    </row>
    <row r="9158" spans="1:8">
      <c r="A9158" s="1" t="s">
        <v>18327</v>
      </c>
      <c r="B9158" s="1" t="s">
        <v>18328</v>
      </c>
      <c r="C9158" s="1" t="s">
        <v>10</v>
      </c>
      <c r="D9158" s="2">
        <v>43167.968506944446</v>
      </c>
      <c r="E9158" s="2">
        <v>43168.022048611114</v>
      </c>
      <c r="F9158" s="2">
        <v>43168.740810185183</v>
      </c>
      <c r="G9158" s="2">
        <v>43186.011597222219</v>
      </c>
      <c r="H9158" s="2">
        <v>43194</v>
      </c>
    </row>
    <row r="9159" spans="1:8">
      <c r="A9159" s="1" t="s">
        <v>18329</v>
      </c>
      <c r="B9159" s="1" t="s">
        <v>18330</v>
      </c>
      <c r="C9159" s="1" t="s">
        <v>10</v>
      </c>
      <c r="D9159" s="2">
        <v>42760.565011574072</v>
      </c>
      <c r="E9159" s="2">
        <v>42762.493287037039</v>
      </c>
      <c r="F9159" s="2">
        <v>42762.687800925924</v>
      </c>
      <c r="G9159" s="2">
        <v>42772.473449074074</v>
      </c>
      <c r="H9159" s="2">
        <v>42802</v>
      </c>
    </row>
    <row r="9160" spans="1:8">
      <c r="A9160" s="1" t="s">
        <v>18331</v>
      </c>
      <c r="B9160" s="1" t="s">
        <v>18332</v>
      </c>
      <c r="C9160" s="1" t="s">
        <v>10</v>
      </c>
      <c r="D9160" s="2">
        <v>42975.926238425927</v>
      </c>
      <c r="E9160" s="2">
        <v>42976.230763888889</v>
      </c>
      <c r="F9160" s="2">
        <v>42976.847291666665</v>
      </c>
      <c r="G9160" s="2">
        <v>42977.844884259262</v>
      </c>
      <c r="H9160" s="2">
        <v>42989</v>
      </c>
    </row>
    <row r="9161" spans="1:8">
      <c r="A9161" s="1" t="s">
        <v>18333</v>
      </c>
      <c r="B9161" s="1" t="s">
        <v>18334</v>
      </c>
      <c r="C9161" s="1" t="s">
        <v>10</v>
      </c>
      <c r="D9161" s="2">
        <v>43291.338495370372</v>
      </c>
      <c r="E9161" s="2">
        <v>43293.132071759261</v>
      </c>
      <c r="F9161" s="2">
        <v>43298.565972222219</v>
      </c>
      <c r="G9161" s="2">
        <v>43301.762962962966</v>
      </c>
      <c r="H9161" s="2">
        <v>43313</v>
      </c>
    </row>
    <row r="9162" spans="1:8">
      <c r="A9162" s="1" t="s">
        <v>18335</v>
      </c>
      <c r="B9162" s="1" t="s">
        <v>18336</v>
      </c>
      <c r="C9162" s="1" t="s">
        <v>10</v>
      </c>
      <c r="D9162" s="2">
        <v>43275.990127314813</v>
      </c>
      <c r="E9162" s="2">
        <v>43276.010092592594</v>
      </c>
      <c r="F9162" s="2">
        <v>43279.450694444444</v>
      </c>
      <c r="G9162" s="2">
        <v>43280.579756944448</v>
      </c>
      <c r="H9162" s="2">
        <v>43314</v>
      </c>
    </row>
    <row r="9163" spans="1:8">
      <c r="A9163" s="1" t="s">
        <v>18337</v>
      </c>
      <c r="B9163" s="1" t="s">
        <v>18338</v>
      </c>
      <c r="C9163" s="1" t="s">
        <v>10</v>
      </c>
      <c r="D9163" s="2">
        <v>43138.788958333331</v>
      </c>
      <c r="E9163" s="2">
        <v>43138.79896990741</v>
      </c>
      <c r="F9163" s="2">
        <v>43139.867615740739</v>
      </c>
      <c r="G9163" s="2">
        <v>43154.753946759258</v>
      </c>
      <c r="H9163" s="2">
        <v>43164</v>
      </c>
    </row>
    <row r="9164" spans="1:8">
      <c r="A9164" s="1" t="s">
        <v>18339</v>
      </c>
      <c r="B9164" s="1" t="s">
        <v>18340</v>
      </c>
      <c r="C9164" s="1" t="s">
        <v>10</v>
      </c>
      <c r="D9164" s="2">
        <v>43157.419374999998</v>
      </c>
      <c r="E9164" s="2">
        <v>43157.473379629628</v>
      </c>
      <c r="F9164" s="2">
        <v>43159.446030092593</v>
      </c>
      <c r="G9164" s="2">
        <v>43167.789976851855</v>
      </c>
      <c r="H9164" s="2">
        <v>43180</v>
      </c>
    </row>
    <row r="9165" spans="1:8">
      <c r="A9165" s="1" t="s">
        <v>18341</v>
      </c>
      <c r="B9165" s="1" t="s">
        <v>18342</v>
      </c>
      <c r="C9165" s="1" t="s">
        <v>10</v>
      </c>
      <c r="D9165" s="2">
        <v>42926.747245370374</v>
      </c>
      <c r="E9165" s="2">
        <v>42927.280347222222</v>
      </c>
      <c r="F9165" s="2">
        <v>42927.908321759256</v>
      </c>
      <c r="G9165" s="2">
        <v>42941.811689814815</v>
      </c>
      <c r="H9165" s="2">
        <v>42950</v>
      </c>
    </row>
    <row r="9166" spans="1:8">
      <c r="A9166" s="1" t="s">
        <v>18343</v>
      </c>
      <c r="B9166" s="1" t="s">
        <v>18344</v>
      </c>
      <c r="C9166" s="1" t="s">
        <v>10</v>
      </c>
      <c r="D9166" s="2">
        <v>42938.838472222225</v>
      </c>
      <c r="E9166" s="2">
        <v>42938.84951388889</v>
      </c>
      <c r="F9166" s="2">
        <v>42949.829004629632</v>
      </c>
      <c r="G9166" s="2">
        <v>42954.725694444445</v>
      </c>
      <c r="H9166" s="2">
        <v>42971</v>
      </c>
    </row>
    <row r="9167" spans="1:8">
      <c r="A9167" s="1" t="s">
        <v>18345</v>
      </c>
      <c r="B9167" s="1" t="s">
        <v>18346</v>
      </c>
      <c r="C9167" s="1" t="s">
        <v>10</v>
      </c>
      <c r="D9167" s="2">
        <v>42756.945231481484</v>
      </c>
      <c r="E9167" s="2">
        <v>42756.951597222222</v>
      </c>
      <c r="F9167" s="2">
        <v>42758.495937500003</v>
      </c>
      <c r="G9167" s="2">
        <v>42775.506180555552</v>
      </c>
      <c r="H9167" s="2">
        <v>42810</v>
      </c>
    </row>
    <row r="9168" spans="1:8">
      <c r="A9168" s="1" t="s">
        <v>18347</v>
      </c>
      <c r="B9168" s="1" t="s">
        <v>18348</v>
      </c>
      <c r="C9168" s="1" t="s">
        <v>10</v>
      </c>
      <c r="D9168" s="2">
        <v>43055.934108796297</v>
      </c>
      <c r="E9168" s="2">
        <v>43055.942719907405</v>
      </c>
      <c r="F9168" s="2">
        <v>43056.700995370367</v>
      </c>
      <c r="G9168" s="2">
        <v>43067.99931712963</v>
      </c>
      <c r="H9168" s="2">
        <v>43087</v>
      </c>
    </row>
    <row r="9169" spans="1:8">
      <c r="A9169" s="1" t="s">
        <v>18349</v>
      </c>
      <c r="B9169" s="1" t="s">
        <v>18350</v>
      </c>
      <c r="C9169" s="1" t="s">
        <v>10</v>
      </c>
      <c r="D9169" s="2">
        <v>43227.671006944445</v>
      </c>
      <c r="E9169" s="2">
        <v>43227.729953703703</v>
      </c>
      <c r="F9169" s="2">
        <v>43229.691666666666</v>
      </c>
      <c r="G9169" s="2">
        <v>43230.839513888888</v>
      </c>
      <c r="H9169" s="2">
        <v>43235</v>
      </c>
    </row>
    <row r="9170" spans="1:8">
      <c r="A9170" s="1" t="s">
        <v>18351</v>
      </c>
      <c r="B9170" s="1" t="s">
        <v>18352</v>
      </c>
      <c r="C9170" s="1" t="s">
        <v>10</v>
      </c>
      <c r="D9170" s="2">
        <v>42798.343587962961</v>
      </c>
      <c r="E9170" s="2">
        <v>42798.390983796293</v>
      </c>
      <c r="F9170" s="2">
        <v>42805.096631944441</v>
      </c>
      <c r="G9170" s="2">
        <v>42822.586041666669</v>
      </c>
      <c r="H9170" s="2">
        <v>42825</v>
      </c>
    </row>
    <row r="9171" spans="1:8">
      <c r="A9171" s="1" t="s">
        <v>18353</v>
      </c>
      <c r="B9171" s="1" t="s">
        <v>18354</v>
      </c>
      <c r="C9171" s="1" t="s">
        <v>10</v>
      </c>
      <c r="D9171" s="2">
        <v>43319.526203703703</v>
      </c>
      <c r="E9171" s="2">
        <v>43319.534953703704</v>
      </c>
      <c r="F9171" s="2">
        <v>43320.546527777777</v>
      </c>
      <c r="G9171" s="2">
        <v>43328.700312499997</v>
      </c>
      <c r="H9171" s="2">
        <v>43328</v>
      </c>
    </row>
    <row r="9172" spans="1:8">
      <c r="A9172" s="1" t="s">
        <v>18355</v>
      </c>
      <c r="B9172" s="1" t="s">
        <v>18356</v>
      </c>
      <c r="C9172" s="1" t="s">
        <v>10</v>
      </c>
      <c r="D9172" s="2">
        <v>43329.674317129633</v>
      </c>
      <c r="E9172" s="2">
        <v>43329.6874537037</v>
      </c>
      <c r="F9172" s="2">
        <v>43335.588888888888</v>
      </c>
      <c r="G9172" s="2">
        <v>43339.721550925926</v>
      </c>
      <c r="H9172" s="2">
        <v>43349</v>
      </c>
    </row>
    <row r="9173" spans="1:8">
      <c r="A9173" s="1" t="s">
        <v>18357</v>
      </c>
      <c r="B9173" s="1" t="s">
        <v>18358</v>
      </c>
      <c r="C9173" s="1" t="s">
        <v>100</v>
      </c>
      <c r="D9173" s="2">
        <v>43317.306898148148</v>
      </c>
      <c r="E9173" s="2">
        <v>43317.316064814811</v>
      </c>
      <c r="F9173" s="2">
        <v>43318.556250000001</v>
      </c>
      <c r="G9173" s="2"/>
      <c r="H9173" s="2">
        <v>43321</v>
      </c>
    </row>
    <row r="9174" spans="1:8">
      <c r="A9174" s="1" t="s">
        <v>18359</v>
      </c>
      <c r="B9174" s="1" t="s">
        <v>18360</v>
      </c>
      <c r="C9174" s="1" t="s">
        <v>10</v>
      </c>
      <c r="D9174" s="2">
        <v>43320.037083333336</v>
      </c>
      <c r="E9174" s="2">
        <v>43320.045243055552</v>
      </c>
      <c r="F9174" s="2">
        <v>43321.595833333333</v>
      </c>
      <c r="G9174" s="2">
        <v>43325.938414351855</v>
      </c>
      <c r="H9174" s="2">
        <v>43327</v>
      </c>
    </row>
    <row r="9175" spans="1:8">
      <c r="A9175" s="1" t="s">
        <v>18361</v>
      </c>
      <c r="B9175" s="1" t="s">
        <v>18362</v>
      </c>
      <c r="C9175" s="1" t="s">
        <v>546</v>
      </c>
      <c r="D9175" s="2">
        <v>42815.969085648147</v>
      </c>
      <c r="E9175" s="2">
        <v>42815.969085648147</v>
      </c>
      <c r="F9175" s="2"/>
      <c r="G9175" s="2"/>
      <c r="H9175" s="2">
        <v>42835</v>
      </c>
    </row>
    <row r="9176" spans="1:8">
      <c r="A9176" s="1" t="s">
        <v>18363</v>
      </c>
      <c r="B9176" s="1" t="s">
        <v>18364</v>
      </c>
      <c r="C9176" s="1" t="s">
        <v>10</v>
      </c>
      <c r="D9176" s="2">
        <v>43043.405081018522</v>
      </c>
      <c r="E9176" s="2">
        <v>43043.413425925923</v>
      </c>
      <c r="F9176" s="2">
        <v>43045.909618055557</v>
      </c>
      <c r="G9176" s="2">
        <v>43053.818784722222</v>
      </c>
      <c r="H9176" s="2">
        <v>43070</v>
      </c>
    </row>
    <row r="9177" spans="1:8">
      <c r="A9177" s="1" t="s">
        <v>18365</v>
      </c>
      <c r="B9177" s="1" t="s">
        <v>18366</v>
      </c>
      <c r="C9177" s="1" t="s">
        <v>10</v>
      </c>
      <c r="D9177" s="2">
        <v>43268.470601851855</v>
      </c>
      <c r="E9177" s="2">
        <v>43268.485694444447</v>
      </c>
      <c r="F9177" s="2">
        <v>43271.624305555553</v>
      </c>
      <c r="G9177" s="2">
        <v>43272.786180555559</v>
      </c>
      <c r="H9177" s="2">
        <v>43279</v>
      </c>
    </row>
    <row r="9178" spans="1:8">
      <c r="A9178" s="1" t="s">
        <v>18367</v>
      </c>
      <c r="B9178" s="1" t="s">
        <v>18368</v>
      </c>
      <c r="C9178" s="1" t="s">
        <v>10</v>
      </c>
      <c r="D9178" s="2">
        <v>43088.417303240742</v>
      </c>
      <c r="E9178" s="2">
        <v>43088.424687500003</v>
      </c>
      <c r="F9178" s="2">
        <v>43088.884155092594</v>
      </c>
      <c r="G9178" s="2">
        <v>43095.94085648148</v>
      </c>
      <c r="H9178" s="2">
        <v>43116</v>
      </c>
    </row>
    <row r="9179" spans="1:8">
      <c r="A9179" s="1" t="s">
        <v>18369</v>
      </c>
      <c r="B9179" s="1" t="s">
        <v>18370</v>
      </c>
      <c r="C9179" s="1" t="s">
        <v>10</v>
      </c>
      <c r="D9179" s="2">
        <v>43173.457048611112</v>
      </c>
      <c r="E9179" s="2">
        <v>43173.469212962962</v>
      </c>
      <c r="F9179" s="2">
        <v>43174.858900462961</v>
      </c>
      <c r="G9179" s="2">
        <v>43199.797812500001</v>
      </c>
      <c r="H9179" s="2">
        <v>43200</v>
      </c>
    </row>
    <row r="9180" spans="1:8">
      <c r="A9180" s="1" t="s">
        <v>18371</v>
      </c>
      <c r="B9180" s="1" t="s">
        <v>18372</v>
      </c>
      <c r="C9180" s="1" t="s">
        <v>10</v>
      </c>
      <c r="D9180" s="2">
        <v>43115.847175925926</v>
      </c>
      <c r="E9180" s="2">
        <v>43115.854710648149</v>
      </c>
      <c r="F9180" s="2">
        <v>43119.87740740741</v>
      </c>
      <c r="G9180" s="2">
        <v>43129.738020833334</v>
      </c>
      <c r="H9180" s="2">
        <v>43138</v>
      </c>
    </row>
    <row r="9181" spans="1:8">
      <c r="A9181" s="1" t="s">
        <v>18373</v>
      </c>
      <c r="B9181" s="1" t="s">
        <v>18374</v>
      </c>
      <c r="C9181" s="1" t="s">
        <v>10</v>
      </c>
      <c r="D9181" s="2">
        <v>42924.961331018516</v>
      </c>
      <c r="E9181" s="2">
        <v>42927.169606481482</v>
      </c>
      <c r="F9181" s="2">
        <v>42928.545891203707</v>
      </c>
      <c r="G9181" s="2">
        <v>42934.682187500002</v>
      </c>
      <c r="H9181" s="2">
        <v>42949</v>
      </c>
    </row>
    <row r="9182" spans="1:8">
      <c r="A9182" s="1" t="s">
        <v>18375</v>
      </c>
      <c r="B9182" s="1" t="s">
        <v>18376</v>
      </c>
      <c r="C9182" s="1" t="s">
        <v>10</v>
      </c>
      <c r="D9182" s="2">
        <v>43119.928726851853</v>
      </c>
      <c r="E9182" s="2">
        <v>43119.938136574077</v>
      </c>
      <c r="F9182" s="2">
        <v>43122.665810185186</v>
      </c>
      <c r="G9182" s="2">
        <v>43136.894895833335</v>
      </c>
      <c r="H9182" s="2">
        <v>43147</v>
      </c>
    </row>
    <row r="9183" spans="1:8">
      <c r="A9183" s="1" t="s">
        <v>18377</v>
      </c>
      <c r="B9183" s="1" t="s">
        <v>18378</v>
      </c>
      <c r="C9183" s="1" t="s">
        <v>10</v>
      </c>
      <c r="D9183" s="2">
        <v>43017.440925925926</v>
      </c>
      <c r="E9183" s="2">
        <v>43017.451168981483</v>
      </c>
      <c r="F9183" s="2">
        <v>43018.701550925929</v>
      </c>
      <c r="G9183" s="2">
        <v>43025.843252314815</v>
      </c>
      <c r="H9183" s="2">
        <v>43045</v>
      </c>
    </row>
    <row r="9184" spans="1:8">
      <c r="A9184" s="1" t="s">
        <v>18379</v>
      </c>
      <c r="B9184" s="1" t="s">
        <v>18380</v>
      </c>
      <c r="C9184" s="1" t="s">
        <v>10</v>
      </c>
      <c r="D9184" s="2">
        <v>43060.600092592591</v>
      </c>
      <c r="E9184" s="2">
        <v>43062.130856481483</v>
      </c>
      <c r="F9184" s="2">
        <v>43074.990833333337</v>
      </c>
      <c r="G9184" s="2">
        <v>43076.554016203707</v>
      </c>
      <c r="H9184" s="2">
        <v>43083</v>
      </c>
    </row>
    <row r="9185" spans="1:8">
      <c r="A9185" s="1" t="s">
        <v>18381</v>
      </c>
      <c r="B9185" s="1" t="s">
        <v>18382</v>
      </c>
      <c r="C9185" s="1" t="s">
        <v>10</v>
      </c>
      <c r="D9185" s="2">
        <v>43207.377488425926</v>
      </c>
      <c r="E9185" s="2">
        <v>43207.382152777776</v>
      </c>
      <c r="F9185" s="2">
        <v>43207.850416666668</v>
      </c>
      <c r="G9185" s="2">
        <v>43208.862326388888</v>
      </c>
      <c r="H9185" s="2">
        <v>43224</v>
      </c>
    </row>
    <row r="9186" spans="1:8">
      <c r="A9186" s="1" t="s">
        <v>18383</v>
      </c>
      <c r="B9186" s="1" t="s">
        <v>18384</v>
      </c>
      <c r="C9186" s="1" t="s">
        <v>10</v>
      </c>
      <c r="D9186" s="2">
        <v>43161.478437500002</v>
      </c>
      <c r="E9186" s="2">
        <v>43161.493576388886</v>
      </c>
      <c r="F9186" s="2">
        <v>43167.687361111108</v>
      </c>
      <c r="G9186" s="2">
        <v>43179.623344907406</v>
      </c>
      <c r="H9186" s="2">
        <v>43182</v>
      </c>
    </row>
    <row r="9187" spans="1:8">
      <c r="A9187" s="1" t="s">
        <v>18385</v>
      </c>
      <c r="B9187" s="1" t="s">
        <v>18386</v>
      </c>
      <c r="C9187" s="1" t="s">
        <v>10</v>
      </c>
      <c r="D9187" s="2">
        <v>43237.691759259258</v>
      </c>
      <c r="E9187" s="2">
        <v>43238.093553240738</v>
      </c>
      <c r="F9187" s="2">
        <v>43238.664583333331</v>
      </c>
      <c r="G9187" s="2">
        <v>43242.747847222221</v>
      </c>
      <c r="H9187" s="2">
        <v>43262</v>
      </c>
    </row>
    <row r="9188" spans="1:8">
      <c r="A9188" s="1" t="s">
        <v>18387</v>
      </c>
      <c r="B9188" s="1" t="s">
        <v>18388</v>
      </c>
      <c r="C9188" s="1" t="s">
        <v>10</v>
      </c>
      <c r="D9188" s="2">
        <v>43206.86278935185</v>
      </c>
      <c r="E9188" s="2">
        <v>43208.299664351849</v>
      </c>
      <c r="F9188" s="2">
        <v>43208.803402777776</v>
      </c>
      <c r="G9188" s="2">
        <v>43209.821388888886</v>
      </c>
      <c r="H9188" s="2">
        <v>43223</v>
      </c>
    </row>
    <row r="9189" spans="1:8">
      <c r="A9189" s="1" t="s">
        <v>18389</v>
      </c>
      <c r="B9189" s="1" t="s">
        <v>18390</v>
      </c>
      <c r="C9189" s="1" t="s">
        <v>10</v>
      </c>
      <c r="D9189" s="2">
        <v>42998.460416666669</v>
      </c>
      <c r="E9189" s="2">
        <v>42999.465624999997</v>
      </c>
      <c r="F9189" s="2">
        <v>42999.693912037037</v>
      </c>
      <c r="G9189" s="2">
        <v>43003.956643518519</v>
      </c>
      <c r="H9189" s="2">
        <v>43025</v>
      </c>
    </row>
    <row r="9190" spans="1:8">
      <c r="A9190" s="1" t="s">
        <v>18391</v>
      </c>
      <c r="B9190" s="1" t="s">
        <v>18392</v>
      </c>
      <c r="C9190" s="1" t="s">
        <v>10</v>
      </c>
      <c r="D9190" s="2">
        <v>42782.685023148151</v>
      </c>
      <c r="E9190" s="2">
        <v>42782.691145833334</v>
      </c>
      <c r="F9190" s="2">
        <v>42783.611805555556</v>
      </c>
      <c r="G9190" s="2">
        <v>42800.421979166669</v>
      </c>
      <c r="H9190" s="2">
        <v>42814</v>
      </c>
    </row>
    <row r="9191" spans="1:8">
      <c r="A9191" s="1" t="s">
        <v>18393</v>
      </c>
      <c r="B9191" s="1" t="s">
        <v>18394</v>
      </c>
      <c r="C9191" s="1" t="s">
        <v>10</v>
      </c>
      <c r="D9191" s="2">
        <v>43224.471550925926</v>
      </c>
      <c r="E9191" s="2">
        <v>43224.494270833333</v>
      </c>
      <c r="F9191" s="2">
        <v>43229.658333333333</v>
      </c>
      <c r="G9191" s="2">
        <v>43238.70349537037</v>
      </c>
      <c r="H9191" s="2">
        <v>43250</v>
      </c>
    </row>
    <row r="9192" spans="1:8">
      <c r="A9192" s="1" t="s">
        <v>18395</v>
      </c>
      <c r="B9192" s="1" t="s">
        <v>18396</v>
      </c>
      <c r="C9192" s="1" t="s">
        <v>10</v>
      </c>
      <c r="D9192" s="2">
        <v>43315.658425925925</v>
      </c>
      <c r="E9192" s="2">
        <v>43315.669594907406</v>
      </c>
      <c r="F9192" s="2">
        <v>43318.532638888886</v>
      </c>
      <c r="G9192" s="2">
        <v>43325.778981481482</v>
      </c>
      <c r="H9192" s="2">
        <v>43342</v>
      </c>
    </row>
    <row r="9193" spans="1:8">
      <c r="A9193" s="1" t="s">
        <v>18397</v>
      </c>
      <c r="B9193" s="1" t="s">
        <v>18398</v>
      </c>
      <c r="C9193" s="1" t="s">
        <v>10</v>
      </c>
      <c r="D9193" s="2">
        <v>43166.732187499998</v>
      </c>
      <c r="E9193" s="2">
        <v>43166.764247685183</v>
      </c>
      <c r="F9193" s="2">
        <v>43167.865659722222</v>
      </c>
      <c r="G9193" s="2">
        <v>43186.916006944448</v>
      </c>
      <c r="H9193" s="2">
        <v>43194</v>
      </c>
    </row>
    <row r="9194" spans="1:8">
      <c r="A9194" s="1" t="s">
        <v>18399</v>
      </c>
      <c r="B9194" s="1" t="s">
        <v>18400</v>
      </c>
      <c r="C9194" s="1" t="s">
        <v>10</v>
      </c>
      <c r="D9194" s="2">
        <v>43126.397696759261</v>
      </c>
      <c r="E9194" s="2">
        <v>43130.230324074073</v>
      </c>
      <c r="F9194" s="2">
        <v>43131.999699074076</v>
      </c>
      <c r="G9194" s="2">
        <v>43138.898530092592</v>
      </c>
      <c r="H9194" s="2">
        <v>43150</v>
      </c>
    </row>
    <row r="9195" spans="1:8">
      <c r="A9195" s="1" t="s">
        <v>18401</v>
      </c>
      <c r="B9195" s="1" t="s">
        <v>18402</v>
      </c>
      <c r="C9195" s="1" t="s">
        <v>10</v>
      </c>
      <c r="D9195" s="2">
        <v>42750.747175925928</v>
      </c>
      <c r="E9195" s="2">
        <v>42750.753634259258</v>
      </c>
      <c r="F9195" s="2">
        <v>42751.517546296294</v>
      </c>
      <c r="G9195" s="2">
        <v>42760.455590277779</v>
      </c>
      <c r="H9195" s="2">
        <v>42796</v>
      </c>
    </row>
    <row r="9196" spans="1:8">
      <c r="A9196" s="1" t="s">
        <v>18403</v>
      </c>
      <c r="B9196" s="1" t="s">
        <v>18404</v>
      </c>
      <c r="C9196" s="1" t="s">
        <v>10</v>
      </c>
      <c r="D9196" s="2">
        <v>43115.450115740743</v>
      </c>
      <c r="E9196" s="2">
        <v>43115.456469907411</v>
      </c>
      <c r="F9196" s="2">
        <v>43116.040185185186</v>
      </c>
      <c r="G9196" s="2">
        <v>43119.800104166665</v>
      </c>
      <c r="H9196" s="2">
        <v>43138</v>
      </c>
    </row>
    <row r="9197" spans="1:8">
      <c r="A9197" s="1" t="s">
        <v>18405</v>
      </c>
      <c r="B9197" s="1" t="s">
        <v>18406</v>
      </c>
      <c r="C9197" s="1" t="s">
        <v>546</v>
      </c>
      <c r="D9197" s="2">
        <v>43048.944641203707</v>
      </c>
      <c r="E9197" s="2">
        <v>43048.951724537037</v>
      </c>
      <c r="F9197" s="2"/>
      <c r="G9197" s="2"/>
      <c r="H9197" s="2">
        <v>43068</v>
      </c>
    </row>
    <row r="9198" spans="1:8">
      <c r="A9198" s="1" t="s">
        <v>18407</v>
      </c>
      <c r="B9198" s="1" t="s">
        <v>18408</v>
      </c>
      <c r="C9198" s="1" t="s">
        <v>10</v>
      </c>
      <c r="D9198" s="2">
        <v>42803.651273148149</v>
      </c>
      <c r="E9198" s="2">
        <v>42803.651273148149</v>
      </c>
      <c r="F9198" s="2">
        <v>42807.592129629629</v>
      </c>
      <c r="G9198" s="2">
        <v>42810.360439814816</v>
      </c>
      <c r="H9198" s="2">
        <v>42825</v>
      </c>
    </row>
    <row r="9199" spans="1:8">
      <c r="A9199" s="1" t="s">
        <v>18409</v>
      </c>
      <c r="B9199" s="1" t="s">
        <v>18410</v>
      </c>
      <c r="C9199" s="1" t="s">
        <v>10</v>
      </c>
      <c r="D9199" s="2">
        <v>43128.463750000003</v>
      </c>
      <c r="E9199" s="2">
        <v>43128.472349537034</v>
      </c>
      <c r="F9199" s="2">
        <v>43129.828449074077</v>
      </c>
      <c r="G9199" s="2">
        <v>43173.805196759262</v>
      </c>
      <c r="H9199" s="2">
        <v>43167</v>
      </c>
    </row>
    <row r="9200" spans="1:8">
      <c r="A9200" s="1" t="s">
        <v>18411</v>
      </c>
      <c r="B9200" s="1" t="s">
        <v>18412</v>
      </c>
      <c r="C9200" s="1" t="s">
        <v>10</v>
      </c>
      <c r="D9200" s="2">
        <v>43333.432303240741</v>
      </c>
      <c r="E9200" s="2">
        <v>43333.441145833334</v>
      </c>
      <c r="F9200" s="2">
        <v>43333.540277777778</v>
      </c>
      <c r="G9200" s="2">
        <v>43340.835474537038</v>
      </c>
      <c r="H9200" s="2">
        <v>43343</v>
      </c>
    </row>
    <row r="9201" spans="1:8">
      <c r="A9201" s="1" t="s">
        <v>18413</v>
      </c>
      <c r="B9201" s="1" t="s">
        <v>18414</v>
      </c>
      <c r="C9201" s="1" t="s">
        <v>10</v>
      </c>
      <c r="D9201" s="2">
        <v>43141.643680555557</v>
      </c>
      <c r="E9201" s="2">
        <v>43141.658599537041</v>
      </c>
      <c r="F9201" s="2">
        <v>43152.495358796295</v>
      </c>
      <c r="G9201" s="2">
        <v>43158.895694444444</v>
      </c>
      <c r="H9201" s="2">
        <v>43173</v>
      </c>
    </row>
    <row r="9202" spans="1:8">
      <c r="A9202" s="1" t="s">
        <v>18415</v>
      </c>
      <c r="B9202" s="1" t="s">
        <v>18416</v>
      </c>
      <c r="C9202" s="1" t="s">
        <v>10</v>
      </c>
      <c r="D9202" s="2">
        <v>43235.674050925925</v>
      </c>
      <c r="E9202" s="2">
        <v>43235.691620370373</v>
      </c>
      <c r="F9202" s="2">
        <v>43236.555555555555</v>
      </c>
      <c r="G9202" s="2">
        <v>43237.619074074071</v>
      </c>
      <c r="H9202" s="2">
        <v>43252</v>
      </c>
    </row>
    <row r="9203" spans="1:8">
      <c r="A9203" s="1" t="s">
        <v>18417</v>
      </c>
      <c r="B9203" s="1" t="s">
        <v>18418</v>
      </c>
      <c r="C9203" s="1" t="s">
        <v>10</v>
      </c>
      <c r="D9203" s="2">
        <v>42975.646527777775</v>
      </c>
      <c r="E9203" s="2">
        <v>42975.656655092593</v>
      </c>
      <c r="F9203" s="2">
        <v>42977.619421296295</v>
      </c>
      <c r="G9203" s="2">
        <v>42984.817928240744</v>
      </c>
      <c r="H9203" s="2">
        <v>42992</v>
      </c>
    </row>
    <row r="9204" spans="1:8">
      <c r="A9204" s="1" t="s">
        <v>18419</v>
      </c>
      <c r="B9204" s="1" t="s">
        <v>18420</v>
      </c>
      <c r="C9204" s="1" t="s">
        <v>10</v>
      </c>
      <c r="D9204" s="2">
        <v>43129.912349537037</v>
      </c>
      <c r="E9204" s="2">
        <v>43131.563935185186</v>
      </c>
      <c r="F9204" s="2">
        <v>43132.023796296293</v>
      </c>
      <c r="G9204" s="2">
        <v>43139.826145833336</v>
      </c>
      <c r="H9204" s="2">
        <v>43157</v>
      </c>
    </row>
    <row r="9205" spans="1:8">
      <c r="A9205" s="1" t="s">
        <v>18421</v>
      </c>
      <c r="B9205" s="1" t="s">
        <v>18422</v>
      </c>
      <c r="C9205" s="1" t="s">
        <v>10</v>
      </c>
      <c r="D9205" s="2">
        <v>43045.532766203702</v>
      </c>
      <c r="E9205" s="2">
        <v>43046.313368055555</v>
      </c>
      <c r="F9205" s="2">
        <v>43046.818472222221</v>
      </c>
      <c r="G9205" s="2">
        <v>43047.678101851852</v>
      </c>
      <c r="H9205" s="2">
        <v>43056</v>
      </c>
    </row>
    <row r="9206" spans="1:8">
      <c r="A9206" s="1" t="s">
        <v>18423</v>
      </c>
      <c r="B9206" s="1" t="s">
        <v>18424</v>
      </c>
      <c r="C9206" s="1" t="s">
        <v>10</v>
      </c>
      <c r="D9206" s="2">
        <v>43264.627013888887</v>
      </c>
      <c r="E9206" s="2">
        <v>43264.645104166666</v>
      </c>
      <c r="F9206" s="2">
        <v>43265.582638888889</v>
      </c>
      <c r="G9206" s="2">
        <v>43266.730208333334</v>
      </c>
      <c r="H9206" s="2">
        <v>43280</v>
      </c>
    </row>
    <row r="9207" spans="1:8">
      <c r="A9207" s="1" t="s">
        <v>18425</v>
      </c>
      <c r="B9207" s="1" t="s">
        <v>18426</v>
      </c>
      <c r="C9207" s="1" t="s">
        <v>10</v>
      </c>
      <c r="D9207" s="2">
        <v>42809.603055555555</v>
      </c>
      <c r="E9207" s="2">
        <v>42809.603055555555</v>
      </c>
      <c r="F9207" s="2">
        <v>42811.590833333335</v>
      </c>
      <c r="G9207" s="2">
        <v>42832.640983796293</v>
      </c>
      <c r="H9207" s="2">
        <v>42843</v>
      </c>
    </row>
    <row r="9208" spans="1:8">
      <c r="A9208" s="1" t="s">
        <v>18427</v>
      </c>
      <c r="B9208" s="1" t="s">
        <v>18428</v>
      </c>
      <c r="C9208" s="1" t="s">
        <v>10</v>
      </c>
      <c r="D9208" s="2">
        <v>42993.900335648148</v>
      </c>
      <c r="E9208" s="2">
        <v>42993.906643518516</v>
      </c>
      <c r="F9208" s="2">
        <v>42997.856238425928</v>
      </c>
      <c r="G9208" s="2">
        <v>43015.935590277775</v>
      </c>
      <c r="H9208" s="2">
        <v>43024</v>
      </c>
    </row>
    <row r="9209" spans="1:8">
      <c r="A9209" s="1" t="s">
        <v>18429</v>
      </c>
      <c r="B9209" s="1" t="s">
        <v>18430</v>
      </c>
      <c r="C9209" s="1" t="s">
        <v>10</v>
      </c>
      <c r="D9209" s="2">
        <v>43078.607974537037</v>
      </c>
      <c r="E9209" s="2">
        <v>43078.646412037036</v>
      </c>
      <c r="F9209" s="2">
        <v>43081.881168981483</v>
      </c>
      <c r="G9209" s="2">
        <v>43082.794131944444</v>
      </c>
      <c r="H9209" s="2">
        <v>43097</v>
      </c>
    </row>
    <row r="9210" spans="1:8">
      <c r="A9210" s="1" t="s">
        <v>18431</v>
      </c>
      <c r="B9210" s="1" t="s">
        <v>18432</v>
      </c>
      <c r="C9210" s="1" t="s">
        <v>10</v>
      </c>
      <c r="D9210" s="2">
        <v>43334.736307870371</v>
      </c>
      <c r="E9210" s="2">
        <v>43336.142696759256</v>
      </c>
      <c r="F9210" s="2">
        <v>43340.636805555558</v>
      </c>
      <c r="G9210" s="2">
        <v>43342.894988425927</v>
      </c>
      <c r="H9210" s="2">
        <v>43342</v>
      </c>
    </row>
    <row r="9211" spans="1:8">
      <c r="A9211" s="1" t="s">
        <v>18433</v>
      </c>
      <c r="B9211" s="1" t="s">
        <v>18434</v>
      </c>
      <c r="C9211" s="1" t="s">
        <v>10</v>
      </c>
      <c r="D9211" s="2">
        <v>43184.59851851852</v>
      </c>
      <c r="E9211" s="2">
        <v>43184.604664351849</v>
      </c>
      <c r="F9211" s="2">
        <v>43185.801851851851</v>
      </c>
      <c r="G9211" s="2">
        <v>43193.712604166663</v>
      </c>
      <c r="H9211" s="2">
        <v>43206</v>
      </c>
    </row>
    <row r="9212" spans="1:8">
      <c r="A9212" s="1" t="s">
        <v>18435</v>
      </c>
      <c r="B9212" s="1" t="s">
        <v>18436</v>
      </c>
      <c r="C9212" s="1" t="s">
        <v>10</v>
      </c>
      <c r="D9212" s="2">
        <v>43151.6408912037</v>
      </c>
      <c r="E9212" s="2">
        <v>43151.666898148149</v>
      </c>
      <c r="F9212" s="2">
        <v>43159.815266203703</v>
      </c>
      <c r="G9212" s="2">
        <v>43175.092789351853</v>
      </c>
      <c r="H9212" s="2">
        <v>43171</v>
      </c>
    </row>
    <row r="9213" spans="1:8">
      <c r="A9213" s="1" t="s">
        <v>18437</v>
      </c>
      <c r="B9213" s="1" t="s">
        <v>18438</v>
      </c>
      <c r="C9213" s="1" t="s">
        <v>10</v>
      </c>
      <c r="D9213" s="2">
        <v>43115.702488425923</v>
      </c>
      <c r="E9213" s="2">
        <v>43115.70721064815</v>
      </c>
      <c r="F9213" s="2">
        <v>43116.874363425923</v>
      </c>
      <c r="G9213" s="2">
        <v>43122.640659722223</v>
      </c>
      <c r="H9213" s="2">
        <v>43136</v>
      </c>
    </row>
    <row r="9214" spans="1:8">
      <c r="A9214" s="1" t="s">
        <v>18439</v>
      </c>
      <c r="B9214" s="1" t="s">
        <v>18440</v>
      </c>
      <c r="C9214" s="1" t="s">
        <v>10</v>
      </c>
      <c r="D9214" s="2">
        <v>42922.475462962961</v>
      </c>
      <c r="E9214" s="2">
        <v>42922.488599537035</v>
      </c>
      <c r="F9214" s="2">
        <v>42923.772453703707</v>
      </c>
      <c r="G9214" s="2">
        <v>42949.651284722226</v>
      </c>
      <c r="H9214" s="2">
        <v>42956</v>
      </c>
    </row>
    <row r="9215" spans="1:8">
      <c r="A9215" s="1" t="s">
        <v>18441</v>
      </c>
      <c r="B9215" s="1" t="s">
        <v>18442</v>
      </c>
      <c r="C9215" s="1" t="s">
        <v>10</v>
      </c>
      <c r="D9215" s="2">
        <v>43043.411087962966</v>
      </c>
      <c r="E9215" s="2">
        <v>43044.410162037035</v>
      </c>
      <c r="F9215" s="2">
        <v>43046.435312499998</v>
      </c>
      <c r="G9215" s="2">
        <v>43053.873391203706</v>
      </c>
      <c r="H9215" s="2">
        <v>43067</v>
      </c>
    </row>
    <row r="9216" spans="1:8">
      <c r="A9216" s="1" t="s">
        <v>18443</v>
      </c>
      <c r="B9216" s="1" t="s">
        <v>18444</v>
      </c>
      <c r="C9216" s="1" t="s">
        <v>10</v>
      </c>
      <c r="D9216" s="2">
        <v>42950.650300925925</v>
      </c>
      <c r="E9216" s="2">
        <v>42950.701562499999</v>
      </c>
      <c r="F9216" s="2">
        <v>42951.791018518517</v>
      </c>
      <c r="G9216" s="2">
        <v>42958.908229166664</v>
      </c>
      <c r="H9216" s="2">
        <v>42972</v>
      </c>
    </row>
    <row r="9217" spans="1:8">
      <c r="A9217" s="1" t="s">
        <v>18445</v>
      </c>
      <c r="B9217" s="1" t="s">
        <v>18446</v>
      </c>
      <c r="C9217" s="1" t="s">
        <v>10</v>
      </c>
      <c r="D9217" s="2">
        <v>42915.683935185189</v>
      </c>
      <c r="E9217" s="2">
        <v>42915.691550925927</v>
      </c>
      <c r="F9217" s="2">
        <v>42916.657500000001</v>
      </c>
      <c r="G9217" s="2">
        <v>42922.529236111113</v>
      </c>
      <c r="H9217" s="2">
        <v>42935</v>
      </c>
    </row>
    <row r="9218" spans="1:8">
      <c r="A9218" s="1" t="s">
        <v>18447</v>
      </c>
      <c r="B9218" s="1" t="s">
        <v>18448</v>
      </c>
      <c r="C9218" s="1" t="s">
        <v>10</v>
      </c>
      <c r="D9218" s="2">
        <v>42943.869247685187</v>
      </c>
      <c r="E9218" s="2">
        <v>42944.354409722226</v>
      </c>
      <c r="F9218" s="2">
        <v>42949.781747685185</v>
      </c>
      <c r="G9218" s="2">
        <v>42957.839270833334</v>
      </c>
      <c r="H9218" s="2">
        <v>42969</v>
      </c>
    </row>
    <row r="9219" spans="1:8">
      <c r="A9219" s="1" t="s">
        <v>18449</v>
      </c>
      <c r="B9219" s="1" t="s">
        <v>18450</v>
      </c>
      <c r="C9219" s="1" t="s">
        <v>10</v>
      </c>
      <c r="D9219" s="2">
        <v>43150.890497685185</v>
      </c>
      <c r="E9219" s="2">
        <v>43150.935486111113</v>
      </c>
      <c r="F9219" s="2">
        <v>43151.930081018516</v>
      </c>
      <c r="G9219" s="2">
        <v>43158.004444444443</v>
      </c>
      <c r="H9219" s="2">
        <v>43174</v>
      </c>
    </row>
    <row r="9220" spans="1:8">
      <c r="A9220" s="1" t="s">
        <v>18451</v>
      </c>
      <c r="B9220" s="1" t="s">
        <v>18452</v>
      </c>
      <c r="C9220" s="1" t="s">
        <v>10</v>
      </c>
      <c r="D9220" s="2">
        <v>43221.683240740742</v>
      </c>
      <c r="E9220" s="2">
        <v>43221.69121527778</v>
      </c>
      <c r="F9220" s="2">
        <v>43224.553472222222</v>
      </c>
      <c r="G9220" s="2">
        <v>43229.860659722224</v>
      </c>
      <c r="H9220" s="2">
        <v>43243</v>
      </c>
    </row>
    <row r="9221" spans="1:8">
      <c r="A9221" s="1" t="s">
        <v>18453</v>
      </c>
      <c r="B9221" s="1" t="s">
        <v>18454</v>
      </c>
      <c r="C9221" s="1" t="s">
        <v>10</v>
      </c>
      <c r="D9221" s="2">
        <v>42894.58666666667</v>
      </c>
      <c r="E9221" s="2">
        <v>42895.104594907411</v>
      </c>
      <c r="F9221" s="2">
        <v>42895.433576388888</v>
      </c>
      <c r="G9221" s="2">
        <v>42905.660752314812</v>
      </c>
      <c r="H9221" s="2">
        <v>42915</v>
      </c>
    </row>
    <row r="9222" spans="1:8">
      <c r="A9222" s="1" t="s">
        <v>18455</v>
      </c>
      <c r="B9222" s="1" t="s">
        <v>18456</v>
      </c>
      <c r="C9222" s="1" t="s">
        <v>10</v>
      </c>
      <c r="D9222" s="2">
        <v>42859.81621527778</v>
      </c>
      <c r="E9222" s="2">
        <v>42861.094398148147</v>
      </c>
      <c r="F9222" s="2">
        <v>42864.703692129631</v>
      </c>
      <c r="G9222" s="2">
        <v>42870.658402777779</v>
      </c>
      <c r="H9222" s="2">
        <v>42893</v>
      </c>
    </row>
    <row r="9223" spans="1:8">
      <c r="A9223" s="1" t="s">
        <v>18457</v>
      </c>
      <c r="B9223" s="1" t="s">
        <v>18458</v>
      </c>
      <c r="C9223" s="1" t="s">
        <v>10</v>
      </c>
      <c r="D9223" s="2">
        <v>43170.620833333334</v>
      </c>
      <c r="E9223" s="2">
        <v>43170.630578703705</v>
      </c>
      <c r="F9223" s="2">
        <v>43171.96429398148</v>
      </c>
      <c r="G9223" s="2">
        <v>43175.735277777778</v>
      </c>
      <c r="H9223" s="2">
        <v>43181</v>
      </c>
    </row>
    <row r="9224" spans="1:8">
      <c r="A9224" s="1" t="s">
        <v>18459</v>
      </c>
      <c r="B9224" s="1" t="s">
        <v>18460</v>
      </c>
      <c r="C9224" s="1" t="s">
        <v>10</v>
      </c>
      <c r="D9224" s="2">
        <v>43250.627152777779</v>
      </c>
      <c r="E9224" s="2">
        <v>43250.635613425926</v>
      </c>
      <c r="F9224" s="2">
        <v>43258.588194444441</v>
      </c>
      <c r="G9224" s="2">
        <v>43272.675509259258</v>
      </c>
      <c r="H9224" s="2">
        <v>43294</v>
      </c>
    </row>
    <row r="9225" spans="1:8">
      <c r="A9225" s="1" t="s">
        <v>18461</v>
      </c>
      <c r="B9225" s="1" t="s">
        <v>18462</v>
      </c>
      <c r="C9225" s="1" t="s">
        <v>10</v>
      </c>
      <c r="D9225" s="2">
        <v>42888.403194444443</v>
      </c>
      <c r="E9225" s="2">
        <v>42888.409861111111</v>
      </c>
      <c r="F9225" s="2">
        <v>42893.548009259262</v>
      </c>
      <c r="G9225" s="2">
        <v>42894.612673611111</v>
      </c>
      <c r="H9225" s="2">
        <v>42909</v>
      </c>
    </row>
    <row r="9226" spans="1:8">
      <c r="A9226" s="1" t="s">
        <v>18463</v>
      </c>
      <c r="B9226" s="1" t="s">
        <v>18464</v>
      </c>
      <c r="C9226" s="1" t="s">
        <v>10</v>
      </c>
      <c r="D9226" s="2">
        <v>42928.633437500001</v>
      </c>
      <c r="E9226" s="2">
        <v>42928.642557870371</v>
      </c>
      <c r="F9226" s="2">
        <v>42930.683125000003</v>
      </c>
      <c r="G9226" s="2">
        <v>42933.954687500001</v>
      </c>
      <c r="H9226" s="2">
        <v>42943</v>
      </c>
    </row>
    <row r="9227" spans="1:8">
      <c r="A9227" s="1" t="s">
        <v>18465</v>
      </c>
      <c r="B9227" s="1" t="s">
        <v>18466</v>
      </c>
      <c r="C9227" s="1" t="s">
        <v>10</v>
      </c>
      <c r="D9227" s="2">
        <v>43132.747233796297</v>
      </c>
      <c r="E9227" s="2">
        <v>43132.780381944445</v>
      </c>
      <c r="F9227" s="2">
        <v>43133.860335648147</v>
      </c>
      <c r="G9227" s="2">
        <v>43137.718807870369</v>
      </c>
      <c r="H9227" s="2">
        <v>43151</v>
      </c>
    </row>
    <row r="9228" spans="1:8">
      <c r="A9228" s="1" t="s">
        <v>18467</v>
      </c>
      <c r="B9228" s="1" t="s">
        <v>18468</v>
      </c>
      <c r="C9228" s="1" t="s">
        <v>10</v>
      </c>
      <c r="D9228" s="2">
        <v>42861.511412037034</v>
      </c>
      <c r="E9228" s="2">
        <v>42861.54278935185</v>
      </c>
      <c r="F9228" s="2">
        <v>42864.352546296293</v>
      </c>
      <c r="G9228" s="2">
        <v>42871.854317129626</v>
      </c>
      <c r="H9228" s="2">
        <v>42886</v>
      </c>
    </row>
    <row r="9229" spans="1:8">
      <c r="A9229" s="1" t="s">
        <v>18469</v>
      </c>
      <c r="B9229" s="1" t="s">
        <v>18470</v>
      </c>
      <c r="C9229" s="1" t="s">
        <v>10</v>
      </c>
      <c r="D9229" s="2">
        <v>42902.732916666668</v>
      </c>
      <c r="E9229" s="2">
        <v>42902.743171296293</v>
      </c>
      <c r="F9229" s="2">
        <v>42905.794722222221</v>
      </c>
      <c r="G9229" s="2">
        <v>42914.714282407411</v>
      </c>
      <c r="H9229" s="2">
        <v>42922</v>
      </c>
    </row>
    <row r="9230" spans="1:8">
      <c r="A9230" s="1" t="s">
        <v>18471</v>
      </c>
      <c r="B9230" s="1" t="s">
        <v>18472</v>
      </c>
      <c r="C9230" s="1" t="s">
        <v>10</v>
      </c>
      <c r="D9230" s="2">
        <v>43236.40216435185</v>
      </c>
      <c r="E9230" s="2">
        <v>43236.414768518516</v>
      </c>
      <c r="F9230" s="2">
        <v>43241.356944444444</v>
      </c>
      <c r="G9230" s="2">
        <v>43260.627291666664</v>
      </c>
      <c r="H9230" s="2">
        <v>43277</v>
      </c>
    </row>
    <row r="9231" spans="1:8">
      <c r="A9231" s="1" t="s">
        <v>18473</v>
      </c>
      <c r="B9231" s="1" t="s">
        <v>18474</v>
      </c>
      <c r="C9231" s="1" t="s">
        <v>10</v>
      </c>
      <c r="D9231" s="2">
        <v>42957.630601851852</v>
      </c>
      <c r="E9231" s="2">
        <v>42958.183819444443</v>
      </c>
      <c r="F9231" s="2">
        <v>42958.678900462961</v>
      </c>
      <c r="G9231" s="2">
        <v>42977.511874999997</v>
      </c>
      <c r="H9231" s="2">
        <v>42990</v>
      </c>
    </row>
    <row r="9232" spans="1:8">
      <c r="A9232" s="1" t="s">
        <v>18475</v>
      </c>
      <c r="B9232" s="1" t="s">
        <v>18476</v>
      </c>
      <c r="C9232" s="1" t="s">
        <v>10</v>
      </c>
      <c r="D9232" s="2">
        <v>43179.675763888888</v>
      </c>
      <c r="E9232" s="2">
        <v>43180.408483796295</v>
      </c>
      <c r="F9232" s="2">
        <v>43181.895185185182</v>
      </c>
      <c r="G9232" s="2">
        <v>43183.022777777776</v>
      </c>
      <c r="H9232" s="2">
        <v>43192</v>
      </c>
    </row>
    <row r="9233" spans="1:8">
      <c r="A9233" s="1" t="s">
        <v>18477</v>
      </c>
      <c r="B9233" s="1" t="s">
        <v>18478</v>
      </c>
      <c r="C9233" s="1" t="s">
        <v>10</v>
      </c>
      <c r="D9233" s="2">
        <v>42964.652824074074</v>
      </c>
      <c r="E9233" s="2">
        <v>42964.70511574074</v>
      </c>
      <c r="F9233" s="2">
        <v>42965.808055555557</v>
      </c>
      <c r="G9233" s="2">
        <v>42968.641689814816</v>
      </c>
      <c r="H9233" s="2">
        <v>42977</v>
      </c>
    </row>
    <row r="9234" spans="1:8">
      <c r="A9234" s="1" t="s">
        <v>18479</v>
      </c>
      <c r="B9234" s="1" t="s">
        <v>18480</v>
      </c>
      <c r="C9234" s="1" t="s">
        <v>10</v>
      </c>
      <c r="D9234" s="2">
        <v>43336.667685185188</v>
      </c>
      <c r="E9234" s="2">
        <v>43336.674224537041</v>
      </c>
      <c r="F9234" s="2">
        <v>43339.637499999997</v>
      </c>
      <c r="G9234" s="2">
        <v>43341.544733796298</v>
      </c>
      <c r="H9234" s="2">
        <v>43348</v>
      </c>
    </row>
    <row r="9235" spans="1:8">
      <c r="A9235" s="1" t="s">
        <v>18481</v>
      </c>
      <c r="B9235" s="1" t="s">
        <v>18482</v>
      </c>
      <c r="C9235" s="1" t="s">
        <v>10</v>
      </c>
      <c r="D9235" s="2">
        <v>42836.681331018517</v>
      </c>
      <c r="E9235" s="2">
        <v>42837.684293981481</v>
      </c>
      <c r="F9235" s="2">
        <v>42838.445717592593</v>
      </c>
      <c r="G9235" s="2">
        <v>42861.442523148151</v>
      </c>
      <c r="H9235" s="2">
        <v>42866</v>
      </c>
    </row>
    <row r="9236" spans="1:8">
      <c r="A9236" s="1" t="s">
        <v>18483</v>
      </c>
      <c r="B9236" s="1" t="s">
        <v>18484</v>
      </c>
      <c r="C9236" s="1" t="s">
        <v>10</v>
      </c>
      <c r="D9236" s="2">
        <v>43184.435532407406</v>
      </c>
      <c r="E9236" s="2">
        <v>43184.449849537035</v>
      </c>
      <c r="F9236" s="2">
        <v>43187.84851851852</v>
      </c>
      <c r="G9236" s="2">
        <v>43192.83798611111</v>
      </c>
      <c r="H9236" s="2">
        <v>43202</v>
      </c>
    </row>
    <row r="9237" spans="1:8">
      <c r="A9237" s="1" t="s">
        <v>18485</v>
      </c>
      <c r="B9237" s="1" t="s">
        <v>18486</v>
      </c>
      <c r="C9237" s="1" t="s">
        <v>100</v>
      </c>
      <c r="D9237" s="2">
        <v>43208.644930555558</v>
      </c>
      <c r="E9237" s="2">
        <v>43208.662175925929</v>
      </c>
      <c r="F9237" s="2">
        <v>43213.863043981481</v>
      </c>
      <c r="G9237" s="2"/>
      <c r="H9237" s="2">
        <v>43238</v>
      </c>
    </row>
    <row r="9238" spans="1:8">
      <c r="A9238" s="1" t="s">
        <v>18487</v>
      </c>
      <c r="B9238" s="1" t="s">
        <v>18488</v>
      </c>
      <c r="C9238" s="1" t="s">
        <v>10</v>
      </c>
      <c r="D9238" s="2">
        <v>43237.704212962963</v>
      </c>
      <c r="E9238" s="2">
        <v>43238.026053240741</v>
      </c>
      <c r="F9238" s="2">
        <v>43238.581250000003</v>
      </c>
      <c r="G9238" s="2">
        <v>43258.823842592596</v>
      </c>
      <c r="H9238" s="2">
        <v>43259</v>
      </c>
    </row>
    <row r="9239" spans="1:8">
      <c r="A9239" s="1" t="s">
        <v>18489</v>
      </c>
      <c r="B9239" s="1" t="s">
        <v>18490</v>
      </c>
      <c r="C9239" s="1" t="s">
        <v>10</v>
      </c>
      <c r="D9239" s="2">
        <v>42917.852812500001</v>
      </c>
      <c r="E9239" s="2">
        <v>42917.863912037035</v>
      </c>
      <c r="F9239" s="2">
        <v>42919.593611111108</v>
      </c>
      <c r="G9239" s="2">
        <v>42922.430393518516</v>
      </c>
      <c r="H9239" s="2">
        <v>42941</v>
      </c>
    </row>
    <row r="9240" spans="1:8">
      <c r="A9240" s="1" t="s">
        <v>18491</v>
      </c>
      <c r="B9240" s="1" t="s">
        <v>18492</v>
      </c>
      <c r="C9240" s="1" t="s">
        <v>14884</v>
      </c>
      <c r="D9240" s="2">
        <v>43140.722962962966</v>
      </c>
      <c r="E9240" s="2"/>
      <c r="F9240" s="2"/>
      <c r="G9240" s="2"/>
      <c r="H9240" s="2">
        <v>43166</v>
      </c>
    </row>
    <row r="9241" spans="1:8">
      <c r="A9241" s="1" t="s">
        <v>18493</v>
      </c>
      <c r="B9241" s="1" t="s">
        <v>18494</v>
      </c>
      <c r="C9241" s="1" t="s">
        <v>10</v>
      </c>
      <c r="D9241" s="2">
        <v>42818.03162037037</v>
      </c>
      <c r="E9241" s="2">
        <v>42818.057928240742</v>
      </c>
      <c r="F9241" s="2">
        <v>42824.682476851849</v>
      </c>
      <c r="G9241" s="2">
        <v>42828.473692129628</v>
      </c>
      <c r="H9241" s="2">
        <v>42845</v>
      </c>
    </row>
    <row r="9242" spans="1:8">
      <c r="A9242" s="1" t="s">
        <v>18495</v>
      </c>
      <c r="B9242" s="1" t="s">
        <v>18496</v>
      </c>
      <c r="C9242" s="1" t="s">
        <v>10</v>
      </c>
      <c r="D9242" s="2">
        <v>43175.816921296297</v>
      </c>
      <c r="E9242" s="2">
        <v>43175.826932870368</v>
      </c>
      <c r="F9242" s="2">
        <v>43182.106388888889</v>
      </c>
      <c r="G9242" s="2">
        <v>43186.27548611111</v>
      </c>
      <c r="H9242" s="2">
        <v>43194</v>
      </c>
    </row>
    <row r="9243" spans="1:8">
      <c r="A9243" s="1" t="s">
        <v>18497</v>
      </c>
      <c r="B9243" s="1" t="s">
        <v>18498</v>
      </c>
      <c r="C9243" s="1" t="s">
        <v>10</v>
      </c>
      <c r="D9243" s="2">
        <v>42967.34574074074</v>
      </c>
      <c r="E9243" s="2">
        <v>42967.350798611114</v>
      </c>
      <c r="F9243" s="2">
        <v>42969.877233796295</v>
      </c>
      <c r="G9243" s="2">
        <v>42980.764560185184</v>
      </c>
      <c r="H9243" s="2">
        <v>42991</v>
      </c>
    </row>
    <row r="9244" spans="1:8">
      <c r="A9244" s="1" t="s">
        <v>18499</v>
      </c>
      <c r="B9244" s="1" t="s">
        <v>18500</v>
      </c>
      <c r="C9244" s="1" t="s">
        <v>10</v>
      </c>
      <c r="D9244" s="2">
        <v>43066.694976851853</v>
      </c>
      <c r="E9244" s="2">
        <v>43066.703194444446</v>
      </c>
      <c r="F9244" s="2">
        <v>43069.665520833332</v>
      </c>
      <c r="G9244" s="2">
        <v>43073.87809027778</v>
      </c>
      <c r="H9244" s="2">
        <v>43084</v>
      </c>
    </row>
    <row r="9245" spans="1:8">
      <c r="A9245" s="1" t="s">
        <v>18501</v>
      </c>
      <c r="B9245" s="1" t="s">
        <v>18502</v>
      </c>
      <c r="C9245" s="1" t="s">
        <v>10</v>
      </c>
      <c r="D9245" s="2">
        <v>43167.680671296293</v>
      </c>
      <c r="E9245" s="2">
        <v>43167.725358796299</v>
      </c>
      <c r="F9245" s="2">
        <v>43168.796111111114</v>
      </c>
      <c r="G9245" s="2">
        <v>43171.99422453704</v>
      </c>
      <c r="H9245" s="2">
        <v>43179</v>
      </c>
    </row>
    <row r="9246" spans="1:8">
      <c r="A9246" s="1" t="s">
        <v>18503</v>
      </c>
      <c r="B9246" s="1" t="s">
        <v>18504</v>
      </c>
      <c r="C9246" s="1" t="s">
        <v>10</v>
      </c>
      <c r="D9246" s="2">
        <v>43231.838761574072</v>
      </c>
      <c r="E9246" s="2">
        <v>43231.854479166665</v>
      </c>
      <c r="F9246" s="2">
        <v>43236.634722222225</v>
      </c>
      <c r="G9246" s="2">
        <v>43239.570868055554</v>
      </c>
      <c r="H9246" s="2">
        <v>43243</v>
      </c>
    </row>
    <row r="9247" spans="1:8">
      <c r="A9247" s="1" t="s">
        <v>18505</v>
      </c>
      <c r="B9247" s="1" t="s">
        <v>18506</v>
      </c>
      <c r="C9247" s="1" t="s">
        <v>10</v>
      </c>
      <c r="D9247" s="2">
        <v>43008.439074074071</v>
      </c>
      <c r="E9247" s="2">
        <v>43008.452256944445</v>
      </c>
      <c r="F9247" s="2">
        <v>43010.615879629629</v>
      </c>
      <c r="G9247" s="2">
        <v>43017.877997685187</v>
      </c>
      <c r="H9247" s="2">
        <v>43032</v>
      </c>
    </row>
    <row r="9248" spans="1:8">
      <c r="A9248" s="1" t="s">
        <v>18507</v>
      </c>
      <c r="B9248" s="1" t="s">
        <v>18508</v>
      </c>
      <c r="C9248" s="1" t="s">
        <v>10</v>
      </c>
      <c r="D9248" s="2">
        <v>43228.3903125</v>
      </c>
      <c r="E9248" s="2">
        <v>43228.400104166663</v>
      </c>
      <c r="F9248" s="2">
        <v>43228.65347222222</v>
      </c>
      <c r="G9248" s="2">
        <v>43231.921215277776</v>
      </c>
      <c r="H9248" s="2">
        <v>43259</v>
      </c>
    </row>
    <row r="9249" spans="1:8">
      <c r="A9249" s="1" t="s">
        <v>18509</v>
      </c>
      <c r="B9249" s="1" t="s">
        <v>18510</v>
      </c>
      <c r="C9249" s="1" t="s">
        <v>10</v>
      </c>
      <c r="D9249" s="2">
        <v>43063.570324074077</v>
      </c>
      <c r="E9249" s="2">
        <v>43063.662488425929</v>
      </c>
      <c r="F9249" s="2">
        <v>43067.74800925926</v>
      </c>
      <c r="G9249" s="2">
        <v>43081.982071759259</v>
      </c>
      <c r="H9249" s="2">
        <v>43084</v>
      </c>
    </row>
    <row r="9250" spans="1:8">
      <c r="A9250" s="1" t="s">
        <v>18511</v>
      </c>
      <c r="B9250" s="1" t="s">
        <v>18512</v>
      </c>
      <c r="C9250" s="1" t="s">
        <v>10</v>
      </c>
      <c r="D9250" s="2">
        <v>42879.876886574071</v>
      </c>
      <c r="E9250" s="2">
        <v>42879.882175925923</v>
      </c>
      <c r="F9250" s="2">
        <v>42880.604259259257</v>
      </c>
      <c r="G9250" s="2">
        <v>42888.450162037036</v>
      </c>
      <c r="H9250" s="2">
        <v>42907</v>
      </c>
    </row>
    <row r="9251" spans="1:8">
      <c r="A9251" s="1" t="s">
        <v>18513</v>
      </c>
      <c r="B9251" s="1" t="s">
        <v>18514</v>
      </c>
      <c r="C9251" s="1" t="s">
        <v>10</v>
      </c>
      <c r="D9251" s="2">
        <v>43060.581631944442</v>
      </c>
      <c r="E9251" s="2">
        <v>43060.588726851849</v>
      </c>
      <c r="F9251" s="2">
        <v>43061.919965277775</v>
      </c>
      <c r="G9251" s="2">
        <v>43077.857523148145</v>
      </c>
      <c r="H9251" s="2">
        <v>43076</v>
      </c>
    </row>
    <row r="9252" spans="1:8">
      <c r="A9252" s="1" t="s">
        <v>18515</v>
      </c>
      <c r="B9252" s="1" t="s">
        <v>18516</v>
      </c>
      <c r="C9252" s="1" t="s">
        <v>10</v>
      </c>
      <c r="D9252" s="2">
        <v>43133.805706018517</v>
      </c>
      <c r="E9252" s="2">
        <v>43133.836076388892</v>
      </c>
      <c r="F9252" s="2">
        <v>43139.928182870368</v>
      </c>
      <c r="G9252" s="2">
        <v>43160.686967592592</v>
      </c>
      <c r="H9252" s="2">
        <v>43164</v>
      </c>
    </row>
    <row r="9253" spans="1:8">
      <c r="A9253" s="1" t="s">
        <v>18517</v>
      </c>
      <c r="B9253" s="1" t="s">
        <v>18518</v>
      </c>
      <c r="C9253" s="1" t="s">
        <v>10</v>
      </c>
      <c r="D9253" s="2">
        <v>42893.557256944441</v>
      </c>
      <c r="E9253" s="2">
        <v>42893.566180555557</v>
      </c>
      <c r="F9253" s="2">
        <v>42899.435949074075</v>
      </c>
      <c r="G9253" s="2">
        <v>42905.482511574075</v>
      </c>
      <c r="H9253" s="2">
        <v>42916</v>
      </c>
    </row>
    <row r="9254" spans="1:8">
      <c r="A9254" s="1" t="s">
        <v>18519</v>
      </c>
      <c r="B9254" s="1" t="s">
        <v>18520</v>
      </c>
      <c r="C9254" s="1" t="s">
        <v>10</v>
      </c>
      <c r="D9254" s="2">
        <v>42979.434791666667</v>
      </c>
      <c r="E9254" s="2">
        <v>42979.441145833334</v>
      </c>
      <c r="F9254" s="2">
        <v>42979.800335648149</v>
      </c>
      <c r="G9254" s="2">
        <v>42986.7969212963</v>
      </c>
      <c r="H9254" s="2">
        <v>42999</v>
      </c>
    </row>
    <row r="9255" spans="1:8">
      <c r="A9255" s="1" t="s">
        <v>18521</v>
      </c>
      <c r="B9255" s="1" t="s">
        <v>18522</v>
      </c>
      <c r="C9255" s="1" t="s">
        <v>10</v>
      </c>
      <c r="D9255" s="2">
        <v>42954.599120370367</v>
      </c>
      <c r="E9255" s="2">
        <v>42955.222395833334</v>
      </c>
      <c r="F9255" s="2">
        <v>42956.60900462963</v>
      </c>
      <c r="G9255" s="2">
        <v>42962.87972222222</v>
      </c>
      <c r="H9255" s="2">
        <v>42976</v>
      </c>
    </row>
    <row r="9256" spans="1:8">
      <c r="A9256" s="1" t="s">
        <v>18523</v>
      </c>
      <c r="B9256" s="1" t="s">
        <v>18524</v>
      </c>
      <c r="C9256" s="1" t="s">
        <v>10</v>
      </c>
      <c r="D9256" s="2">
        <v>43033.610844907409</v>
      </c>
      <c r="E9256" s="2">
        <v>43035.130196759259</v>
      </c>
      <c r="F9256" s="2">
        <v>43035.757152777776</v>
      </c>
      <c r="G9256" s="2">
        <v>43042.778993055559</v>
      </c>
      <c r="H9256" s="2">
        <v>43052</v>
      </c>
    </row>
    <row r="9257" spans="1:8">
      <c r="A9257" s="1" t="s">
        <v>18525</v>
      </c>
      <c r="B9257" s="1" t="s">
        <v>18526</v>
      </c>
      <c r="C9257" s="1" t="s">
        <v>10</v>
      </c>
      <c r="D9257" s="2">
        <v>43233.006423611114</v>
      </c>
      <c r="E9257" s="2">
        <v>43233.024363425924</v>
      </c>
      <c r="F9257" s="2">
        <v>43235.620138888888</v>
      </c>
      <c r="G9257" s="2">
        <v>43241.575208333335</v>
      </c>
      <c r="H9257" s="2">
        <v>43270</v>
      </c>
    </row>
    <row r="9258" spans="1:8">
      <c r="A9258" s="1" t="s">
        <v>18527</v>
      </c>
      <c r="B9258" s="1" t="s">
        <v>18528</v>
      </c>
      <c r="C9258" s="1" t="s">
        <v>10</v>
      </c>
      <c r="D9258" s="2">
        <v>43256.856481481482</v>
      </c>
      <c r="E9258" s="2">
        <v>43256.869675925926</v>
      </c>
      <c r="F9258" s="2">
        <v>43257.595138888886</v>
      </c>
      <c r="G9258" s="2">
        <v>43262.881064814814</v>
      </c>
      <c r="H9258" s="2">
        <v>43292</v>
      </c>
    </row>
    <row r="9259" spans="1:8">
      <c r="A9259" s="1" t="s">
        <v>18529</v>
      </c>
      <c r="B9259" s="1" t="s">
        <v>18530</v>
      </c>
      <c r="C9259" s="1" t="s">
        <v>10</v>
      </c>
      <c r="D9259" s="2">
        <v>42911.341238425928</v>
      </c>
      <c r="E9259" s="2">
        <v>42913.168958333335</v>
      </c>
      <c r="F9259" s="2">
        <v>42923.815335648149</v>
      </c>
      <c r="G9259" s="2">
        <v>42944.809525462966</v>
      </c>
      <c r="H9259" s="2">
        <v>42955</v>
      </c>
    </row>
    <row r="9260" spans="1:8">
      <c r="A9260" s="1" t="s">
        <v>18531</v>
      </c>
      <c r="B9260" s="1" t="s">
        <v>18532</v>
      </c>
      <c r="C9260" s="1" t="s">
        <v>10</v>
      </c>
      <c r="D9260" s="2">
        <v>43123.476666666669</v>
      </c>
      <c r="E9260" s="2">
        <v>43123.485138888886</v>
      </c>
      <c r="F9260" s="2">
        <v>43124.791203703702</v>
      </c>
      <c r="G9260" s="2">
        <v>43138.790752314817</v>
      </c>
      <c r="H9260" s="2">
        <v>43153</v>
      </c>
    </row>
    <row r="9261" spans="1:8">
      <c r="A9261" s="1" t="s">
        <v>18533</v>
      </c>
      <c r="B9261" s="1" t="s">
        <v>18534</v>
      </c>
      <c r="C9261" s="1" t="s">
        <v>10</v>
      </c>
      <c r="D9261" s="2">
        <v>43125.948576388888</v>
      </c>
      <c r="E9261" s="2">
        <v>43127.48232638889</v>
      </c>
      <c r="F9261" s="2">
        <v>43131.897511574076</v>
      </c>
      <c r="G9261" s="2">
        <v>43148.503067129626</v>
      </c>
      <c r="H9261" s="2">
        <v>43157</v>
      </c>
    </row>
    <row r="9262" spans="1:8">
      <c r="A9262" s="1" t="s">
        <v>18535</v>
      </c>
      <c r="B9262" s="1" t="s">
        <v>18536</v>
      </c>
      <c r="C9262" s="1" t="s">
        <v>10</v>
      </c>
      <c r="D9262" s="2">
        <v>43037.760798611111</v>
      </c>
      <c r="E9262" s="2">
        <v>43038.813703703701</v>
      </c>
      <c r="F9262" s="2">
        <v>43042.943680555552</v>
      </c>
      <c r="G9262" s="2">
        <v>43050.790891203702</v>
      </c>
      <c r="H9262" s="2">
        <v>43056</v>
      </c>
    </row>
    <row r="9263" spans="1:8">
      <c r="A9263" s="1" t="s">
        <v>18537</v>
      </c>
      <c r="B9263" s="1" t="s">
        <v>18538</v>
      </c>
      <c r="C9263" s="1" t="s">
        <v>10</v>
      </c>
      <c r="D9263" s="2">
        <v>43114.849143518521</v>
      </c>
      <c r="E9263" s="2">
        <v>43114.855208333334</v>
      </c>
      <c r="F9263" s="2">
        <v>43115.731828703705</v>
      </c>
      <c r="G9263" s="2">
        <v>43116.855810185189</v>
      </c>
      <c r="H9263" s="2">
        <v>43130</v>
      </c>
    </row>
    <row r="9264" spans="1:8">
      <c r="A9264" s="1" t="s">
        <v>18539</v>
      </c>
      <c r="B9264" s="1" t="s">
        <v>18540</v>
      </c>
      <c r="C9264" s="1" t="s">
        <v>10</v>
      </c>
      <c r="D9264" s="2">
        <v>43171.612083333333</v>
      </c>
      <c r="E9264" s="2">
        <v>43171.651250000003</v>
      </c>
      <c r="F9264" s="2">
        <v>43172.831689814811</v>
      </c>
      <c r="G9264" s="2">
        <v>43173.8903587963</v>
      </c>
      <c r="H9264" s="2">
        <v>43181</v>
      </c>
    </row>
    <row r="9265" spans="1:8">
      <c r="A9265" s="1" t="s">
        <v>18541</v>
      </c>
      <c r="B9265" s="1" t="s">
        <v>18542</v>
      </c>
      <c r="C9265" s="1" t="s">
        <v>10</v>
      </c>
      <c r="D9265" s="2">
        <v>42894.897280092591</v>
      </c>
      <c r="E9265" s="2">
        <v>42894.906435185185</v>
      </c>
      <c r="F9265" s="2">
        <v>42895.460868055554</v>
      </c>
      <c r="G9265" s="2">
        <v>42909.456793981481</v>
      </c>
      <c r="H9265" s="2">
        <v>42920</v>
      </c>
    </row>
    <row r="9266" spans="1:8">
      <c r="A9266" s="1" t="s">
        <v>18543</v>
      </c>
      <c r="B9266" s="1" t="s">
        <v>18544</v>
      </c>
      <c r="C9266" s="1" t="s">
        <v>10</v>
      </c>
      <c r="D9266" s="2">
        <v>43075.409814814811</v>
      </c>
      <c r="E9266" s="2">
        <v>43075.425694444442</v>
      </c>
      <c r="F9266" s="2">
        <v>43076.848194444443</v>
      </c>
      <c r="G9266" s="2">
        <v>43105.942430555559</v>
      </c>
      <c r="H9266" s="2">
        <v>43102</v>
      </c>
    </row>
    <row r="9267" spans="1:8">
      <c r="A9267" s="1" t="s">
        <v>18545</v>
      </c>
      <c r="B9267" s="1" t="s">
        <v>18546</v>
      </c>
      <c r="C9267" s="1" t="s">
        <v>10</v>
      </c>
      <c r="D9267" s="2">
        <v>43244.003368055557</v>
      </c>
      <c r="E9267" s="2">
        <v>43244.023854166669</v>
      </c>
      <c r="F9267" s="2">
        <v>43245.62777777778</v>
      </c>
      <c r="G9267" s="2">
        <v>43256.593599537038</v>
      </c>
      <c r="H9267" s="2">
        <v>43270</v>
      </c>
    </row>
    <row r="9268" spans="1:8">
      <c r="A9268" s="1" t="s">
        <v>18547</v>
      </c>
      <c r="B9268" s="1" t="s">
        <v>18548</v>
      </c>
      <c r="C9268" s="1" t="s">
        <v>10</v>
      </c>
      <c r="D9268" s="2">
        <v>43151.95521990741</v>
      </c>
      <c r="E9268" s="2">
        <v>43151.965555555558</v>
      </c>
      <c r="F9268" s="2">
        <v>43153.794803240744</v>
      </c>
      <c r="G9268" s="2">
        <v>43161.881736111114</v>
      </c>
      <c r="H9268" s="2">
        <v>43175</v>
      </c>
    </row>
    <row r="9269" spans="1:8">
      <c r="A9269" s="1" t="s">
        <v>18549</v>
      </c>
      <c r="B9269" s="1" t="s">
        <v>18550</v>
      </c>
      <c r="C9269" s="1" t="s">
        <v>10</v>
      </c>
      <c r="D9269" s="2">
        <v>43129.830092592594</v>
      </c>
      <c r="E9269" s="2">
        <v>43129.841793981483</v>
      </c>
      <c r="F9269" s="2">
        <v>43130.860937500001</v>
      </c>
      <c r="G9269" s="2">
        <v>43132.758622685185</v>
      </c>
      <c r="H9269" s="2">
        <v>43145</v>
      </c>
    </row>
    <row r="9270" spans="1:8">
      <c r="A9270" s="1" t="s">
        <v>18551</v>
      </c>
      <c r="B9270" s="1" t="s">
        <v>18552</v>
      </c>
      <c r="C9270" s="1" t="s">
        <v>10</v>
      </c>
      <c r="D9270" s="2">
        <v>43034.897928240738</v>
      </c>
      <c r="E9270" s="2">
        <v>43035.121840277781</v>
      </c>
      <c r="F9270" s="2">
        <v>43035.715185185189</v>
      </c>
      <c r="G9270" s="2">
        <v>43042.931597222225</v>
      </c>
      <c r="H9270" s="2">
        <v>43055</v>
      </c>
    </row>
    <row r="9271" spans="1:8">
      <c r="A9271" s="1" t="s">
        <v>18553</v>
      </c>
      <c r="B9271" s="1" t="s">
        <v>18554</v>
      </c>
      <c r="C9271" s="1" t="s">
        <v>10</v>
      </c>
      <c r="D9271" s="2">
        <v>43137.973483796297</v>
      </c>
      <c r="E9271" s="2">
        <v>43138.497141203705</v>
      </c>
      <c r="F9271" s="2">
        <v>43145.932592592595</v>
      </c>
      <c r="G9271" s="2">
        <v>43158.436967592592</v>
      </c>
      <c r="H9271" s="2">
        <v>43172</v>
      </c>
    </row>
    <row r="9272" spans="1:8">
      <c r="A9272" s="1" t="s">
        <v>18555</v>
      </c>
      <c r="B9272" s="1" t="s">
        <v>18556</v>
      </c>
      <c r="C9272" s="1" t="s">
        <v>10</v>
      </c>
      <c r="D9272" s="2">
        <v>43112.680173611108</v>
      </c>
      <c r="E9272" s="2">
        <v>43112.687291666669</v>
      </c>
      <c r="F9272" s="2">
        <v>43117.772280092591</v>
      </c>
      <c r="G9272" s="2">
        <v>43123.929155092592</v>
      </c>
      <c r="H9272" s="2">
        <v>43140</v>
      </c>
    </row>
    <row r="9273" spans="1:8">
      <c r="A9273" s="1" t="s">
        <v>18557</v>
      </c>
      <c r="B9273" s="1" t="s">
        <v>18558</v>
      </c>
      <c r="C9273" s="1" t="s">
        <v>10</v>
      </c>
      <c r="D9273" s="2">
        <v>43008.69258101852</v>
      </c>
      <c r="E9273" s="2">
        <v>43008.700960648152</v>
      </c>
      <c r="F9273" s="2">
        <v>43017.717673611114</v>
      </c>
      <c r="G9273" s="2">
        <v>43019.813819444447</v>
      </c>
      <c r="H9273" s="2">
        <v>43045</v>
      </c>
    </row>
    <row r="9274" spans="1:8">
      <c r="A9274" s="1" t="s">
        <v>18559</v>
      </c>
      <c r="B9274" s="1" t="s">
        <v>18560</v>
      </c>
      <c r="C9274" s="1" t="s">
        <v>10</v>
      </c>
      <c r="D9274" s="2">
        <v>42920.588761574072</v>
      </c>
      <c r="E9274" s="2">
        <v>42921.127905092595</v>
      </c>
      <c r="F9274" s="2">
        <v>42926.817835648151</v>
      </c>
      <c r="G9274" s="2">
        <v>42933.842060185183</v>
      </c>
      <c r="H9274" s="2">
        <v>42942</v>
      </c>
    </row>
    <row r="9275" spans="1:8">
      <c r="A9275" s="1" t="s">
        <v>18561</v>
      </c>
      <c r="B9275" s="1" t="s">
        <v>18562</v>
      </c>
      <c r="C9275" s="1" t="s">
        <v>10</v>
      </c>
      <c r="D9275" s="2">
        <v>43239.672523148147</v>
      </c>
      <c r="E9275" s="2">
        <v>43239.688935185186</v>
      </c>
      <c r="F9275" s="2">
        <v>43242.461805555555</v>
      </c>
      <c r="G9275" s="2">
        <v>43244.942071759258</v>
      </c>
      <c r="H9275" s="2">
        <v>43252</v>
      </c>
    </row>
    <row r="9276" spans="1:8">
      <c r="A9276" s="1" t="s">
        <v>18563</v>
      </c>
      <c r="B9276" s="1" t="s">
        <v>18564</v>
      </c>
      <c r="C9276" s="1" t="s">
        <v>10</v>
      </c>
      <c r="D9276" s="2">
        <v>42891.787048611113</v>
      </c>
      <c r="E9276" s="2">
        <v>42892.78837962963</v>
      </c>
      <c r="F9276" s="2">
        <v>42895.683993055558</v>
      </c>
      <c r="G9276" s="2">
        <v>42899.61824074074</v>
      </c>
      <c r="H9276" s="2">
        <v>42922</v>
      </c>
    </row>
    <row r="9277" spans="1:8">
      <c r="A9277" s="1" t="s">
        <v>18565</v>
      </c>
      <c r="B9277" s="1" t="s">
        <v>18566</v>
      </c>
      <c r="C9277" s="1" t="s">
        <v>10</v>
      </c>
      <c r="D9277" s="2">
        <v>43063.612071759257</v>
      </c>
      <c r="E9277" s="2">
        <v>43063.703414351854</v>
      </c>
      <c r="F9277" s="2">
        <v>43069.693773148145</v>
      </c>
      <c r="G9277" s="2">
        <v>43088.502337962964</v>
      </c>
      <c r="H9277" s="2">
        <v>43091</v>
      </c>
    </row>
    <row r="9278" spans="1:8">
      <c r="A9278" s="1" t="s">
        <v>18567</v>
      </c>
      <c r="B9278" s="1" t="s">
        <v>18568</v>
      </c>
      <c r="C9278" s="1" t="s">
        <v>10</v>
      </c>
      <c r="D9278" s="2">
        <v>42977.376608796294</v>
      </c>
      <c r="E9278" s="2">
        <v>42977.385613425926</v>
      </c>
      <c r="F9278" s="2">
        <v>42979.787106481483</v>
      </c>
      <c r="G9278" s="2">
        <v>42993.870648148149</v>
      </c>
      <c r="H9278" s="2">
        <v>43013</v>
      </c>
    </row>
    <row r="9279" spans="1:8">
      <c r="A9279" s="1" t="s">
        <v>18569</v>
      </c>
      <c r="B9279" s="1" t="s">
        <v>18570</v>
      </c>
      <c r="C9279" s="1" t="s">
        <v>10</v>
      </c>
      <c r="D9279" s="2">
        <v>43305.907280092593</v>
      </c>
      <c r="E9279" s="2">
        <v>43305.919652777775</v>
      </c>
      <c r="F9279" s="2">
        <v>43311.595138888886</v>
      </c>
      <c r="G9279" s="2">
        <v>43319.695613425924</v>
      </c>
      <c r="H9279" s="2">
        <v>43334</v>
      </c>
    </row>
    <row r="9280" spans="1:8">
      <c r="A9280" s="1" t="s">
        <v>18571</v>
      </c>
      <c r="B9280" s="1" t="s">
        <v>18572</v>
      </c>
      <c r="C9280" s="1" t="s">
        <v>10</v>
      </c>
      <c r="D9280" s="2">
        <v>43198.826423611114</v>
      </c>
      <c r="E9280" s="2">
        <v>43200.174432870372</v>
      </c>
      <c r="F9280" s="2">
        <v>43207.011666666665</v>
      </c>
      <c r="G9280" s="2">
        <v>43234.737523148149</v>
      </c>
      <c r="H9280" s="2">
        <v>43217</v>
      </c>
    </row>
    <row r="9281" spans="1:8">
      <c r="A9281" s="1" t="s">
        <v>18573</v>
      </c>
      <c r="B9281" s="1" t="s">
        <v>18574</v>
      </c>
      <c r="C9281" s="1" t="s">
        <v>10</v>
      </c>
      <c r="D9281" s="2">
        <v>42815.576921296299</v>
      </c>
      <c r="E9281" s="2">
        <v>42815.576921296299</v>
      </c>
      <c r="F9281" s="2">
        <v>42816.447592592594</v>
      </c>
      <c r="G9281" s="2">
        <v>42822.607777777775</v>
      </c>
      <c r="H9281" s="2">
        <v>42832</v>
      </c>
    </row>
    <row r="9282" spans="1:8">
      <c r="A9282" s="1" t="s">
        <v>18575</v>
      </c>
      <c r="B9282" s="1" t="s">
        <v>18576</v>
      </c>
      <c r="C9282" s="1" t="s">
        <v>10</v>
      </c>
      <c r="D9282" s="2">
        <v>43063.603715277779</v>
      </c>
      <c r="E9282" s="2">
        <v>43063.690162037034</v>
      </c>
      <c r="F9282" s="2">
        <v>43066.787118055552</v>
      </c>
      <c r="G9282" s="2">
        <v>43074.827824074076</v>
      </c>
      <c r="H9282" s="2">
        <v>43088</v>
      </c>
    </row>
    <row r="9283" spans="1:8">
      <c r="A9283" s="1" t="s">
        <v>18577</v>
      </c>
      <c r="B9283" s="1" t="s">
        <v>18578</v>
      </c>
      <c r="C9283" s="1" t="s">
        <v>10</v>
      </c>
      <c r="D9283" s="2">
        <v>43000.070057870369</v>
      </c>
      <c r="E9283" s="2">
        <v>43000.079965277779</v>
      </c>
      <c r="F9283" s="2">
        <v>43003.700254629628</v>
      </c>
      <c r="G9283" s="2">
        <v>43004.690891203703</v>
      </c>
      <c r="H9283" s="2">
        <v>43017</v>
      </c>
    </row>
    <row r="9284" spans="1:8">
      <c r="A9284" s="1" t="s">
        <v>18579</v>
      </c>
      <c r="B9284" s="1" t="s">
        <v>18580</v>
      </c>
      <c r="C9284" s="1" t="s">
        <v>10</v>
      </c>
      <c r="D9284" s="2">
        <v>43001.672384259262</v>
      </c>
      <c r="E9284" s="2">
        <v>43001.677349537036</v>
      </c>
      <c r="F9284" s="2">
        <v>43006.886979166666</v>
      </c>
      <c r="G9284" s="2">
        <v>43012.897222222222</v>
      </c>
      <c r="H9284" s="2">
        <v>43028</v>
      </c>
    </row>
    <row r="9285" spans="1:8">
      <c r="A9285" s="1" t="s">
        <v>18581</v>
      </c>
      <c r="B9285" s="1" t="s">
        <v>18582</v>
      </c>
      <c r="C9285" s="1" t="s">
        <v>10</v>
      </c>
      <c r="D9285" s="2">
        <v>42989.906284722223</v>
      </c>
      <c r="E9285" s="2">
        <v>42989.919374999998</v>
      </c>
      <c r="F9285" s="2">
        <v>42990.691180555557</v>
      </c>
      <c r="G9285" s="2">
        <v>42993.824155092596</v>
      </c>
      <c r="H9285" s="2">
        <v>43010</v>
      </c>
    </row>
    <row r="9286" spans="1:8">
      <c r="A9286" s="1" t="s">
        <v>18583</v>
      </c>
      <c r="B9286" s="1" t="s">
        <v>18584</v>
      </c>
      <c r="C9286" s="1" t="s">
        <v>10</v>
      </c>
      <c r="D9286" s="2">
        <v>42996.887928240743</v>
      </c>
      <c r="E9286" s="2">
        <v>42996.896041666667</v>
      </c>
      <c r="F9286" s="2">
        <v>42997.747152777774</v>
      </c>
      <c r="G9286" s="2">
        <v>43018.812986111108</v>
      </c>
      <c r="H9286" s="2">
        <v>43014</v>
      </c>
    </row>
    <row r="9287" spans="1:8">
      <c r="A9287" s="1" t="s">
        <v>18585</v>
      </c>
      <c r="B9287" s="1" t="s">
        <v>18586</v>
      </c>
      <c r="C9287" s="1" t="s">
        <v>10</v>
      </c>
      <c r="D9287" s="2">
        <v>43074.720000000001</v>
      </c>
      <c r="E9287" s="2">
        <v>43076.688668981478</v>
      </c>
      <c r="F9287" s="2">
        <v>43081.075532407405</v>
      </c>
      <c r="G9287" s="2">
        <v>43113.090254629627</v>
      </c>
      <c r="H9287" s="2">
        <v>43098</v>
      </c>
    </row>
    <row r="9288" spans="1:8">
      <c r="A9288" s="1" t="s">
        <v>18587</v>
      </c>
      <c r="B9288" s="1" t="s">
        <v>18588</v>
      </c>
      <c r="C9288" s="1" t="s">
        <v>10</v>
      </c>
      <c r="D9288" s="2">
        <v>43227.83221064815</v>
      </c>
      <c r="E9288" s="2">
        <v>43227.841134259259</v>
      </c>
      <c r="F9288" s="2">
        <v>43231.5625</v>
      </c>
      <c r="G9288" s="2">
        <v>43241.571215277778</v>
      </c>
      <c r="H9288" s="2">
        <v>43252</v>
      </c>
    </row>
    <row r="9289" spans="1:8">
      <c r="A9289" s="1" t="s">
        <v>18589</v>
      </c>
      <c r="B9289" s="1" t="s">
        <v>18590</v>
      </c>
      <c r="C9289" s="1" t="s">
        <v>10</v>
      </c>
      <c r="D9289" s="2">
        <v>42989.65048611111</v>
      </c>
      <c r="E9289" s="2">
        <v>42989.66033564815</v>
      </c>
      <c r="F9289" s="2">
        <v>43003.516631944447</v>
      </c>
      <c r="G9289" s="2">
        <v>43011.785729166666</v>
      </c>
      <c r="H9289" s="2">
        <v>43017</v>
      </c>
    </row>
    <row r="9290" spans="1:8">
      <c r="A9290" s="1" t="s">
        <v>18591</v>
      </c>
      <c r="B9290" s="1" t="s">
        <v>18592</v>
      </c>
      <c r="C9290" s="1" t="s">
        <v>10</v>
      </c>
      <c r="D9290" s="2">
        <v>43315.426354166666</v>
      </c>
      <c r="E9290" s="2">
        <v>43315.437673611108</v>
      </c>
      <c r="F9290" s="2">
        <v>43315.674305555556</v>
      </c>
      <c r="G9290" s="2">
        <v>43319.678402777776</v>
      </c>
      <c r="H9290" s="2">
        <v>43327</v>
      </c>
    </row>
    <row r="9291" spans="1:8">
      <c r="A9291" s="1" t="s">
        <v>18593</v>
      </c>
      <c r="B9291" s="1" t="s">
        <v>18594</v>
      </c>
      <c r="C9291" s="1" t="s">
        <v>10</v>
      </c>
      <c r="D9291" s="2">
        <v>42935.781006944446</v>
      </c>
      <c r="E9291" s="2">
        <v>42936.78497685185</v>
      </c>
      <c r="F9291" s="2">
        <v>42942.010150462964</v>
      </c>
      <c r="G9291" s="2">
        <v>42954.747812499998</v>
      </c>
      <c r="H9291" s="2">
        <v>42969</v>
      </c>
    </row>
    <row r="9292" spans="1:8">
      <c r="A9292" s="1" t="s">
        <v>18595</v>
      </c>
      <c r="B9292" s="1" t="s">
        <v>18596</v>
      </c>
      <c r="C9292" s="1" t="s">
        <v>10</v>
      </c>
      <c r="D9292" s="2">
        <v>42950.587326388886</v>
      </c>
      <c r="E9292" s="2">
        <v>42950.63554398148</v>
      </c>
      <c r="F9292" s="2">
        <v>42956.839421296296</v>
      </c>
      <c r="G9292" s="2">
        <v>42961.787303240744</v>
      </c>
      <c r="H9292" s="2">
        <v>42972</v>
      </c>
    </row>
    <row r="9293" spans="1:8">
      <c r="A9293" s="1" t="s">
        <v>18597</v>
      </c>
      <c r="B9293" s="1" t="s">
        <v>18598</v>
      </c>
      <c r="C9293" s="1" t="s">
        <v>10</v>
      </c>
      <c r="D9293" s="2">
        <v>43263.760104166664</v>
      </c>
      <c r="E9293" s="2">
        <v>43263.782407407409</v>
      </c>
      <c r="F9293" s="2">
        <v>43264.51666666667</v>
      </c>
      <c r="G9293" s="2">
        <v>43266.978946759256</v>
      </c>
      <c r="H9293" s="2">
        <v>43284</v>
      </c>
    </row>
    <row r="9294" spans="1:8">
      <c r="A9294" s="1" t="s">
        <v>18599</v>
      </c>
      <c r="B9294" s="1" t="s">
        <v>18600</v>
      </c>
      <c r="C9294" s="1" t="s">
        <v>10</v>
      </c>
      <c r="D9294" s="2">
        <v>43194.705023148148</v>
      </c>
      <c r="E9294" s="2">
        <v>43194.715115740742</v>
      </c>
      <c r="F9294" s="2">
        <v>43195.924699074072</v>
      </c>
      <c r="G9294" s="2">
        <v>43196.859386574077</v>
      </c>
      <c r="H9294" s="2">
        <v>43210</v>
      </c>
    </row>
    <row r="9295" spans="1:8">
      <c r="A9295" s="1" t="s">
        <v>18601</v>
      </c>
      <c r="B9295" s="1" t="s">
        <v>18602</v>
      </c>
      <c r="C9295" s="1" t="s">
        <v>10</v>
      </c>
      <c r="D9295" s="2">
        <v>43117.304085648146</v>
      </c>
      <c r="E9295" s="2">
        <v>43117.312418981484</v>
      </c>
      <c r="F9295" s="2">
        <v>43118.865694444445</v>
      </c>
      <c r="G9295" s="2">
        <v>43123.82508101852</v>
      </c>
      <c r="H9295" s="2">
        <v>43138</v>
      </c>
    </row>
    <row r="9296" spans="1:8">
      <c r="A9296" s="1" t="s">
        <v>18603</v>
      </c>
      <c r="B9296" s="1" t="s">
        <v>18604</v>
      </c>
      <c r="C9296" s="1" t="s">
        <v>10</v>
      </c>
      <c r="D9296" s="2">
        <v>43300.649641203701</v>
      </c>
      <c r="E9296" s="2">
        <v>43300.656481481485</v>
      </c>
      <c r="F9296" s="2">
        <v>43319.719444444447</v>
      </c>
      <c r="G9296" s="2">
        <v>43321.612812500003</v>
      </c>
      <c r="H9296" s="2">
        <v>43326</v>
      </c>
    </row>
    <row r="9297" spans="1:8">
      <c r="A9297" s="1" t="s">
        <v>18605</v>
      </c>
      <c r="B9297" s="1" t="s">
        <v>18606</v>
      </c>
      <c r="C9297" s="1" t="s">
        <v>10</v>
      </c>
      <c r="D9297" s="2">
        <v>42982.955127314817</v>
      </c>
      <c r="E9297" s="2">
        <v>42982.965381944443</v>
      </c>
      <c r="F9297" s="2">
        <v>42984.925578703704</v>
      </c>
      <c r="G9297" s="2">
        <v>42996.779872685183</v>
      </c>
      <c r="H9297" s="2">
        <v>43005</v>
      </c>
    </row>
    <row r="9298" spans="1:8">
      <c r="A9298" s="1" t="s">
        <v>18607</v>
      </c>
      <c r="B9298" s="1" t="s">
        <v>18608</v>
      </c>
      <c r="C9298" s="1" t="s">
        <v>10</v>
      </c>
      <c r="D9298" s="2">
        <v>42848.497939814813</v>
      </c>
      <c r="E9298" s="2">
        <v>42848.503958333335</v>
      </c>
      <c r="F9298" s="2">
        <v>42853.703368055554</v>
      </c>
      <c r="G9298" s="2">
        <v>42864.544444444444</v>
      </c>
      <c r="H9298" s="2">
        <v>42884</v>
      </c>
    </row>
    <row r="9299" spans="1:8">
      <c r="A9299" s="1" t="s">
        <v>18609</v>
      </c>
      <c r="B9299" s="1" t="s">
        <v>18610</v>
      </c>
      <c r="C9299" s="1" t="s">
        <v>10</v>
      </c>
      <c r="D9299" s="2">
        <v>43041.949143518519</v>
      </c>
      <c r="E9299" s="2">
        <v>43041.955185185187</v>
      </c>
      <c r="F9299" s="2">
        <v>43046.831400462965</v>
      </c>
      <c r="G9299" s="2">
        <v>43055.735324074078</v>
      </c>
      <c r="H9299" s="2">
        <v>43074</v>
      </c>
    </row>
    <row r="9300" spans="1:8">
      <c r="A9300" s="1" t="s">
        <v>18611</v>
      </c>
      <c r="B9300" s="1" t="s">
        <v>18612</v>
      </c>
      <c r="C9300" s="1" t="s">
        <v>10</v>
      </c>
      <c r="D9300" s="2">
        <v>43192.750300925924</v>
      </c>
      <c r="E9300" s="2">
        <v>43192.757152777776</v>
      </c>
      <c r="F9300" s="2">
        <v>43196.992905092593</v>
      </c>
      <c r="G9300" s="2">
        <v>43202.043969907405</v>
      </c>
      <c r="H9300" s="2">
        <v>43223</v>
      </c>
    </row>
    <row r="9301" spans="1:8">
      <c r="A9301" s="1" t="s">
        <v>18613</v>
      </c>
      <c r="B9301" s="1" t="s">
        <v>18614</v>
      </c>
      <c r="C9301" s="1" t="s">
        <v>10</v>
      </c>
      <c r="D9301" s="2">
        <v>43271.985694444447</v>
      </c>
      <c r="E9301" s="2">
        <v>43272.05363425926</v>
      </c>
      <c r="F9301" s="2">
        <v>43272.672222222223</v>
      </c>
      <c r="G9301" s="2">
        <v>43276.514675925922</v>
      </c>
      <c r="H9301" s="2">
        <v>43294</v>
      </c>
    </row>
    <row r="9302" spans="1:8">
      <c r="A9302" s="1" t="s">
        <v>18615</v>
      </c>
      <c r="B9302" s="1" t="s">
        <v>18616</v>
      </c>
      <c r="C9302" s="1" t="s">
        <v>10</v>
      </c>
      <c r="D9302" s="2">
        <v>43153.915578703702</v>
      </c>
      <c r="E9302" s="2">
        <v>43153.924004629633</v>
      </c>
      <c r="F9302" s="2">
        <v>43160.782627314817</v>
      </c>
      <c r="G9302" s="2">
        <v>43186.689305555556</v>
      </c>
      <c r="H9302" s="2">
        <v>43186</v>
      </c>
    </row>
    <row r="9303" spans="1:8">
      <c r="A9303" s="1" t="s">
        <v>18617</v>
      </c>
      <c r="B9303" s="1" t="s">
        <v>18618</v>
      </c>
      <c r="C9303" s="1" t="s">
        <v>10</v>
      </c>
      <c r="D9303" s="2">
        <v>42880.488333333335</v>
      </c>
      <c r="E9303" s="2">
        <v>42880.496805555558</v>
      </c>
      <c r="F9303" s="2">
        <v>42881.205289351848</v>
      </c>
      <c r="G9303" s="2">
        <v>42887.699074074073</v>
      </c>
      <c r="H9303" s="2">
        <v>42905</v>
      </c>
    </row>
    <row r="9304" spans="1:8">
      <c r="A9304" s="1" t="s">
        <v>18619</v>
      </c>
      <c r="B9304" s="1" t="s">
        <v>18620</v>
      </c>
      <c r="C9304" s="1" t="s">
        <v>10</v>
      </c>
      <c r="D9304" s="2">
        <v>43176.686898148146</v>
      </c>
      <c r="E9304" s="2">
        <v>43176.70107638889</v>
      </c>
      <c r="F9304" s="2">
        <v>43178.950497685182</v>
      </c>
      <c r="G9304" s="2">
        <v>43180.010289351849</v>
      </c>
      <c r="H9304" s="2">
        <v>43188</v>
      </c>
    </row>
    <row r="9305" spans="1:8">
      <c r="A9305" s="1" t="s">
        <v>18621</v>
      </c>
      <c r="B9305" s="1" t="s">
        <v>18622</v>
      </c>
      <c r="C9305" s="1" t="s">
        <v>10</v>
      </c>
      <c r="D9305" s="2">
        <v>43127.445</v>
      </c>
      <c r="E9305" s="2">
        <v>43127.454942129632</v>
      </c>
      <c r="F9305" s="2">
        <v>43130.601493055554</v>
      </c>
      <c r="G9305" s="2">
        <v>43136.86954861111</v>
      </c>
      <c r="H9305" s="2">
        <v>43151</v>
      </c>
    </row>
    <row r="9306" spans="1:8">
      <c r="A9306" s="1" t="s">
        <v>18623</v>
      </c>
      <c r="B9306" s="1" t="s">
        <v>18624</v>
      </c>
      <c r="C9306" s="1" t="s">
        <v>10</v>
      </c>
      <c r="D9306" s="2">
        <v>43257.495162037034</v>
      </c>
      <c r="E9306" s="2">
        <v>43257.508946759262</v>
      </c>
      <c r="F9306" s="2">
        <v>43259.584722222222</v>
      </c>
      <c r="G9306" s="2">
        <v>43265.707442129627</v>
      </c>
      <c r="H9306" s="2">
        <v>43293</v>
      </c>
    </row>
    <row r="9307" spans="1:8">
      <c r="A9307" s="1" t="s">
        <v>18625</v>
      </c>
      <c r="B9307" s="1" t="s">
        <v>18626</v>
      </c>
      <c r="C9307" s="1" t="s">
        <v>10</v>
      </c>
      <c r="D9307" s="2">
        <v>43233.907222222224</v>
      </c>
      <c r="E9307" s="2">
        <v>43233.926203703704</v>
      </c>
      <c r="F9307" s="2">
        <v>43235.602083333331</v>
      </c>
      <c r="G9307" s="2">
        <v>43258.830914351849</v>
      </c>
      <c r="H9307" s="2">
        <v>43259</v>
      </c>
    </row>
    <row r="9308" spans="1:8">
      <c r="A9308" s="1" t="s">
        <v>18627</v>
      </c>
      <c r="B9308" s="1" t="s">
        <v>18628</v>
      </c>
      <c r="C9308" s="1" t="s">
        <v>10</v>
      </c>
      <c r="D9308" s="2">
        <v>43217.654594907406</v>
      </c>
      <c r="E9308" s="2">
        <v>43217.663460648146</v>
      </c>
      <c r="F9308" s="2">
        <v>43223.633333333331</v>
      </c>
      <c r="G9308" s="2">
        <v>43224.877835648149</v>
      </c>
      <c r="H9308" s="2">
        <v>43230</v>
      </c>
    </row>
    <row r="9309" spans="1:8">
      <c r="A9309" s="1" t="s">
        <v>18629</v>
      </c>
      <c r="B9309" s="1" t="s">
        <v>18630</v>
      </c>
      <c r="C9309" s="1" t="s">
        <v>10</v>
      </c>
      <c r="D9309" s="2">
        <v>42802.555104166669</v>
      </c>
      <c r="E9309" s="2">
        <v>42802.562604166669</v>
      </c>
      <c r="F9309" s="2">
        <v>42803.403090277781</v>
      </c>
      <c r="G9309" s="2">
        <v>42807.515219907407</v>
      </c>
      <c r="H9309" s="2">
        <v>42824</v>
      </c>
    </row>
    <row r="9310" spans="1:8">
      <c r="A9310" s="1" t="s">
        <v>18631</v>
      </c>
      <c r="B9310" s="1" t="s">
        <v>18632</v>
      </c>
      <c r="C9310" s="1" t="s">
        <v>10</v>
      </c>
      <c r="D9310" s="2">
        <v>42807.610810185186</v>
      </c>
      <c r="E9310" s="2">
        <v>42807.610810185186</v>
      </c>
      <c r="F9310" s="2">
        <v>42809.621689814812</v>
      </c>
      <c r="G9310" s="2">
        <v>42814.619074074071</v>
      </c>
      <c r="H9310" s="2">
        <v>42828</v>
      </c>
    </row>
    <row r="9311" spans="1:8">
      <c r="A9311" s="1" t="s">
        <v>18633</v>
      </c>
      <c r="B9311" s="1" t="s">
        <v>18634</v>
      </c>
      <c r="C9311" s="1" t="s">
        <v>10</v>
      </c>
      <c r="D9311" s="2">
        <v>43328.918773148151</v>
      </c>
      <c r="E9311" s="2">
        <v>43330.118738425925</v>
      </c>
      <c r="F9311" s="2">
        <v>43333.632638888892</v>
      </c>
      <c r="G9311" s="2">
        <v>43339.929664351854</v>
      </c>
      <c r="H9311" s="2">
        <v>43346</v>
      </c>
    </row>
    <row r="9312" spans="1:8">
      <c r="A9312" s="1" t="s">
        <v>18635</v>
      </c>
      <c r="B9312" s="1" t="s">
        <v>18636</v>
      </c>
      <c r="C9312" s="1" t="s">
        <v>10</v>
      </c>
      <c r="D9312" s="2">
        <v>43228.839467592596</v>
      </c>
      <c r="E9312" s="2">
        <v>43228.871446759258</v>
      </c>
      <c r="F9312" s="2">
        <v>43236.572222222225</v>
      </c>
      <c r="G9312" s="2">
        <v>43245.0544212963</v>
      </c>
      <c r="H9312" s="2">
        <v>43242</v>
      </c>
    </row>
    <row r="9313" spans="1:8">
      <c r="A9313" s="1" t="s">
        <v>18637</v>
      </c>
      <c r="B9313" s="1" t="s">
        <v>18638</v>
      </c>
      <c r="C9313" s="1" t="s">
        <v>10</v>
      </c>
      <c r="D9313" s="2">
        <v>43121.882303240738</v>
      </c>
      <c r="E9313" s="2">
        <v>43122.58353009259</v>
      </c>
      <c r="F9313" s="2">
        <v>43131.453761574077</v>
      </c>
      <c r="G9313" s="2">
        <v>43165.909398148149</v>
      </c>
      <c r="H9313" s="2">
        <v>43175</v>
      </c>
    </row>
    <row r="9314" spans="1:8">
      <c r="A9314" s="1" t="s">
        <v>18639</v>
      </c>
      <c r="B9314" s="1" t="s">
        <v>18640</v>
      </c>
      <c r="C9314" s="1" t="s">
        <v>10</v>
      </c>
      <c r="D9314" s="2">
        <v>43127.528587962966</v>
      </c>
      <c r="E9314" s="2">
        <v>43127.537164351852</v>
      </c>
      <c r="F9314" s="2">
        <v>43132.702037037037</v>
      </c>
      <c r="G9314" s="2">
        <v>43148.589571759258</v>
      </c>
      <c r="H9314" s="2">
        <v>43151</v>
      </c>
    </row>
    <row r="9315" spans="1:8">
      <c r="A9315" s="1" t="s">
        <v>18641</v>
      </c>
      <c r="B9315" s="1" t="s">
        <v>18642</v>
      </c>
      <c r="C9315" s="1" t="s">
        <v>10</v>
      </c>
      <c r="D9315" s="2">
        <v>43158.638692129629</v>
      </c>
      <c r="E9315" s="2">
        <v>43158.649687500001</v>
      </c>
      <c r="F9315" s="2">
        <v>43159.954629629632</v>
      </c>
      <c r="G9315" s="2">
        <v>43207.660821759258</v>
      </c>
      <c r="H9315" s="2">
        <v>43187</v>
      </c>
    </row>
    <row r="9316" spans="1:8">
      <c r="A9316" s="1" t="s">
        <v>18643</v>
      </c>
      <c r="B9316" s="1" t="s">
        <v>18644</v>
      </c>
      <c r="C9316" s="1" t="s">
        <v>10</v>
      </c>
      <c r="D9316" s="2">
        <v>43068.981157407405</v>
      </c>
      <c r="E9316" s="2">
        <v>43069.017685185187</v>
      </c>
      <c r="F9316" s="2">
        <v>43074.903749999998</v>
      </c>
      <c r="G9316" s="2">
        <v>43115.679560185185</v>
      </c>
      <c r="H9316" s="2">
        <v>43098</v>
      </c>
    </row>
    <row r="9317" spans="1:8">
      <c r="A9317" s="1" t="s">
        <v>18645</v>
      </c>
      <c r="B9317" s="1" t="s">
        <v>18646</v>
      </c>
      <c r="C9317" s="1" t="s">
        <v>10</v>
      </c>
      <c r="D9317" s="2">
        <v>43172.764421296299</v>
      </c>
      <c r="E9317" s="2">
        <v>43172.774641203701</v>
      </c>
      <c r="F9317" s="2">
        <v>43173.852476851855</v>
      </c>
      <c r="G9317" s="2">
        <v>43181.571250000001</v>
      </c>
      <c r="H9317" s="2">
        <v>43201</v>
      </c>
    </row>
    <row r="9318" spans="1:8">
      <c r="A9318" s="1" t="s">
        <v>18647</v>
      </c>
      <c r="B9318" s="1" t="s">
        <v>18648</v>
      </c>
      <c r="C9318" s="1" t="s">
        <v>10</v>
      </c>
      <c r="D9318" s="2">
        <v>43159.944050925929</v>
      </c>
      <c r="E9318" s="2">
        <v>43159.951701388891</v>
      </c>
      <c r="F9318" s="2">
        <v>43167.761863425927</v>
      </c>
      <c r="G9318" s="2">
        <v>43171.68922453704</v>
      </c>
      <c r="H9318" s="2">
        <v>43172</v>
      </c>
    </row>
    <row r="9319" spans="1:8">
      <c r="A9319" s="1" t="s">
        <v>18649</v>
      </c>
      <c r="B9319" s="1" t="s">
        <v>18650</v>
      </c>
      <c r="C9319" s="1" t="s">
        <v>10</v>
      </c>
      <c r="D9319" s="2">
        <v>43271.613923611112</v>
      </c>
      <c r="E9319" s="2">
        <v>43272.151875000003</v>
      </c>
      <c r="F9319" s="2">
        <v>43272.513888888891</v>
      </c>
      <c r="G9319" s="2">
        <v>43284.6953587963</v>
      </c>
      <c r="H9319" s="2">
        <v>43305</v>
      </c>
    </row>
    <row r="9320" spans="1:8">
      <c r="A9320" s="1" t="s">
        <v>18651</v>
      </c>
      <c r="B9320" s="1" t="s">
        <v>18652</v>
      </c>
      <c r="C9320" s="1" t="s">
        <v>10</v>
      </c>
      <c r="D9320" s="2">
        <v>42993.489421296297</v>
      </c>
      <c r="E9320" s="2">
        <v>42993.503113425926</v>
      </c>
      <c r="F9320" s="2">
        <v>42996.699456018519</v>
      </c>
      <c r="G9320" s="2">
        <v>42999.815497685187</v>
      </c>
      <c r="H9320" s="2">
        <v>43012</v>
      </c>
    </row>
    <row r="9321" spans="1:8">
      <c r="A9321" s="1" t="s">
        <v>18653</v>
      </c>
      <c r="B9321" s="1" t="s">
        <v>18654</v>
      </c>
      <c r="C9321" s="1" t="s">
        <v>10</v>
      </c>
      <c r="D9321" s="2">
        <v>43063.54414351852</v>
      </c>
      <c r="E9321" s="2">
        <v>43063.635000000002</v>
      </c>
      <c r="F9321" s="2">
        <v>43067.595671296294</v>
      </c>
      <c r="G9321" s="2">
        <v>43073.799988425926</v>
      </c>
      <c r="H9321" s="2">
        <v>43088</v>
      </c>
    </row>
    <row r="9322" spans="1:8">
      <c r="A9322" s="1" t="s">
        <v>18655</v>
      </c>
      <c r="B9322" s="1" t="s">
        <v>18656</v>
      </c>
      <c r="C9322" s="1" t="s">
        <v>10</v>
      </c>
      <c r="D9322" s="2">
        <v>43147.687986111108</v>
      </c>
      <c r="E9322" s="2">
        <v>43148.160069444442</v>
      </c>
      <c r="F9322" s="2">
        <v>43151.785949074074</v>
      </c>
      <c r="G9322" s="2">
        <v>43159.914409722223</v>
      </c>
      <c r="H9322" s="2">
        <v>43171</v>
      </c>
    </row>
    <row r="9323" spans="1:8">
      <c r="A9323" s="1" t="s">
        <v>18657</v>
      </c>
      <c r="B9323" s="1" t="s">
        <v>18658</v>
      </c>
      <c r="C9323" s="1" t="s">
        <v>10</v>
      </c>
      <c r="D9323" s="2">
        <v>43239.428981481484</v>
      </c>
      <c r="E9323" s="2">
        <v>43239.438078703701</v>
      </c>
      <c r="F9323" s="2">
        <v>43242.311805555553</v>
      </c>
      <c r="G9323" s="2">
        <v>43243.952696759261</v>
      </c>
      <c r="H9323" s="2">
        <v>43249</v>
      </c>
    </row>
    <row r="9324" spans="1:8">
      <c r="A9324" s="1" t="s">
        <v>18659</v>
      </c>
      <c r="B9324" s="1" t="s">
        <v>18660</v>
      </c>
      <c r="C9324" s="1" t="s">
        <v>10</v>
      </c>
      <c r="D9324" s="2">
        <v>43184.462476851855</v>
      </c>
      <c r="E9324" s="2">
        <v>43184.479490740741</v>
      </c>
      <c r="F9324" s="2">
        <v>43185.883356481485</v>
      </c>
      <c r="G9324" s="2">
        <v>43195.860138888886</v>
      </c>
      <c r="H9324" s="2">
        <v>43203</v>
      </c>
    </row>
    <row r="9325" spans="1:8">
      <c r="A9325" s="1" t="s">
        <v>18661</v>
      </c>
      <c r="B9325" s="1" t="s">
        <v>18662</v>
      </c>
      <c r="C9325" s="1" t="s">
        <v>23</v>
      </c>
      <c r="D9325" s="2">
        <v>43080.515555555554</v>
      </c>
      <c r="E9325" s="2">
        <v>43080.521539351852</v>
      </c>
      <c r="F9325" s="2"/>
      <c r="G9325" s="2"/>
      <c r="H9325" s="2">
        <v>43112</v>
      </c>
    </row>
    <row r="9326" spans="1:8">
      <c r="A9326" s="1" t="s">
        <v>18663</v>
      </c>
      <c r="B9326" s="1" t="s">
        <v>18664</v>
      </c>
      <c r="C9326" s="1" t="s">
        <v>10</v>
      </c>
      <c r="D9326" s="2">
        <v>43066.341539351852</v>
      </c>
      <c r="E9326" s="2">
        <v>43068.344953703701</v>
      </c>
      <c r="F9326" s="2">
        <v>43075.427581018521</v>
      </c>
      <c r="G9326" s="2">
        <v>43092.765497685185</v>
      </c>
      <c r="H9326" s="2">
        <v>43091</v>
      </c>
    </row>
    <row r="9327" spans="1:8">
      <c r="A9327" s="1" t="s">
        <v>18665</v>
      </c>
      <c r="B9327" s="1" t="s">
        <v>18666</v>
      </c>
      <c r="C9327" s="1" t="s">
        <v>10</v>
      </c>
      <c r="D9327" s="2">
        <v>43067.426655092589</v>
      </c>
      <c r="E9327" s="2">
        <v>43067.444895833331</v>
      </c>
      <c r="F9327" s="2">
        <v>43073.640462962961</v>
      </c>
      <c r="G9327" s="2">
        <v>43097.038182870368</v>
      </c>
      <c r="H9327" s="2">
        <v>43090</v>
      </c>
    </row>
    <row r="9328" spans="1:8">
      <c r="A9328" s="1" t="s">
        <v>18667</v>
      </c>
      <c r="B9328" s="1" t="s">
        <v>18668</v>
      </c>
      <c r="C9328" s="1" t="s">
        <v>10</v>
      </c>
      <c r="D9328" s="2">
        <v>43240.672060185185</v>
      </c>
      <c r="E9328" s="2">
        <v>43241.345578703702</v>
      </c>
      <c r="F9328" s="2">
        <v>43241.631944444445</v>
      </c>
      <c r="G9328" s="2">
        <v>43250.785810185182</v>
      </c>
      <c r="H9328" s="2">
        <v>43259</v>
      </c>
    </row>
    <row r="9329" spans="1:8">
      <c r="A9329" s="1" t="s">
        <v>18669</v>
      </c>
      <c r="B9329" s="1" t="s">
        <v>18670</v>
      </c>
      <c r="C9329" s="1" t="s">
        <v>10</v>
      </c>
      <c r="D9329" s="2">
        <v>42930.830706018518</v>
      </c>
      <c r="E9329" s="2">
        <v>42930.840428240743</v>
      </c>
      <c r="F9329" s="2">
        <v>42934.700798611113</v>
      </c>
      <c r="G9329" s="2">
        <v>42937.817777777775</v>
      </c>
      <c r="H9329" s="2">
        <v>42961</v>
      </c>
    </row>
    <row r="9330" spans="1:8">
      <c r="A9330" s="1" t="s">
        <v>18671</v>
      </c>
      <c r="B9330" s="1" t="s">
        <v>18672</v>
      </c>
      <c r="C9330" s="1" t="s">
        <v>10</v>
      </c>
      <c r="D9330" s="2">
        <v>43166.38013888889</v>
      </c>
      <c r="E9330" s="2">
        <v>43166.394976851851</v>
      </c>
      <c r="F9330" s="2">
        <v>43167.880983796298</v>
      </c>
      <c r="G9330" s="2">
        <v>43182.010011574072</v>
      </c>
      <c r="H9330" s="2">
        <v>43188</v>
      </c>
    </row>
    <row r="9331" spans="1:8">
      <c r="A9331" s="1" t="s">
        <v>18673</v>
      </c>
      <c r="B9331" s="1" t="s">
        <v>18674</v>
      </c>
      <c r="C9331" s="1" t="s">
        <v>10</v>
      </c>
      <c r="D9331" s="2">
        <v>43015.809270833335</v>
      </c>
      <c r="E9331" s="2">
        <v>43015.826377314814</v>
      </c>
      <c r="F9331" s="2">
        <v>43018.755706018521</v>
      </c>
      <c r="G9331" s="2">
        <v>43028.856805555559</v>
      </c>
      <c r="H9331" s="2">
        <v>43047</v>
      </c>
    </row>
    <row r="9332" spans="1:8">
      <c r="A9332" s="1" t="s">
        <v>18675</v>
      </c>
      <c r="B9332" s="1" t="s">
        <v>18676</v>
      </c>
      <c r="C9332" s="1" t="s">
        <v>10</v>
      </c>
      <c r="D9332" s="2">
        <v>43195.494432870371</v>
      </c>
      <c r="E9332" s="2">
        <v>43195.506643518522</v>
      </c>
      <c r="F9332" s="2">
        <v>43200.801226851851</v>
      </c>
      <c r="G9332" s="2">
        <v>43208.752500000002</v>
      </c>
      <c r="H9332" s="2">
        <v>43231</v>
      </c>
    </row>
    <row r="9333" spans="1:8">
      <c r="A9333" s="1" t="s">
        <v>18677</v>
      </c>
      <c r="B9333" s="1" t="s">
        <v>18678</v>
      </c>
      <c r="C9333" s="1" t="s">
        <v>10</v>
      </c>
      <c r="D9333" s="2">
        <v>43293.627314814818</v>
      </c>
      <c r="E9333" s="2">
        <v>43293.635636574072</v>
      </c>
      <c r="F9333" s="2">
        <v>43299.682638888888</v>
      </c>
      <c r="G9333" s="2">
        <v>43304.830879629626</v>
      </c>
      <c r="H9333" s="2">
        <v>43321</v>
      </c>
    </row>
    <row r="9334" spans="1:8">
      <c r="A9334" s="1" t="s">
        <v>18679</v>
      </c>
      <c r="B9334" s="1" t="s">
        <v>18680</v>
      </c>
      <c r="C9334" s="1" t="s">
        <v>10</v>
      </c>
      <c r="D9334" s="2">
        <v>43028.0700462963</v>
      </c>
      <c r="E9334" s="2">
        <v>43028.080694444441</v>
      </c>
      <c r="F9334" s="2">
        <v>43028.756458333337</v>
      </c>
      <c r="G9334" s="2">
        <v>43045.978356481479</v>
      </c>
      <c r="H9334" s="2">
        <v>43056</v>
      </c>
    </row>
    <row r="9335" spans="1:8">
      <c r="A9335" s="1" t="s">
        <v>18681</v>
      </c>
      <c r="B9335" s="1" t="s">
        <v>18682</v>
      </c>
      <c r="C9335" s="1" t="s">
        <v>10</v>
      </c>
      <c r="D9335" s="2">
        <v>43139.82167824074</v>
      </c>
      <c r="E9335" s="2">
        <v>43139.83016203704</v>
      </c>
      <c r="F9335" s="2">
        <v>43145.64634259259</v>
      </c>
      <c r="G9335" s="2">
        <v>43155.578773148147</v>
      </c>
      <c r="H9335" s="2">
        <v>43166</v>
      </c>
    </row>
    <row r="9336" spans="1:8">
      <c r="A9336" s="1" t="s">
        <v>18683</v>
      </c>
      <c r="B9336" s="1" t="s">
        <v>18684</v>
      </c>
      <c r="C9336" s="1" t="s">
        <v>10</v>
      </c>
      <c r="D9336" s="2">
        <v>42812.715150462966</v>
      </c>
      <c r="E9336" s="2">
        <v>42812.715150462966</v>
      </c>
      <c r="F9336" s="2">
        <v>42815.627476851849</v>
      </c>
      <c r="G9336" s="2">
        <v>42818.48945601852</v>
      </c>
      <c r="H9336" s="2">
        <v>42831</v>
      </c>
    </row>
    <row r="9337" spans="1:8">
      <c r="A9337" s="1" t="s">
        <v>18685</v>
      </c>
      <c r="B9337" s="1" t="s">
        <v>18686</v>
      </c>
      <c r="C9337" s="1" t="s">
        <v>10</v>
      </c>
      <c r="D9337" s="2">
        <v>43112.62327546296</v>
      </c>
      <c r="E9337" s="2">
        <v>43113.619791666664</v>
      </c>
      <c r="F9337" s="2">
        <v>43115.725532407407</v>
      </c>
      <c r="G9337" s="2">
        <v>43117.933020833334</v>
      </c>
      <c r="H9337" s="2">
        <v>43131</v>
      </c>
    </row>
    <row r="9338" spans="1:8">
      <c r="A9338" s="1" t="s">
        <v>18687</v>
      </c>
      <c r="B9338" s="1" t="s">
        <v>18688</v>
      </c>
      <c r="C9338" s="1" t="s">
        <v>10</v>
      </c>
      <c r="D9338" s="2">
        <v>43238.425266203703</v>
      </c>
      <c r="E9338" s="2">
        <v>43238.521990740737</v>
      </c>
      <c r="F9338" s="2">
        <v>43242.560416666667</v>
      </c>
      <c r="G9338" s="2">
        <v>43252.731006944443</v>
      </c>
      <c r="H9338" s="2">
        <v>43258</v>
      </c>
    </row>
    <row r="9339" spans="1:8">
      <c r="A9339" s="1" t="s">
        <v>18689</v>
      </c>
      <c r="B9339" s="1" t="s">
        <v>18690</v>
      </c>
      <c r="C9339" s="1" t="s">
        <v>10</v>
      </c>
      <c r="D9339" s="2">
        <v>43249.700486111113</v>
      </c>
      <c r="E9339" s="2">
        <v>43249.720879629633</v>
      </c>
      <c r="F9339" s="2">
        <v>43255.459027777775</v>
      </c>
      <c r="G9339" s="2">
        <v>43264.671249999999</v>
      </c>
      <c r="H9339" s="2">
        <v>43285</v>
      </c>
    </row>
    <row r="9340" spans="1:8">
      <c r="A9340" s="1" t="s">
        <v>18691</v>
      </c>
      <c r="B9340" s="1" t="s">
        <v>18692</v>
      </c>
      <c r="C9340" s="1" t="s">
        <v>10</v>
      </c>
      <c r="D9340" s="2">
        <v>42839.403078703705</v>
      </c>
      <c r="E9340" s="2">
        <v>42839.409861111111</v>
      </c>
      <c r="F9340" s="2">
        <v>42845.683622685188</v>
      </c>
      <c r="G9340" s="2">
        <v>42854.366574074076</v>
      </c>
      <c r="H9340" s="2">
        <v>42872</v>
      </c>
    </row>
    <row r="9341" spans="1:8">
      <c r="A9341" s="1" t="s">
        <v>18693</v>
      </c>
      <c r="B9341" s="1" t="s">
        <v>18694</v>
      </c>
      <c r="C9341" s="1" t="s">
        <v>10</v>
      </c>
      <c r="D9341" s="2">
        <v>43194.62777777778</v>
      </c>
      <c r="E9341" s="2">
        <v>43195.089270833334</v>
      </c>
      <c r="F9341" s="2">
        <v>43200.029629629629</v>
      </c>
      <c r="G9341" s="2">
        <v>43203.123923611114</v>
      </c>
      <c r="H9341" s="2">
        <v>43214</v>
      </c>
    </row>
    <row r="9342" spans="1:8">
      <c r="A9342" s="1" t="s">
        <v>18695</v>
      </c>
      <c r="B9342" s="1" t="s">
        <v>18696</v>
      </c>
      <c r="C9342" s="1" t="s">
        <v>10</v>
      </c>
      <c r="D9342" s="2">
        <v>43110.766400462962</v>
      </c>
      <c r="E9342" s="2">
        <v>43112.107928240737</v>
      </c>
      <c r="F9342" s="2">
        <v>43113.091354166667</v>
      </c>
      <c r="G9342" s="2">
        <v>43118.879189814812</v>
      </c>
      <c r="H9342" s="2">
        <v>43133</v>
      </c>
    </row>
    <row r="9343" spans="1:8">
      <c r="A9343" s="1" t="s">
        <v>18697</v>
      </c>
      <c r="B9343" s="1" t="s">
        <v>18698</v>
      </c>
      <c r="C9343" s="1" t="s">
        <v>10</v>
      </c>
      <c r="D9343" s="2">
        <v>43195.798657407409</v>
      </c>
      <c r="E9343" s="2">
        <v>43195.812337962961</v>
      </c>
      <c r="F9343" s="2">
        <v>43197.063101851854</v>
      </c>
      <c r="G9343" s="2">
        <v>43201.789375</v>
      </c>
      <c r="H9343" s="2">
        <v>43214</v>
      </c>
    </row>
    <row r="9344" spans="1:8">
      <c r="A9344" s="1" t="s">
        <v>18699</v>
      </c>
      <c r="B9344" s="1" t="s">
        <v>18700</v>
      </c>
      <c r="C9344" s="1" t="s">
        <v>10</v>
      </c>
      <c r="D9344" s="2">
        <v>43072.728032407409</v>
      </c>
      <c r="E9344" s="2">
        <v>43074.732002314813</v>
      </c>
      <c r="F9344" s="2">
        <v>43075.881481481483</v>
      </c>
      <c r="G9344" s="2">
        <v>43076.789386574077</v>
      </c>
      <c r="H9344" s="2">
        <v>43089</v>
      </c>
    </row>
    <row r="9345" spans="1:8">
      <c r="A9345" s="1" t="s">
        <v>18701</v>
      </c>
      <c r="B9345" s="1" t="s">
        <v>18702</v>
      </c>
      <c r="C9345" s="1" t="s">
        <v>10</v>
      </c>
      <c r="D9345" s="2">
        <v>43201.303090277775</v>
      </c>
      <c r="E9345" s="2">
        <v>43203.094050925924</v>
      </c>
      <c r="F9345" s="2">
        <v>43206.778831018521</v>
      </c>
      <c r="G9345" s="2">
        <v>43220.693402777775</v>
      </c>
      <c r="H9345" s="2">
        <v>43227</v>
      </c>
    </row>
    <row r="9346" spans="1:8">
      <c r="A9346" s="1" t="s">
        <v>18703</v>
      </c>
      <c r="B9346" s="1" t="s">
        <v>18704</v>
      </c>
      <c r="C9346" s="1" t="s">
        <v>10</v>
      </c>
      <c r="D9346" s="2">
        <v>43320.73778935185</v>
      </c>
      <c r="E9346" s="2">
        <v>43320.746631944443</v>
      </c>
      <c r="F9346" s="2">
        <v>43321.672222222223</v>
      </c>
      <c r="G9346" s="2">
        <v>43327.910636574074</v>
      </c>
      <c r="H9346" s="2">
        <v>43332</v>
      </c>
    </row>
    <row r="9347" spans="1:8">
      <c r="A9347" s="1" t="s">
        <v>18705</v>
      </c>
      <c r="B9347" s="1" t="s">
        <v>18706</v>
      </c>
      <c r="C9347" s="1" t="s">
        <v>809</v>
      </c>
      <c r="D9347" s="2">
        <v>43157.007662037038</v>
      </c>
      <c r="E9347" s="2">
        <v>43158.188472222224</v>
      </c>
      <c r="F9347" s="2"/>
      <c r="G9347" s="2"/>
      <c r="H9347" s="2">
        <v>43264</v>
      </c>
    </row>
    <row r="9348" spans="1:8">
      <c r="A9348" s="1" t="s">
        <v>18707</v>
      </c>
      <c r="B9348" s="1" t="s">
        <v>18708</v>
      </c>
      <c r="C9348" s="1" t="s">
        <v>10</v>
      </c>
      <c r="D9348" s="2">
        <v>43269.707083333335</v>
      </c>
      <c r="E9348" s="2">
        <v>43269.722650462965</v>
      </c>
      <c r="F9348" s="2">
        <v>43277.643750000003</v>
      </c>
      <c r="G9348" s="2">
        <v>43283.950798611113</v>
      </c>
      <c r="H9348" s="2">
        <v>43298</v>
      </c>
    </row>
    <row r="9349" spans="1:8">
      <c r="A9349" s="1" t="s">
        <v>18709</v>
      </c>
      <c r="B9349" s="1" t="s">
        <v>18710</v>
      </c>
      <c r="C9349" s="1" t="s">
        <v>10</v>
      </c>
      <c r="D9349" s="2">
        <v>43277.410694444443</v>
      </c>
      <c r="E9349" s="2">
        <v>43277.429201388892</v>
      </c>
      <c r="F9349" s="2">
        <v>43277.631944444445</v>
      </c>
      <c r="G9349" s="2">
        <v>43286.814062500001</v>
      </c>
      <c r="H9349" s="2">
        <v>43308</v>
      </c>
    </row>
    <row r="9350" spans="1:8">
      <c r="A9350" s="1" t="s">
        <v>18711</v>
      </c>
      <c r="B9350" s="1" t="s">
        <v>18712</v>
      </c>
      <c r="C9350" s="1" t="s">
        <v>10</v>
      </c>
      <c r="D9350" s="2">
        <v>43240.875856481478</v>
      </c>
      <c r="E9350" s="2">
        <v>43240.885555555556</v>
      </c>
      <c r="F9350" s="2">
        <v>43243.622916666667</v>
      </c>
      <c r="G9350" s="2">
        <v>43257.904641203706</v>
      </c>
      <c r="H9350" s="2">
        <v>43263</v>
      </c>
    </row>
    <row r="9351" spans="1:8">
      <c r="A9351" s="1" t="s">
        <v>18713</v>
      </c>
      <c r="B9351" s="1" t="s">
        <v>18714</v>
      </c>
      <c r="C9351" s="1" t="s">
        <v>10</v>
      </c>
      <c r="D9351" s="2">
        <v>43263.006886574076</v>
      </c>
      <c r="E9351" s="2">
        <v>43263.027800925927</v>
      </c>
      <c r="F9351" s="2">
        <v>43263.419444444444</v>
      </c>
      <c r="G9351" s="2">
        <v>43269.820081018515</v>
      </c>
      <c r="H9351" s="2">
        <v>43311</v>
      </c>
    </row>
    <row r="9352" spans="1:8">
      <c r="A9352" s="1" t="s">
        <v>18715</v>
      </c>
      <c r="B9352" s="1" t="s">
        <v>18716</v>
      </c>
      <c r="C9352" s="1" t="s">
        <v>10</v>
      </c>
      <c r="D9352" s="2">
        <v>42855.879652777781</v>
      </c>
      <c r="E9352" s="2">
        <v>42858.601238425923</v>
      </c>
      <c r="F9352" s="2">
        <v>42859.520810185182</v>
      </c>
      <c r="G9352" s="2">
        <v>42865.384675925925</v>
      </c>
      <c r="H9352" s="2">
        <v>42893</v>
      </c>
    </row>
    <row r="9353" spans="1:8">
      <c r="A9353" s="1" t="s">
        <v>18717</v>
      </c>
      <c r="B9353" s="1" t="s">
        <v>18718</v>
      </c>
      <c r="C9353" s="1" t="s">
        <v>10</v>
      </c>
      <c r="D9353" s="2">
        <v>43137.581736111111</v>
      </c>
      <c r="E9353" s="2">
        <v>43137.663703703707</v>
      </c>
      <c r="F9353" s="2">
        <v>43140.018541666665</v>
      </c>
      <c r="G9353" s="2">
        <v>43150.995243055557</v>
      </c>
      <c r="H9353" s="2">
        <v>43164</v>
      </c>
    </row>
    <row r="9354" spans="1:8">
      <c r="A9354" s="1" t="s">
        <v>18719</v>
      </c>
      <c r="B9354" s="1" t="s">
        <v>18720</v>
      </c>
      <c r="C9354" s="1" t="s">
        <v>10</v>
      </c>
      <c r="D9354" s="2">
        <v>43201.450115740743</v>
      </c>
      <c r="E9354" s="2">
        <v>43203.562314814815</v>
      </c>
      <c r="F9354" s="2">
        <v>43207.606203703705</v>
      </c>
      <c r="G9354" s="2">
        <v>43213.872881944444</v>
      </c>
      <c r="H9354" s="2">
        <v>43228</v>
      </c>
    </row>
    <row r="9355" spans="1:8">
      <c r="A9355" s="1" t="s">
        <v>18721</v>
      </c>
      <c r="B9355" s="1" t="s">
        <v>18722</v>
      </c>
      <c r="C9355" s="1" t="s">
        <v>10</v>
      </c>
      <c r="D9355" s="2">
        <v>43214.686666666668</v>
      </c>
      <c r="E9355" s="2">
        <v>43214.798888888887</v>
      </c>
      <c r="F9355" s="2">
        <v>43216.559027777781</v>
      </c>
      <c r="G9355" s="2">
        <v>43229.615752314814</v>
      </c>
      <c r="H9355" s="2">
        <v>43245</v>
      </c>
    </row>
    <row r="9356" spans="1:8">
      <c r="A9356" s="1" t="s">
        <v>18723</v>
      </c>
      <c r="B9356" s="1" t="s">
        <v>18724</v>
      </c>
      <c r="C9356" s="1" t="s">
        <v>10</v>
      </c>
      <c r="D9356" s="2">
        <v>42990.326435185183</v>
      </c>
      <c r="E9356" s="2">
        <v>42990.337233796294</v>
      </c>
      <c r="F9356" s="2">
        <v>42990.824907407405</v>
      </c>
      <c r="G9356" s="2">
        <v>42993.511770833335</v>
      </c>
      <c r="H9356" s="2">
        <v>43014</v>
      </c>
    </row>
    <row r="9357" spans="1:8">
      <c r="A9357" s="1" t="s">
        <v>18725</v>
      </c>
      <c r="B9357" s="1" t="s">
        <v>18726</v>
      </c>
      <c r="C9357" s="1" t="s">
        <v>10</v>
      </c>
      <c r="D9357" s="2">
        <v>42881.940706018519</v>
      </c>
      <c r="E9357" s="2">
        <v>42881.951550925929</v>
      </c>
      <c r="F9357" s="2">
        <v>42884.373981481483</v>
      </c>
      <c r="G9357" s="2">
        <v>42887.684004629627</v>
      </c>
      <c r="H9357" s="2">
        <v>42906</v>
      </c>
    </row>
    <row r="9358" spans="1:8">
      <c r="A9358" s="1" t="s">
        <v>18727</v>
      </c>
      <c r="B9358" s="1" t="s">
        <v>18728</v>
      </c>
      <c r="C9358" s="1" t="s">
        <v>10</v>
      </c>
      <c r="D9358" s="2">
        <v>42782.661805555559</v>
      </c>
      <c r="E9358" s="2">
        <v>42783.100868055553</v>
      </c>
      <c r="F9358" s="2">
        <v>42786.63721064815</v>
      </c>
      <c r="G9358" s="2">
        <v>42790.671817129631</v>
      </c>
      <c r="H9358" s="2">
        <v>42818</v>
      </c>
    </row>
    <row r="9359" spans="1:8">
      <c r="A9359" s="1" t="s">
        <v>18729</v>
      </c>
      <c r="B9359" s="1" t="s">
        <v>18730</v>
      </c>
      <c r="C9359" s="1" t="s">
        <v>10</v>
      </c>
      <c r="D9359" s="2">
        <v>43121.564259259256</v>
      </c>
      <c r="E9359" s="2">
        <v>43122.576539351852</v>
      </c>
      <c r="F9359" s="2">
        <v>43123.704606481479</v>
      </c>
      <c r="G9359" s="2">
        <v>43154.935196759259</v>
      </c>
      <c r="H9359" s="2">
        <v>43161</v>
      </c>
    </row>
    <row r="9360" spans="1:8">
      <c r="A9360" s="1" t="s">
        <v>18731</v>
      </c>
      <c r="B9360" s="1" t="s">
        <v>18732</v>
      </c>
      <c r="C9360" s="1" t="s">
        <v>10</v>
      </c>
      <c r="D9360" s="2">
        <v>43131.527453703704</v>
      </c>
      <c r="E9360" s="2">
        <v>43131.574293981481</v>
      </c>
      <c r="F9360" s="2">
        <v>43140.034120370372</v>
      </c>
      <c r="G9360" s="2">
        <v>43162.777129629627</v>
      </c>
      <c r="H9360" s="2">
        <v>43154</v>
      </c>
    </row>
    <row r="9361" spans="1:8">
      <c r="A9361" s="1" t="s">
        <v>18733</v>
      </c>
      <c r="B9361" s="1" t="s">
        <v>18734</v>
      </c>
      <c r="C9361" s="1" t="s">
        <v>10</v>
      </c>
      <c r="D9361" s="2">
        <v>42950.544976851852</v>
      </c>
      <c r="E9361" s="2">
        <v>42950.642592592594</v>
      </c>
      <c r="F9361" s="2">
        <v>42956.808206018519</v>
      </c>
      <c r="G9361" s="2">
        <v>42963.815578703703</v>
      </c>
      <c r="H9361" s="2">
        <v>42972</v>
      </c>
    </row>
    <row r="9362" spans="1:8">
      <c r="A9362" s="1" t="s">
        <v>18735</v>
      </c>
      <c r="B9362" s="1" t="s">
        <v>18736</v>
      </c>
      <c r="C9362" s="1" t="s">
        <v>10</v>
      </c>
      <c r="D9362" s="2">
        <v>43082.767581018517</v>
      </c>
      <c r="E9362" s="2">
        <v>43082.772534722222</v>
      </c>
      <c r="F9362" s="2">
        <v>43083.804803240739</v>
      </c>
      <c r="G9362" s="2">
        <v>43091.876967592594</v>
      </c>
      <c r="H9362" s="2">
        <v>43108</v>
      </c>
    </row>
    <row r="9363" spans="1:8">
      <c r="A9363" s="1" t="s">
        <v>18737</v>
      </c>
      <c r="B9363" s="1" t="s">
        <v>18738</v>
      </c>
      <c r="C9363" s="1" t="s">
        <v>10</v>
      </c>
      <c r="D9363" s="2">
        <v>43128.744074074071</v>
      </c>
      <c r="E9363" s="2">
        <v>43128.749756944446</v>
      </c>
      <c r="F9363" s="2">
        <v>43131.848136574074</v>
      </c>
      <c r="G9363" s="2">
        <v>43141.01289351852</v>
      </c>
      <c r="H9363" s="2">
        <v>43153</v>
      </c>
    </row>
    <row r="9364" spans="1:8">
      <c r="A9364" s="1" t="s">
        <v>18739</v>
      </c>
      <c r="B9364" s="1" t="s">
        <v>18740</v>
      </c>
      <c r="C9364" s="1" t="s">
        <v>10</v>
      </c>
      <c r="D9364" s="2">
        <v>43012.432986111111</v>
      </c>
      <c r="E9364" s="2">
        <v>43013.127916666665</v>
      </c>
      <c r="F9364" s="2">
        <v>43014.901203703703</v>
      </c>
      <c r="G9364" s="2">
        <v>43019.964918981481</v>
      </c>
      <c r="H9364" s="2">
        <v>43034</v>
      </c>
    </row>
    <row r="9365" spans="1:8">
      <c r="A9365" s="1" t="s">
        <v>18741</v>
      </c>
      <c r="B9365" s="1" t="s">
        <v>18742</v>
      </c>
      <c r="C9365" s="1" t="s">
        <v>10</v>
      </c>
      <c r="D9365" s="2">
        <v>43060.350243055553</v>
      </c>
      <c r="E9365" s="2">
        <v>43061.122581018521</v>
      </c>
      <c r="F9365" s="2">
        <v>43062.060300925928</v>
      </c>
      <c r="G9365" s="2">
        <v>43076.826319444444</v>
      </c>
      <c r="H9365" s="2">
        <v>43076</v>
      </c>
    </row>
    <row r="9366" spans="1:8">
      <c r="A9366" s="1" t="s">
        <v>18743</v>
      </c>
      <c r="B9366" s="1" t="s">
        <v>18744</v>
      </c>
      <c r="C9366" s="1" t="s">
        <v>10</v>
      </c>
      <c r="D9366" s="2">
        <v>43199.824664351851</v>
      </c>
      <c r="E9366" s="2">
        <v>43200.826342592591</v>
      </c>
      <c r="F9366" s="2">
        <v>43201.790810185186</v>
      </c>
      <c r="G9366" s="2">
        <v>43207.067025462966</v>
      </c>
      <c r="H9366" s="2">
        <v>43209</v>
      </c>
    </row>
    <row r="9367" spans="1:8">
      <c r="A9367" s="1" t="s">
        <v>18745</v>
      </c>
      <c r="B9367" s="1" t="s">
        <v>18746</v>
      </c>
      <c r="C9367" s="1" t="s">
        <v>10</v>
      </c>
      <c r="D9367" s="2">
        <v>43073.883530092593</v>
      </c>
      <c r="E9367" s="2">
        <v>43074.35465277778</v>
      </c>
      <c r="F9367" s="2">
        <v>43074.899976851855</v>
      </c>
      <c r="G9367" s="2">
        <v>43077.05741898148</v>
      </c>
      <c r="H9367" s="2">
        <v>43089</v>
      </c>
    </row>
    <row r="9368" spans="1:8">
      <c r="A9368" s="1" t="s">
        <v>18747</v>
      </c>
      <c r="B9368" s="1" t="s">
        <v>18748</v>
      </c>
      <c r="C9368" s="1" t="s">
        <v>10</v>
      </c>
      <c r="D9368" s="2">
        <v>43086.451608796298</v>
      </c>
      <c r="E9368" s="2">
        <v>43086.468159722222</v>
      </c>
      <c r="F9368" s="2">
        <v>43089.839988425927</v>
      </c>
      <c r="G9368" s="2">
        <v>43090.73609953704</v>
      </c>
      <c r="H9368" s="2">
        <v>43105</v>
      </c>
    </row>
    <row r="9369" spans="1:8">
      <c r="A9369" s="1" t="s">
        <v>18749</v>
      </c>
      <c r="B9369" s="1" t="s">
        <v>18750</v>
      </c>
      <c r="C9369" s="1" t="s">
        <v>10</v>
      </c>
      <c r="D9369" s="2">
        <v>43066.003576388888</v>
      </c>
      <c r="E9369" s="2">
        <v>43066.01363425926</v>
      </c>
      <c r="F9369" s="2">
        <v>43066.696597222224</v>
      </c>
      <c r="G9369" s="2">
        <v>43073.800324074073</v>
      </c>
      <c r="H9369" s="2">
        <v>43087</v>
      </c>
    </row>
    <row r="9370" spans="1:8">
      <c r="A9370" s="1" t="s">
        <v>18751</v>
      </c>
      <c r="B9370" s="1" t="s">
        <v>18752</v>
      </c>
      <c r="C9370" s="1" t="s">
        <v>10</v>
      </c>
      <c r="D9370" s="2">
        <v>42908.736087962963</v>
      </c>
      <c r="E9370" s="2">
        <v>42908.746655092589</v>
      </c>
      <c r="F9370" s="2">
        <v>42914.614652777775</v>
      </c>
      <c r="G9370" s="2">
        <v>42915.749849537038</v>
      </c>
      <c r="H9370" s="2">
        <v>42921</v>
      </c>
    </row>
    <row r="9371" spans="1:8">
      <c r="A9371" s="1" t="s">
        <v>18753</v>
      </c>
      <c r="B9371" s="1" t="s">
        <v>18754</v>
      </c>
      <c r="C9371" s="1" t="s">
        <v>10</v>
      </c>
      <c r="D9371" s="2">
        <v>43033.467349537037</v>
      </c>
      <c r="E9371" s="2">
        <v>43033.47828703704</v>
      </c>
      <c r="F9371" s="2">
        <v>43034.758923611109</v>
      </c>
      <c r="G9371" s="2">
        <v>43035.612824074073</v>
      </c>
      <c r="H9371" s="2">
        <v>43046</v>
      </c>
    </row>
    <row r="9372" spans="1:8">
      <c r="A9372" s="1" t="s">
        <v>18755</v>
      </c>
      <c r="B9372" s="1" t="s">
        <v>18756</v>
      </c>
      <c r="C9372" s="1" t="s">
        <v>10</v>
      </c>
      <c r="D9372" s="2">
        <v>43062.540567129632</v>
      </c>
      <c r="E9372" s="2">
        <v>43062.548067129632</v>
      </c>
      <c r="F9372" s="2">
        <v>43063.603333333333</v>
      </c>
      <c r="G9372" s="2">
        <v>43074.997789351852</v>
      </c>
      <c r="H9372" s="2">
        <v>43082</v>
      </c>
    </row>
    <row r="9373" spans="1:8">
      <c r="A9373" s="1" t="s">
        <v>18757</v>
      </c>
      <c r="B9373" s="1" t="s">
        <v>18758</v>
      </c>
      <c r="C9373" s="1" t="s">
        <v>10</v>
      </c>
      <c r="D9373" s="2">
        <v>42977.433993055558</v>
      </c>
      <c r="E9373" s="2">
        <v>42977.441087962965</v>
      </c>
      <c r="F9373" s="2">
        <v>42978.94636574074</v>
      </c>
      <c r="G9373" s="2">
        <v>42984.831782407404</v>
      </c>
      <c r="H9373" s="2">
        <v>42998</v>
      </c>
    </row>
    <row r="9374" spans="1:8">
      <c r="A9374" s="1" t="s">
        <v>18759</v>
      </c>
      <c r="B9374" s="1" t="s">
        <v>18760</v>
      </c>
      <c r="C9374" s="1" t="s">
        <v>10</v>
      </c>
      <c r="D9374" s="2">
        <v>43138.491898148146</v>
      </c>
      <c r="E9374" s="2">
        <v>43150.37976851852</v>
      </c>
      <c r="F9374" s="2">
        <v>43161.724629629629</v>
      </c>
      <c r="G9374" s="2">
        <v>43165.045347222222</v>
      </c>
      <c r="H9374" s="2">
        <v>43172</v>
      </c>
    </row>
    <row r="9375" spans="1:8">
      <c r="A9375" s="1" t="s">
        <v>18761</v>
      </c>
      <c r="B9375" s="1" t="s">
        <v>18762</v>
      </c>
      <c r="C9375" s="1" t="s">
        <v>10</v>
      </c>
      <c r="D9375" s="2">
        <v>43177.720625000002</v>
      </c>
      <c r="E9375" s="2">
        <v>43177.729756944442</v>
      </c>
      <c r="F9375" s="2">
        <v>43178.941967592589</v>
      </c>
      <c r="G9375" s="2">
        <v>43206.850266203706</v>
      </c>
      <c r="H9375" s="2">
        <v>43196</v>
      </c>
    </row>
    <row r="9376" spans="1:8">
      <c r="A9376" s="1" t="s">
        <v>18763</v>
      </c>
      <c r="B9376" s="1" t="s">
        <v>18764</v>
      </c>
      <c r="C9376" s="1" t="s">
        <v>10</v>
      </c>
      <c r="D9376" s="2">
        <v>42969.504467592589</v>
      </c>
      <c r="E9376" s="2">
        <v>42969.518425925926</v>
      </c>
      <c r="F9376" s="2">
        <v>42970.87228009259</v>
      </c>
      <c r="G9376" s="2">
        <v>42971.644606481481</v>
      </c>
      <c r="H9376" s="2">
        <v>42982</v>
      </c>
    </row>
    <row r="9377" spans="1:8">
      <c r="A9377" s="1" t="s">
        <v>18765</v>
      </c>
      <c r="B9377" s="1" t="s">
        <v>18766</v>
      </c>
      <c r="C9377" s="1" t="s">
        <v>10</v>
      </c>
      <c r="D9377" s="2">
        <v>42994.816736111112</v>
      </c>
      <c r="E9377" s="2">
        <v>42994.823368055557</v>
      </c>
      <c r="F9377" s="2">
        <v>42996.910949074074</v>
      </c>
      <c r="G9377" s="2">
        <v>43000.751886574071</v>
      </c>
      <c r="H9377" s="2">
        <v>43013</v>
      </c>
    </row>
    <row r="9378" spans="1:8">
      <c r="A9378" s="1" t="s">
        <v>18767</v>
      </c>
      <c r="B9378" s="1" t="s">
        <v>18768</v>
      </c>
      <c r="C9378" s="1" t="s">
        <v>10</v>
      </c>
      <c r="D9378" s="2">
        <v>43321.662199074075</v>
      </c>
      <c r="E9378" s="2">
        <v>43322.142245370371</v>
      </c>
      <c r="F9378" s="2">
        <v>43322.620833333334</v>
      </c>
      <c r="G9378" s="2">
        <v>43332.635416666664</v>
      </c>
      <c r="H9378" s="2">
        <v>43339</v>
      </c>
    </row>
    <row r="9379" spans="1:8">
      <c r="A9379" s="1" t="s">
        <v>18769</v>
      </c>
      <c r="B9379" s="1" t="s">
        <v>18770</v>
      </c>
      <c r="C9379" s="1" t="s">
        <v>10</v>
      </c>
      <c r="D9379" s="2">
        <v>43068.611493055556</v>
      </c>
      <c r="E9379" s="2">
        <v>43068.624131944445</v>
      </c>
      <c r="F9379" s="2">
        <v>43069.842673611114</v>
      </c>
      <c r="G9379" s="2">
        <v>43071.631099537037</v>
      </c>
      <c r="H9379" s="2">
        <v>43082</v>
      </c>
    </row>
    <row r="9380" spans="1:8">
      <c r="A9380" s="1" t="s">
        <v>18771</v>
      </c>
      <c r="B9380" s="1" t="s">
        <v>18772</v>
      </c>
      <c r="C9380" s="1" t="s">
        <v>10</v>
      </c>
      <c r="D9380" s="2">
        <v>43258.899907407409</v>
      </c>
      <c r="E9380" s="2">
        <v>43258.912951388891</v>
      </c>
      <c r="F9380" s="2">
        <v>43259.520138888889</v>
      </c>
      <c r="G9380" s="2">
        <v>43265.781238425923</v>
      </c>
      <c r="H9380" s="2">
        <v>43284</v>
      </c>
    </row>
    <row r="9381" spans="1:8">
      <c r="A9381" s="1" t="s">
        <v>18773</v>
      </c>
      <c r="B9381" s="1" t="s">
        <v>18774</v>
      </c>
      <c r="C9381" s="1" t="s">
        <v>10</v>
      </c>
      <c r="D9381" s="2">
        <v>42942.765636574077</v>
      </c>
      <c r="E9381" s="2">
        <v>42942.776979166665</v>
      </c>
      <c r="F9381" s="2">
        <v>42944.733020833337</v>
      </c>
      <c r="G9381" s="2">
        <v>42954.807222222225</v>
      </c>
      <c r="H9381" s="2">
        <v>42965</v>
      </c>
    </row>
    <row r="9382" spans="1:8">
      <c r="A9382" s="1" t="s">
        <v>18775</v>
      </c>
      <c r="B9382" s="1" t="s">
        <v>18776</v>
      </c>
      <c r="C9382" s="1" t="s">
        <v>10</v>
      </c>
      <c r="D9382" s="2">
        <v>43301.41741898148</v>
      </c>
      <c r="E9382" s="2">
        <v>43301.423842592594</v>
      </c>
      <c r="F9382" s="2">
        <v>43311.595138888886</v>
      </c>
      <c r="G9382" s="2">
        <v>43315.861585648148</v>
      </c>
      <c r="H9382" s="2">
        <v>43335</v>
      </c>
    </row>
    <row r="9383" spans="1:8">
      <c r="A9383" s="1" t="s">
        <v>18777</v>
      </c>
      <c r="B9383" s="1" t="s">
        <v>18778</v>
      </c>
      <c r="C9383" s="1" t="s">
        <v>10</v>
      </c>
      <c r="D9383" s="2">
        <v>42885.810983796298</v>
      </c>
      <c r="E9383" s="2">
        <v>42886.81622685185</v>
      </c>
      <c r="F9383" s="2">
        <v>42895.565335648149</v>
      </c>
      <c r="G9383" s="2">
        <v>42928.914479166669</v>
      </c>
      <c r="H9383" s="2">
        <v>42922</v>
      </c>
    </row>
    <row r="9384" spans="1:8">
      <c r="A9384" s="1" t="s">
        <v>18779</v>
      </c>
      <c r="B9384" s="1" t="s">
        <v>18780</v>
      </c>
      <c r="C9384" s="1" t="s">
        <v>100</v>
      </c>
      <c r="D9384" s="2">
        <v>43167.904988425929</v>
      </c>
      <c r="E9384" s="2">
        <v>43169.492013888892</v>
      </c>
      <c r="F9384" s="2">
        <v>43171.954768518517</v>
      </c>
      <c r="G9384" s="2"/>
      <c r="H9384" s="2">
        <v>43188</v>
      </c>
    </row>
    <row r="9385" spans="1:8">
      <c r="A9385" s="1" t="s">
        <v>18781</v>
      </c>
      <c r="B9385" s="1" t="s">
        <v>18782</v>
      </c>
      <c r="C9385" s="1" t="s">
        <v>10</v>
      </c>
      <c r="D9385" s="2">
        <v>42966.516145833331</v>
      </c>
      <c r="E9385" s="2">
        <v>42966.544745370367</v>
      </c>
      <c r="F9385" s="2">
        <v>42969.382152777776</v>
      </c>
      <c r="G9385" s="2">
        <v>42987.702905092592</v>
      </c>
      <c r="H9385" s="2">
        <v>43005</v>
      </c>
    </row>
    <row r="9386" spans="1:8">
      <c r="A9386" s="1" t="s">
        <v>18783</v>
      </c>
      <c r="B9386" s="1" t="s">
        <v>18784</v>
      </c>
      <c r="C9386" s="1" t="s">
        <v>10</v>
      </c>
      <c r="D9386" s="2">
        <v>43215.719560185185</v>
      </c>
      <c r="E9386" s="2">
        <v>43217.160624999997</v>
      </c>
      <c r="F9386" s="2">
        <v>43217.420138888891</v>
      </c>
      <c r="G9386" s="2">
        <v>43234.560358796298</v>
      </c>
      <c r="H9386" s="2">
        <v>43248</v>
      </c>
    </row>
    <row r="9387" spans="1:8">
      <c r="A9387" s="1" t="s">
        <v>18785</v>
      </c>
      <c r="B9387" s="1" t="s">
        <v>18786</v>
      </c>
      <c r="C9387" s="1" t="s">
        <v>10</v>
      </c>
      <c r="D9387" s="2">
        <v>43231.547800925924</v>
      </c>
      <c r="E9387" s="2">
        <v>43232.147546296299</v>
      </c>
      <c r="F9387" s="2">
        <v>43234.602777777778</v>
      </c>
      <c r="G9387" s="2">
        <v>43237.95212962963</v>
      </c>
      <c r="H9387" s="2">
        <v>43249</v>
      </c>
    </row>
    <row r="9388" spans="1:8">
      <c r="A9388" s="1" t="s">
        <v>18787</v>
      </c>
      <c r="B9388" s="1" t="s">
        <v>18788</v>
      </c>
      <c r="C9388" s="1" t="s">
        <v>10</v>
      </c>
      <c r="D9388" s="2">
        <v>43325.493888888886</v>
      </c>
      <c r="E9388" s="2">
        <v>43326.191122685188</v>
      </c>
      <c r="F9388" s="2">
        <v>43328.599305555559</v>
      </c>
      <c r="G9388" s="2">
        <v>43336.971377314818</v>
      </c>
      <c r="H9388" s="2">
        <v>43346</v>
      </c>
    </row>
    <row r="9389" spans="1:8">
      <c r="A9389" s="1" t="s">
        <v>18789</v>
      </c>
      <c r="B9389" s="1" t="s">
        <v>18790</v>
      </c>
      <c r="C9389" s="1" t="s">
        <v>10</v>
      </c>
      <c r="D9389" s="2">
        <v>42920.858796296299</v>
      </c>
      <c r="E9389" s="2">
        <v>42921.737800925926</v>
      </c>
      <c r="F9389" s="2">
        <v>42922.579583333332</v>
      </c>
      <c r="G9389" s="2">
        <v>42956.649791666663</v>
      </c>
      <c r="H9389" s="2">
        <v>42954</v>
      </c>
    </row>
    <row r="9390" spans="1:8">
      <c r="A9390" s="1" t="s">
        <v>18791</v>
      </c>
      <c r="B9390" s="1" t="s">
        <v>18792</v>
      </c>
      <c r="C9390" s="1" t="s">
        <v>10</v>
      </c>
      <c r="D9390" s="2">
        <v>42915.865324074075</v>
      </c>
      <c r="E9390" s="2">
        <v>42917.211111111108</v>
      </c>
      <c r="F9390" s="2">
        <v>42919.620648148149</v>
      </c>
      <c r="G9390" s="2">
        <v>42924.605532407404</v>
      </c>
      <c r="H9390" s="2">
        <v>42940</v>
      </c>
    </row>
    <row r="9391" spans="1:8">
      <c r="A9391" s="1" t="s">
        <v>18793</v>
      </c>
      <c r="B9391" s="1" t="s">
        <v>18794</v>
      </c>
      <c r="C9391" s="1" t="s">
        <v>10</v>
      </c>
      <c r="D9391" s="2">
        <v>43214.788518518515</v>
      </c>
      <c r="E9391" s="2">
        <v>43215.772337962961</v>
      </c>
      <c r="F9391" s="2">
        <v>43217.47152777778</v>
      </c>
      <c r="G9391" s="2">
        <v>43223.640486111108</v>
      </c>
      <c r="H9391" s="2">
        <v>43235</v>
      </c>
    </row>
    <row r="9392" spans="1:8">
      <c r="A9392" s="1" t="s">
        <v>18795</v>
      </c>
      <c r="B9392" s="1" t="s">
        <v>18796</v>
      </c>
      <c r="C9392" s="1" t="s">
        <v>10</v>
      </c>
      <c r="D9392" s="2">
        <v>42826.431817129633</v>
      </c>
      <c r="E9392" s="2">
        <v>42826.441192129627</v>
      </c>
      <c r="F9392" s="2">
        <v>42828.644386574073</v>
      </c>
      <c r="G9392" s="2">
        <v>42831.693287037036</v>
      </c>
      <c r="H9392" s="2">
        <v>42851</v>
      </c>
    </row>
    <row r="9393" spans="1:8">
      <c r="A9393" s="1" t="s">
        <v>18797</v>
      </c>
      <c r="B9393" s="1" t="s">
        <v>18798</v>
      </c>
      <c r="C9393" s="1" t="s">
        <v>10</v>
      </c>
      <c r="D9393" s="2">
        <v>43084.006388888891</v>
      </c>
      <c r="E9393" s="2">
        <v>43086.035995370374</v>
      </c>
      <c r="F9393" s="2">
        <v>43088.657696759263</v>
      </c>
      <c r="G9393" s="2">
        <v>43103.91611111111</v>
      </c>
      <c r="H9393" s="2">
        <v>43110</v>
      </c>
    </row>
    <row r="9394" spans="1:8">
      <c r="A9394" s="1" t="s">
        <v>18799</v>
      </c>
      <c r="B9394" s="1" t="s">
        <v>18800</v>
      </c>
      <c r="C9394" s="1" t="s">
        <v>10</v>
      </c>
      <c r="D9394" s="2">
        <v>43186.379166666666</v>
      </c>
      <c r="E9394" s="2">
        <v>43186.385694444441</v>
      </c>
      <c r="F9394" s="2">
        <v>43187.817141203705</v>
      </c>
      <c r="G9394" s="2">
        <v>43196.076828703706</v>
      </c>
      <c r="H9394" s="2">
        <v>43207</v>
      </c>
    </row>
    <row r="9395" spans="1:8">
      <c r="A9395" s="1" t="s">
        <v>18801</v>
      </c>
      <c r="B9395" s="1" t="s">
        <v>18802</v>
      </c>
      <c r="C9395" s="1" t="s">
        <v>10</v>
      </c>
      <c r="D9395" s="2">
        <v>43155.423738425925</v>
      </c>
      <c r="E9395" s="2">
        <v>43155.435972222222</v>
      </c>
      <c r="F9395" s="2">
        <v>43160.522129629629</v>
      </c>
      <c r="G9395" s="2">
        <v>43161.958136574074</v>
      </c>
      <c r="H9395" s="2">
        <v>43171</v>
      </c>
    </row>
    <row r="9396" spans="1:8">
      <c r="A9396" s="1" t="s">
        <v>18803</v>
      </c>
      <c r="B9396" s="1" t="s">
        <v>18804</v>
      </c>
      <c r="C9396" s="1" t="s">
        <v>10</v>
      </c>
      <c r="D9396" s="2">
        <v>43157.392048611109</v>
      </c>
      <c r="E9396" s="2">
        <v>43157.409733796296</v>
      </c>
      <c r="F9396" s="2">
        <v>43157.890347222223</v>
      </c>
      <c r="G9396" s="2">
        <v>43213.63721064815</v>
      </c>
      <c r="H9396" s="2">
        <v>43185</v>
      </c>
    </row>
    <row r="9397" spans="1:8">
      <c r="A9397" s="1" t="s">
        <v>18805</v>
      </c>
      <c r="B9397" s="1" t="s">
        <v>18806</v>
      </c>
      <c r="C9397" s="1" t="s">
        <v>10</v>
      </c>
      <c r="D9397" s="2">
        <v>43231.429525462961</v>
      </c>
      <c r="E9397" s="2">
        <v>43232.135520833333</v>
      </c>
      <c r="F9397" s="2">
        <v>43234.613888888889</v>
      </c>
      <c r="G9397" s="2">
        <v>43238.647430555553</v>
      </c>
      <c r="H9397" s="2">
        <v>43241</v>
      </c>
    </row>
    <row r="9398" spans="1:8">
      <c r="A9398" s="1" t="s">
        <v>18807</v>
      </c>
      <c r="B9398" s="1" t="s">
        <v>18808</v>
      </c>
      <c r="C9398" s="1" t="s">
        <v>10</v>
      </c>
      <c r="D9398" s="2">
        <v>43063.628993055558</v>
      </c>
      <c r="E9398" s="2">
        <v>43063.722037037034</v>
      </c>
      <c r="F9398" s="2">
        <v>43066.721365740741</v>
      </c>
      <c r="G9398" s="2">
        <v>43077.55196759259</v>
      </c>
      <c r="H9398" s="2">
        <v>43090</v>
      </c>
    </row>
    <row r="9399" spans="1:8">
      <c r="A9399" s="1" t="s">
        <v>18809</v>
      </c>
      <c r="B9399" s="1" t="s">
        <v>18810</v>
      </c>
      <c r="C9399" s="1" t="s">
        <v>10</v>
      </c>
      <c r="D9399" s="2">
        <v>43165.029398148145</v>
      </c>
      <c r="E9399" s="2">
        <v>43165.038784722223</v>
      </c>
      <c r="F9399" s="2">
        <v>43166.862719907411</v>
      </c>
      <c r="G9399" s="2">
        <v>43175.627905092595</v>
      </c>
      <c r="H9399" s="2">
        <v>43188</v>
      </c>
    </row>
    <row r="9400" spans="1:8">
      <c r="A9400" s="1" t="s">
        <v>18811</v>
      </c>
      <c r="B9400" s="1" t="s">
        <v>18812</v>
      </c>
      <c r="C9400" s="1" t="s">
        <v>10</v>
      </c>
      <c r="D9400" s="2">
        <v>42780.758472222224</v>
      </c>
      <c r="E9400" s="2">
        <v>42780.767511574071</v>
      </c>
      <c r="F9400" s="2">
        <v>42783.596446759257</v>
      </c>
      <c r="G9400" s="2">
        <v>42797.585787037038</v>
      </c>
      <c r="H9400" s="2">
        <v>42817</v>
      </c>
    </row>
    <row r="9401" spans="1:8">
      <c r="A9401" s="1" t="s">
        <v>18813</v>
      </c>
      <c r="B9401" s="1" t="s">
        <v>18814</v>
      </c>
      <c r="C9401" s="1" t="s">
        <v>10</v>
      </c>
      <c r="D9401" s="2">
        <v>42856.965185185189</v>
      </c>
      <c r="E9401" s="2">
        <v>42858.590451388889</v>
      </c>
      <c r="F9401" s="2">
        <v>42859.612847222219</v>
      </c>
      <c r="G9401" s="2">
        <v>42878.720104166663</v>
      </c>
      <c r="H9401" s="2">
        <v>42881</v>
      </c>
    </row>
    <row r="9402" spans="1:8">
      <c r="A9402" s="1" t="s">
        <v>18815</v>
      </c>
      <c r="B9402" s="1" t="s">
        <v>18816</v>
      </c>
      <c r="C9402" s="1" t="s">
        <v>10</v>
      </c>
      <c r="D9402" s="2">
        <v>43233.004374999997</v>
      </c>
      <c r="E9402" s="2">
        <v>43233.010671296295</v>
      </c>
      <c r="F9402" s="2">
        <v>43234.636111111111</v>
      </c>
      <c r="G9402" s="2">
        <v>43235.599768518521</v>
      </c>
      <c r="H9402" s="2">
        <v>43243</v>
      </c>
    </row>
    <row r="9403" spans="1:8">
      <c r="A9403" s="1" t="s">
        <v>18817</v>
      </c>
      <c r="B9403" s="1" t="s">
        <v>18818</v>
      </c>
      <c r="C9403" s="1" t="s">
        <v>10</v>
      </c>
      <c r="D9403" s="2">
        <v>43234.743090277778</v>
      </c>
      <c r="E9403" s="2">
        <v>43234.757094907407</v>
      </c>
      <c r="F9403" s="2">
        <v>43235.481944444444</v>
      </c>
      <c r="G9403" s="2">
        <v>43242.579629629632</v>
      </c>
      <c r="H9403" s="2">
        <v>43257</v>
      </c>
    </row>
    <row r="9404" spans="1:8">
      <c r="A9404" s="1" t="s">
        <v>18819</v>
      </c>
      <c r="B9404" s="1" t="s">
        <v>18820</v>
      </c>
      <c r="C9404" s="1" t="s">
        <v>10</v>
      </c>
      <c r="D9404" s="2">
        <v>42773.725254629629</v>
      </c>
      <c r="E9404" s="2">
        <v>42773.729328703703</v>
      </c>
      <c r="F9404" s="2">
        <v>42774.446377314816</v>
      </c>
      <c r="G9404" s="2">
        <v>42787.476504629631</v>
      </c>
      <c r="H9404" s="2">
        <v>42824</v>
      </c>
    </row>
    <row r="9405" spans="1:8">
      <c r="A9405" s="1" t="s">
        <v>18821</v>
      </c>
      <c r="B9405" s="1" t="s">
        <v>18822</v>
      </c>
      <c r="C9405" s="1" t="s">
        <v>10</v>
      </c>
      <c r="D9405" s="2">
        <v>42973.479317129626</v>
      </c>
      <c r="E9405" s="2">
        <v>42973.489305555559</v>
      </c>
      <c r="F9405" s="2">
        <v>42975.740208333336</v>
      </c>
      <c r="G9405" s="2">
        <v>42976.926296296297</v>
      </c>
      <c r="H9405" s="2">
        <v>42986</v>
      </c>
    </row>
    <row r="9406" spans="1:8">
      <c r="A9406" s="1" t="s">
        <v>18823</v>
      </c>
      <c r="B9406" s="1" t="s">
        <v>18824</v>
      </c>
      <c r="C9406" s="1" t="s">
        <v>10</v>
      </c>
      <c r="D9406" s="2">
        <v>43114.516296296293</v>
      </c>
      <c r="E9406" s="2">
        <v>43114.524664351855</v>
      </c>
      <c r="F9406" s="2">
        <v>43115.673807870371</v>
      </c>
      <c r="G9406" s="2">
        <v>43122.873900462961</v>
      </c>
      <c r="H9406" s="2">
        <v>43139</v>
      </c>
    </row>
    <row r="9407" spans="1:8">
      <c r="A9407" s="1" t="s">
        <v>18825</v>
      </c>
      <c r="B9407" s="1" t="s">
        <v>18826</v>
      </c>
      <c r="C9407" s="1" t="s">
        <v>10</v>
      </c>
      <c r="D9407" s="2">
        <v>42978.891006944446</v>
      </c>
      <c r="E9407" s="2">
        <v>42978.899537037039</v>
      </c>
      <c r="F9407" s="2">
        <v>42979.787847222222</v>
      </c>
      <c r="G9407" s="2">
        <v>42990.956111111111</v>
      </c>
      <c r="H9407" s="2">
        <v>42997</v>
      </c>
    </row>
    <row r="9408" spans="1:8">
      <c r="A9408" s="1" t="s">
        <v>18827</v>
      </c>
      <c r="B9408" s="1" t="s">
        <v>18828</v>
      </c>
      <c r="C9408" s="1" t="s">
        <v>10</v>
      </c>
      <c r="D9408" s="2">
        <v>42918.882384259261</v>
      </c>
      <c r="E9408" s="2">
        <v>42918.892534722225</v>
      </c>
      <c r="F9408" s="2">
        <v>42919.640069444446</v>
      </c>
      <c r="G9408" s="2">
        <v>42929.805462962962</v>
      </c>
      <c r="H9408" s="2">
        <v>42943</v>
      </c>
    </row>
    <row r="9409" spans="1:8">
      <c r="A9409" s="1" t="s">
        <v>18829</v>
      </c>
      <c r="B9409" s="1" t="s">
        <v>18830</v>
      </c>
      <c r="C9409" s="1" t="s">
        <v>10</v>
      </c>
      <c r="D9409" s="2">
        <v>42873.647465277776</v>
      </c>
      <c r="E9409" s="2">
        <v>42873.654560185183</v>
      </c>
      <c r="F9409" s="2">
        <v>42877.717245370368</v>
      </c>
      <c r="G9409" s="2">
        <v>42885.380381944444</v>
      </c>
      <c r="H9409" s="2">
        <v>42893</v>
      </c>
    </row>
    <row r="9410" spans="1:8">
      <c r="A9410" s="1" t="s">
        <v>18831</v>
      </c>
      <c r="B9410" s="1" t="s">
        <v>18832</v>
      </c>
      <c r="C9410" s="1" t="s">
        <v>10</v>
      </c>
      <c r="D9410" s="2">
        <v>43314.504155092596</v>
      </c>
      <c r="E9410" s="2">
        <v>43314.544652777775</v>
      </c>
      <c r="F9410" s="2">
        <v>43315.677083333336</v>
      </c>
      <c r="G9410" s="2">
        <v>43319.76284722222</v>
      </c>
      <c r="H9410" s="2">
        <v>43319</v>
      </c>
    </row>
    <row r="9411" spans="1:8">
      <c r="A9411" s="1" t="s">
        <v>18833</v>
      </c>
      <c r="B9411" s="1" t="s">
        <v>18834</v>
      </c>
      <c r="C9411" s="1" t="s">
        <v>10</v>
      </c>
      <c r="D9411" s="2">
        <v>43291.841469907406</v>
      </c>
      <c r="E9411" s="2">
        <v>43291.851284722223</v>
      </c>
      <c r="F9411" s="2">
        <v>43294.496527777781</v>
      </c>
      <c r="G9411" s="2">
        <v>43305.445671296293</v>
      </c>
      <c r="H9411" s="2">
        <v>43320</v>
      </c>
    </row>
    <row r="9412" spans="1:8">
      <c r="A9412" s="1" t="s">
        <v>18835</v>
      </c>
      <c r="B9412" s="1" t="s">
        <v>18836</v>
      </c>
      <c r="C9412" s="1" t="s">
        <v>10</v>
      </c>
      <c r="D9412" s="2">
        <v>43091.41646990741</v>
      </c>
      <c r="E9412" s="2">
        <v>43091.424293981479</v>
      </c>
      <c r="F9412" s="2">
        <v>43091.909675925926</v>
      </c>
      <c r="G9412" s="2">
        <v>43097.624548611115</v>
      </c>
      <c r="H9412" s="2">
        <v>43118</v>
      </c>
    </row>
    <row r="9413" spans="1:8">
      <c r="A9413" s="1" t="s">
        <v>18837</v>
      </c>
      <c r="B9413" s="1" t="s">
        <v>18838</v>
      </c>
      <c r="C9413" s="1" t="s">
        <v>10</v>
      </c>
      <c r="D9413" s="2">
        <v>43097.154675925929</v>
      </c>
      <c r="E9413" s="2">
        <v>43097.162708333337</v>
      </c>
      <c r="F9413" s="2">
        <v>43103.86582175926</v>
      </c>
      <c r="G9413" s="2">
        <v>43108.931319444448</v>
      </c>
      <c r="H9413" s="2">
        <v>43123</v>
      </c>
    </row>
    <row r="9414" spans="1:8">
      <c r="A9414" s="1" t="s">
        <v>18839</v>
      </c>
      <c r="B9414" s="1" t="s">
        <v>18840</v>
      </c>
      <c r="C9414" s="1" t="s">
        <v>10</v>
      </c>
      <c r="D9414" s="2">
        <v>43320.512465277781</v>
      </c>
      <c r="E9414" s="2">
        <v>43320.521006944444</v>
      </c>
      <c r="F9414" s="2">
        <v>43320.675694444442</v>
      </c>
      <c r="G9414" s="2">
        <v>43325.61917824074</v>
      </c>
      <c r="H9414" s="2">
        <v>43329</v>
      </c>
    </row>
    <row r="9415" spans="1:8">
      <c r="A9415" s="1" t="s">
        <v>18841</v>
      </c>
      <c r="B9415" s="1" t="s">
        <v>18842</v>
      </c>
      <c r="C9415" s="1" t="s">
        <v>10</v>
      </c>
      <c r="D9415" s="2">
        <v>43064.850902777776</v>
      </c>
      <c r="E9415" s="2">
        <v>43064.858622685184</v>
      </c>
      <c r="F9415" s="2">
        <v>43067.888020833336</v>
      </c>
      <c r="G9415" s="2">
        <v>43083.009895833333</v>
      </c>
      <c r="H9415" s="2">
        <v>43087</v>
      </c>
    </row>
    <row r="9416" spans="1:8">
      <c r="A9416" s="1" t="s">
        <v>18843</v>
      </c>
      <c r="B9416" s="1" t="s">
        <v>18844</v>
      </c>
      <c r="C9416" s="1" t="s">
        <v>10</v>
      </c>
      <c r="D9416" s="2">
        <v>42969.910185185188</v>
      </c>
      <c r="E9416" s="2">
        <v>42969.924004629633</v>
      </c>
      <c r="F9416" s="2">
        <v>42971.72078703704</v>
      </c>
      <c r="G9416" s="2">
        <v>42975.966874999998</v>
      </c>
      <c r="H9416" s="2">
        <v>42990</v>
      </c>
    </row>
    <row r="9417" spans="1:8">
      <c r="A9417" s="1" t="s">
        <v>18845</v>
      </c>
      <c r="B9417" s="1" t="s">
        <v>18846</v>
      </c>
      <c r="C9417" s="1" t="s">
        <v>10</v>
      </c>
      <c r="D9417" s="2">
        <v>42899.936747685184</v>
      </c>
      <c r="E9417" s="2">
        <v>42899.955312500002</v>
      </c>
      <c r="F9417" s="2">
        <v>42900.638923611114</v>
      </c>
      <c r="G9417" s="2">
        <v>42907.67769675926</v>
      </c>
      <c r="H9417" s="2">
        <v>42922</v>
      </c>
    </row>
    <row r="9418" spans="1:8">
      <c r="A9418" s="1" t="s">
        <v>18847</v>
      </c>
      <c r="B9418" s="1" t="s">
        <v>18848</v>
      </c>
      <c r="C9418" s="1" t="s">
        <v>10</v>
      </c>
      <c r="D9418" s="2">
        <v>43275.074108796296</v>
      </c>
      <c r="E9418" s="2">
        <v>43275.096643518518</v>
      </c>
      <c r="F9418" s="2">
        <v>43276.613194444442</v>
      </c>
      <c r="G9418" s="2">
        <v>43283.81391203704</v>
      </c>
      <c r="H9418" s="2">
        <v>43318</v>
      </c>
    </row>
    <row r="9419" spans="1:8">
      <c r="A9419" s="1" t="s">
        <v>18849</v>
      </c>
      <c r="B9419" s="1" t="s">
        <v>18850</v>
      </c>
      <c r="C9419" s="1" t="s">
        <v>10</v>
      </c>
      <c r="D9419" s="2">
        <v>43027.74931712963</v>
      </c>
      <c r="E9419" s="2">
        <v>43027.75984953704</v>
      </c>
      <c r="F9419" s="2">
        <v>43028.696180555555</v>
      </c>
      <c r="G9419" s="2">
        <v>43042.872662037036</v>
      </c>
      <c r="H9419" s="2">
        <v>43056</v>
      </c>
    </row>
    <row r="9420" spans="1:8">
      <c r="A9420" s="1" t="s">
        <v>18851</v>
      </c>
      <c r="B9420" s="1" t="s">
        <v>18852</v>
      </c>
      <c r="C9420" s="1" t="s">
        <v>10</v>
      </c>
      <c r="D9420" s="2">
        <v>42969.546238425923</v>
      </c>
      <c r="E9420" s="2">
        <v>42969.566724537035</v>
      </c>
      <c r="F9420" s="2">
        <v>42970.849108796298</v>
      </c>
      <c r="G9420" s="2">
        <v>42975.802511574075</v>
      </c>
      <c r="H9420" s="2">
        <v>42992</v>
      </c>
    </row>
    <row r="9421" spans="1:8">
      <c r="A9421" s="1" t="s">
        <v>18853</v>
      </c>
      <c r="B9421" s="1" t="s">
        <v>18854</v>
      </c>
      <c r="C9421" s="1" t="s">
        <v>10</v>
      </c>
      <c r="D9421" s="2">
        <v>43035.420671296299</v>
      </c>
      <c r="E9421" s="2">
        <v>43035.438240740739</v>
      </c>
      <c r="F9421" s="2">
        <v>43039.712546296294</v>
      </c>
      <c r="G9421" s="2">
        <v>43049.962835648148</v>
      </c>
      <c r="H9421" s="2">
        <v>43077</v>
      </c>
    </row>
    <row r="9422" spans="1:8">
      <c r="A9422" s="1" t="s">
        <v>18855</v>
      </c>
      <c r="B9422" s="1" t="s">
        <v>18856</v>
      </c>
      <c r="C9422" s="1" t="s">
        <v>10</v>
      </c>
      <c r="D9422" s="2">
        <v>43076.562962962962</v>
      </c>
      <c r="E9422" s="2">
        <v>43077.120706018519</v>
      </c>
      <c r="F9422" s="2">
        <v>43082.821331018517</v>
      </c>
      <c r="G9422" s="2">
        <v>43103.956863425927</v>
      </c>
      <c r="H9422" s="2">
        <v>43109</v>
      </c>
    </row>
    <row r="9423" spans="1:8">
      <c r="A9423" s="1" t="s">
        <v>18857</v>
      </c>
      <c r="B9423" s="1" t="s">
        <v>18858</v>
      </c>
      <c r="C9423" s="1" t="s">
        <v>10</v>
      </c>
      <c r="D9423" s="2">
        <v>42944.494189814817</v>
      </c>
      <c r="E9423" s="2">
        <v>42944.503796296296</v>
      </c>
      <c r="F9423" s="2">
        <v>42944.738657407404</v>
      </c>
      <c r="G9423" s="2">
        <v>42950.846921296295</v>
      </c>
      <c r="H9423" s="2">
        <v>42964</v>
      </c>
    </row>
    <row r="9424" spans="1:8">
      <c r="A9424" s="1" t="s">
        <v>18859</v>
      </c>
      <c r="B9424" s="1" t="s">
        <v>18860</v>
      </c>
      <c r="C9424" s="1" t="s">
        <v>10</v>
      </c>
      <c r="D9424" s="2">
        <v>42947.471076388887</v>
      </c>
      <c r="E9424" s="2">
        <v>42947.480682870373</v>
      </c>
      <c r="F9424" s="2">
        <v>42947.870625000003</v>
      </c>
      <c r="G9424" s="2">
        <v>42950.840081018519</v>
      </c>
      <c r="H9424" s="2">
        <v>42965</v>
      </c>
    </row>
    <row r="9425" spans="1:8">
      <c r="A9425" s="1" t="s">
        <v>18861</v>
      </c>
      <c r="B9425" s="1" t="s">
        <v>18862</v>
      </c>
      <c r="C9425" s="1" t="s">
        <v>10</v>
      </c>
      <c r="D9425" s="2">
        <v>43148.058796296296</v>
      </c>
      <c r="E9425" s="2">
        <v>43148.088784722226</v>
      </c>
      <c r="F9425" s="2">
        <v>43150.828090277777</v>
      </c>
      <c r="G9425" s="2">
        <v>43156.634050925924</v>
      </c>
      <c r="H9425" s="2">
        <v>43178</v>
      </c>
    </row>
    <row r="9426" spans="1:8">
      <c r="A9426" s="1" t="s">
        <v>18863</v>
      </c>
      <c r="B9426" s="1" t="s">
        <v>18864</v>
      </c>
      <c r="C9426" s="1" t="s">
        <v>10</v>
      </c>
      <c r="D9426" s="2">
        <v>43145.516053240739</v>
      </c>
      <c r="E9426" s="2">
        <v>43145.524664351855</v>
      </c>
      <c r="F9426" s="2">
        <v>43145.903969907406</v>
      </c>
      <c r="G9426" s="2">
        <v>43161.869768518518</v>
      </c>
      <c r="H9426" s="2">
        <v>43174</v>
      </c>
    </row>
    <row r="9427" spans="1:8">
      <c r="A9427" s="1" t="s">
        <v>18865</v>
      </c>
      <c r="B9427" s="1" t="s">
        <v>18866</v>
      </c>
      <c r="C9427" s="1" t="s">
        <v>10</v>
      </c>
      <c r="D9427" s="2">
        <v>43290.979375000003</v>
      </c>
      <c r="E9427" s="2">
        <v>43290.989733796298</v>
      </c>
      <c r="F9427" s="2">
        <v>43298.573611111111</v>
      </c>
      <c r="G9427" s="2">
        <v>43306.653935185182</v>
      </c>
      <c r="H9427" s="2">
        <v>43313</v>
      </c>
    </row>
    <row r="9428" spans="1:8">
      <c r="A9428" s="1" t="s">
        <v>18867</v>
      </c>
      <c r="B9428" s="1" t="s">
        <v>18868</v>
      </c>
      <c r="C9428" s="1" t="s">
        <v>10</v>
      </c>
      <c r="D9428" s="2">
        <v>42959.52753472222</v>
      </c>
      <c r="E9428" s="2">
        <v>42962.149560185186</v>
      </c>
      <c r="F9428" s="2">
        <v>42962.744930555556</v>
      </c>
      <c r="G9428" s="2">
        <v>42986.848981481482</v>
      </c>
      <c r="H9428" s="2">
        <v>42983</v>
      </c>
    </row>
    <row r="9429" spans="1:8">
      <c r="A9429" s="1" t="s">
        <v>18869</v>
      </c>
      <c r="B9429" s="1" t="s">
        <v>18870</v>
      </c>
      <c r="C9429" s="1" t="s">
        <v>10</v>
      </c>
      <c r="D9429" s="2">
        <v>43104.474224537036</v>
      </c>
      <c r="E9429" s="2">
        <v>43106.089537037034</v>
      </c>
      <c r="F9429" s="2">
        <v>43108.825810185182</v>
      </c>
      <c r="G9429" s="2">
        <v>43115.718773148146</v>
      </c>
      <c r="H9429" s="2">
        <v>43130</v>
      </c>
    </row>
    <row r="9430" spans="1:8">
      <c r="A9430" s="1" t="s">
        <v>18871</v>
      </c>
      <c r="B9430" s="1" t="s">
        <v>18872</v>
      </c>
      <c r="C9430" s="1" t="s">
        <v>10</v>
      </c>
      <c r="D9430" s="2">
        <v>43317.846689814818</v>
      </c>
      <c r="E9430" s="2">
        <v>43319.20175925926</v>
      </c>
      <c r="F9430" s="2">
        <v>43332.597222222219</v>
      </c>
      <c r="G9430" s="2">
        <v>43336.824178240742</v>
      </c>
      <c r="H9430" s="2">
        <v>43342</v>
      </c>
    </row>
    <row r="9431" spans="1:8">
      <c r="A9431" s="1" t="s">
        <v>18873</v>
      </c>
      <c r="B9431" s="1" t="s">
        <v>18874</v>
      </c>
      <c r="C9431" s="1" t="s">
        <v>10</v>
      </c>
      <c r="D9431" s="2">
        <v>43071.891770833332</v>
      </c>
      <c r="E9431" s="2">
        <v>43071.903379629628</v>
      </c>
      <c r="F9431" s="2">
        <v>43074.939849537041</v>
      </c>
      <c r="G9431" s="2">
        <v>43122.880370370367</v>
      </c>
      <c r="H9431" s="2">
        <v>43105</v>
      </c>
    </row>
    <row r="9432" spans="1:8">
      <c r="A9432" s="1" t="s">
        <v>18875</v>
      </c>
      <c r="B9432" s="1" t="s">
        <v>18876</v>
      </c>
      <c r="C9432" s="1" t="s">
        <v>10</v>
      </c>
      <c r="D9432" s="2">
        <v>43151.40996527778</v>
      </c>
      <c r="E9432" s="2">
        <v>43151.422129629631</v>
      </c>
      <c r="F9432" s="2">
        <v>43152.81181712963</v>
      </c>
      <c r="G9432" s="2">
        <v>43154.957685185182</v>
      </c>
      <c r="H9432" s="2">
        <v>43165</v>
      </c>
    </row>
    <row r="9433" spans="1:8">
      <c r="A9433" s="1" t="s">
        <v>18877</v>
      </c>
      <c r="B9433" s="1" t="s">
        <v>18878</v>
      </c>
      <c r="C9433" s="1" t="s">
        <v>10</v>
      </c>
      <c r="D9433" s="2">
        <v>43227.556030092594</v>
      </c>
      <c r="E9433" s="2">
        <v>43227.646689814814</v>
      </c>
      <c r="F9433" s="2">
        <v>43230.565972222219</v>
      </c>
      <c r="G9433" s="2">
        <v>43234.793680555558</v>
      </c>
      <c r="H9433" s="2">
        <v>43243</v>
      </c>
    </row>
    <row r="9434" spans="1:8">
      <c r="A9434" s="1" t="s">
        <v>18879</v>
      </c>
      <c r="B9434" s="1" t="s">
        <v>18880</v>
      </c>
      <c r="C9434" s="1" t="s">
        <v>10</v>
      </c>
      <c r="D9434" s="2">
        <v>43063.995891203704</v>
      </c>
      <c r="E9434" s="2">
        <v>43064.120173611111</v>
      </c>
      <c r="F9434" s="2">
        <v>43067.74927083333</v>
      </c>
      <c r="G9434" s="2">
        <v>43108.446446759262</v>
      </c>
      <c r="H9434" s="2">
        <v>43089</v>
      </c>
    </row>
    <row r="9435" spans="1:8">
      <c r="A9435" s="1" t="s">
        <v>18881</v>
      </c>
      <c r="B9435" s="1" t="s">
        <v>18882</v>
      </c>
      <c r="C9435" s="1" t="s">
        <v>10</v>
      </c>
      <c r="D9435" s="2">
        <v>43076.045578703706</v>
      </c>
      <c r="E9435" s="2">
        <v>43076.052384259259</v>
      </c>
      <c r="F9435" s="2">
        <v>43076.879675925928</v>
      </c>
      <c r="G9435" s="2">
        <v>43085.747002314813</v>
      </c>
      <c r="H9435" s="2">
        <v>43095</v>
      </c>
    </row>
    <row r="9436" spans="1:8">
      <c r="A9436" s="1" t="s">
        <v>18883</v>
      </c>
      <c r="B9436" s="1" t="s">
        <v>18884</v>
      </c>
      <c r="C9436" s="1" t="s">
        <v>10</v>
      </c>
      <c r="D9436" s="2">
        <v>43129.779826388891</v>
      </c>
      <c r="E9436" s="2">
        <v>43129.788530092592</v>
      </c>
      <c r="F9436" s="2">
        <v>43133.732708333337</v>
      </c>
      <c r="G9436" s="2">
        <v>43136.707743055558</v>
      </c>
      <c r="H9436" s="2">
        <v>43145</v>
      </c>
    </row>
    <row r="9437" spans="1:8">
      <c r="A9437" s="1" t="s">
        <v>18885</v>
      </c>
      <c r="B9437" s="1" t="s">
        <v>18886</v>
      </c>
      <c r="C9437" s="1" t="s">
        <v>10</v>
      </c>
      <c r="D9437" s="2">
        <v>43046.952210648145</v>
      </c>
      <c r="E9437" s="2">
        <v>43046.962719907409</v>
      </c>
      <c r="F9437" s="2">
        <v>43055.697569444441</v>
      </c>
      <c r="G9437" s="2">
        <v>43060.888182870367</v>
      </c>
      <c r="H9437" s="2">
        <v>43066</v>
      </c>
    </row>
    <row r="9438" spans="1:8">
      <c r="A9438" s="1" t="s">
        <v>18887</v>
      </c>
      <c r="B9438" s="1" t="s">
        <v>18888</v>
      </c>
      <c r="C9438" s="1" t="s">
        <v>10</v>
      </c>
      <c r="D9438" s="2">
        <v>43282.727708333332</v>
      </c>
      <c r="E9438" s="2">
        <v>43282.743101851855</v>
      </c>
      <c r="F9438" s="2">
        <v>43284.519444444442</v>
      </c>
      <c r="G9438" s="2">
        <v>43286.958912037036</v>
      </c>
      <c r="H9438" s="2">
        <v>43306</v>
      </c>
    </row>
    <row r="9439" spans="1:8">
      <c r="A9439" s="1" t="s">
        <v>18889</v>
      </c>
      <c r="B9439" s="1" t="s">
        <v>18890</v>
      </c>
      <c r="C9439" s="1" t="s">
        <v>10</v>
      </c>
      <c r="D9439" s="2">
        <v>43058.899282407408</v>
      </c>
      <c r="E9439" s="2">
        <v>43060.157083333332</v>
      </c>
      <c r="F9439" s="2">
        <v>43060.767071759263</v>
      </c>
      <c r="G9439" s="2">
        <v>43068.918541666666</v>
      </c>
      <c r="H9439" s="2">
        <v>43077</v>
      </c>
    </row>
    <row r="9440" spans="1:8">
      <c r="A9440" s="1" t="s">
        <v>18891</v>
      </c>
      <c r="B9440" s="1" t="s">
        <v>18892</v>
      </c>
      <c r="C9440" s="1" t="s">
        <v>10</v>
      </c>
      <c r="D9440" s="2">
        <v>43021.293969907405</v>
      </c>
      <c r="E9440" s="2">
        <v>43021.301550925928</v>
      </c>
      <c r="F9440" s="2">
        <v>43021.85900462963</v>
      </c>
      <c r="G9440" s="2">
        <v>43036.678287037037</v>
      </c>
      <c r="H9440" s="2">
        <v>43039</v>
      </c>
    </row>
    <row r="9441" spans="1:8">
      <c r="A9441" s="1" t="s">
        <v>18893</v>
      </c>
      <c r="B9441" s="1" t="s">
        <v>18894</v>
      </c>
      <c r="C9441" s="1" t="s">
        <v>10</v>
      </c>
      <c r="D9441" s="2">
        <v>43333.073414351849</v>
      </c>
      <c r="E9441" s="2">
        <v>43333.090011574073</v>
      </c>
      <c r="F9441" s="2">
        <v>43334.647222222222</v>
      </c>
      <c r="G9441" s="2">
        <v>43335.526909722219</v>
      </c>
      <c r="H9441" s="2">
        <v>43362</v>
      </c>
    </row>
    <row r="9442" spans="1:8">
      <c r="A9442" s="1" t="s">
        <v>18895</v>
      </c>
      <c r="B9442" s="1" t="s">
        <v>18896</v>
      </c>
      <c r="C9442" s="1" t="s">
        <v>10</v>
      </c>
      <c r="D9442" s="2">
        <v>43037.677303240744</v>
      </c>
      <c r="E9442" s="2">
        <v>43037.688703703701</v>
      </c>
      <c r="F9442" s="2">
        <v>43038.643784722219</v>
      </c>
      <c r="G9442" s="2">
        <v>43039.850613425922</v>
      </c>
      <c r="H9442" s="2">
        <v>43049</v>
      </c>
    </row>
    <row r="9443" spans="1:8">
      <c r="A9443" s="1" t="s">
        <v>18897</v>
      </c>
      <c r="B9443" s="1" t="s">
        <v>18898</v>
      </c>
      <c r="C9443" s="1" t="s">
        <v>10</v>
      </c>
      <c r="D9443" s="2">
        <v>43196.724039351851</v>
      </c>
      <c r="E9443" s="2">
        <v>43196.732881944445</v>
      </c>
      <c r="F9443" s="2">
        <v>43203.918495370373</v>
      </c>
      <c r="G9443" s="2">
        <v>43208.826932870368</v>
      </c>
      <c r="H9443" s="2">
        <v>43220</v>
      </c>
    </row>
    <row r="9444" spans="1:8">
      <c r="A9444" s="1" t="s">
        <v>18899</v>
      </c>
      <c r="B9444" s="1" t="s">
        <v>18900</v>
      </c>
      <c r="C9444" s="1" t="s">
        <v>10</v>
      </c>
      <c r="D9444" s="2">
        <v>42938.943599537037</v>
      </c>
      <c r="E9444" s="2">
        <v>42938.951608796298</v>
      </c>
      <c r="F9444" s="2">
        <v>42940.690196759257</v>
      </c>
      <c r="G9444" s="2">
        <v>42942.447557870371</v>
      </c>
      <c r="H9444" s="2">
        <v>42955</v>
      </c>
    </row>
    <row r="9445" spans="1:8">
      <c r="A9445" s="1" t="s">
        <v>18901</v>
      </c>
      <c r="B9445" s="1" t="s">
        <v>18902</v>
      </c>
      <c r="C9445" s="1" t="s">
        <v>10</v>
      </c>
      <c r="D9445" s="2">
        <v>43060.965381944443</v>
      </c>
      <c r="E9445" s="2">
        <v>43060.969733796293</v>
      </c>
      <c r="F9445" s="2">
        <v>43061.772106481483</v>
      </c>
      <c r="G9445" s="2">
        <v>43069.480763888889</v>
      </c>
      <c r="H9445" s="2">
        <v>43081</v>
      </c>
    </row>
    <row r="9446" spans="1:8">
      <c r="A9446" s="1" t="s">
        <v>18903</v>
      </c>
      <c r="B9446" s="1" t="s">
        <v>18904</v>
      </c>
      <c r="C9446" s="1" t="s">
        <v>10</v>
      </c>
      <c r="D9446" s="2">
        <v>43069.653182870374</v>
      </c>
      <c r="E9446" s="2">
        <v>43069.66202546296</v>
      </c>
      <c r="F9446" s="2">
        <v>43074.061724537038</v>
      </c>
      <c r="G9446" s="2">
        <v>43080.784131944441</v>
      </c>
      <c r="H9446" s="2">
        <v>43102</v>
      </c>
    </row>
    <row r="9447" spans="1:8">
      <c r="A9447" s="1" t="s">
        <v>18905</v>
      </c>
      <c r="B9447" s="1" t="s">
        <v>18906</v>
      </c>
      <c r="C9447" s="1" t="s">
        <v>10</v>
      </c>
      <c r="D9447" s="2">
        <v>43222.480752314812</v>
      </c>
      <c r="E9447" s="2">
        <v>43222.495868055557</v>
      </c>
      <c r="F9447" s="2">
        <v>43222.59652777778</v>
      </c>
      <c r="G9447" s="2">
        <v>43228.999166666668</v>
      </c>
      <c r="H9447" s="2">
        <v>43245</v>
      </c>
    </row>
    <row r="9448" spans="1:8">
      <c r="A9448" s="1" t="s">
        <v>18907</v>
      </c>
      <c r="B9448" s="1" t="s">
        <v>18908</v>
      </c>
      <c r="C9448" s="1" t="s">
        <v>10</v>
      </c>
      <c r="D9448" s="2">
        <v>43332.650879629633</v>
      </c>
      <c r="E9448" s="2">
        <v>43332.701307870368</v>
      </c>
      <c r="F9448" s="2">
        <v>43334.647222222222</v>
      </c>
      <c r="G9448" s="2">
        <v>43339.92664351852</v>
      </c>
      <c r="H9448" s="2">
        <v>43342</v>
      </c>
    </row>
    <row r="9449" spans="1:8">
      <c r="A9449" s="1" t="s">
        <v>18909</v>
      </c>
      <c r="B9449" s="1" t="s">
        <v>18910</v>
      </c>
      <c r="C9449" s="1" t="s">
        <v>10</v>
      </c>
      <c r="D9449" s="2">
        <v>43219.658761574072</v>
      </c>
      <c r="E9449" s="2">
        <v>43219.677233796298</v>
      </c>
      <c r="F9449" s="2">
        <v>43222.635416666664</v>
      </c>
      <c r="G9449" s="2">
        <v>43228.658726851849</v>
      </c>
      <c r="H9449" s="2">
        <v>43243</v>
      </c>
    </row>
    <row r="9450" spans="1:8">
      <c r="A9450" s="1" t="s">
        <v>18911</v>
      </c>
      <c r="B9450" s="1" t="s">
        <v>18912</v>
      </c>
      <c r="C9450" s="1" t="s">
        <v>10</v>
      </c>
      <c r="D9450" s="2">
        <v>43108.41715277778</v>
      </c>
      <c r="E9450" s="2">
        <v>43108.422673611109</v>
      </c>
      <c r="F9450" s="2">
        <v>43109.968946759262</v>
      </c>
      <c r="G9450" s="2">
        <v>43125.693703703706</v>
      </c>
      <c r="H9450" s="2">
        <v>43139</v>
      </c>
    </row>
    <row r="9451" spans="1:8">
      <c r="A9451" s="1" t="s">
        <v>18913</v>
      </c>
      <c r="B9451" s="1" t="s">
        <v>18914</v>
      </c>
      <c r="C9451" s="1" t="s">
        <v>10</v>
      </c>
      <c r="D9451" s="2">
        <v>43279.808854166666</v>
      </c>
      <c r="E9451" s="2">
        <v>43279.816087962965</v>
      </c>
      <c r="F9451" s="2">
        <v>43280.318055555559</v>
      </c>
      <c r="G9451" s="2">
        <v>43287.517939814818</v>
      </c>
      <c r="H9451" s="2">
        <v>43305</v>
      </c>
    </row>
    <row r="9452" spans="1:8">
      <c r="A9452" s="1" t="s">
        <v>18915</v>
      </c>
      <c r="B9452" s="1" t="s">
        <v>18916</v>
      </c>
      <c r="C9452" s="1" t="s">
        <v>10</v>
      </c>
      <c r="D9452" s="2">
        <v>43320.975497685184</v>
      </c>
      <c r="E9452" s="2">
        <v>43322.128761574073</v>
      </c>
      <c r="F9452" s="2">
        <v>43322.602083333331</v>
      </c>
      <c r="G9452" s="2">
        <v>43329.763090277775</v>
      </c>
      <c r="H9452" s="2">
        <v>43335</v>
      </c>
    </row>
    <row r="9453" spans="1:8">
      <c r="A9453" s="1" t="s">
        <v>18917</v>
      </c>
      <c r="B9453" s="1" t="s">
        <v>18918</v>
      </c>
      <c r="C9453" s="1" t="s">
        <v>10</v>
      </c>
      <c r="D9453" s="2">
        <v>42956.480937499997</v>
      </c>
      <c r="E9453" s="2">
        <v>42956.489733796298</v>
      </c>
      <c r="F9453" s="2">
        <v>42956.742824074077</v>
      </c>
      <c r="G9453" s="2">
        <v>42961.889953703707</v>
      </c>
      <c r="H9453" s="2">
        <v>42982</v>
      </c>
    </row>
    <row r="9454" spans="1:8">
      <c r="A9454" s="1" t="s">
        <v>18919</v>
      </c>
      <c r="B9454" s="1" t="s">
        <v>18920</v>
      </c>
      <c r="C9454" s="1" t="s">
        <v>10</v>
      </c>
      <c r="D9454" s="2">
        <v>43317.432893518519</v>
      </c>
      <c r="E9454" s="2">
        <v>43317.441192129627</v>
      </c>
      <c r="F9454" s="2">
        <v>43318.87777777778</v>
      </c>
      <c r="G9454" s="2">
        <v>43320.431979166664</v>
      </c>
      <c r="H9454" s="2">
        <v>43333</v>
      </c>
    </row>
    <row r="9455" spans="1:8">
      <c r="A9455" s="1" t="s">
        <v>18921</v>
      </c>
      <c r="B9455" s="1" t="s">
        <v>18922</v>
      </c>
      <c r="C9455" s="1" t="s">
        <v>10</v>
      </c>
      <c r="D9455" s="2">
        <v>42949.790833333333</v>
      </c>
      <c r="E9455" s="2">
        <v>42949.798888888887</v>
      </c>
      <c r="F9455" s="2">
        <v>42954.849212962959</v>
      </c>
      <c r="G9455" s="2">
        <v>42961.6559837963</v>
      </c>
      <c r="H9455" s="2">
        <v>42971</v>
      </c>
    </row>
    <row r="9456" spans="1:8">
      <c r="A9456" s="1" t="s">
        <v>18923</v>
      </c>
      <c r="B9456" s="1" t="s">
        <v>18924</v>
      </c>
      <c r="C9456" s="1" t="s">
        <v>10</v>
      </c>
      <c r="D9456" s="2">
        <v>43131.787719907406</v>
      </c>
      <c r="E9456" s="2">
        <v>43131.799479166664</v>
      </c>
      <c r="F9456" s="2">
        <v>43133.795023148145</v>
      </c>
      <c r="G9456" s="2">
        <v>43140.797615740739</v>
      </c>
      <c r="H9456" s="2">
        <v>43160</v>
      </c>
    </row>
    <row r="9457" spans="1:8">
      <c r="A9457" s="1" t="s">
        <v>18925</v>
      </c>
      <c r="B9457" s="1" t="s">
        <v>18926</v>
      </c>
      <c r="C9457" s="1" t="s">
        <v>10</v>
      </c>
      <c r="D9457" s="2">
        <v>43200.939502314817</v>
      </c>
      <c r="E9457" s="2">
        <v>43200.953229166669</v>
      </c>
      <c r="F9457" s="2">
        <v>43202.935902777775</v>
      </c>
      <c r="G9457" s="2">
        <v>43203.939293981479</v>
      </c>
      <c r="H9457" s="2">
        <v>43216</v>
      </c>
    </row>
    <row r="9458" spans="1:8">
      <c r="A9458" s="1" t="s">
        <v>18927</v>
      </c>
      <c r="B9458" s="1" t="s">
        <v>18928</v>
      </c>
      <c r="C9458" s="1" t="s">
        <v>10</v>
      </c>
      <c r="D9458" s="2">
        <v>43028.865590277775</v>
      </c>
      <c r="E9458" s="2">
        <v>43028.872372685182</v>
      </c>
      <c r="F9458" s="2">
        <v>43032.677870370368</v>
      </c>
      <c r="G9458" s="2">
        <v>43035.637546296297</v>
      </c>
      <c r="H9458" s="2">
        <v>43060</v>
      </c>
    </row>
    <row r="9459" spans="1:8">
      <c r="A9459" s="1" t="s">
        <v>18929</v>
      </c>
      <c r="B9459" s="1" t="s">
        <v>18930</v>
      </c>
      <c r="C9459" s="1" t="s">
        <v>10</v>
      </c>
      <c r="D9459" s="2">
        <v>42854.560150462959</v>
      </c>
      <c r="E9459" s="2">
        <v>42854.571493055555</v>
      </c>
      <c r="F9459" s="2">
        <v>42857.547534722224</v>
      </c>
      <c r="G9459" s="2">
        <v>42865.686122685183</v>
      </c>
      <c r="H9459" s="2">
        <v>42880</v>
      </c>
    </row>
    <row r="9460" spans="1:8">
      <c r="A9460" s="1" t="s">
        <v>18931</v>
      </c>
      <c r="B9460" s="1" t="s">
        <v>18932</v>
      </c>
      <c r="C9460" s="1" t="s">
        <v>10</v>
      </c>
      <c r="D9460" s="2">
        <v>42934.019618055558</v>
      </c>
      <c r="E9460" s="2">
        <v>42934.031400462962</v>
      </c>
      <c r="F9460" s="2">
        <v>42934.905543981484</v>
      </c>
      <c r="G9460" s="2">
        <v>42944.790011574078</v>
      </c>
      <c r="H9460" s="2">
        <v>42970</v>
      </c>
    </row>
    <row r="9461" spans="1:8">
      <c r="A9461" s="1" t="s">
        <v>18933</v>
      </c>
      <c r="B9461" s="1" t="s">
        <v>18934</v>
      </c>
      <c r="C9461" s="1" t="s">
        <v>10</v>
      </c>
      <c r="D9461" s="2">
        <v>43242.871527777781</v>
      </c>
      <c r="E9461" s="2">
        <v>43242.887731481482</v>
      </c>
      <c r="F9461" s="2">
        <v>43248.445138888892</v>
      </c>
      <c r="G9461" s="2">
        <v>43258.699583333335</v>
      </c>
      <c r="H9461" s="2">
        <v>43271</v>
      </c>
    </row>
    <row r="9462" spans="1:8">
      <c r="A9462" s="1" t="s">
        <v>18935</v>
      </c>
      <c r="B9462" s="1" t="s">
        <v>18936</v>
      </c>
      <c r="C9462" s="1" t="s">
        <v>10</v>
      </c>
      <c r="D9462" s="2">
        <v>42768.436712962961</v>
      </c>
      <c r="E9462" s="2">
        <v>42769.149444444447</v>
      </c>
      <c r="F9462" s="2">
        <v>42769.525405092594</v>
      </c>
      <c r="G9462" s="2">
        <v>42811.636550925927</v>
      </c>
      <c r="H9462" s="2">
        <v>42807</v>
      </c>
    </row>
    <row r="9463" spans="1:8">
      <c r="A9463" s="1" t="s">
        <v>18937</v>
      </c>
      <c r="B9463" s="1" t="s">
        <v>18938</v>
      </c>
      <c r="C9463" s="1" t="s">
        <v>10</v>
      </c>
      <c r="D9463" s="2">
        <v>42892.67523148148</v>
      </c>
      <c r="E9463" s="2">
        <v>42892.68445601852</v>
      </c>
      <c r="F9463" s="2">
        <v>42898.627743055556</v>
      </c>
      <c r="G9463" s="2">
        <v>42899.534826388888</v>
      </c>
      <c r="H9463" s="2">
        <v>42906</v>
      </c>
    </row>
    <row r="9464" spans="1:8">
      <c r="A9464" s="1" t="s">
        <v>18939</v>
      </c>
      <c r="B9464" s="1" t="s">
        <v>18940</v>
      </c>
      <c r="C9464" s="1" t="s">
        <v>10</v>
      </c>
      <c r="D9464" s="2">
        <v>43144.464479166665</v>
      </c>
      <c r="E9464" s="2">
        <v>43146.163888888892</v>
      </c>
      <c r="F9464" s="2">
        <v>43150.731099537035</v>
      </c>
      <c r="G9464" s="2">
        <v>43158.880648148152</v>
      </c>
      <c r="H9464" s="2">
        <v>43167</v>
      </c>
    </row>
    <row r="9465" spans="1:8">
      <c r="A9465" s="1" t="s">
        <v>18941</v>
      </c>
      <c r="B9465" s="1" t="s">
        <v>18942</v>
      </c>
      <c r="C9465" s="1" t="s">
        <v>10</v>
      </c>
      <c r="D9465" s="2">
        <v>43038.980428240742</v>
      </c>
      <c r="E9465" s="2">
        <v>43038.990393518521</v>
      </c>
      <c r="F9465" s="2">
        <v>43040.816770833335</v>
      </c>
      <c r="G9465" s="2">
        <v>43046.943749999999</v>
      </c>
      <c r="H9465" s="2">
        <v>43052</v>
      </c>
    </row>
    <row r="9466" spans="1:8">
      <c r="A9466" s="1" t="s">
        <v>18943</v>
      </c>
      <c r="B9466" s="1" t="s">
        <v>18944</v>
      </c>
      <c r="C9466" s="1" t="s">
        <v>10</v>
      </c>
      <c r="D9466" s="2">
        <v>43087.572152777779</v>
      </c>
      <c r="E9466" s="2">
        <v>43087.660775462966</v>
      </c>
      <c r="F9466" s="2">
        <v>43088.744212962964</v>
      </c>
      <c r="G9466" s="2">
        <v>43095.769780092596</v>
      </c>
      <c r="H9466" s="2">
        <v>43116</v>
      </c>
    </row>
    <row r="9467" spans="1:8">
      <c r="A9467" s="1" t="s">
        <v>18945</v>
      </c>
      <c r="B9467" s="1" t="s">
        <v>18946</v>
      </c>
      <c r="C9467" s="1" t="s">
        <v>10</v>
      </c>
      <c r="D9467" s="2">
        <v>43038.690821759257</v>
      </c>
      <c r="E9467" s="2">
        <v>43038.730254629627</v>
      </c>
      <c r="F9467" s="2">
        <v>43039.916319444441</v>
      </c>
      <c r="G9467" s="2">
        <v>43045.949224537035</v>
      </c>
      <c r="H9467" s="2">
        <v>43056</v>
      </c>
    </row>
    <row r="9468" spans="1:8">
      <c r="A9468" s="1" t="s">
        <v>18947</v>
      </c>
      <c r="B9468" s="1" t="s">
        <v>18948</v>
      </c>
      <c r="C9468" s="1" t="s">
        <v>10</v>
      </c>
      <c r="D9468" s="2">
        <v>42995.68540509259</v>
      </c>
      <c r="E9468" s="2">
        <v>42995.697222222225</v>
      </c>
      <c r="F9468" s="2">
        <v>42997.787581018521</v>
      </c>
      <c r="G9468" s="2">
        <v>42999.634953703702</v>
      </c>
      <c r="H9468" s="2">
        <v>43006</v>
      </c>
    </row>
    <row r="9469" spans="1:8">
      <c r="A9469" s="1" t="s">
        <v>18949</v>
      </c>
      <c r="B9469" s="1" t="s">
        <v>18950</v>
      </c>
      <c r="C9469" s="1" t="s">
        <v>10</v>
      </c>
      <c r="D9469" s="2">
        <v>43231.680567129632</v>
      </c>
      <c r="E9469" s="2">
        <v>43231.688622685186</v>
      </c>
      <c r="F9469" s="2">
        <v>43234.629166666666</v>
      </c>
      <c r="G9469" s="2">
        <v>43244.717129629629</v>
      </c>
      <c r="H9469" s="2">
        <v>43257</v>
      </c>
    </row>
    <row r="9470" spans="1:8">
      <c r="A9470" s="1" t="s">
        <v>18951</v>
      </c>
      <c r="B9470" s="1" t="s">
        <v>18952</v>
      </c>
      <c r="C9470" s="1" t="s">
        <v>10</v>
      </c>
      <c r="D9470" s="2">
        <v>42950.945960648147</v>
      </c>
      <c r="E9470" s="2">
        <v>42950.955081018517</v>
      </c>
      <c r="F9470" s="2">
        <v>42957.815358796295</v>
      </c>
      <c r="G9470" s="2">
        <v>42958.543993055559</v>
      </c>
      <c r="H9470" s="2">
        <v>42970</v>
      </c>
    </row>
    <row r="9471" spans="1:8">
      <c r="A9471" s="1" t="s">
        <v>18953</v>
      </c>
      <c r="B9471" s="1" t="s">
        <v>18954</v>
      </c>
      <c r="C9471" s="1" t="s">
        <v>10</v>
      </c>
      <c r="D9471" s="2">
        <v>43181.8121875</v>
      </c>
      <c r="E9471" s="2">
        <v>43181.825115740743</v>
      </c>
      <c r="F9471" s="2">
        <v>43186.051064814812</v>
      </c>
      <c r="G9471" s="2">
        <v>43195.006608796299</v>
      </c>
      <c r="H9471" s="2">
        <v>43200</v>
      </c>
    </row>
    <row r="9472" spans="1:8">
      <c r="A9472" s="1" t="s">
        <v>18955</v>
      </c>
      <c r="B9472" s="1" t="s">
        <v>18956</v>
      </c>
      <c r="C9472" s="1" t="s">
        <v>100</v>
      </c>
      <c r="D9472" s="2">
        <v>43297.615324074075</v>
      </c>
      <c r="E9472" s="2">
        <v>43298.278506944444</v>
      </c>
      <c r="F9472" s="2">
        <v>43299.658333333333</v>
      </c>
      <c r="G9472" s="2"/>
      <c r="H9472" s="2">
        <v>43307</v>
      </c>
    </row>
    <row r="9473" spans="1:8">
      <c r="A9473" s="1" t="s">
        <v>18957</v>
      </c>
      <c r="B9473" s="1" t="s">
        <v>18958</v>
      </c>
      <c r="C9473" s="1" t="s">
        <v>10</v>
      </c>
      <c r="D9473" s="2">
        <v>43007.596122685187</v>
      </c>
      <c r="E9473" s="2">
        <v>43007.61041666667</v>
      </c>
      <c r="F9473" s="2">
        <v>43010.879988425928</v>
      </c>
      <c r="G9473" s="2">
        <v>43018.954259259262</v>
      </c>
      <c r="H9473" s="2">
        <v>43031</v>
      </c>
    </row>
    <row r="9474" spans="1:8">
      <c r="A9474" s="1" t="s">
        <v>18959</v>
      </c>
      <c r="B9474" s="1" t="s">
        <v>18960</v>
      </c>
      <c r="C9474" s="1" t="s">
        <v>10</v>
      </c>
      <c r="D9474" s="2">
        <v>43161.606365740743</v>
      </c>
      <c r="E9474" s="2">
        <v>43161.633506944447</v>
      </c>
      <c r="F9474" s="2">
        <v>43166.051030092596</v>
      </c>
      <c r="G9474" s="2">
        <v>43208.880902777775</v>
      </c>
      <c r="H9474" s="2">
        <v>43194</v>
      </c>
    </row>
    <row r="9475" spans="1:8">
      <c r="A9475" s="1" t="s">
        <v>18961</v>
      </c>
      <c r="B9475" s="1" t="s">
        <v>18962</v>
      </c>
      <c r="C9475" s="1" t="s">
        <v>10</v>
      </c>
      <c r="D9475" s="2">
        <v>43300.624293981484</v>
      </c>
      <c r="E9475" s="2">
        <v>43300.632071759261</v>
      </c>
      <c r="F9475" s="2">
        <v>43319.322916666664</v>
      </c>
      <c r="G9475" s="2">
        <v>43321.606712962966</v>
      </c>
      <c r="H9475" s="2">
        <v>43332</v>
      </c>
    </row>
    <row r="9476" spans="1:8">
      <c r="A9476" s="1" t="s">
        <v>18963</v>
      </c>
      <c r="B9476" s="1" t="s">
        <v>18964</v>
      </c>
      <c r="C9476" s="1" t="s">
        <v>10</v>
      </c>
      <c r="D9476" s="2">
        <v>43151.462951388887</v>
      </c>
      <c r="E9476" s="2">
        <v>43152.257280092592</v>
      </c>
      <c r="F9476" s="2">
        <v>43154.037083333336</v>
      </c>
      <c r="G9476" s="2">
        <v>43160.049976851849</v>
      </c>
      <c r="H9476" s="2">
        <v>43172</v>
      </c>
    </row>
    <row r="9477" spans="1:8">
      <c r="A9477" s="1" t="s">
        <v>18965</v>
      </c>
      <c r="B9477" s="1" t="s">
        <v>18966</v>
      </c>
      <c r="C9477" s="1" t="s">
        <v>10</v>
      </c>
      <c r="D9477" s="2">
        <v>42975.416006944448</v>
      </c>
      <c r="E9477" s="2">
        <v>42975.423738425925</v>
      </c>
      <c r="F9477" s="2">
        <v>42975.689375000002</v>
      </c>
      <c r="G9477" s="2">
        <v>42976.679236111115</v>
      </c>
      <c r="H9477" s="2">
        <v>42986</v>
      </c>
    </row>
    <row r="9478" spans="1:8">
      <c r="A9478" s="1" t="s">
        <v>18967</v>
      </c>
      <c r="B9478" s="1" t="s">
        <v>18968</v>
      </c>
      <c r="C9478" s="1" t="s">
        <v>10</v>
      </c>
      <c r="D9478" s="2">
        <v>43187.44327546296</v>
      </c>
      <c r="E9478" s="2">
        <v>43187.451666666668</v>
      </c>
      <c r="F9478" s="2">
        <v>43193.782210648147</v>
      </c>
      <c r="G9478" s="2">
        <v>43206.77071759259</v>
      </c>
      <c r="H9478" s="2">
        <v>43213</v>
      </c>
    </row>
    <row r="9479" spans="1:8">
      <c r="A9479" s="1" t="s">
        <v>18969</v>
      </c>
      <c r="B9479" s="1" t="s">
        <v>18970</v>
      </c>
      <c r="C9479" s="1" t="s">
        <v>10</v>
      </c>
      <c r="D9479" s="2">
        <v>43251.644108796296</v>
      </c>
      <c r="E9479" s="2">
        <v>43251.660960648151</v>
      </c>
      <c r="F9479" s="2">
        <v>43257.513888888891</v>
      </c>
      <c r="G9479" s="2">
        <v>43262.870555555557</v>
      </c>
      <c r="H9479" s="2">
        <v>43285</v>
      </c>
    </row>
    <row r="9480" spans="1:8">
      <c r="A9480" s="1" t="s">
        <v>18971</v>
      </c>
      <c r="B9480" s="1" t="s">
        <v>18972</v>
      </c>
      <c r="C9480" s="1" t="s">
        <v>10</v>
      </c>
      <c r="D9480" s="2">
        <v>43056.831412037034</v>
      </c>
      <c r="E9480" s="2">
        <v>43056.872152777774</v>
      </c>
      <c r="F9480" s="2">
        <v>43059.842210648145</v>
      </c>
      <c r="G9480" s="2">
        <v>43069.836053240739</v>
      </c>
      <c r="H9480" s="2">
        <v>43080</v>
      </c>
    </row>
    <row r="9481" spans="1:8">
      <c r="A9481" s="1" t="s">
        <v>18973</v>
      </c>
      <c r="B9481" s="1" t="s">
        <v>18974</v>
      </c>
      <c r="C9481" s="1" t="s">
        <v>10</v>
      </c>
      <c r="D9481" s="2">
        <v>42890.738032407404</v>
      </c>
      <c r="E9481" s="2">
        <v>42890.746666666666</v>
      </c>
      <c r="F9481" s="2">
        <v>42893.629305555558</v>
      </c>
      <c r="G9481" s="2">
        <v>42894.509155092594</v>
      </c>
      <c r="H9481" s="2">
        <v>42905</v>
      </c>
    </row>
    <row r="9482" spans="1:8">
      <c r="A9482" s="1" t="s">
        <v>18975</v>
      </c>
      <c r="B9482" s="1" t="s">
        <v>18976</v>
      </c>
      <c r="C9482" s="1" t="s">
        <v>10</v>
      </c>
      <c r="D9482" s="2">
        <v>43022.83935185185</v>
      </c>
      <c r="E9482" s="2">
        <v>43022.853009259263</v>
      </c>
      <c r="F9482" s="2">
        <v>43024.627488425926</v>
      </c>
      <c r="G9482" s="2">
        <v>43033.733854166669</v>
      </c>
      <c r="H9482" s="2">
        <v>43056</v>
      </c>
    </row>
    <row r="9483" spans="1:8">
      <c r="A9483" s="1" t="s">
        <v>18977</v>
      </c>
      <c r="B9483" s="1" t="s">
        <v>18978</v>
      </c>
      <c r="C9483" s="1" t="s">
        <v>10</v>
      </c>
      <c r="D9483" s="2">
        <v>43106.890567129631</v>
      </c>
      <c r="E9483" s="2">
        <v>43106.896840277775</v>
      </c>
      <c r="F9483" s="2">
        <v>43108.704861111109</v>
      </c>
      <c r="G9483" s="2">
        <v>43117.880532407406</v>
      </c>
      <c r="H9483" s="2">
        <v>43136</v>
      </c>
    </row>
    <row r="9484" spans="1:8">
      <c r="A9484" s="1" t="s">
        <v>18979</v>
      </c>
      <c r="B9484" s="1" t="s">
        <v>18980</v>
      </c>
      <c r="C9484" s="1" t="s">
        <v>10</v>
      </c>
      <c r="D9484" s="2">
        <v>42955.492013888892</v>
      </c>
      <c r="E9484" s="2">
        <v>42956.128009259257</v>
      </c>
      <c r="F9484" s="2">
        <v>42962.461689814816</v>
      </c>
      <c r="G9484" s="2">
        <v>42970.76734953704</v>
      </c>
      <c r="H9484" s="2">
        <v>42977</v>
      </c>
    </row>
    <row r="9485" spans="1:8">
      <c r="A9485" s="1" t="s">
        <v>18981</v>
      </c>
      <c r="B9485" s="1" t="s">
        <v>18982</v>
      </c>
      <c r="C9485" s="1" t="s">
        <v>10</v>
      </c>
      <c r="D9485" s="2">
        <v>43285.533912037034</v>
      </c>
      <c r="E9485" s="2">
        <v>43286.689837962964</v>
      </c>
      <c r="F9485" s="2">
        <v>43286.490972222222</v>
      </c>
      <c r="G9485" s="2">
        <v>43287.689247685186</v>
      </c>
      <c r="H9485" s="2">
        <v>43299</v>
      </c>
    </row>
    <row r="9486" spans="1:8">
      <c r="A9486" s="1" t="s">
        <v>18983</v>
      </c>
      <c r="B9486" s="1" t="s">
        <v>18984</v>
      </c>
      <c r="C9486" s="1" t="s">
        <v>10</v>
      </c>
      <c r="D9486" s="2">
        <v>43164.878888888888</v>
      </c>
      <c r="E9486" s="2">
        <v>43164.895046296297</v>
      </c>
      <c r="F9486" s="2">
        <v>43168.976006944446</v>
      </c>
      <c r="G9486" s="2">
        <v>43179.987835648149</v>
      </c>
      <c r="H9486" s="2">
        <v>43199</v>
      </c>
    </row>
    <row r="9487" spans="1:8">
      <c r="A9487" s="1" t="s">
        <v>18985</v>
      </c>
      <c r="B9487" s="1" t="s">
        <v>18986</v>
      </c>
      <c r="C9487" s="1" t="s">
        <v>10</v>
      </c>
      <c r="D9487" s="2">
        <v>43175.556400462963</v>
      </c>
      <c r="E9487" s="2">
        <v>43175.566388888888</v>
      </c>
      <c r="F9487" s="2">
        <v>43175.934386574074</v>
      </c>
      <c r="G9487" s="2">
        <v>43186.947546296295</v>
      </c>
      <c r="H9487" s="2">
        <v>43194</v>
      </c>
    </row>
    <row r="9488" spans="1:8">
      <c r="A9488" s="1" t="s">
        <v>18987</v>
      </c>
      <c r="B9488" s="1" t="s">
        <v>18988</v>
      </c>
      <c r="C9488" s="1" t="s">
        <v>10</v>
      </c>
      <c r="D9488" s="2">
        <v>43298.901238425926</v>
      </c>
      <c r="E9488" s="2">
        <v>43298.909930555557</v>
      </c>
      <c r="F9488" s="2">
        <v>43299.419444444444</v>
      </c>
      <c r="G9488" s="2">
        <v>43306.547824074078</v>
      </c>
      <c r="H9488" s="2">
        <v>43315</v>
      </c>
    </row>
    <row r="9489" spans="1:8">
      <c r="A9489" s="1" t="s">
        <v>18989</v>
      </c>
      <c r="B9489" s="1" t="s">
        <v>18990</v>
      </c>
      <c r="C9489" s="1" t="s">
        <v>10</v>
      </c>
      <c r="D9489" s="2">
        <v>43322.738425925927</v>
      </c>
      <c r="E9489" s="2">
        <v>43322.746655092589</v>
      </c>
      <c r="F9489" s="2">
        <v>43327.52847222222</v>
      </c>
      <c r="G9489" s="2">
        <v>43333.678217592591</v>
      </c>
      <c r="H9489" s="2">
        <v>43334</v>
      </c>
    </row>
    <row r="9490" spans="1:8">
      <c r="A9490" s="1" t="s">
        <v>18991</v>
      </c>
      <c r="B9490" s="1" t="s">
        <v>18992</v>
      </c>
      <c r="C9490" s="1" t="s">
        <v>10</v>
      </c>
      <c r="D9490" s="2">
        <v>42977.759641203702</v>
      </c>
      <c r="E9490" s="2">
        <v>42977.770995370367</v>
      </c>
      <c r="F9490" s="2">
        <v>42978.915081018517</v>
      </c>
      <c r="G9490" s="2">
        <v>42982.503113425926</v>
      </c>
      <c r="H9490" s="2">
        <v>42996</v>
      </c>
    </row>
    <row r="9491" spans="1:8">
      <c r="A9491" s="1" t="s">
        <v>18993</v>
      </c>
      <c r="B9491" s="1" t="s">
        <v>18994</v>
      </c>
      <c r="C9491" s="1" t="s">
        <v>10</v>
      </c>
      <c r="D9491" s="2">
        <v>43261.555787037039</v>
      </c>
      <c r="E9491" s="2">
        <v>43261.567430555559</v>
      </c>
      <c r="F9491" s="2">
        <v>43263.581944444442</v>
      </c>
      <c r="G9491" s="2">
        <v>43269.887962962966</v>
      </c>
      <c r="H9491" s="2">
        <v>43292</v>
      </c>
    </row>
    <row r="9492" spans="1:8">
      <c r="A9492" s="1" t="s">
        <v>18995</v>
      </c>
      <c r="B9492" s="1" t="s">
        <v>18996</v>
      </c>
      <c r="C9492" s="1" t="s">
        <v>10</v>
      </c>
      <c r="D9492" s="2">
        <v>43045.875185185185</v>
      </c>
      <c r="E9492" s="2">
        <v>43046.188576388886</v>
      </c>
      <c r="F9492" s="2">
        <v>43047.699293981481</v>
      </c>
      <c r="G9492" s="2">
        <v>43052.95349537037</v>
      </c>
      <c r="H9492" s="2">
        <v>43066</v>
      </c>
    </row>
    <row r="9493" spans="1:8">
      <c r="A9493" s="1" t="s">
        <v>18997</v>
      </c>
      <c r="B9493" s="1" t="s">
        <v>18998</v>
      </c>
      <c r="C9493" s="1" t="s">
        <v>10</v>
      </c>
      <c r="D9493" s="2">
        <v>42840.518842592595</v>
      </c>
      <c r="E9493" s="2">
        <v>42840.524560185186</v>
      </c>
      <c r="F9493" s="2">
        <v>42842.404918981483</v>
      </c>
      <c r="G9493" s="2">
        <v>42843.694768518515</v>
      </c>
      <c r="H9493" s="2">
        <v>42863</v>
      </c>
    </row>
    <row r="9494" spans="1:8">
      <c r="A9494" s="1" t="s">
        <v>18999</v>
      </c>
      <c r="B9494" s="1" t="s">
        <v>19000</v>
      </c>
      <c r="C9494" s="1" t="s">
        <v>10</v>
      </c>
      <c r="D9494" s="2">
        <v>42969.663541666669</v>
      </c>
      <c r="E9494" s="2">
        <v>42969.673958333333</v>
      </c>
      <c r="F9494" s="2">
        <v>42975.796215277776</v>
      </c>
      <c r="G9494" s="2">
        <v>42977.764004629629</v>
      </c>
      <c r="H9494" s="2">
        <v>42992</v>
      </c>
    </row>
    <row r="9495" spans="1:8">
      <c r="A9495" s="1" t="s">
        <v>19001</v>
      </c>
      <c r="B9495" s="1" t="s">
        <v>19002</v>
      </c>
      <c r="C9495" s="1" t="s">
        <v>10</v>
      </c>
      <c r="D9495" s="2">
        <v>43313.820034722223</v>
      </c>
      <c r="E9495" s="2">
        <v>43313.85087962963</v>
      </c>
      <c r="F9495" s="2">
        <v>43314.591666666667</v>
      </c>
      <c r="G9495" s="2">
        <v>43315.836226851854</v>
      </c>
      <c r="H9495" s="2">
        <v>43319</v>
      </c>
    </row>
    <row r="9496" spans="1:8">
      <c r="A9496" s="1" t="s">
        <v>19003</v>
      </c>
      <c r="B9496" s="1" t="s">
        <v>19004</v>
      </c>
      <c r="C9496" s="1" t="s">
        <v>10</v>
      </c>
      <c r="D9496" s="2">
        <v>43242.943784722222</v>
      </c>
      <c r="E9496" s="2">
        <v>43242.955625000002</v>
      </c>
      <c r="F9496" s="2">
        <v>43244.560416666667</v>
      </c>
      <c r="G9496" s="2">
        <v>43248.714513888888</v>
      </c>
      <c r="H9496" s="2">
        <v>43262</v>
      </c>
    </row>
    <row r="9497" spans="1:8">
      <c r="A9497" s="1" t="s">
        <v>19005</v>
      </c>
      <c r="B9497" s="1" t="s">
        <v>19006</v>
      </c>
      <c r="C9497" s="1" t="s">
        <v>10</v>
      </c>
      <c r="D9497" s="2">
        <v>43064.723032407404</v>
      </c>
      <c r="E9497" s="2">
        <v>43066.722962962966</v>
      </c>
      <c r="F9497" s="2">
        <v>43070.867430555554</v>
      </c>
      <c r="G9497" s="2">
        <v>43077.886840277781</v>
      </c>
      <c r="H9497" s="2">
        <v>43091</v>
      </c>
    </row>
    <row r="9498" spans="1:8">
      <c r="A9498" s="1" t="s">
        <v>19007</v>
      </c>
      <c r="B9498" s="1" t="s">
        <v>19008</v>
      </c>
      <c r="C9498" s="1" t="s">
        <v>10</v>
      </c>
      <c r="D9498" s="2">
        <v>43113.713958333334</v>
      </c>
      <c r="E9498" s="2">
        <v>43114.714247685188</v>
      </c>
      <c r="F9498" s="2">
        <v>43115.997789351852</v>
      </c>
      <c r="G9498" s="2">
        <v>43118.488807870373</v>
      </c>
      <c r="H9498" s="2">
        <v>43136</v>
      </c>
    </row>
    <row r="9499" spans="1:8">
      <c r="A9499" s="1" t="s">
        <v>19009</v>
      </c>
      <c r="B9499" s="1" t="s">
        <v>19010</v>
      </c>
      <c r="C9499" s="1" t="s">
        <v>10</v>
      </c>
      <c r="D9499" s="2">
        <v>43233.66646990741</v>
      </c>
      <c r="E9499" s="2">
        <v>43233.676180555558</v>
      </c>
      <c r="F9499" s="2">
        <v>43234.623611111114</v>
      </c>
      <c r="G9499" s="2">
        <v>43239.556898148148</v>
      </c>
      <c r="H9499" s="2">
        <v>43256</v>
      </c>
    </row>
    <row r="9500" spans="1:8">
      <c r="A9500" s="1" t="s">
        <v>19011</v>
      </c>
      <c r="B9500" s="1" t="s">
        <v>19012</v>
      </c>
      <c r="C9500" s="1" t="s">
        <v>10</v>
      </c>
      <c r="D9500" s="2">
        <v>43281.443449074075</v>
      </c>
      <c r="E9500" s="2">
        <v>43281.451608796298</v>
      </c>
      <c r="F9500" s="2">
        <v>43283.64166666667</v>
      </c>
      <c r="G9500" s="2">
        <v>43285.881180555552</v>
      </c>
      <c r="H9500" s="2">
        <v>43297</v>
      </c>
    </row>
    <row r="9501" spans="1:8">
      <c r="A9501" s="1" t="s">
        <v>19013</v>
      </c>
      <c r="B9501" s="1" t="s">
        <v>19014</v>
      </c>
      <c r="C9501" s="1" t="s">
        <v>10</v>
      </c>
      <c r="D9501" s="2">
        <v>43113.981111111112</v>
      </c>
      <c r="E9501" s="2">
        <v>43113.992685185185</v>
      </c>
      <c r="F9501" s="2">
        <v>43116.787928240738</v>
      </c>
      <c r="G9501" s="2">
        <v>43133.071250000001</v>
      </c>
      <c r="H9501" s="2">
        <v>43140</v>
      </c>
    </row>
    <row r="9502" spans="1:8">
      <c r="A9502" s="1" t="s">
        <v>19015</v>
      </c>
      <c r="B9502" s="1" t="s">
        <v>19016</v>
      </c>
      <c r="C9502" s="1" t="s">
        <v>10</v>
      </c>
      <c r="D9502" s="2">
        <v>43311.915659722225</v>
      </c>
      <c r="E9502" s="2">
        <v>43312.909953703704</v>
      </c>
      <c r="F9502" s="2">
        <v>43315.65625</v>
      </c>
      <c r="G9502" s="2">
        <v>43320.823298611111</v>
      </c>
      <c r="H9502" s="2">
        <v>43319</v>
      </c>
    </row>
    <row r="9503" spans="1:8">
      <c r="A9503" s="1" t="s">
        <v>19017</v>
      </c>
      <c r="B9503" s="1" t="s">
        <v>19018</v>
      </c>
      <c r="C9503" s="1" t="s">
        <v>10</v>
      </c>
      <c r="D9503" s="2">
        <v>43229.875081018516</v>
      </c>
      <c r="E9503" s="2">
        <v>43229.885821759257</v>
      </c>
      <c r="F9503" s="2">
        <v>43231.420138888891</v>
      </c>
      <c r="G9503" s="2">
        <v>43236.686550925922</v>
      </c>
      <c r="H9503" s="2">
        <v>43263</v>
      </c>
    </row>
    <row r="9504" spans="1:8">
      <c r="A9504" s="1" t="s">
        <v>19019</v>
      </c>
      <c r="B9504" s="1" t="s">
        <v>19020</v>
      </c>
      <c r="C9504" s="1" t="s">
        <v>10</v>
      </c>
      <c r="D9504" s="2">
        <v>43220.820104166669</v>
      </c>
      <c r="E9504" s="2">
        <v>43223.161909722221</v>
      </c>
      <c r="F9504" s="2">
        <v>43224.638194444444</v>
      </c>
      <c r="G9504" s="2">
        <v>43231.749293981484</v>
      </c>
      <c r="H9504" s="2">
        <v>43249</v>
      </c>
    </row>
    <row r="9505" spans="1:8">
      <c r="A9505" s="1" t="s">
        <v>19021</v>
      </c>
      <c r="B9505" s="1" t="s">
        <v>19022</v>
      </c>
      <c r="C9505" s="1" t="s">
        <v>10</v>
      </c>
      <c r="D9505" s="2">
        <v>42873.865752314814</v>
      </c>
      <c r="E9505" s="2">
        <v>42874.279537037037</v>
      </c>
      <c r="F9505" s="2">
        <v>42878.555648148147</v>
      </c>
      <c r="G9505" s="2">
        <v>42884.690266203703</v>
      </c>
      <c r="H9505" s="2">
        <v>42893</v>
      </c>
    </row>
    <row r="9506" spans="1:8">
      <c r="A9506" s="1" t="s">
        <v>19023</v>
      </c>
      <c r="B9506" s="1" t="s">
        <v>19024</v>
      </c>
      <c r="C9506" s="1" t="s">
        <v>10</v>
      </c>
      <c r="D9506" s="2">
        <v>43160.948310185187</v>
      </c>
      <c r="E9506" s="2">
        <v>43160.965011574073</v>
      </c>
      <c r="F9506" s="2">
        <v>43165.612256944441</v>
      </c>
      <c r="G9506" s="2">
        <v>43172.717557870368</v>
      </c>
      <c r="H9506" s="2">
        <v>43178</v>
      </c>
    </row>
    <row r="9507" spans="1:8">
      <c r="A9507" s="1" t="s">
        <v>19025</v>
      </c>
      <c r="B9507" s="1" t="s">
        <v>19026</v>
      </c>
      <c r="C9507" s="1" t="s">
        <v>10</v>
      </c>
      <c r="D9507" s="2">
        <v>43026.703518518516</v>
      </c>
      <c r="E9507" s="2">
        <v>43026.713634259257</v>
      </c>
      <c r="F9507" s="2">
        <v>43027.811168981483</v>
      </c>
      <c r="G9507" s="2">
        <v>43035.883611111109</v>
      </c>
      <c r="H9507" s="2">
        <v>43048</v>
      </c>
    </row>
    <row r="9508" spans="1:8">
      <c r="A9508" s="1" t="s">
        <v>19027</v>
      </c>
      <c r="B9508" s="1" t="s">
        <v>19028</v>
      </c>
      <c r="C9508" s="1" t="s">
        <v>10</v>
      </c>
      <c r="D9508" s="2">
        <v>43327.372615740744</v>
      </c>
      <c r="E9508" s="2">
        <v>43327.382118055553</v>
      </c>
      <c r="F9508" s="2">
        <v>43333.592361111114</v>
      </c>
      <c r="G9508" s="2">
        <v>43341.929456018515</v>
      </c>
      <c r="H9508" s="2">
        <v>43348</v>
      </c>
    </row>
    <row r="9509" spans="1:8">
      <c r="A9509" s="1" t="s">
        <v>19029</v>
      </c>
      <c r="B9509" s="1" t="s">
        <v>19030</v>
      </c>
      <c r="C9509" s="1" t="s">
        <v>10</v>
      </c>
      <c r="D9509" s="2">
        <v>42989.074687499997</v>
      </c>
      <c r="E9509" s="2">
        <v>42989.079953703702</v>
      </c>
      <c r="F9509" s="2">
        <v>42990.772592592592</v>
      </c>
      <c r="G9509" s="2">
        <v>42991.90357638889</v>
      </c>
      <c r="H9509" s="2">
        <v>43000</v>
      </c>
    </row>
    <row r="9510" spans="1:8">
      <c r="A9510" s="1" t="s">
        <v>19031</v>
      </c>
      <c r="B9510" s="1" t="s">
        <v>19032</v>
      </c>
      <c r="C9510" s="1" t="s">
        <v>10</v>
      </c>
      <c r="D9510" s="2">
        <v>42918.796678240738</v>
      </c>
      <c r="E9510" s="2">
        <v>42920.170405092591</v>
      </c>
      <c r="F9510" s="2">
        <v>42921.590069444443</v>
      </c>
      <c r="G9510" s="2">
        <v>42930.693020833336</v>
      </c>
      <c r="H9510" s="2">
        <v>42950</v>
      </c>
    </row>
    <row r="9511" spans="1:8">
      <c r="A9511" s="1" t="s">
        <v>19033</v>
      </c>
      <c r="B9511" s="1" t="s">
        <v>19034</v>
      </c>
      <c r="C9511" s="1" t="s">
        <v>10</v>
      </c>
      <c r="D9511" s="2">
        <v>43028.959814814814</v>
      </c>
      <c r="E9511" s="2">
        <v>43028.968171296299</v>
      </c>
      <c r="F9511" s="2">
        <v>43035.932245370372</v>
      </c>
      <c r="G9511" s="2">
        <v>43045.93377314815</v>
      </c>
      <c r="H9511" s="2">
        <v>43060</v>
      </c>
    </row>
    <row r="9512" spans="1:8">
      <c r="A9512" s="1" t="s">
        <v>19035</v>
      </c>
      <c r="B9512" s="1" t="s">
        <v>19036</v>
      </c>
      <c r="C9512" s="1" t="s">
        <v>10</v>
      </c>
      <c r="D9512" s="2">
        <v>42964.513194444444</v>
      </c>
      <c r="E9512" s="2">
        <v>42964.530810185184</v>
      </c>
      <c r="F9512" s="2">
        <v>42968.832418981481</v>
      </c>
      <c r="G9512" s="2">
        <v>42978.813958333332</v>
      </c>
      <c r="H9512" s="2">
        <v>42990</v>
      </c>
    </row>
    <row r="9513" spans="1:8">
      <c r="A9513" s="1" t="s">
        <v>19037</v>
      </c>
      <c r="B9513" s="1" t="s">
        <v>19038</v>
      </c>
      <c r="C9513" s="1" t="s">
        <v>10</v>
      </c>
      <c r="D9513" s="2">
        <v>43305.298634259256</v>
      </c>
      <c r="E9513" s="2">
        <v>43305.474618055552</v>
      </c>
      <c r="F9513" s="2">
        <v>43305.565972222219</v>
      </c>
      <c r="G9513" s="2">
        <v>43314.086388888885</v>
      </c>
      <c r="H9513" s="2">
        <v>43334</v>
      </c>
    </row>
    <row r="9514" spans="1:8">
      <c r="A9514" s="1" t="s">
        <v>19039</v>
      </c>
      <c r="B9514" s="1" t="s">
        <v>19040</v>
      </c>
      <c r="C9514" s="1" t="s">
        <v>10</v>
      </c>
      <c r="D9514" s="2">
        <v>42921.942314814813</v>
      </c>
      <c r="E9514" s="2">
        <v>42921.951469907406</v>
      </c>
      <c r="F9514" s="2">
        <v>42923.477013888885</v>
      </c>
      <c r="G9514" s="2">
        <v>42928.756643518522</v>
      </c>
      <c r="H9514" s="2">
        <v>42947</v>
      </c>
    </row>
    <row r="9515" spans="1:8">
      <c r="A9515" s="1" t="s">
        <v>19041</v>
      </c>
      <c r="B9515" s="1" t="s">
        <v>19042</v>
      </c>
      <c r="C9515" s="1" t="s">
        <v>10</v>
      </c>
      <c r="D9515" s="2">
        <v>43238.310428240744</v>
      </c>
      <c r="E9515" s="2">
        <v>43238.330671296295</v>
      </c>
      <c r="F9515" s="2">
        <v>43238.557638888888</v>
      </c>
      <c r="G9515" s="2">
        <v>43241.826319444444</v>
      </c>
      <c r="H9515" s="2">
        <v>43257</v>
      </c>
    </row>
    <row r="9516" spans="1:8">
      <c r="A9516" s="1" t="s">
        <v>19043</v>
      </c>
      <c r="B9516" s="1" t="s">
        <v>19044</v>
      </c>
      <c r="C9516" s="1" t="s">
        <v>10</v>
      </c>
      <c r="D9516" s="2">
        <v>43226.760439814818</v>
      </c>
      <c r="E9516" s="2">
        <v>43227.399525462963</v>
      </c>
      <c r="F9516" s="2">
        <v>43228.588194444441</v>
      </c>
      <c r="G9516" s="2">
        <v>43235.523078703707</v>
      </c>
      <c r="H9516" s="2">
        <v>43248</v>
      </c>
    </row>
    <row r="9517" spans="1:8">
      <c r="A9517" s="1" t="s">
        <v>19045</v>
      </c>
      <c r="B9517" s="1" t="s">
        <v>19046</v>
      </c>
      <c r="C9517" s="1" t="s">
        <v>10</v>
      </c>
      <c r="D9517" s="2">
        <v>43108.417164351849</v>
      </c>
      <c r="E9517" s="2">
        <v>43108.423194444447</v>
      </c>
      <c r="F9517" s="2">
        <v>43109.810474537036</v>
      </c>
      <c r="G9517" s="2">
        <v>43117.642500000002</v>
      </c>
      <c r="H9517" s="2">
        <v>43131</v>
      </c>
    </row>
    <row r="9518" spans="1:8">
      <c r="A9518" s="1" t="s">
        <v>19047</v>
      </c>
      <c r="B9518" s="1" t="s">
        <v>19048</v>
      </c>
      <c r="C9518" s="1" t="s">
        <v>10</v>
      </c>
      <c r="D9518" s="2">
        <v>43221.960879629631</v>
      </c>
      <c r="E9518" s="2">
        <v>43221.968993055554</v>
      </c>
      <c r="F9518" s="2">
        <v>43229.658333333333</v>
      </c>
      <c r="G9518" s="2">
        <v>43243.574259259258</v>
      </c>
      <c r="H9518" s="2">
        <v>43256</v>
      </c>
    </row>
    <row r="9519" spans="1:8">
      <c r="A9519" s="1" t="s">
        <v>19049</v>
      </c>
      <c r="B9519" s="1" t="s">
        <v>19050</v>
      </c>
      <c r="C9519" s="1" t="s">
        <v>10</v>
      </c>
      <c r="D9519" s="2">
        <v>43275.483263888891</v>
      </c>
      <c r="E9519" s="2">
        <v>43277.217349537037</v>
      </c>
      <c r="F9519" s="2">
        <v>43277.499305555553</v>
      </c>
      <c r="G9519" s="2">
        <v>43279.58861111111</v>
      </c>
      <c r="H9519" s="2">
        <v>43301</v>
      </c>
    </row>
    <row r="9520" spans="1:8">
      <c r="A9520" s="1" t="s">
        <v>19051</v>
      </c>
      <c r="B9520" s="1" t="s">
        <v>19052</v>
      </c>
      <c r="C9520" s="1" t="s">
        <v>10</v>
      </c>
      <c r="D9520" s="2">
        <v>43266.01059027778</v>
      </c>
      <c r="E9520" s="2">
        <v>43266.401284722226</v>
      </c>
      <c r="F9520" s="2">
        <v>43266.436111111114</v>
      </c>
      <c r="G9520" s="2">
        <v>43272.596307870372</v>
      </c>
      <c r="H9520" s="2">
        <v>43297</v>
      </c>
    </row>
    <row r="9521" spans="1:8">
      <c r="A9521" s="1" t="s">
        <v>19053</v>
      </c>
      <c r="B9521" s="1" t="s">
        <v>19054</v>
      </c>
      <c r="C9521" s="1" t="s">
        <v>10</v>
      </c>
      <c r="D9521" s="2">
        <v>43204.826261574075</v>
      </c>
      <c r="E9521" s="2">
        <v>43204.840439814812</v>
      </c>
      <c r="F9521" s="2">
        <v>43210.835497685184</v>
      </c>
      <c r="G9521" s="2">
        <v>43216.742256944446</v>
      </c>
      <c r="H9521" s="2">
        <v>43229</v>
      </c>
    </row>
    <row r="9522" spans="1:8">
      <c r="A9522" s="1" t="s">
        <v>19055</v>
      </c>
      <c r="B9522" s="1" t="s">
        <v>19056</v>
      </c>
      <c r="C9522" s="1" t="s">
        <v>10</v>
      </c>
      <c r="D9522" s="2">
        <v>43280.327615740738</v>
      </c>
      <c r="E9522" s="2">
        <v>43280.840532407405</v>
      </c>
      <c r="F9522" s="2">
        <v>43284.655555555553</v>
      </c>
      <c r="G9522" s="2">
        <v>43292.864432870374</v>
      </c>
      <c r="H9522" s="2">
        <v>43321</v>
      </c>
    </row>
    <row r="9523" spans="1:8">
      <c r="A9523" s="1" t="s">
        <v>19057</v>
      </c>
      <c r="B9523" s="1" t="s">
        <v>19058</v>
      </c>
      <c r="C9523" s="1" t="s">
        <v>10</v>
      </c>
      <c r="D9523" s="2">
        <v>43208.755555555559</v>
      </c>
      <c r="E9523" s="2">
        <v>43209.342187499999</v>
      </c>
      <c r="F9523" s="2">
        <v>43209.796238425923</v>
      </c>
      <c r="G9523" s="2">
        <v>43217.842222222222</v>
      </c>
      <c r="H9523" s="2">
        <v>43235</v>
      </c>
    </row>
    <row r="9524" spans="1:8">
      <c r="A9524" s="1" t="s">
        <v>19059</v>
      </c>
      <c r="B9524" s="1" t="s">
        <v>19060</v>
      </c>
      <c r="C9524" s="1" t="s">
        <v>269</v>
      </c>
      <c r="D9524" s="2">
        <v>42935.697372685187</v>
      </c>
      <c r="E9524" s="2">
        <v>42936.094467592593</v>
      </c>
      <c r="F9524" s="2"/>
      <c r="G9524" s="2"/>
      <c r="H9524" s="2">
        <v>42976</v>
      </c>
    </row>
    <row r="9525" spans="1:8">
      <c r="A9525" s="1" t="s">
        <v>19061</v>
      </c>
      <c r="B9525" s="1" t="s">
        <v>19062</v>
      </c>
      <c r="C9525" s="1" t="s">
        <v>10</v>
      </c>
      <c r="D9525" s="2">
        <v>43031.39166666667</v>
      </c>
      <c r="E9525" s="2">
        <v>43031.399675925924</v>
      </c>
      <c r="F9525" s="2">
        <v>43031.773194444446</v>
      </c>
      <c r="G9525" s="2">
        <v>43032.915243055555</v>
      </c>
      <c r="H9525" s="2">
        <v>43042</v>
      </c>
    </row>
    <row r="9526" spans="1:8">
      <c r="A9526" s="1" t="s">
        <v>19063</v>
      </c>
      <c r="B9526" s="1" t="s">
        <v>19064</v>
      </c>
      <c r="C9526" s="1" t="s">
        <v>10</v>
      </c>
      <c r="D9526" s="2">
        <v>43129.427766203706</v>
      </c>
      <c r="E9526" s="2">
        <v>43134.980393518519</v>
      </c>
      <c r="F9526" s="2">
        <v>43132.56653935185</v>
      </c>
      <c r="G9526" s="2">
        <v>43154.881898148145</v>
      </c>
      <c r="H9526" s="2">
        <v>43161</v>
      </c>
    </row>
    <row r="9527" spans="1:8">
      <c r="A9527" s="1" t="s">
        <v>19065</v>
      </c>
      <c r="B9527" s="1" t="s">
        <v>19066</v>
      </c>
      <c r="C9527" s="1" t="s">
        <v>10</v>
      </c>
      <c r="D9527" s="2">
        <v>42892.471192129633</v>
      </c>
      <c r="E9527" s="2">
        <v>42894.121782407405</v>
      </c>
      <c r="F9527" s="2">
        <v>42895.357893518521</v>
      </c>
      <c r="G9527" s="2">
        <v>42907.653680555559</v>
      </c>
      <c r="H9527" s="2">
        <v>42920</v>
      </c>
    </row>
    <row r="9528" spans="1:8">
      <c r="A9528" s="1" t="s">
        <v>19067</v>
      </c>
      <c r="B9528" s="1" t="s">
        <v>19068</v>
      </c>
      <c r="C9528" s="1" t="s">
        <v>10</v>
      </c>
      <c r="D9528" s="2">
        <v>43324.439791666664</v>
      </c>
      <c r="E9528" s="2">
        <v>43325.437719907408</v>
      </c>
      <c r="F9528" s="2">
        <v>43325.644444444442</v>
      </c>
      <c r="G9528" s="2">
        <v>43326.909004629626</v>
      </c>
      <c r="H9528" s="2">
        <v>43332</v>
      </c>
    </row>
    <row r="9529" spans="1:8">
      <c r="A9529" s="1" t="s">
        <v>19069</v>
      </c>
      <c r="B9529" s="1" t="s">
        <v>19070</v>
      </c>
      <c r="C9529" s="1" t="s">
        <v>10</v>
      </c>
      <c r="D9529" s="2">
        <v>43332.685289351852</v>
      </c>
      <c r="E9529" s="2">
        <v>43333.69127314815</v>
      </c>
      <c r="F9529" s="2">
        <v>43335.57708333333</v>
      </c>
      <c r="G9529" s="2">
        <v>43341.901990740742</v>
      </c>
      <c r="H9529" s="2">
        <v>43368</v>
      </c>
    </row>
    <row r="9530" spans="1:8">
      <c r="A9530" s="1" t="s">
        <v>19071</v>
      </c>
      <c r="B9530" s="1" t="s">
        <v>19072</v>
      </c>
      <c r="C9530" s="1" t="s">
        <v>10</v>
      </c>
      <c r="D9530" s="2">
        <v>42922.031585648147</v>
      </c>
      <c r="E9530" s="2">
        <v>42923.11414351852</v>
      </c>
      <c r="F9530" s="2">
        <v>42929.856273148151</v>
      </c>
      <c r="G9530" s="2">
        <v>42938.633310185185</v>
      </c>
      <c r="H9530" s="2">
        <v>42950</v>
      </c>
    </row>
    <row r="9531" spans="1:8">
      <c r="A9531" s="1" t="s">
        <v>19073</v>
      </c>
      <c r="B9531" s="1" t="s">
        <v>19074</v>
      </c>
      <c r="C9531" s="1" t="s">
        <v>10</v>
      </c>
      <c r="D9531" s="2">
        <v>42797.693865740737</v>
      </c>
      <c r="E9531" s="2">
        <v>42797.701585648145</v>
      </c>
      <c r="F9531" s="2">
        <v>42801.364050925928</v>
      </c>
      <c r="G9531" s="2">
        <v>42816.430034722223</v>
      </c>
      <c r="H9531" s="2">
        <v>42828</v>
      </c>
    </row>
    <row r="9532" spans="1:8">
      <c r="A9532" s="1" t="s">
        <v>19075</v>
      </c>
      <c r="B9532" s="1" t="s">
        <v>19076</v>
      </c>
      <c r="C9532" s="1" t="s">
        <v>10</v>
      </c>
      <c r="D9532" s="2">
        <v>43288.789201388892</v>
      </c>
      <c r="E9532" s="2">
        <v>43288.795706018522</v>
      </c>
      <c r="F9532" s="2">
        <v>43291.642361111109</v>
      </c>
      <c r="G9532" s="2">
        <v>43292.914212962962</v>
      </c>
      <c r="H9532" s="2">
        <v>43300</v>
      </c>
    </row>
    <row r="9533" spans="1:8">
      <c r="A9533" s="1" t="s">
        <v>19077</v>
      </c>
      <c r="B9533" s="1" t="s">
        <v>19078</v>
      </c>
      <c r="C9533" s="1" t="s">
        <v>10</v>
      </c>
      <c r="D9533" s="2">
        <v>43316.199166666665</v>
      </c>
      <c r="E9533" s="2">
        <v>43316.211226851854</v>
      </c>
      <c r="F9533" s="2">
        <v>43318.463194444441</v>
      </c>
      <c r="G9533" s="2">
        <v>43322.856064814812</v>
      </c>
      <c r="H9533" s="2">
        <v>43329</v>
      </c>
    </row>
    <row r="9534" spans="1:8">
      <c r="A9534" s="1" t="s">
        <v>19079</v>
      </c>
      <c r="B9534" s="1" t="s">
        <v>19080</v>
      </c>
      <c r="C9534" s="1" t="s">
        <v>10</v>
      </c>
      <c r="D9534" s="2">
        <v>43299.3903587963</v>
      </c>
      <c r="E9534" s="2">
        <v>43299.399502314816</v>
      </c>
      <c r="F9534" s="2">
        <v>43300.520138888889</v>
      </c>
      <c r="G9534" s="2">
        <v>43301.80259259259</v>
      </c>
      <c r="H9534" s="2">
        <v>43308</v>
      </c>
    </row>
    <row r="9535" spans="1:8">
      <c r="A9535" s="1" t="s">
        <v>19081</v>
      </c>
      <c r="B9535" s="1" t="s">
        <v>19082</v>
      </c>
      <c r="C9535" s="1" t="s">
        <v>10</v>
      </c>
      <c r="D9535" s="2">
        <v>42778.780289351853</v>
      </c>
      <c r="E9535" s="2">
        <v>42778.784942129627</v>
      </c>
      <c r="F9535" s="2">
        <v>42783.163599537038</v>
      </c>
      <c r="G9535" s="2">
        <v>42808.690335648149</v>
      </c>
      <c r="H9535" s="2">
        <v>42814</v>
      </c>
    </row>
    <row r="9536" spans="1:8">
      <c r="A9536" s="1" t="s">
        <v>19083</v>
      </c>
      <c r="B9536" s="1" t="s">
        <v>19084</v>
      </c>
      <c r="C9536" s="1" t="s">
        <v>10</v>
      </c>
      <c r="D9536" s="2">
        <v>42782.622303240743</v>
      </c>
      <c r="E9536" s="2">
        <v>42782.628634259258</v>
      </c>
      <c r="F9536" s="2">
        <v>42783.598738425928</v>
      </c>
      <c r="G9536" s="2">
        <v>42790.593159722222</v>
      </c>
      <c r="H9536" s="2">
        <v>42811</v>
      </c>
    </row>
    <row r="9537" spans="1:8">
      <c r="A9537" s="1" t="s">
        <v>19085</v>
      </c>
      <c r="B9537" s="1" t="s">
        <v>19086</v>
      </c>
      <c r="C9537" s="1" t="s">
        <v>10</v>
      </c>
      <c r="D9537" s="2">
        <v>43005.704791666663</v>
      </c>
      <c r="E9537" s="2">
        <v>43007.093495370369</v>
      </c>
      <c r="F9537" s="2">
        <v>43007.789594907408</v>
      </c>
      <c r="G9537" s="2">
        <v>43013.944444444445</v>
      </c>
      <c r="H9537" s="2">
        <v>43027</v>
      </c>
    </row>
    <row r="9538" spans="1:8">
      <c r="A9538" s="1" t="s">
        <v>19087</v>
      </c>
      <c r="B9538" s="1" t="s">
        <v>19088</v>
      </c>
      <c r="C9538" s="1" t="s">
        <v>10</v>
      </c>
      <c r="D9538" s="2">
        <v>43049.372025462966</v>
      </c>
      <c r="E9538" s="2">
        <v>43049.380173611113</v>
      </c>
      <c r="F9538" s="2">
        <v>43049.86204861111</v>
      </c>
      <c r="G9538" s="2">
        <v>43061.922951388886</v>
      </c>
      <c r="H9538" s="2">
        <v>43075</v>
      </c>
    </row>
    <row r="9539" spans="1:8">
      <c r="A9539" s="1" t="s">
        <v>19089</v>
      </c>
      <c r="B9539" s="1" t="s">
        <v>19090</v>
      </c>
      <c r="C9539" s="1" t="s">
        <v>10</v>
      </c>
      <c r="D9539" s="2">
        <v>42976.844340277778</v>
      </c>
      <c r="E9539" s="2">
        <v>42976.854456018518</v>
      </c>
      <c r="F9539" s="2">
        <v>42977.986018518517</v>
      </c>
      <c r="G9539" s="2">
        <v>42983.821215277778</v>
      </c>
      <c r="H9539" s="2">
        <v>42993</v>
      </c>
    </row>
    <row r="9540" spans="1:8">
      <c r="A9540" s="1" t="s">
        <v>19091</v>
      </c>
      <c r="B9540" s="1" t="s">
        <v>19092</v>
      </c>
      <c r="C9540" s="1" t="s">
        <v>10</v>
      </c>
      <c r="D9540" s="2">
        <v>43057.445219907408</v>
      </c>
      <c r="E9540" s="2">
        <v>43057.45516203704</v>
      </c>
      <c r="F9540" s="2">
        <v>43061.968344907407</v>
      </c>
      <c r="G9540" s="2">
        <v>43069.746134259258</v>
      </c>
      <c r="H9540" s="2">
        <v>43080</v>
      </c>
    </row>
    <row r="9541" spans="1:8">
      <c r="A9541" s="1" t="s">
        <v>19093</v>
      </c>
      <c r="B9541" s="1" t="s">
        <v>19094</v>
      </c>
      <c r="C9541" s="1" t="s">
        <v>10</v>
      </c>
      <c r="D9541" s="2">
        <v>43137.989895833336</v>
      </c>
      <c r="E9541" s="2">
        <v>43137.996805555558</v>
      </c>
      <c r="F9541" s="2">
        <v>43139.84716435185</v>
      </c>
      <c r="G9541" s="2">
        <v>43153.94122685185</v>
      </c>
      <c r="H9541" s="2">
        <v>43164</v>
      </c>
    </row>
    <row r="9542" spans="1:8">
      <c r="A9542" s="1" t="s">
        <v>19095</v>
      </c>
      <c r="B9542" s="1" t="s">
        <v>19096</v>
      </c>
      <c r="C9542" s="1" t="s">
        <v>10</v>
      </c>
      <c r="D9542" s="2">
        <v>42993.630740740744</v>
      </c>
      <c r="E9542" s="2">
        <v>42993.64366898148</v>
      </c>
      <c r="F9542" s="2">
        <v>42998.890405092592</v>
      </c>
      <c r="G9542" s="2">
        <v>43005.871516203704</v>
      </c>
      <c r="H9542" s="2">
        <v>43011</v>
      </c>
    </row>
    <row r="9543" spans="1:8">
      <c r="A9543" s="1" t="s">
        <v>19097</v>
      </c>
      <c r="B9543" s="1" t="s">
        <v>19098</v>
      </c>
      <c r="C9543" s="1" t="s">
        <v>10</v>
      </c>
      <c r="D9543" s="2">
        <v>43052.937013888892</v>
      </c>
      <c r="E9543" s="2">
        <v>43052.951863425929</v>
      </c>
      <c r="F9543" s="2">
        <v>43053.700682870367</v>
      </c>
      <c r="G9543" s="2">
        <v>43059.547129629631</v>
      </c>
      <c r="H9543" s="2">
        <v>43066</v>
      </c>
    </row>
    <row r="9544" spans="1:8">
      <c r="A9544" s="1" t="s">
        <v>19099</v>
      </c>
      <c r="B9544" s="1" t="s">
        <v>19100</v>
      </c>
      <c r="C9544" s="1" t="s">
        <v>10</v>
      </c>
      <c r="D9544" s="2">
        <v>42872.429918981485</v>
      </c>
      <c r="E9544" s="2">
        <v>42872.437824074077</v>
      </c>
      <c r="F9544" s="2">
        <v>42873.475694444445</v>
      </c>
      <c r="G9544" s="2">
        <v>42884.533333333333</v>
      </c>
      <c r="H9544" s="2">
        <v>42902</v>
      </c>
    </row>
    <row r="9545" spans="1:8">
      <c r="A9545" s="1" t="s">
        <v>19101</v>
      </c>
      <c r="B9545" s="1" t="s">
        <v>19102</v>
      </c>
      <c r="C9545" s="1" t="s">
        <v>10</v>
      </c>
      <c r="D9545" s="2">
        <v>42858.413935185185</v>
      </c>
      <c r="E9545" s="2">
        <v>42860.111319444448</v>
      </c>
      <c r="F9545" s="2">
        <v>42860.651226851849</v>
      </c>
      <c r="G9545" s="2">
        <v>42885.370150462964</v>
      </c>
      <c r="H9545" s="2">
        <v>42894</v>
      </c>
    </row>
    <row r="9546" spans="1:8">
      <c r="A9546" s="1" t="s">
        <v>19103</v>
      </c>
      <c r="B9546" s="1" t="s">
        <v>19104</v>
      </c>
      <c r="C9546" s="1" t="s">
        <v>10</v>
      </c>
      <c r="D9546" s="2">
        <v>43023.99318287037</v>
      </c>
      <c r="E9546" s="2">
        <v>43024.034120370372</v>
      </c>
      <c r="F9546" s="2">
        <v>43024.928530092591</v>
      </c>
      <c r="G9546" s="2">
        <v>43026.71361111111</v>
      </c>
      <c r="H9546" s="2">
        <v>43049</v>
      </c>
    </row>
    <row r="9547" spans="1:8">
      <c r="A9547" s="1" t="s">
        <v>19105</v>
      </c>
      <c r="B9547" s="1" t="s">
        <v>19106</v>
      </c>
      <c r="C9547" s="1" t="s">
        <v>10</v>
      </c>
      <c r="D9547" s="2">
        <v>43081.6718287037</v>
      </c>
      <c r="E9547" s="2">
        <v>43082.118703703702</v>
      </c>
      <c r="F9547" s="2">
        <v>43083.941134259258</v>
      </c>
      <c r="G9547" s="2">
        <v>43084.881539351853</v>
      </c>
      <c r="H9547" s="2">
        <v>43102</v>
      </c>
    </row>
    <row r="9548" spans="1:8">
      <c r="A9548" s="1" t="s">
        <v>19107</v>
      </c>
      <c r="B9548" s="1" t="s">
        <v>19108</v>
      </c>
      <c r="C9548" s="1" t="s">
        <v>10</v>
      </c>
      <c r="D9548" s="2">
        <v>43305.657905092594</v>
      </c>
      <c r="E9548" s="2">
        <v>43306.121817129628</v>
      </c>
      <c r="F9548" s="2">
        <v>43306.601388888892</v>
      </c>
      <c r="G9548" s="2">
        <v>43318.717106481483</v>
      </c>
      <c r="H9548" s="2">
        <v>43326</v>
      </c>
    </row>
    <row r="9549" spans="1:8">
      <c r="A9549" s="1" t="s">
        <v>19109</v>
      </c>
      <c r="B9549" s="1" t="s">
        <v>19110</v>
      </c>
      <c r="C9549" s="1" t="s">
        <v>10</v>
      </c>
      <c r="D9549" s="2">
        <v>43207.874432870369</v>
      </c>
      <c r="E9549" s="2">
        <v>43207.882118055553</v>
      </c>
      <c r="F9549" s="2">
        <v>43210.853414351855</v>
      </c>
      <c r="G9549" s="2">
        <v>43220.645104166666</v>
      </c>
      <c r="H9549" s="2">
        <v>43235</v>
      </c>
    </row>
    <row r="9550" spans="1:8">
      <c r="A9550" s="1" t="s">
        <v>19111</v>
      </c>
      <c r="B9550" s="1" t="s">
        <v>19112</v>
      </c>
      <c r="C9550" s="1" t="s">
        <v>10</v>
      </c>
      <c r="D9550" s="2">
        <v>42821.906944444447</v>
      </c>
      <c r="E9550" s="2">
        <v>42821.919108796297</v>
      </c>
      <c r="F9550" s="2">
        <v>42824.669548611113</v>
      </c>
      <c r="G9550" s="2">
        <v>42829.397858796299</v>
      </c>
      <c r="H9550" s="2">
        <v>42838</v>
      </c>
    </row>
    <row r="9551" spans="1:8">
      <c r="A9551" s="1" t="s">
        <v>19113</v>
      </c>
      <c r="B9551" s="1" t="s">
        <v>19114</v>
      </c>
      <c r="C9551" s="1" t="s">
        <v>10</v>
      </c>
      <c r="D9551" s="2">
        <v>42992.76457175926</v>
      </c>
      <c r="E9551" s="2">
        <v>42994.377997685187</v>
      </c>
      <c r="F9551" s="2">
        <v>42999.612314814818</v>
      </c>
      <c r="G9551" s="2">
        <v>43003.724189814813</v>
      </c>
      <c r="H9551" s="2">
        <v>43012</v>
      </c>
    </row>
    <row r="9552" spans="1:8">
      <c r="A9552" s="1" t="s">
        <v>19115</v>
      </c>
      <c r="B9552" s="1" t="s">
        <v>19116</v>
      </c>
      <c r="C9552" s="1" t="s">
        <v>10</v>
      </c>
      <c r="D9552" s="2">
        <v>43067.696736111109</v>
      </c>
      <c r="E9552" s="2">
        <v>43067.707442129627</v>
      </c>
      <c r="F9552" s="2">
        <v>43068.661782407406</v>
      </c>
      <c r="G9552" s="2">
        <v>43070.127280092594</v>
      </c>
      <c r="H9552" s="2">
        <v>43081</v>
      </c>
    </row>
    <row r="9553" spans="1:8">
      <c r="A9553" s="1" t="s">
        <v>19117</v>
      </c>
      <c r="B9553" s="1" t="s">
        <v>19118</v>
      </c>
      <c r="C9553" s="1" t="s">
        <v>10</v>
      </c>
      <c r="D9553" s="2">
        <v>43180.402106481481</v>
      </c>
      <c r="E9553" s="2">
        <v>43181.118831018517</v>
      </c>
      <c r="F9553" s="2">
        <v>43187.869525462964</v>
      </c>
      <c r="G9553" s="2">
        <v>43210.717048611114</v>
      </c>
      <c r="H9553" s="2">
        <v>43199</v>
      </c>
    </row>
    <row r="9554" spans="1:8">
      <c r="A9554" s="1" t="s">
        <v>19119</v>
      </c>
      <c r="B9554" s="1" t="s">
        <v>19120</v>
      </c>
      <c r="C9554" s="1" t="s">
        <v>10</v>
      </c>
      <c r="D9554" s="2">
        <v>43078.737662037034</v>
      </c>
      <c r="E9554" s="2">
        <v>43081.172951388886</v>
      </c>
      <c r="F9554" s="2">
        <v>43084.840358796297</v>
      </c>
      <c r="G9554" s="2">
        <v>43086.501631944448</v>
      </c>
      <c r="H9554" s="2">
        <v>43108</v>
      </c>
    </row>
    <row r="9555" spans="1:8">
      <c r="A9555" s="1" t="s">
        <v>19121</v>
      </c>
      <c r="B9555" s="1" t="s">
        <v>19122</v>
      </c>
      <c r="C9555" s="1" t="s">
        <v>10</v>
      </c>
      <c r="D9555" s="2">
        <v>42918.874108796299</v>
      </c>
      <c r="E9555" s="2">
        <v>42918.882175925923</v>
      </c>
      <c r="F9555" s="2">
        <v>42923.724085648151</v>
      </c>
      <c r="G9555" s="2">
        <v>42922.602673611109</v>
      </c>
      <c r="H9555" s="2">
        <v>42937</v>
      </c>
    </row>
    <row r="9556" spans="1:8">
      <c r="A9556" s="1" t="s">
        <v>19123</v>
      </c>
      <c r="B9556" s="1" t="s">
        <v>19124</v>
      </c>
      <c r="C9556" s="1" t="s">
        <v>10</v>
      </c>
      <c r="D9556" s="2">
        <v>43049.581643518519</v>
      </c>
      <c r="E9556" s="2">
        <v>43050.129687499997</v>
      </c>
      <c r="F9556" s="2">
        <v>43055.818796296298</v>
      </c>
      <c r="G9556" s="2">
        <v>43067.877013888887</v>
      </c>
      <c r="H9556" s="2">
        <v>43073</v>
      </c>
    </row>
    <row r="9557" spans="1:8">
      <c r="A9557" s="1" t="s">
        <v>19125</v>
      </c>
      <c r="B9557" s="1" t="s">
        <v>19126</v>
      </c>
      <c r="C9557" s="1" t="s">
        <v>10</v>
      </c>
      <c r="D9557" s="2">
        <v>43220.553819444445</v>
      </c>
      <c r="E9557" s="2">
        <v>43220.586493055554</v>
      </c>
      <c r="F9557" s="2">
        <v>43223.679166666669</v>
      </c>
      <c r="G9557" s="2">
        <v>43228.499884259261</v>
      </c>
      <c r="H9557" s="2">
        <v>43243</v>
      </c>
    </row>
    <row r="9558" spans="1:8">
      <c r="A9558" s="1" t="s">
        <v>19127</v>
      </c>
      <c r="B9558" s="1" t="s">
        <v>19128</v>
      </c>
      <c r="C9558" s="1" t="s">
        <v>10</v>
      </c>
      <c r="D9558" s="2">
        <v>43231.425462962965</v>
      </c>
      <c r="E9558" s="2">
        <v>43231.437384259261</v>
      </c>
      <c r="F9558" s="2">
        <v>43235.552777777775</v>
      </c>
      <c r="G9558" s="2">
        <v>43242.577893518515</v>
      </c>
      <c r="H9558" s="2">
        <v>43252</v>
      </c>
    </row>
    <row r="9559" spans="1:8">
      <c r="A9559" s="1" t="s">
        <v>19129</v>
      </c>
      <c r="B9559" s="1" t="s">
        <v>19130</v>
      </c>
      <c r="C9559" s="1" t="s">
        <v>10</v>
      </c>
      <c r="D9559" s="2">
        <v>43274.873402777775</v>
      </c>
      <c r="E9559" s="2">
        <v>43274.886087962965</v>
      </c>
      <c r="F9559" s="2">
        <v>43277.616666666669</v>
      </c>
      <c r="G9559" s="2">
        <v>43285.668726851851</v>
      </c>
      <c r="H9559" s="2">
        <v>43298</v>
      </c>
    </row>
    <row r="9560" spans="1:8">
      <c r="A9560" s="1" t="s">
        <v>19131</v>
      </c>
      <c r="B9560" s="1" t="s">
        <v>19132</v>
      </c>
      <c r="C9560" s="1" t="s">
        <v>10</v>
      </c>
      <c r="D9560" s="2">
        <v>43106.443553240744</v>
      </c>
      <c r="E9560" s="2">
        <v>43109.305578703701</v>
      </c>
      <c r="F9560" s="2">
        <v>43109.728865740741</v>
      </c>
      <c r="G9560" s="2">
        <v>43116.974456018521</v>
      </c>
      <c r="H9560" s="2">
        <v>43131</v>
      </c>
    </row>
    <row r="9561" spans="1:8">
      <c r="A9561" s="1" t="s">
        <v>19133</v>
      </c>
      <c r="B9561" s="1" t="s">
        <v>19134</v>
      </c>
      <c r="C9561" s="1" t="s">
        <v>10</v>
      </c>
      <c r="D9561" s="2">
        <v>43267.789386574077</v>
      </c>
      <c r="E9561" s="2">
        <v>43267.804212962961</v>
      </c>
      <c r="F9561" s="2">
        <v>43269.62777777778</v>
      </c>
      <c r="G9561" s="2">
        <v>43271.503206018519</v>
      </c>
      <c r="H9561" s="2">
        <v>43292</v>
      </c>
    </row>
    <row r="9562" spans="1:8">
      <c r="A9562" s="1" t="s">
        <v>19135</v>
      </c>
      <c r="B9562" s="1" t="s">
        <v>19136</v>
      </c>
      <c r="C9562" s="1" t="s">
        <v>10</v>
      </c>
      <c r="D9562" s="2">
        <v>43241.79283564815</v>
      </c>
      <c r="E9562" s="2">
        <v>43242.706886574073</v>
      </c>
      <c r="F9562" s="2">
        <v>43245.692361111112</v>
      </c>
      <c r="G9562" s="2">
        <v>43248.890034722222</v>
      </c>
      <c r="H9562" s="2">
        <v>43258</v>
      </c>
    </row>
    <row r="9563" spans="1:8">
      <c r="A9563" s="1" t="s">
        <v>19137</v>
      </c>
      <c r="B9563" s="1" t="s">
        <v>19138</v>
      </c>
      <c r="C9563" s="1" t="s">
        <v>10</v>
      </c>
      <c r="D9563" s="2">
        <v>43329.671759259261</v>
      </c>
      <c r="E9563" s="2">
        <v>43330.677233796298</v>
      </c>
      <c r="F9563" s="2">
        <v>43336.597916666666</v>
      </c>
      <c r="G9563" s="2">
        <v>43340.811608796299</v>
      </c>
      <c r="H9563" s="2">
        <v>43362</v>
      </c>
    </row>
    <row r="9564" spans="1:8">
      <c r="A9564" s="1" t="s">
        <v>19139</v>
      </c>
      <c r="B9564" s="1" t="s">
        <v>19140</v>
      </c>
      <c r="C9564" s="1" t="s">
        <v>10</v>
      </c>
      <c r="D9564" s="2">
        <v>43072.824363425927</v>
      </c>
      <c r="E9564" s="2">
        <v>43072.83152777778</v>
      </c>
      <c r="F9564" s="2">
        <v>43073.987372685187</v>
      </c>
      <c r="G9564" s="2">
        <v>43080.783888888887</v>
      </c>
      <c r="H9564" s="2">
        <v>43096</v>
      </c>
    </row>
    <row r="9565" spans="1:8">
      <c r="A9565" s="1" t="s">
        <v>19141</v>
      </c>
      <c r="B9565" s="1" t="s">
        <v>19142</v>
      </c>
      <c r="C9565" s="1" t="s">
        <v>10</v>
      </c>
      <c r="D9565" s="2">
        <v>43238.565983796296</v>
      </c>
      <c r="E9565" s="2">
        <v>43238.580150462964</v>
      </c>
      <c r="F9565" s="2">
        <v>43241.582638888889</v>
      </c>
      <c r="G9565" s="2">
        <v>43244.756215277775</v>
      </c>
      <c r="H9565" s="2">
        <v>43255</v>
      </c>
    </row>
    <row r="9566" spans="1:8">
      <c r="A9566" s="1" t="s">
        <v>19143</v>
      </c>
      <c r="B9566" s="1" t="s">
        <v>19144</v>
      </c>
      <c r="C9566" s="1" t="s">
        <v>10</v>
      </c>
      <c r="D9566" s="2">
        <v>43072.963958333334</v>
      </c>
      <c r="E9566" s="2">
        <v>43072.980266203704</v>
      </c>
      <c r="F9566" s="2">
        <v>43073.829050925924</v>
      </c>
      <c r="G9566" s="2">
        <v>43076.028634259259</v>
      </c>
      <c r="H9566" s="2">
        <v>43089</v>
      </c>
    </row>
    <row r="9567" spans="1:8">
      <c r="A9567" s="1" t="s">
        <v>19145</v>
      </c>
      <c r="B9567" s="1" t="s">
        <v>19146</v>
      </c>
      <c r="C9567" s="1" t="s">
        <v>10</v>
      </c>
      <c r="D9567" s="2">
        <v>43205.13071759259</v>
      </c>
      <c r="E9567" s="2">
        <v>43205.147349537037</v>
      </c>
      <c r="F9567" s="2">
        <v>43208.785381944443</v>
      </c>
      <c r="G9567" s="2">
        <v>43218.74900462963</v>
      </c>
      <c r="H9567" s="2">
        <v>43230</v>
      </c>
    </row>
    <row r="9568" spans="1:8">
      <c r="A9568" s="1" t="s">
        <v>19147</v>
      </c>
      <c r="B9568" s="1" t="s">
        <v>19148</v>
      </c>
      <c r="C9568" s="1" t="s">
        <v>10</v>
      </c>
      <c r="D9568" s="2">
        <v>43091.409907407404</v>
      </c>
      <c r="E9568" s="2">
        <v>43091.496203703704</v>
      </c>
      <c r="F9568" s="2">
        <v>43095.890509259261</v>
      </c>
      <c r="G9568" s="2">
        <v>43113.756840277776</v>
      </c>
      <c r="H9568" s="2">
        <v>43132</v>
      </c>
    </row>
    <row r="9569" spans="1:8">
      <c r="A9569" s="1" t="s">
        <v>19149</v>
      </c>
      <c r="B9569" s="1" t="s">
        <v>19150</v>
      </c>
      <c r="C9569" s="1" t="s">
        <v>10</v>
      </c>
      <c r="D9569" s="2">
        <v>42941.726365740738</v>
      </c>
      <c r="E9569" s="2">
        <v>42941.738078703704</v>
      </c>
      <c r="F9569" s="2">
        <v>42943.794050925928</v>
      </c>
      <c r="G9569" s="2">
        <v>42950.753796296296</v>
      </c>
      <c r="H9569" s="2">
        <v>42963</v>
      </c>
    </row>
    <row r="9570" spans="1:8">
      <c r="A9570" s="1" t="s">
        <v>19151</v>
      </c>
      <c r="B9570" s="1" t="s">
        <v>19152</v>
      </c>
      <c r="C9570" s="1" t="s">
        <v>10</v>
      </c>
      <c r="D9570" s="2">
        <v>43085.001597222225</v>
      </c>
      <c r="E9570" s="2">
        <v>43088.413611111115</v>
      </c>
      <c r="F9570" s="2">
        <v>43089.701122685183</v>
      </c>
      <c r="G9570" s="2">
        <v>43120.801712962966</v>
      </c>
      <c r="H9570" s="2">
        <v>43118</v>
      </c>
    </row>
    <row r="9571" spans="1:8">
      <c r="A9571" s="1" t="s">
        <v>19153</v>
      </c>
      <c r="B9571" s="1" t="s">
        <v>19154</v>
      </c>
      <c r="C9571" s="1" t="s">
        <v>10</v>
      </c>
      <c r="D9571" s="2">
        <v>42969.886701388888</v>
      </c>
      <c r="E9571" s="2">
        <v>42969.895949074074</v>
      </c>
      <c r="F9571" s="2">
        <v>42978.642372685186</v>
      </c>
      <c r="G9571" s="2">
        <v>42991.828020833331</v>
      </c>
      <c r="H9571" s="2">
        <v>43006</v>
      </c>
    </row>
    <row r="9572" spans="1:8">
      <c r="A9572" s="1" t="s">
        <v>19155</v>
      </c>
      <c r="B9572" s="1" t="s">
        <v>19156</v>
      </c>
      <c r="C9572" s="1" t="s">
        <v>10</v>
      </c>
      <c r="D9572" s="2">
        <v>43017.831273148149</v>
      </c>
      <c r="E9572" s="2">
        <v>43018.837719907409</v>
      </c>
      <c r="F9572" s="2">
        <v>43019.658263888887</v>
      </c>
      <c r="G9572" s="2">
        <v>43027.970625000002</v>
      </c>
      <c r="H9572" s="2">
        <v>43039</v>
      </c>
    </row>
    <row r="9573" spans="1:8">
      <c r="A9573" s="1" t="s">
        <v>19157</v>
      </c>
      <c r="B9573" s="1" t="s">
        <v>19158</v>
      </c>
      <c r="C9573" s="1" t="s">
        <v>10</v>
      </c>
      <c r="D9573" s="2">
        <v>43059.642280092594</v>
      </c>
      <c r="E9573" s="2">
        <v>43059.648136574076</v>
      </c>
      <c r="F9573" s="2">
        <v>43060.449155092596</v>
      </c>
      <c r="G9573" s="2">
        <v>43062.697905092595</v>
      </c>
      <c r="H9573" s="2">
        <v>43070</v>
      </c>
    </row>
    <row r="9574" spans="1:8">
      <c r="A9574" s="1" t="s">
        <v>19159</v>
      </c>
      <c r="B9574" s="1" t="s">
        <v>19160</v>
      </c>
      <c r="C9574" s="1" t="s">
        <v>10</v>
      </c>
      <c r="D9574" s="2">
        <v>42794.817407407405</v>
      </c>
      <c r="E9574" s="2">
        <v>42794.823055555556</v>
      </c>
      <c r="F9574" s="2">
        <v>42814.642523148148</v>
      </c>
      <c r="G9574" s="2">
        <v>42818.702627314815</v>
      </c>
      <c r="H9574" s="2">
        <v>42814</v>
      </c>
    </row>
    <row r="9575" spans="1:8">
      <c r="A9575" s="1" t="s">
        <v>19161</v>
      </c>
      <c r="B9575" s="1" t="s">
        <v>19162</v>
      </c>
      <c r="C9575" s="1" t="s">
        <v>10</v>
      </c>
      <c r="D9575" s="2">
        <v>43048.51363425926</v>
      </c>
      <c r="E9575" s="2">
        <v>43048.560243055559</v>
      </c>
      <c r="F9575" s="2">
        <v>43055.943541666667</v>
      </c>
      <c r="G9575" s="2">
        <v>43060.940763888888</v>
      </c>
      <c r="H9575" s="2">
        <v>43069</v>
      </c>
    </row>
    <row r="9576" spans="1:8">
      <c r="A9576" s="1" t="s">
        <v>19163</v>
      </c>
      <c r="B9576" s="1" t="s">
        <v>19164</v>
      </c>
      <c r="C9576" s="1" t="s">
        <v>10</v>
      </c>
      <c r="D9576" s="2">
        <v>43180.817118055558</v>
      </c>
      <c r="E9576" s="2">
        <v>43180.824988425928</v>
      </c>
      <c r="F9576" s="2">
        <v>43182.635277777779</v>
      </c>
      <c r="G9576" s="2">
        <v>43188.551770833335</v>
      </c>
      <c r="H9576" s="2">
        <v>43199</v>
      </c>
    </row>
    <row r="9577" spans="1:8">
      <c r="A9577" s="1" t="s">
        <v>19165</v>
      </c>
      <c r="B9577" s="1" t="s">
        <v>19166</v>
      </c>
      <c r="C9577" s="1" t="s">
        <v>10</v>
      </c>
      <c r="D9577" s="2">
        <v>43105.734895833331</v>
      </c>
      <c r="E9577" s="2">
        <v>43105.741782407407</v>
      </c>
      <c r="F9577" s="2">
        <v>43108.810497685183</v>
      </c>
      <c r="G9577" s="2">
        <v>43111.013321759259</v>
      </c>
      <c r="H9577" s="2">
        <v>43131</v>
      </c>
    </row>
    <row r="9578" spans="1:8">
      <c r="A9578" s="1" t="s">
        <v>19167</v>
      </c>
      <c r="B9578" s="1" t="s">
        <v>19168</v>
      </c>
      <c r="C9578" s="1" t="s">
        <v>10</v>
      </c>
      <c r="D9578" s="2">
        <v>43073.481956018521</v>
      </c>
      <c r="E9578" s="2">
        <v>43073.689479166664</v>
      </c>
      <c r="F9578" s="2">
        <v>43075.843611111108</v>
      </c>
      <c r="G9578" s="2">
        <v>43091.857129629629</v>
      </c>
      <c r="H9578" s="2">
        <v>43096</v>
      </c>
    </row>
    <row r="9579" spans="1:8">
      <c r="A9579" s="1" t="s">
        <v>19169</v>
      </c>
      <c r="B9579" s="1" t="s">
        <v>19170</v>
      </c>
      <c r="C9579" s="1" t="s">
        <v>10</v>
      </c>
      <c r="D9579" s="2">
        <v>43326.640185185184</v>
      </c>
      <c r="E9579" s="2">
        <v>43327.132314814815</v>
      </c>
      <c r="F9579" s="2">
        <v>43329.578472222223</v>
      </c>
      <c r="G9579" s="2">
        <v>43339.73704861111</v>
      </c>
      <c r="H9579" s="2">
        <v>43343</v>
      </c>
    </row>
    <row r="9580" spans="1:8">
      <c r="A9580" s="1" t="s">
        <v>19171</v>
      </c>
      <c r="B9580" s="1" t="s">
        <v>19172</v>
      </c>
      <c r="C9580" s="1" t="s">
        <v>10</v>
      </c>
      <c r="D9580" s="2">
        <v>43285.879479166666</v>
      </c>
      <c r="E9580" s="2">
        <v>43286.671863425923</v>
      </c>
      <c r="F9580" s="2">
        <v>43286.520833333336</v>
      </c>
      <c r="G9580" s="2">
        <v>43291.852997685186</v>
      </c>
      <c r="H9580" s="2">
        <v>43305</v>
      </c>
    </row>
    <row r="9581" spans="1:8">
      <c r="A9581" s="1" t="s">
        <v>19173</v>
      </c>
      <c r="B9581" s="1" t="s">
        <v>19174</v>
      </c>
      <c r="C9581" s="1" t="s">
        <v>10</v>
      </c>
      <c r="D9581" s="2">
        <v>42887.785937499997</v>
      </c>
      <c r="E9581" s="2">
        <v>42889.099016203705</v>
      </c>
      <c r="F9581" s="2">
        <v>42891.586909722224</v>
      </c>
      <c r="G9581" s="2">
        <v>42920.545810185184</v>
      </c>
      <c r="H9581" s="2">
        <v>42922</v>
      </c>
    </row>
    <row r="9582" spans="1:8">
      <c r="A9582" s="1" t="s">
        <v>19175</v>
      </c>
      <c r="B9582" s="1" t="s">
        <v>19176</v>
      </c>
      <c r="C9582" s="1" t="s">
        <v>269</v>
      </c>
      <c r="D9582" s="2">
        <v>43059.489895833336</v>
      </c>
      <c r="E9582" s="2">
        <v>43061.115891203706</v>
      </c>
      <c r="F9582" s="2"/>
      <c r="G9582" s="2"/>
      <c r="H9582" s="2">
        <v>43070</v>
      </c>
    </row>
    <row r="9583" spans="1:8">
      <c r="A9583" s="1" t="s">
        <v>19177</v>
      </c>
      <c r="B9583" s="1" t="s">
        <v>19178</v>
      </c>
      <c r="C9583" s="1" t="s">
        <v>10</v>
      </c>
      <c r="D9583" s="2">
        <v>43053.723946759259</v>
      </c>
      <c r="E9583" s="2">
        <v>43055.734560185185</v>
      </c>
      <c r="F9583" s="2">
        <v>43061.686909722222</v>
      </c>
      <c r="G9583" s="2">
        <v>43063.935949074075</v>
      </c>
      <c r="H9583" s="2">
        <v>43073</v>
      </c>
    </row>
    <row r="9584" spans="1:8">
      <c r="A9584" s="1" t="s">
        <v>19179</v>
      </c>
      <c r="B9584" s="1" t="s">
        <v>19180</v>
      </c>
      <c r="C9584" s="1" t="s">
        <v>10</v>
      </c>
      <c r="D9584" s="2">
        <v>43026.395277777781</v>
      </c>
      <c r="E9584" s="2">
        <v>43026.409189814818</v>
      </c>
      <c r="F9584" s="2">
        <v>43026.694699074076</v>
      </c>
      <c r="G9584" s="2">
        <v>43042.86959490741</v>
      </c>
      <c r="H9584" s="2">
        <v>43055</v>
      </c>
    </row>
    <row r="9585" spans="1:8">
      <c r="A9585" s="1" t="s">
        <v>19181</v>
      </c>
      <c r="B9585" s="1" t="s">
        <v>19182</v>
      </c>
      <c r="C9585" s="1" t="s">
        <v>10</v>
      </c>
      <c r="D9585" s="2">
        <v>42956.833344907405</v>
      </c>
      <c r="E9585" s="2">
        <v>42956.843854166669</v>
      </c>
      <c r="F9585" s="2">
        <v>42957.869004629632</v>
      </c>
      <c r="G9585" s="2">
        <v>42972.795138888891</v>
      </c>
      <c r="H9585" s="2">
        <v>42982</v>
      </c>
    </row>
    <row r="9586" spans="1:8">
      <c r="A9586" s="1" t="s">
        <v>19183</v>
      </c>
      <c r="B9586" s="1" t="s">
        <v>19184</v>
      </c>
      <c r="C9586" s="1" t="s">
        <v>10</v>
      </c>
      <c r="D9586" s="2">
        <v>43162.525543981479</v>
      </c>
      <c r="E9586" s="2">
        <v>43162.538784722223</v>
      </c>
      <c r="F9586" s="2">
        <v>43164.998923611114</v>
      </c>
      <c r="G9586" s="2">
        <v>43197.529768518521</v>
      </c>
      <c r="H9586" s="2">
        <v>43186</v>
      </c>
    </row>
    <row r="9587" spans="1:8">
      <c r="A9587" s="1" t="s">
        <v>19185</v>
      </c>
      <c r="B9587" s="1" t="s">
        <v>19186</v>
      </c>
      <c r="C9587" s="1" t="s">
        <v>10</v>
      </c>
      <c r="D9587" s="2">
        <v>43079.514039351852</v>
      </c>
      <c r="E9587" s="2">
        <v>43079.521064814813</v>
      </c>
      <c r="F9587" s="2">
        <v>43080.881412037037</v>
      </c>
      <c r="G9587" s="2">
        <v>43084.865439814814</v>
      </c>
      <c r="H9587" s="2">
        <v>43104</v>
      </c>
    </row>
    <row r="9588" spans="1:8">
      <c r="A9588" s="1" t="s">
        <v>19187</v>
      </c>
      <c r="B9588" s="1" t="s">
        <v>19188</v>
      </c>
      <c r="C9588" s="1" t="s">
        <v>10</v>
      </c>
      <c r="D9588" s="2">
        <v>43162.543506944443</v>
      </c>
      <c r="E9588" s="2">
        <v>43162.552442129629</v>
      </c>
      <c r="F9588" s="2">
        <v>43165.700798611113</v>
      </c>
      <c r="G9588" s="2">
        <v>43196.814270833333</v>
      </c>
      <c r="H9588" s="2">
        <v>43185</v>
      </c>
    </row>
    <row r="9589" spans="1:8">
      <c r="A9589" s="1" t="s">
        <v>19189</v>
      </c>
      <c r="B9589" s="1" t="s">
        <v>19190</v>
      </c>
      <c r="C9589" s="1" t="s">
        <v>10</v>
      </c>
      <c r="D9589" s="2">
        <v>43059.542268518519</v>
      </c>
      <c r="E9589" s="2">
        <v>43059.559942129628</v>
      </c>
      <c r="F9589" s="2">
        <v>43067.488287037035</v>
      </c>
      <c r="G9589" s="2">
        <v>43098.901331018518</v>
      </c>
      <c r="H9589" s="2">
        <v>43103</v>
      </c>
    </row>
    <row r="9590" spans="1:8">
      <c r="A9590" s="1" t="s">
        <v>19191</v>
      </c>
      <c r="B9590" s="1" t="s">
        <v>19192</v>
      </c>
      <c r="C9590" s="1" t="s">
        <v>10</v>
      </c>
      <c r="D9590" s="2">
        <v>42919.393043981479</v>
      </c>
      <c r="E9590" s="2">
        <v>42919.399548611109</v>
      </c>
      <c r="F9590" s="2">
        <v>42919.687476851854</v>
      </c>
      <c r="G9590" s="2">
        <v>42920.608240740738</v>
      </c>
      <c r="H9590" s="2">
        <v>42930</v>
      </c>
    </row>
    <row r="9591" spans="1:8">
      <c r="A9591" s="1" t="s">
        <v>19193</v>
      </c>
      <c r="B9591" s="1" t="s">
        <v>19194</v>
      </c>
      <c r="C9591" s="1" t="s">
        <v>10</v>
      </c>
      <c r="D9591" s="2">
        <v>43065.596377314818</v>
      </c>
      <c r="E9591" s="2">
        <v>43068.550358796296</v>
      </c>
      <c r="F9591" s="2">
        <v>43073.680092592593</v>
      </c>
      <c r="G9591" s="2">
        <v>43090.97828703704</v>
      </c>
      <c r="H9591" s="2">
        <v>43084</v>
      </c>
    </row>
    <row r="9592" spans="1:8">
      <c r="A9592" s="1" t="s">
        <v>19195</v>
      </c>
      <c r="B9592" s="1" t="s">
        <v>19196</v>
      </c>
      <c r="C9592" s="1" t="s">
        <v>10</v>
      </c>
      <c r="D9592" s="2">
        <v>43166.438171296293</v>
      </c>
      <c r="E9592" s="2">
        <v>43167.103796296295</v>
      </c>
      <c r="F9592" s="2">
        <v>43179.019907407404</v>
      </c>
      <c r="G9592" s="2">
        <v>43179.695868055554</v>
      </c>
      <c r="H9592" s="2">
        <v>43194</v>
      </c>
    </row>
    <row r="9593" spans="1:8">
      <c r="A9593" s="1" t="s">
        <v>19197</v>
      </c>
      <c r="B9593" s="1" t="s">
        <v>19198</v>
      </c>
      <c r="C9593" s="1" t="s">
        <v>10</v>
      </c>
      <c r="D9593" s="2">
        <v>43064.942731481482</v>
      </c>
      <c r="E9593" s="2">
        <v>43064.954050925924</v>
      </c>
      <c r="F9593" s="2">
        <v>43069.653865740744</v>
      </c>
      <c r="G9593" s="2">
        <v>43088.702708333331</v>
      </c>
      <c r="H9593" s="2">
        <v>43087</v>
      </c>
    </row>
    <row r="9594" spans="1:8">
      <c r="A9594" s="1" t="s">
        <v>19199</v>
      </c>
      <c r="B9594" s="1" t="s">
        <v>19200</v>
      </c>
      <c r="C9594" s="1" t="s">
        <v>10</v>
      </c>
      <c r="D9594" s="2">
        <v>42998.625486111108</v>
      </c>
      <c r="E9594" s="2">
        <v>42998.632314814815</v>
      </c>
      <c r="F9594" s="2">
        <v>42999.752453703702</v>
      </c>
      <c r="G9594" s="2">
        <v>43000.530104166668</v>
      </c>
      <c r="H9594" s="2">
        <v>43007</v>
      </c>
    </row>
    <row r="9595" spans="1:8">
      <c r="A9595" s="1" t="s">
        <v>19201</v>
      </c>
      <c r="B9595" s="1" t="s">
        <v>19202</v>
      </c>
      <c r="C9595" s="1" t="s">
        <v>10</v>
      </c>
      <c r="D9595" s="2">
        <v>43311.741620370369</v>
      </c>
      <c r="E9595" s="2">
        <v>43311.77140046296</v>
      </c>
      <c r="F9595" s="2">
        <v>43313.394444444442</v>
      </c>
      <c r="G9595" s="2">
        <v>43318.676701388889</v>
      </c>
      <c r="H9595" s="2">
        <v>43315</v>
      </c>
    </row>
    <row r="9596" spans="1:8">
      <c r="A9596" s="1" t="s">
        <v>19203</v>
      </c>
      <c r="B9596" s="1" t="s">
        <v>19204</v>
      </c>
      <c r="C9596" s="1" t="s">
        <v>10</v>
      </c>
      <c r="D9596" s="2">
        <v>43152.298159722224</v>
      </c>
      <c r="E9596" s="2">
        <v>43152.337187500001</v>
      </c>
      <c r="F9596" s="2">
        <v>43152.810196759259</v>
      </c>
      <c r="G9596" s="2">
        <v>43179.860335648147</v>
      </c>
      <c r="H9596" s="2">
        <v>43182</v>
      </c>
    </row>
    <row r="9597" spans="1:8">
      <c r="A9597" s="1" t="s">
        <v>19205</v>
      </c>
      <c r="B9597" s="1" t="s">
        <v>19206</v>
      </c>
      <c r="C9597" s="1" t="s">
        <v>10</v>
      </c>
      <c r="D9597" s="2">
        <v>43151.638842592591</v>
      </c>
      <c r="E9597" s="2">
        <v>43151.649733796294</v>
      </c>
      <c r="F9597" s="2">
        <v>43158.718009259261</v>
      </c>
      <c r="G9597" s="2">
        <v>43166.935416666667</v>
      </c>
      <c r="H9597" s="2">
        <v>43171</v>
      </c>
    </row>
    <row r="9598" spans="1:8">
      <c r="A9598" s="1" t="s">
        <v>19207</v>
      </c>
      <c r="B9598" s="1" t="s">
        <v>19208</v>
      </c>
      <c r="C9598" s="1" t="s">
        <v>10</v>
      </c>
      <c r="D9598" s="2">
        <v>43208.595937500002</v>
      </c>
      <c r="E9598" s="2">
        <v>43209.119467592594</v>
      </c>
      <c r="F9598" s="2">
        <v>43210.033148148148</v>
      </c>
      <c r="G9598" s="2">
        <v>43216.685162037036</v>
      </c>
      <c r="H9598" s="2">
        <v>43231</v>
      </c>
    </row>
    <row r="9599" spans="1:8">
      <c r="A9599" s="1" t="s">
        <v>19209</v>
      </c>
      <c r="B9599" s="1" t="s">
        <v>19210</v>
      </c>
      <c r="C9599" s="1" t="s">
        <v>10</v>
      </c>
      <c r="D9599" s="2">
        <v>43270.598043981481</v>
      </c>
      <c r="E9599" s="2">
        <v>43272.151909722219</v>
      </c>
      <c r="F9599" s="2">
        <v>43276.392361111109</v>
      </c>
      <c r="G9599" s="2">
        <v>43284.645555555559</v>
      </c>
      <c r="H9599" s="2">
        <v>43306</v>
      </c>
    </row>
    <row r="9600" spans="1:8">
      <c r="A9600" s="1" t="s">
        <v>19211</v>
      </c>
      <c r="B9600" s="1" t="s">
        <v>19212</v>
      </c>
      <c r="C9600" s="1" t="s">
        <v>10</v>
      </c>
      <c r="D9600" s="2">
        <v>43179.388368055559</v>
      </c>
      <c r="E9600" s="2">
        <v>43179.399722222224</v>
      </c>
      <c r="F9600" s="2">
        <v>43180.810277777775</v>
      </c>
      <c r="G9600" s="2">
        <v>43181.880937499998</v>
      </c>
      <c r="H9600" s="2">
        <v>43206</v>
      </c>
    </row>
    <row r="9601" spans="1:8">
      <c r="A9601" s="1" t="s">
        <v>19213</v>
      </c>
      <c r="B9601" s="1" t="s">
        <v>19214</v>
      </c>
      <c r="C9601" s="1" t="s">
        <v>10</v>
      </c>
      <c r="D9601" s="2">
        <v>43300.443819444445</v>
      </c>
      <c r="E9601" s="2">
        <v>43300.461956018517</v>
      </c>
      <c r="F9601" s="2">
        <v>43300.664583333331</v>
      </c>
      <c r="G9601" s="2">
        <v>43308.861805555556</v>
      </c>
      <c r="H9601" s="2">
        <v>43321</v>
      </c>
    </row>
    <row r="9602" spans="1:8">
      <c r="A9602" s="1" t="s">
        <v>19215</v>
      </c>
      <c r="B9602" s="1" t="s">
        <v>19216</v>
      </c>
      <c r="C9602" s="1" t="s">
        <v>10</v>
      </c>
      <c r="D9602" s="2">
        <v>43011.54824074074</v>
      </c>
      <c r="E9602" s="2">
        <v>43011.558645833335</v>
      </c>
      <c r="F9602" s="2">
        <v>43012.758043981485</v>
      </c>
      <c r="G9602" s="2">
        <v>43026.820960648147</v>
      </c>
      <c r="H9602" s="2">
        <v>43034</v>
      </c>
    </row>
    <row r="9603" spans="1:8">
      <c r="A9603" s="1" t="s">
        <v>19217</v>
      </c>
      <c r="B9603" s="1" t="s">
        <v>19218</v>
      </c>
      <c r="C9603" s="1" t="s">
        <v>10</v>
      </c>
      <c r="D9603" s="2">
        <v>43303.790983796294</v>
      </c>
      <c r="E9603" s="2">
        <v>43304.521909722222</v>
      </c>
      <c r="F9603" s="2">
        <v>43304.46597222222</v>
      </c>
      <c r="G9603" s="2">
        <v>43311.737569444442</v>
      </c>
      <c r="H9603" s="2">
        <v>43325</v>
      </c>
    </row>
    <row r="9604" spans="1:8">
      <c r="A9604" s="1" t="s">
        <v>19219</v>
      </c>
      <c r="B9604" s="1" t="s">
        <v>19220</v>
      </c>
      <c r="C9604" s="1" t="s">
        <v>10</v>
      </c>
      <c r="D9604" s="2">
        <v>42859.351273148146</v>
      </c>
      <c r="E9604" s="2">
        <v>42861.099143518521</v>
      </c>
      <c r="F9604" s="2">
        <v>42865.708275462966</v>
      </c>
      <c r="G9604" s="2">
        <v>42877.581956018519</v>
      </c>
      <c r="H9604" s="2">
        <v>42881</v>
      </c>
    </row>
    <row r="9605" spans="1:8">
      <c r="A9605" s="1" t="s">
        <v>19221</v>
      </c>
      <c r="B9605" s="1" t="s">
        <v>19222</v>
      </c>
      <c r="C9605" s="1" t="s">
        <v>10</v>
      </c>
      <c r="D9605" s="2">
        <v>43060.670289351852</v>
      </c>
      <c r="E9605" s="2">
        <v>43061.675208333334</v>
      </c>
      <c r="F9605" s="2">
        <v>43064.460810185185</v>
      </c>
      <c r="G9605" s="2">
        <v>43073.879930555559</v>
      </c>
      <c r="H9605" s="2">
        <v>43083</v>
      </c>
    </row>
    <row r="9606" spans="1:8">
      <c r="A9606" s="1" t="s">
        <v>19223</v>
      </c>
      <c r="B9606" s="1" t="s">
        <v>19224</v>
      </c>
      <c r="C9606" s="1" t="s">
        <v>269</v>
      </c>
      <c r="D9606" s="2">
        <v>42953.596354166664</v>
      </c>
      <c r="E9606" s="2">
        <v>42955.173761574071</v>
      </c>
      <c r="F9606" s="2"/>
      <c r="G9606" s="2"/>
      <c r="H9606" s="2">
        <v>42978</v>
      </c>
    </row>
    <row r="9607" spans="1:8">
      <c r="A9607" s="1" t="s">
        <v>19225</v>
      </c>
      <c r="B9607" s="1" t="s">
        <v>19226</v>
      </c>
      <c r="C9607" s="1" t="s">
        <v>10</v>
      </c>
      <c r="D9607" s="2">
        <v>43112.494305555556</v>
      </c>
      <c r="E9607" s="2">
        <v>43113.204687500001</v>
      </c>
      <c r="F9607" s="2">
        <v>43115.994803240741</v>
      </c>
      <c r="G9607" s="2">
        <v>43116.831724537034</v>
      </c>
      <c r="H9607" s="2">
        <v>43129</v>
      </c>
    </row>
    <row r="9608" spans="1:8">
      <c r="A9608" s="1" t="s">
        <v>19227</v>
      </c>
      <c r="B9608" s="1" t="s">
        <v>19228</v>
      </c>
      <c r="C9608" s="1" t="s">
        <v>10</v>
      </c>
      <c r="D9608" s="2">
        <v>42953.953715277778</v>
      </c>
      <c r="E9608" s="2">
        <v>42953.965405092589</v>
      </c>
      <c r="F9608" s="2">
        <v>42956.611192129632</v>
      </c>
      <c r="G9608" s="2">
        <v>42966.508576388886</v>
      </c>
      <c r="H9608" s="2">
        <v>42976</v>
      </c>
    </row>
    <row r="9609" spans="1:8">
      <c r="A9609" s="1" t="s">
        <v>19229</v>
      </c>
      <c r="B9609" s="1" t="s">
        <v>19230</v>
      </c>
      <c r="C9609" s="1" t="s">
        <v>10</v>
      </c>
      <c r="D9609" s="2">
        <v>43211.776516203703</v>
      </c>
      <c r="E9609" s="2">
        <v>43214.793344907404</v>
      </c>
      <c r="F9609" s="2">
        <v>43214.97828703704</v>
      </c>
      <c r="G9609" s="2">
        <v>43222.990601851852</v>
      </c>
      <c r="H9609" s="2">
        <v>43235</v>
      </c>
    </row>
    <row r="9610" spans="1:8">
      <c r="A9610" s="1" t="s">
        <v>19231</v>
      </c>
      <c r="B9610" s="1" t="s">
        <v>19232</v>
      </c>
      <c r="C9610" s="1" t="s">
        <v>10</v>
      </c>
      <c r="D9610" s="2">
        <v>43230.619166666664</v>
      </c>
      <c r="E9610" s="2">
        <v>43230.633090277777</v>
      </c>
      <c r="F9610" s="2">
        <v>43230.620833333334</v>
      </c>
      <c r="G9610" s="2">
        <v>43232.015219907407</v>
      </c>
      <c r="H9610" s="2">
        <v>43243</v>
      </c>
    </row>
    <row r="9611" spans="1:8">
      <c r="A9611" s="1" t="s">
        <v>19233</v>
      </c>
      <c r="B9611" s="1" t="s">
        <v>19234</v>
      </c>
      <c r="C9611" s="1" t="s">
        <v>10</v>
      </c>
      <c r="D9611" s="2">
        <v>42896.502002314817</v>
      </c>
      <c r="E9611" s="2">
        <v>42896.542905092596</v>
      </c>
      <c r="F9611" s="2">
        <v>42898.545347222222</v>
      </c>
      <c r="G9611" s="2">
        <v>42899.649444444447</v>
      </c>
      <c r="H9611" s="2">
        <v>42912</v>
      </c>
    </row>
    <row r="9612" spans="1:8">
      <c r="A9612" s="1" t="s">
        <v>19235</v>
      </c>
      <c r="B9612" s="1" t="s">
        <v>19236</v>
      </c>
      <c r="C9612" s="1" t="s">
        <v>10</v>
      </c>
      <c r="D9612" s="2">
        <v>42957.780648148146</v>
      </c>
      <c r="E9612" s="2">
        <v>42958.280590277776</v>
      </c>
      <c r="F9612" s="2">
        <v>42958.690405092595</v>
      </c>
      <c r="G9612" s="2">
        <v>42968.800358796296</v>
      </c>
      <c r="H9612" s="2">
        <v>42979</v>
      </c>
    </row>
    <row r="9613" spans="1:8">
      <c r="A9613" s="1" t="s">
        <v>19237</v>
      </c>
      <c r="B9613" s="1" t="s">
        <v>19238</v>
      </c>
      <c r="C9613" s="1" t="s">
        <v>10</v>
      </c>
      <c r="D9613" s="2">
        <v>43181.270578703705</v>
      </c>
      <c r="E9613" s="2">
        <v>43181.283842592595</v>
      </c>
      <c r="F9613" s="2">
        <v>43182.189756944441</v>
      </c>
      <c r="G9613" s="2">
        <v>43206.702025462961</v>
      </c>
      <c r="H9613" s="2">
        <v>43215</v>
      </c>
    </row>
    <row r="9614" spans="1:8">
      <c r="A9614" s="1" t="s">
        <v>19239</v>
      </c>
      <c r="B9614" s="1" t="s">
        <v>19240</v>
      </c>
      <c r="C9614" s="1" t="s">
        <v>10</v>
      </c>
      <c r="D9614" s="2">
        <v>42964.475740740738</v>
      </c>
      <c r="E9614" s="2">
        <v>42964.489039351851</v>
      </c>
      <c r="F9614" s="2">
        <v>42970.904351851852</v>
      </c>
      <c r="G9614" s="2">
        <v>42979.857291666667</v>
      </c>
      <c r="H9614" s="2">
        <v>42991</v>
      </c>
    </row>
    <row r="9615" spans="1:8">
      <c r="A9615" s="1" t="s">
        <v>19241</v>
      </c>
      <c r="B9615" s="1" t="s">
        <v>19242</v>
      </c>
      <c r="C9615" s="1" t="s">
        <v>10</v>
      </c>
      <c r="D9615" s="2">
        <v>42879.791087962964</v>
      </c>
      <c r="E9615" s="2">
        <v>42880.126782407409</v>
      </c>
      <c r="F9615" s="2">
        <v>42881.415659722225</v>
      </c>
      <c r="G9615" s="2">
        <v>42893.577187499999</v>
      </c>
      <c r="H9615" s="2">
        <v>42900</v>
      </c>
    </row>
    <row r="9616" spans="1:8">
      <c r="A9616" s="1" t="s">
        <v>19243</v>
      </c>
      <c r="B9616" s="1" t="s">
        <v>19244</v>
      </c>
      <c r="C9616" s="1" t="s">
        <v>10</v>
      </c>
      <c r="D9616" s="2">
        <v>43037.95207175926</v>
      </c>
      <c r="E9616" s="2">
        <v>43037.962453703702</v>
      </c>
      <c r="F9616" s="2">
        <v>43039.627581018518</v>
      </c>
      <c r="G9616" s="2">
        <v>43049.769780092596</v>
      </c>
      <c r="H9616" s="2">
        <v>43067</v>
      </c>
    </row>
    <row r="9617" spans="1:8">
      <c r="A9617" s="1" t="s">
        <v>19245</v>
      </c>
      <c r="B9617" s="1" t="s">
        <v>19246</v>
      </c>
      <c r="C9617" s="1" t="s">
        <v>10</v>
      </c>
      <c r="D9617" s="2">
        <v>43204.620636574073</v>
      </c>
      <c r="E9617" s="2">
        <v>43204.632291666669</v>
      </c>
      <c r="F9617" s="2">
        <v>43208.850381944445</v>
      </c>
      <c r="G9617" s="2">
        <v>43215.827546296299</v>
      </c>
      <c r="H9617" s="2">
        <v>43236</v>
      </c>
    </row>
    <row r="9618" spans="1:8">
      <c r="A9618" s="1" t="s">
        <v>19247</v>
      </c>
      <c r="B9618" s="1" t="s">
        <v>19248</v>
      </c>
      <c r="C9618" s="1" t="s">
        <v>10</v>
      </c>
      <c r="D9618" s="2">
        <v>42900.772152777776</v>
      </c>
      <c r="E9618" s="2">
        <v>42901.779907407406</v>
      </c>
      <c r="F9618" s="2">
        <v>42908.341412037036</v>
      </c>
      <c r="G9618" s="2">
        <v>42923.856099537035</v>
      </c>
      <c r="H9618" s="2">
        <v>42923</v>
      </c>
    </row>
    <row r="9619" spans="1:8">
      <c r="A9619" s="1" t="s">
        <v>19249</v>
      </c>
      <c r="B9619" s="1" t="s">
        <v>19250</v>
      </c>
      <c r="C9619" s="1" t="s">
        <v>10</v>
      </c>
      <c r="D9619" s="2">
        <v>42820.477731481478</v>
      </c>
      <c r="E9619" s="2">
        <v>42822.163842592592</v>
      </c>
      <c r="F9619" s="2">
        <v>42822.487337962964</v>
      </c>
      <c r="G9619" s="2">
        <v>42857.640682870369</v>
      </c>
      <c r="H9619" s="2">
        <v>42853</v>
      </c>
    </row>
    <row r="9620" spans="1:8">
      <c r="A9620" s="1" t="s">
        <v>19251</v>
      </c>
      <c r="B9620" s="1" t="s">
        <v>19252</v>
      </c>
      <c r="C9620" s="1" t="s">
        <v>10</v>
      </c>
      <c r="D9620" s="2">
        <v>42861.880960648145</v>
      </c>
      <c r="E9620" s="2">
        <v>42861.890451388892</v>
      </c>
      <c r="F9620" s="2">
        <v>42864.337511574071</v>
      </c>
      <c r="G9620" s="2">
        <v>42865.495671296296</v>
      </c>
      <c r="H9620" s="2">
        <v>42884</v>
      </c>
    </row>
    <row r="9621" spans="1:8">
      <c r="A9621" s="1" t="s">
        <v>19253</v>
      </c>
      <c r="B9621" s="1" t="s">
        <v>19254</v>
      </c>
      <c r="C9621" s="1" t="s">
        <v>10</v>
      </c>
      <c r="D9621" s="2">
        <v>43310.898912037039</v>
      </c>
      <c r="E9621" s="2">
        <v>43310.906712962962</v>
      </c>
      <c r="F9621" s="2">
        <v>43312.652777777781</v>
      </c>
      <c r="G9621" s="2">
        <v>43315.860324074078</v>
      </c>
      <c r="H9621" s="2">
        <v>43321</v>
      </c>
    </row>
    <row r="9622" spans="1:8">
      <c r="A9622" s="1" t="s">
        <v>19255</v>
      </c>
      <c r="B9622" s="1" t="s">
        <v>19256</v>
      </c>
      <c r="C9622" s="1" t="s">
        <v>10</v>
      </c>
      <c r="D9622" s="2">
        <v>43307.811180555553</v>
      </c>
      <c r="E9622" s="2">
        <v>43307.816192129627</v>
      </c>
      <c r="F9622" s="2">
        <v>43308.567361111112</v>
      </c>
      <c r="G9622" s="2">
        <v>43321.75472222222</v>
      </c>
      <c r="H9622" s="2">
        <v>43326</v>
      </c>
    </row>
    <row r="9623" spans="1:8">
      <c r="A9623" s="1" t="s">
        <v>19257</v>
      </c>
      <c r="B9623" s="1" t="s">
        <v>19258</v>
      </c>
      <c r="C9623" s="1" t="s">
        <v>10</v>
      </c>
      <c r="D9623" s="2">
        <v>43311.622719907406</v>
      </c>
      <c r="E9623" s="2">
        <v>43312.647094907406</v>
      </c>
      <c r="F9623" s="2">
        <v>43313.606249999997</v>
      </c>
      <c r="G9623" s="2">
        <v>43320.783761574072</v>
      </c>
      <c r="H9623" s="2">
        <v>43326</v>
      </c>
    </row>
    <row r="9624" spans="1:8">
      <c r="A9624" s="1" t="s">
        <v>19259</v>
      </c>
      <c r="B9624" s="1" t="s">
        <v>19260</v>
      </c>
      <c r="C9624" s="1" t="s">
        <v>10</v>
      </c>
      <c r="D9624" s="2">
        <v>43299.93340277778</v>
      </c>
      <c r="E9624" s="2">
        <v>43299.941250000003</v>
      </c>
      <c r="F9624" s="2">
        <v>43301.504166666666</v>
      </c>
      <c r="G9624" s="2">
        <v>43306.586192129631</v>
      </c>
      <c r="H9624" s="2">
        <v>43327</v>
      </c>
    </row>
    <row r="9625" spans="1:8">
      <c r="A9625" s="1" t="s">
        <v>19261</v>
      </c>
      <c r="B9625" s="1" t="s">
        <v>19262</v>
      </c>
      <c r="C9625" s="1" t="s">
        <v>10</v>
      </c>
      <c r="D9625" s="2">
        <v>43197.767685185187</v>
      </c>
      <c r="E9625" s="2">
        <v>43200.163622685184</v>
      </c>
      <c r="F9625" s="2">
        <v>43206.941990740743</v>
      </c>
      <c r="G9625" s="2">
        <v>43210.945069444446</v>
      </c>
      <c r="H9625" s="2">
        <v>43222</v>
      </c>
    </row>
    <row r="9626" spans="1:8">
      <c r="A9626" s="1" t="s">
        <v>19263</v>
      </c>
      <c r="B9626" s="1" t="s">
        <v>19264</v>
      </c>
      <c r="C9626" s="1" t="s">
        <v>10</v>
      </c>
      <c r="D9626" s="2">
        <v>43259.571782407409</v>
      </c>
      <c r="E9626" s="2">
        <v>43259.620810185188</v>
      </c>
      <c r="F9626" s="2">
        <v>43262.556944444441</v>
      </c>
      <c r="G9626" s="2">
        <v>43265.691979166666</v>
      </c>
      <c r="H9626" s="2">
        <v>43284</v>
      </c>
    </row>
    <row r="9627" spans="1:8">
      <c r="A9627" s="1" t="s">
        <v>19265</v>
      </c>
      <c r="B9627" s="1" t="s">
        <v>19266</v>
      </c>
      <c r="C9627" s="1" t="s">
        <v>10</v>
      </c>
      <c r="D9627" s="2">
        <v>43040.98878472222</v>
      </c>
      <c r="E9627" s="2">
        <v>43043.257187499999</v>
      </c>
      <c r="F9627" s="2">
        <v>43046.836562500001</v>
      </c>
      <c r="G9627" s="2">
        <v>43064.729016203702</v>
      </c>
      <c r="H9627" s="2">
        <v>43077</v>
      </c>
    </row>
    <row r="9628" spans="1:8">
      <c r="A9628" s="1" t="s">
        <v>19267</v>
      </c>
      <c r="B9628" s="1" t="s">
        <v>19268</v>
      </c>
      <c r="C9628" s="1" t="s">
        <v>10</v>
      </c>
      <c r="D9628" s="2">
        <v>42965.714328703703</v>
      </c>
      <c r="E9628" s="2">
        <v>42965.739675925928</v>
      </c>
      <c r="F9628" s="2">
        <v>42969.710972222223</v>
      </c>
      <c r="G9628" s="2">
        <v>42975.71702546296</v>
      </c>
      <c r="H9628" s="2">
        <v>42997</v>
      </c>
    </row>
    <row r="9629" spans="1:8">
      <c r="A9629" s="1" t="s">
        <v>19269</v>
      </c>
      <c r="B9629" s="1" t="s">
        <v>19270</v>
      </c>
      <c r="C9629" s="1" t="s">
        <v>10</v>
      </c>
      <c r="D9629" s="2">
        <v>43195.845277777778</v>
      </c>
      <c r="E9629" s="2">
        <v>43195.854398148149</v>
      </c>
      <c r="F9629" s="2">
        <v>43196.991967592592</v>
      </c>
      <c r="G9629" s="2">
        <v>43199.936354166668</v>
      </c>
      <c r="H9629" s="2">
        <v>43209</v>
      </c>
    </row>
    <row r="9630" spans="1:8">
      <c r="A9630" s="1" t="s">
        <v>19271</v>
      </c>
      <c r="B9630" s="1" t="s">
        <v>19272</v>
      </c>
      <c r="C9630" s="1" t="s">
        <v>10</v>
      </c>
      <c r="D9630" s="2">
        <v>43012.45385416667</v>
      </c>
      <c r="E9630" s="2">
        <v>43013.117662037039</v>
      </c>
      <c r="F9630" s="2">
        <v>43014.828159722223</v>
      </c>
      <c r="G9630" s="2">
        <v>43019.659768518519</v>
      </c>
      <c r="H9630" s="2">
        <v>43035</v>
      </c>
    </row>
    <row r="9631" spans="1:8">
      <c r="A9631" s="1" t="s">
        <v>19273</v>
      </c>
      <c r="B9631" s="1" t="s">
        <v>19274</v>
      </c>
      <c r="C9631" s="1" t="s">
        <v>10</v>
      </c>
      <c r="D9631" s="2">
        <v>43176.372361111113</v>
      </c>
      <c r="E9631" s="2">
        <v>43176.382233796299</v>
      </c>
      <c r="F9631" s="2">
        <v>43178.740578703706</v>
      </c>
      <c r="G9631" s="2">
        <v>43180.817800925928</v>
      </c>
      <c r="H9631" s="2">
        <v>43192</v>
      </c>
    </row>
    <row r="9632" spans="1:8">
      <c r="A9632" s="1" t="s">
        <v>19275</v>
      </c>
      <c r="B9632" s="1" t="s">
        <v>19276</v>
      </c>
      <c r="C9632" s="1" t="s">
        <v>10</v>
      </c>
      <c r="D9632" s="2">
        <v>43190.986018518517</v>
      </c>
      <c r="E9632" s="2">
        <v>43191.02175925926</v>
      </c>
      <c r="F9632" s="2">
        <v>43192.797789351855</v>
      </c>
      <c r="G9632" s="2">
        <v>43199.526782407411</v>
      </c>
      <c r="H9632" s="2">
        <v>43217</v>
      </c>
    </row>
    <row r="9633" spans="1:8">
      <c r="A9633" s="1" t="s">
        <v>19277</v>
      </c>
      <c r="B9633" s="1" t="s">
        <v>19278</v>
      </c>
      <c r="C9633" s="1" t="s">
        <v>10</v>
      </c>
      <c r="D9633" s="2">
        <v>43298.84065972222</v>
      </c>
      <c r="E9633" s="2">
        <v>43298.848622685182</v>
      </c>
      <c r="F9633" s="2">
        <v>43299.614583333336</v>
      </c>
      <c r="G9633" s="2">
        <v>43305.49895833333</v>
      </c>
      <c r="H9633" s="2">
        <v>43315</v>
      </c>
    </row>
    <row r="9634" spans="1:8">
      <c r="A9634" s="1" t="s">
        <v>19279</v>
      </c>
      <c r="B9634" s="1" t="s">
        <v>19280</v>
      </c>
      <c r="C9634" s="1" t="s">
        <v>10</v>
      </c>
      <c r="D9634" s="2">
        <v>43135.109224537038</v>
      </c>
      <c r="E9634" s="2">
        <v>43137.189456018517</v>
      </c>
      <c r="F9634" s="2">
        <v>43138.914247685185</v>
      </c>
      <c r="G9634" s="2">
        <v>43171.780462962961</v>
      </c>
      <c r="H9634" s="2">
        <v>43174</v>
      </c>
    </row>
    <row r="9635" spans="1:8">
      <c r="A9635" s="1" t="s">
        <v>19281</v>
      </c>
      <c r="B9635" s="1" t="s">
        <v>19282</v>
      </c>
      <c r="C9635" s="1" t="s">
        <v>10</v>
      </c>
      <c r="D9635" s="2">
        <v>43251.553865740738</v>
      </c>
      <c r="E9635" s="2">
        <v>43252.369409722225</v>
      </c>
      <c r="F9635" s="2">
        <v>43252.588888888888</v>
      </c>
      <c r="G9635" s="2">
        <v>43253.755891203706</v>
      </c>
      <c r="H9635" s="2">
        <v>43277</v>
      </c>
    </row>
    <row r="9636" spans="1:8">
      <c r="A9636" s="1" t="s">
        <v>19283</v>
      </c>
      <c r="B9636" s="1" t="s">
        <v>19284</v>
      </c>
      <c r="C9636" s="1" t="s">
        <v>10</v>
      </c>
      <c r="D9636" s="2">
        <v>43249.449282407404</v>
      </c>
      <c r="E9636" s="2">
        <v>43249.748194444444</v>
      </c>
      <c r="F9636" s="2">
        <v>43250.462500000001</v>
      </c>
      <c r="G9636" s="2">
        <v>43253.525497685187</v>
      </c>
      <c r="H9636" s="2">
        <v>43272</v>
      </c>
    </row>
    <row r="9637" spans="1:8">
      <c r="A9637" s="1" t="s">
        <v>19285</v>
      </c>
      <c r="B9637" s="1" t="s">
        <v>19286</v>
      </c>
      <c r="C9637" s="1" t="s">
        <v>23</v>
      </c>
      <c r="D9637" s="2">
        <v>43018.870833333334</v>
      </c>
      <c r="E9637" s="2">
        <v>43018.880023148151</v>
      </c>
      <c r="F9637" s="2"/>
      <c r="G9637" s="2"/>
      <c r="H9637" s="2">
        <v>43053</v>
      </c>
    </row>
    <row r="9638" spans="1:8">
      <c r="A9638" s="1" t="s">
        <v>19287</v>
      </c>
      <c r="B9638" s="1" t="s">
        <v>19288</v>
      </c>
      <c r="C9638" s="1" t="s">
        <v>10</v>
      </c>
      <c r="D9638" s="2">
        <v>43308.444837962961</v>
      </c>
      <c r="E9638" s="2">
        <v>43308.455046296294</v>
      </c>
      <c r="F9638" s="2">
        <v>43321.32708333333</v>
      </c>
      <c r="G9638" s="2">
        <v>43326.541666666664</v>
      </c>
      <c r="H9638" s="2">
        <v>43336</v>
      </c>
    </row>
    <row r="9639" spans="1:8">
      <c r="A9639" s="1" t="s">
        <v>19289</v>
      </c>
      <c r="B9639" s="1" t="s">
        <v>19290</v>
      </c>
      <c r="C9639" s="1" t="s">
        <v>10</v>
      </c>
      <c r="D9639" s="2">
        <v>43323.553402777776</v>
      </c>
      <c r="E9639" s="2">
        <v>43323.562685185185</v>
      </c>
      <c r="F9639" s="2">
        <v>43325.643055555556</v>
      </c>
      <c r="G9639" s="2">
        <v>43328.668553240743</v>
      </c>
      <c r="H9639" s="2">
        <v>43340</v>
      </c>
    </row>
    <row r="9640" spans="1:8">
      <c r="A9640" s="1" t="s">
        <v>19291</v>
      </c>
      <c r="B9640" s="1" t="s">
        <v>19292</v>
      </c>
      <c r="C9640" s="1" t="s">
        <v>10</v>
      </c>
      <c r="D9640" s="2">
        <v>43009.798252314817</v>
      </c>
      <c r="E9640" s="2">
        <v>43010.588472222225</v>
      </c>
      <c r="F9640" s="2">
        <v>43012.741944444446</v>
      </c>
      <c r="G9640" s="2">
        <v>43024.863946759258</v>
      </c>
      <c r="H9640" s="2">
        <v>43039</v>
      </c>
    </row>
    <row r="9641" spans="1:8">
      <c r="A9641" s="1" t="s">
        <v>19293</v>
      </c>
      <c r="B9641" s="1" t="s">
        <v>19294</v>
      </c>
      <c r="C9641" s="1" t="s">
        <v>10</v>
      </c>
      <c r="D9641" s="2">
        <v>42958.468368055554</v>
      </c>
      <c r="E9641" s="2">
        <v>42958.47934027778</v>
      </c>
      <c r="F9641" s="2">
        <v>42962.867164351854</v>
      </c>
      <c r="G9641" s="2">
        <v>42964.731296296297</v>
      </c>
      <c r="H9641" s="2">
        <v>42986</v>
      </c>
    </row>
    <row r="9642" spans="1:8">
      <c r="A9642" s="1" t="s">
        <v>19295</v>
      </c>
      <c r="B9642" s="1" t="s">
        <v>19296</v>
      </c>
      <c r="C9642" s="1" t="s">
        <v>10</v>
      </c>
      <c r="D9642" s="2">
        <v>43155.397974537038</v>
      </c>
      <c r="E9642" s="2">
        <v>43155.413541666669</v>
      </c>
      <c r="F9642" s="2">
        <v>43157.741597222222</v>
      </c>
      <c r="G9642" s="2">
        <v>43163.79787037037</v>
      </c>
      <c r="H9642" s="2">
        <v>43179</v>
      </c>
    </row>
    <row r="9643" spans="1:8">
      <c r="A9643" s="1" t="s">
        <v>19297</v>
      </c>
      <c r="B9643" s="1" t="s">
        <v>19298</v>
      </c>
      <c r="C9643" s="1" t="s">
        <v>10</v>
      </c>
      <c r="D9643" s="2">
        <v>42929.86996527778</v>
      </c>
      <c r="E9643" s="2">
        <v>42929.878668981481</v>
      </c>
      <c r="F9643" s="2">
        <v>42930.891342592593</v>
      </c>
      <c r="G9643" s="2">
        <v>42943.761412037034</v>
      </c>
      <c r="H9643" s="2">
        <v>42961</v>
      </c>
    </row>
    <row r="9644" spans="1:8">
      <c r="A9644" s="1" t="s">
        <v>19299</v>
      </c>
      <c r="B9644" s="1" t="s">
        <v>19300</v>
      </c>
      <c r="C9644" s="1" t="s">
        <v>10</v>
      </c>
      <c r="D9644" s="2">
        <v>43239.630150462966</v>
      </c>
      <c r="E9644" s="2">
        <v>43241.871770833335</v>
      </c>
      <c r="F9644" s="2">
        <v>43242.582638888889</v>
      </c>
      <c r="G9644" s="2">
        <v>43255.654282407406</v>
      </c>
      <c r="H9644" s="2">
        <v>43263</v>
      </c>
    </row>
    <row r="9645" spans="1:8">
      <c r="A9645" s="1" t="s">
        <v>19301</v>
      </c>
      <c r="B9645" s="1" t="s">
        <v>19302</v>
      </c>
      <c r="C9645" s="1" t="s">
        <v>10</v>
      </c>
      <c r="D9645" s="2">
        <v>43147.917233796295</v>
      </c>
      <c r="E9645" s="2">
        <v>43148.913587962961</v>
      </c>
      <c r="F9645" s="2">
        <v>43151.862557870372</v>
      </c>
      <c r="G9645" s="2">
        <v>43164.682569444441</v>
      </c>
      <c r="H9645" s="2">
        <v>43174</v>
      </c>
    </row>
    <row r="9646" spans="1:8">
      <c r="A9646" s="1" t="s">
        <v>19303</v>
      </c>
      <c r="B9646" s="1" t="s">
        <v>19304</v>
      </c>
      <c r="C9646" s="1" t="s">
        <v>10</v>
      </c>
      <c r="D9646" s="2">
        <v>43276.567511574074</v>
      </c>
      <c r="E9646" s="2">
        <v>43278.354745370372</v>
      </c>
      <c r="F9646" s="2">
        <v>43278.452777777777</v>
      </c>
      <c r="G9646" s="2">
        <v>43284.213969907411</v>
      </c>
      <c r="H9646" s="2">
        <v>43314</v>
      </c>
    </row>
    <row r="9647" spans="1:8">
      <c r="A9647" s="1" t="s">
        <v>19305</v>
      </c>
      <c r="B9647" s="1" t="s">
        <v>19306</v>
      </c>
      <c r="C9647" s="1" t="s">
        <v>10</v>
      </c>
      <c r="D9647" s="2">
        <v>43120.40179398148</v>
      </c>
      <c r="E9647" s="2">
        <v>43120.412743055553</v>
      </c>
      <c r="F9647" s="2">
        <v>43122.600706018522</v>
      </c>
      <c r="G9647" s="2">
        <v>43129.92396990741</v>
      </c>
      <c r="H9647" s="2">
        <v>43146</v>
      </c>
    </row>
    <row r="9648" spans="1:8">
      <c r="A9648" s="1" t="s">
        <v>19307</v>
      </c>
      <c r="B9648" s="1" t="s">
        <v>19308</v>
      </c>
      <c r="C9648" s="1" t="s">
        <v>10</v>
      </c>
      <c r="D9648" s="2">
        <v>43227.603009259263</v>
      </c>
      <c r="E9648" s="2">
        <v>43227.689988425926</v>
      </c>
      <c r="F9648" s="2">
        <v>43228.292361111111</v>
      </c>
      <c r="G9648" s="2">
        <v>43235.654768518521</v>
      </c>
      <c r="H9648" s="2">
        <v>43264</v>
      </c>
    </row>
    <row r="9649" spans="1:8">
      <c r="A9649" s="1" t="s">
        <v>19309</v>
      </c>
      <c r="B9649" s="1" t="s">
        <v>19310</v>
      </c>
      <c r="C9649" s="1" t="s">
        <v>10</v>
      </c>
      <c r="D9649" s="2">
        <v>43318.398472222223</v>
      </c>
      <c r="E9649" s="2">
        <v>43323.980532407404</v>
      </c>
      <c r="F9649" s="2">
        <v>43318.522916666669</v>
      </c>
      <c r="G9649" s="2">
        <v>43329.857916666668</v>
      </c>
      <c r="H9649" s="2">
        <v>43335</v>
      </c>
    </row>
    <row r="9650" spans="1:8">
      <c r="A9650" s="1" t="s">
        <v>19311</v>
      </c>
      <c r="B9650" s="1" t="s">
        <v>19312</v>
      </c>
      <c r="C9650" s="1" t="s">
        <v>10</v>
      </c>
      <c r="D9650" s="2">
        <v>43137.475682870368</v>
      </c>
      <c r="E9650" s="2">
        <v>43138.497164351851</v>
      </c>
      <c r="F9650" s="2">
        <v>43138.961550925924</v>
      </c>
      <c r="G9650" s="2">
        <v>43139.895115740743</v>
      </c>
      <c r="H9650" s="2">
        <v>43153</v>
      </c>
    </row>
    <row r="9651" spans="1:8">
      <c r="A9651" s="1" t="s">
        <v>19313</v>
      </c>
      <c r="B9651" s="1" t="s">
        <v>19314</v>
      </c>
      <c r="C9651" s="1" t="s">
        <v>10</v>
      </c>
      <c r="D9651" s="2">
        <v>43329.633252314816</v>
      </c>
      <c r="E9651" s="2">
        <v>43329.645439814813</v>
      </c>
      <c r="F9651" s="2">
        <v>43329.588194444441</v>
      </c>
      <c r="G9651" s="2">
        <v>43334.811712962961</v>
      </c>
      <c r="H9651" s="2">
        <v>43355</v>
      </c>
    </row>
    <row r="9652" spans="1:8">
      <c r="A9652" s="1" t="s">
        <v>19315</v>
      </c>
      <c r="B9652" s="1" t="s">
        <v>19316</v>
      </c>
      <c r="C9652" s="1" t="s">
        <v>10</v>
      </c>
      <c r="D9652" s="2">
        <v>43136.840624999997</v>
      </c>
      <c r="E9652" s="2">
        <v>43136.854085648149</v>
      </c>
      <c r="F9652" s="2">
        <v>43137.870289351849</v>
      </c>
      <c r="G9652" s="2">
        <v>43150.651979166665</v>
      </c>
      <c r="H9652" s="2">
        <v>43166</v>
      </c>
    </row>
    <row r="9653" spans="1:8">
      <c r="A9653" s="1" t="s">
        <v>19317</v>
      </c>
      <c r="B9653" s="1" t="s">
        <v>19318</v>
      </c>
      <c r="C9653" s="1" t="s">
        <v>10</v>
      </c>
      <c r="D9653" s="2">
        <v>42958.473275462966</v>
      </c>
      <c r="E9653" s="2">
        <v>42959.121967592589</v>
      </c>
      <c r="F9653" s="2">
        <v>42962.827777777777</v>
      </c>
      <c r="G9653" s="2">
        <v>42964.724918981483</v>
      </c>
      <c r="H9653" s="2">
        <v>42978</v>
      </c>
    </row>
    <row r="9654" spans="1:8">
      <c r="A9654" s="1" t="s">
        <v>19319</v>
      </c>
      <c r="B9654" s="1" t="s">
        <v>19320</v>
      </c>
      <c r="C9654" s="1" t="s">
        <v>10</v>
      </c>
      <c r="D9654" s="2">
        <v>43235.507187499999</v>
      </c>
      <c r="E9654" s="2">
        <v>43235.607731481483</v>
      </c>
      <c r="F9654" s="2">
        <v>43235.575694444444</v>
      </c>
      <c r="G9654" s="2">
        <v>43241.858900462961</v>
      </c>
      <c r="H9654" s="2">
        <v>43252</v>
      </c>
    </row>
    <row r="9655" spans="1:8">
      <c r="A9655" s="1" t="s">
        <v>19321</v>
      </c>
      <c r="B9655" s="1" t="s">
        <v>19322</v>
      </c>
      <c r="C9655" s="1" t="s">
        <v>10</v>
      </c>
      <c r="D9655" s="2">
        <v>43183.6330787037</v>
      </c>
      <c r="E9655" s="2">
        <v>43184.632222222222</v>
      </c>
      <c r="F9655" s="2">
        <v>43185.813206018516</v>
      </c>
      <c r="G9655" s="2">
        <v>43258.561574074076</v>
      </c>
      <c r="H9655" s="2">
        <v>43217</v>
      </c>
    </row>
    <row r="9656" spans="1:8">
      <c r="A9656" s="1" t="s">
        <v>19323</v>
      </c>
      <c r="B9656" s="1" t="s">
        <v>19324</v>
      </c>
      <c r="C9656" s="1" t="s">
        <v>10</v>
      </c>
      <c r="D9656" s="2">
        <v>43333.701979166668</v>
      </c>
      <c r="E9656" s="2">
        <v>43333.714571759258</v>
      </c>
      <c r="F9656" s="2">
        <v>43334.43472222222</v>
      </c>
      <c r="G9656" s="2">
        <v>43339.753344907411</v>
      </c>
      <c r="H9656" s="2">
        <v>43356</v>
      </c>
    </row>
    <row r="9657" spans="1:8">
      <c r="A9657" s="1" t="s">
        <v>19325</v>
      </c>
      <c r="B9657" s="1" t="s">
        <v>19326</v>
      </c>
      <c r="C9657" s="1" t="s">
        <v>10</v>
      </c>
      <c r="D9657" s="2">
        <v>43133.829826388886</v>
      </c>
      <c r="E9657" s="2">
        <v>43134.119884259257</v>
      </c>
      <c r="F9657" s="2">
        <v>43139.053807870368</v>
      </c>
      <c r="G9657" s="2">
        <v>43146.907638888886</v>
      </c>
      <c r="H9657" s="2">
        <v>43157</v>
      </c>
    </row>
    <row r="9658" spans="1:8">
      <c r="A9658" s="1" t="s">
        <v>19327</v>
      </c>
      <c r="B9658" s="1" t="s">
        <v>19328</v>
      </c>
      <c r="C9658" s="1" t="s">
        <v>10</v>
      </c>
      <c r="D9658" s="2">
        <v>43199.706250000003</v>
      </c>
      <c r="E9658" s="2">
        <v>43201.257233796299</v>
      </c>
      <c r="F9658" s="2">
        <v>43203.903831018521</v>
      </c>
      <c r="G9658" s="2">
        <v>43215.836076388892</v>
      </c>
      <c r="H9658" s="2">
        <v>43234</v>
      </c>
    </row>
    <row r="9659" spans="1:8">
      <c r="A9659" s="1" t="s">
        <v>19329</v>
      </c>
      <c r="B9659" s="1" t="s">
        <v>19330</v>
      </c>
      <c r="C9659" s="1" t="s">
        <v>10</v>
      </c>
      <c r="D9659" s="2">
        <v>43044.802442129629</v>
      </c>
      <c r="E9659" s="2">
        <v>43046.312893518516</v>
      </c>
      <c r="F9659" s="2">
        <v>43047.963217592594</v>
      </c>
      <c r="G9659" s="2">
        <v>43056.018576388888</v>
      </c>
      <c r="H9659" s="2">
        <v>43067</v>
      </c>
    </row>
    <row r="9660" spans="1:8">
      <c r="A9660" s="1" t="s">
        <v>19331</v>
      </c>
      <c r="B9660" s="1" t="s">
        <v>19332</v>
      </c>
      <c r="C9660" s="1" t="s">
        <v>10</v>
      </c>
      <c r="D9660" s="2">
        <v>43285.586944444447</v>
      </c>
      <c r="E9660" s="2">
        <v>43287.132905092592</v>
      </c>
      <c r="F9660" s="2">
        <v>43287.464583333334</v>
      </c>
      <c r="G9660" s="2">
        <v>43292.860277777778</v>
      </c>
      <c r="H9660" s="2">
        <v>43320</v>
      </c>
    </row>
    <row r="9661" spans="1:8">
      <c r="A9661" s="1" t="s">
        <v>19333</v>
      </c>
      <c r="B9661" s="1" t="s">
        <v>19334</v>
      </c>
      <c r="C9661" s="1" t="s">
        <v>10</v>
      </c>
      <c r="D9661" s="2">
        <v>42965.923692129632</v>
      </c>
      <c r="E9661" s="2">
        <v>42965.934270833335</v>
      </c>
      <c r="F9661" s="2">
        <v>42969.569525462961</v>
      </c>
      <c r="G9661" s="2">
        <v>42978.806134259263</v>
      </c>
      <c r="H9661" s="2">
        <v>42991</v>
      </c>
    </row>
    <row r="9662" spans="1:8">
      <c r="A9662" s="1" t="s">
        <v>19335</v>
      </c>
      <c r="B9662" s="1" t="s">
        <v>19336</v>
      </c>
      <c r="C9662" s="1" t="s">
        <v>10</v>
      </c>
      <c r="D9662" s="2">
        <v>43182.914236111108</v>
      </c>
      <c r="E9662" s="2">
        <v>43186.172476851854</v>
      </c>
      <c r="F9662" s="2">
        <v>43188.936678240738</v>
      </c>
      <c r="G9662" s="2">
        <v>43209.7344212963</v>
      </c>
      <c r="H9662" s="2">
        <v>43203</v>
      </c>
    </row>
    <row r="9663" spans="1:8">
      <c r="A9663" s="1" t="s">
        <v>19337</v>
      </c>
      <c r="B9663" s="1" t="s">
        <v>19338</v>
      </c>
      <c r="C9663" s="1" t="s">
        <v>10</v>
      </c>
      <c r="D9663" s="2">
        <v>43114.464733796296</v>
      </c>
      <c r="E9663" s="2">
        <v>43116.152870370373</v>
      </c>
      <c r="F9663" s="2">
        <v>43122.506909722222</v>
      </c>
      <c r="G9663" s="2">
        <v>43136.758125</v>
      </c>
      <c r="H9663" s="2">
        <v>43145</v>
      </c>
    </row>
    <row r="9664" spans="1:8">
      <c r="A9664" s="1" t="s">
        <v>19339</v>
      </c>
      <c r="B9664" s="1" t="s">
        <v>19340</v>
      </c>
      <c r="C9664" s="1" t="s">
        <v>10</v>
      </c>
      <c r="D9664" s="2">
        <v>43311.849247685182</v>
      </c>
      <c r="E9664" s="2">
        <v>43311.875185185185</v>
      </c>
      <c r="F9664" s="2">
        <v>43312.318055555559</v>
      </c>
      <c r="G9664" s="2">
        <v>43319.939189814817</v>
      </c>
      <c r="H9664" s="2">
        <v>43327</v>
      </c>
    </row>
    <row r="9665" spans="1:8">
      <c r="A9665" s="1" t="s">
        <v>19341</v>
      </c>
      <c r="B9665" s="1" t="s">
        <v>19342</v>
      </c>
      <c r="C9665" s="1" t="s">
        <v>10</v>
      </c>
      <c r="D9665" s="2">
        <v>42970.295069444444</v>
      </c>
      <c r="E9665" s="2">
        <v>42970.302615740744</v>
      </c>
      <c r="F9665" s="2">
        <v>42975.900740740741</v>
      </c>
      <c r="G9665" s="2">
        <v>42983.926342592589</v>
      </c>
      <c r="H9665" s="2">
        <v>42991</v>
      </c>
    </row>
    <row r="9666" spans="1:8">
      <c r="A9666" s="1" t="s">
        <v>19343</v>
      </c>
      <c r="B9666" s="1" t="s">
        <v>19344</v>
      </c>
      <c r="C9666" s="1" t="s">
        <v>10</v>
      </c>
      <c r="D9666" s="2">
        <v>43214.42732638889</v>
      </c>
      <c r="E9666" s="2">
        <v>43214.766076388885</v>
      </c>
      <c r="F9666" s="2">
        <v>43216.462500000001</v>
      </c>
      <c r="G9666" s="2">
        <v>43223.817847222221</v>
      </c>
      <c r="H9666" s="2">
        <v>43241</v>
      </c>
    </row>
    <row r="9667" spans="1:8">
      <c r="A9667" s="1" t="s">
        <v>19345</v>
      </c>
      <c r="B9667" s="1" t="s">
        <v>19346</v>
      </c>
      <c r="C9667" s="1" t="s">
        <v>10</v>
      </c>
      <c r="D9667" s="2">
        <v>43308.512789351851</v>
      </c>
      <c r="E9667" s="2">
        <v>43309.11482638889</v>
      </c>
      <c r="F9667" s="2">
        <v>43311.570833333331</v>
      </c>
      <c r="G9667" s="2">
        <v>43314.82545138889</v>
      </c>
      <c r="H9667" s="2">
        <v>43318</v>
      </c>
    </row>
    <row r="9668" spans="1:8">
      <c r="A9668" s="1" t="s">
        <v>19347</v>
      </c>
      <c r="B9668" s="1" t="s">
        <v>19348</v>
      </c>
      <c r="C9668" s="1" t="s">
        <v>10</v>
      </c>
      <c r="D9668" s="2">
        <v>42766.037256944444</v>
      </c>
      <c r="E9668" s="2">
        <v>42766.063252314816</v>
      </c>
      <c r="F9668" s="2">
        <v>42768.412152777775</v>
      </c>
      <c r="G9668" s="2">
        <v>42772.635428240741</v>
      </c>
      <c r="H9668" s="2">
        <v>42822</v>
      </c>
    </row>
    <row r="9669" spans="1:8">
      <c r="A9669" s="1" t="s">
        <v>19349</v>
      </c>
      <c r="B9669" s="1" t="s">
        <v>19350</v>
      </c>
      <c r="C9669" s="1" t="s">
        <v>10</v>
      </c>
      <c r="D9669" s="2">
        <v>43049.415162037039</v>
      </c>
      <c r="E9669" s="2">
        <v>43050.115914351853</v>
      </c>
      <c r="F9669" s="2">
        <v>43052.786736111113</v>
      </c>
      <c r="G9669" s="2">
        <v>43064.728402777779</v>
      </c>
      <c r="H9669" s="2">
        <v>43070</v>
      </c>
    </row>
    <row r="9670" spans="1:8">
      <c r="A9670" s="1" t="s">
        <v>19351</v>
      </c>
      <c r="B9670" s="1" t="s">
        <v>19352</v>
      </c>
      <c r="C9670" s="1" t="s">
        <v>10</v>
      </c>
      <c r="D9670" s="2">
        <v>42767.654849537037</v>
      </c>
      <c r="E9670" s="2">
        <v>42768.114768518521</v>
      </c>
      <c r="F9670" s="2">
        <v>42790.288090277776</v>
      </c>
      <c r="G9670" s="2">
        <v>42796.682280092595</v>
      </c>
      <c r="H9670" s="2">
        <v>42800</v>
      </c>
    </row>
    <row r="9671" spans="1:8">
      <c r="A9671" s="1" t="s">
        <v>19353</v>
      </c>
      <c r="B9671" s="1" t="s">
        <v>19354</v>
      </c>
      <c r="C9671" s="1" t="s">
        <v>10</v>
      </c>
      <c r="D9671" s="2">
        <v>43214.92391203704</v>
      </c>
      <c r="E9671" s="2">
        <v>43214.939456018517</v>
      </c>
      <c r="F9671" s="2">
        <v>43222.582638888889</v>
      </c>
      <c r="G9671" s="2">
        <v>43229.973437499997</v>
      </c>
      <c r="H9671" s="2">
        <v>43243</v>
      </c>
    </row>
    <row r="9672" spans="1:8">
      <c r="A9672" s="1" t="s">
        <v>19355</v>
      </c>
      <c r="B9672" s="1" t="s">
        <v>19356</v>
      </c>
      <c r="C9672" s="1" t="s">
        <v>10</v>
      </c>
      <c r="D9672" s="2">
        <v>43261.653715277775</v>
      </c>
      <c r="E9672" s="2">
        <v>43263.672951388886</v>
      </c>
      <c r="F9672" s="2">
        <v>43263.675694444442</v>
      </c>
      <c r="G9672" s="2">
        <v>43266.982997685183</v>
      </c>
      <c r="H9672" s="2">
        <v>43286</v>
      </c>
    </row>
    <row r="9673" spans="1:8">
      <c r="A9673" s="1" t="s">
        <v>19357</v>
      </c>
      <c r="B9673" s="1" t="s">
        <v>19358</v>
      </c>
      <c r="C9673" s="1" t="s">
        <v>100</v>
      </c>
      <c r="D9673" s="2">
        <v>42909.542210648149</v>
      </c>
      <c r="E9673" s="2">
        <v>42910.621770833335</v>
      </c>
      <c r="F9673" s="2">
        <v>42912.622650462959</v>
      </c>
      <c r="G9673" s="2"/>
      <c r="H9673" s="2">
        <v>42922</v>
      </c>
    </row>
    <row r="9674" spans="1:8">
      <c r="A9674" s="1" t="s">
        <v>19359</v>
      </c>
      <c r="B9674" s="1" t="s">
        <v>19360</v>
      </c>
      <c r="C9674" s="1" t="s">
        <v>10</v>
      </c>
      <c r="D9674" s="2">
        <v>43146.586388888885</v>
      </c>
      <c r="E9674" s="2">
        <v>43146.611388888887</v>
      </c>
      <c r="F9674" s="2">
        <v>43150.693668981483</v>
      </c>
      <c r="G9674" s="2">
        <v>43157.870972222219</v>
      </c>
      <c r="H9674" s="2">
        <v>43172</v>
      </c>
    </row>
    <row r="9675" spans="1:8">
      <c r="A9675" s="1" t="s">
        <v>19361</v>
      </c>
      <c r="B9675" s="1" t="s">
        <v>19362</v>
      </c>
      <c r="C9675" s="1" t="s">
        <v>10</v>
      </c>
      <c r="D9675" s="2">
        <v>42992.487395833334</v>
      </c>
      <c r="E9675" s="2">
        <v>42992.496828703705</v>
      </c>
      <c r="F9675" s="2">
        <v>42992.869340277779</v>
      </c>
      <c r="G9675" s="2">
        <v>42998.904444444444</v>
      </c>
      <c r="H9675" s="2">
        <v>43027</v>
      </c>
    </row>
    <row r="9676" spans="1:8">
      <c r="A9676" s="1" t="s">
        <v>19363</v>
      </c>
      <c r="B9676" s="1" t="s">
        <v>19364</v>
      </c>
      <c r="C9676" s="1" t="s">
        <v>10</v>
      </c>
      <c r="D9676" s="2">
        <v>43198.710868055554</v>
      </c>
      <c r="E9676" s="2">
        <v>43198.729074074072</v>
      </c>
      <c r="F9676" s="2">
        <v>43199.994398148148</v>
      </c>
      <c r="G9676" s="2">
        <v>43202.769733796296</v>
      </c>
      <c r="H9676" s="2">
        <v>43222</v>
      </c>
    </row>
    <row r="9677" spans="1:8">
      <c r="A9677" s="1" t="s">
        <v>19365</v>
      </c>
      <c r="B9677" s="1" t="s">
        <v>19366</v>
      </c>
      <c r="C9677" s="1" t="s">
        <v>10</v>
      </c>
      <c r="D9677" s="2">
        <v>42916.450023148151</v>
      </c>
      <c r="E9677" s="2">
        <v>42916.461087962962</v>
      </c>
      <c r="F9677" s="2">
        <v>42920.49695601852</v>
      </c>
      <c r="G9677" s="2">
        <v>42943.668946759259</v>
      </c>
      <c r="H9677" s="2">
        <v>42929</v>
      </c>
    </row>
    <row r="9678" spans="1:8">
      <c r="A9678" s="1" t="s">
        <v>19367</v>
      </c>
      <c r="B9678" s="1" t="s">
        <v>19368</v>
      </c>
      <c r="C9678" s="1" t="s">
        <v>10</v>
      </c>
      <c r="D9678" s="2">
        <v>42899.9378125</v>
      </c>
      <c r="E9678" s="2">
        <v>42899.955081018517</v>
      </c>
      <c r="F9678" s="2">
        <v>42900.639826388891</v>
      </c>
      <c r="G9678" s="2">
        <v>42909.484386574077</v>
      </c>
      <c r="H9678" s="2">
        <v>42934</v>
      </c>
    </row>
    <row r="9679" spans="1:8">
      <c r="A9679" s="1" t="s">
        <v>19369</v>
      </c>
      <c r="B9679" s="1" t="s">
        <v>19370</v>
      </c>
      <c r="C9679" s="1" t="s">
        <v>10</v>
      </c>
      <c r="D9679" s="2">
        <v>43180.953275462962</v>
      </c>
      <c r="E9679" s="2">
        <v>43180.964062500003</v>
      </c>
      <c r="F9679" s="2">
        <v>43181.790127314816</v>
      </c>
      <c r="G9679" s="2">
        <v>43185.970682870371</v>
      </c>
      <c r="H9679" s="2">
        <v>43193</v>
      </c>
    </row>
    <row r="9680" spans="1:8">
      <c r="A9680" s="1" t="s">
        <v>19371</v>
      </c>
      <c r="B9680" s="1" t="s">
        <v>19372</v>
      </c>
      <c r="C9680" s="1" t="s">
        <v>10</v>
      </c>
      <c r="D9680" s="2">
        <v>43269.343078703707</v>
      </c>
      <c r="E9680" s="2">
        <v>43270.150439814817</v>
      </c>
      <c r="F9680" s="2">
        <v>43273.7</v>
      </c>
      <c r="G9680" s="2">
        <v>43280.633773148147</v>
      </c>
      <c r="H9680" s="2">
        <v>43298</v>
      </c>
    </row>
    <row r="9681" spans="1:8">
      <c r="A9681" s="1" t="s">
        <v>19373</v>
      </c>
      <c r="B9681" s="1" t="s">
        <v>19374</v>
      </c>
      <c r="C9681" s="1" t="s">
        <v>10</v>
      </c>
      <c r="D9681" s="2">
        <v>43230.617002314815</v>
      </c>
      <c r="E9681" s="2">
        <v>43230.632928240739</v>
      </c>
      <c r="F9681" s="2">
        <v>43230.583333333336</v>
      </c>
      <c r="G9681" s="2">
        <v>43238.681863425925</v>
      </c>
      <c r="H9681" s="2">
        <v>43258</v>
      </c>
    </row>
    <row r="9682" spans="1:8">
      <c r="A9682" s="1" t="s">
        <v>19375</v>
      </c>
      <c r="B9682" s="1" t="s">
        <v>19376</v>
      </c>
      <c r="C9682" s="1" t="s">
        <v>809</v>
      </c>
      <c r="D9682" s="2">
        <v>43082.538634259261</v>
      </c>
      <c r="E9682" s="2">
        <v>43082.549976851849</v>
      </c>
      <c r="F9682" s="2"/>
      <c r="G9682" s="2"/>
      <c r="H9682" s="2">
        <v>43102</v>
      </c>
    </row>
    <row r="9683" spans="1:8">
      <c r="A9683" s="1" t="s">
        <v>19377</v>
      </c>
      <c r="B9683" s="1" t="s">
        <v>19378</v>
      </c>
      <c r="C9683" s="1" t="s">
        <v>10</v>
      </c>
      <c r="D9683" s="2">
        <v>43083.50675925926</v>
      </c>
      <c r="E9683" s="2">
        <v>43083.512025462966</v>
      </c>
      <c r="F9683" s="2">
        <v>43083.883645833332</v>
      </c>
      <c r="G9683" s="2">
        <v>43084.849074074074</v>
      </c>
      <c r="H9683" s="2">
        <v>43103</v>
      </c>
    </row>
    <row r="9684" spans="1:8">
      <c r="A9684" s="1" t="s">
        <v>19379</v>
      </c>
      <c r="B9684" s="1" t="s">
        <v>19380</v>
      </c>
      <c r="C9684" s="1" t="s">
        <v>10</v>
      </c>
      <c r="D9684" s="2">
        <v>42808.258321759262</v>
      </c>
      <c r="E9684" s="2">
        <v>42808.258321759262</v>
      </c>
      <c r="F9684" s="2">
        <v>42808.440138888887</v>
      </c>
      <c r="G9684" s="2">
        <v>42816.578842592593</v>
      </c>
      <c r="H9684" s="2">
        <v>42825</v>
      </c>
    </row>
    <row r="9685" spans="1:8">
      <c r="A9685" s="1" t="s">
        <v>19381</v>
      </c>
      <c r="B9685" s="1" t="s">
        <v>19382</v>
      </c>
      <c r="C9685" s="1" t="s">
        <v>10</v>
      </c>
      <c r="D9685" s="2">
        <v>43213.46733796296</v>
      </c>
      <c r="E9685" s="2">
        <v>43214.786793981482</v>
      </c>
      <c r="F9685" s="2">
        <v>43214.700590277775</v>
      </c>
      <c r="G9685" s="2">
        <v>43224.092141203706</v>
      </c>
      <c r="H9685" s="2">
        <v>43236</v>
      </c>
    </row>
    <row r="9686" spans="1:8">
      <c r="A9686" s="1" t="s">
        <v>19383</v>
      </c>
      <c r="B9686" s="1" t="s">
        <v>19384</v>
      </c>
      <c r="C9686" s="1" t="s">
        <v>10</v>
      </c>
      <c r="D9686" s="2">
        <v>43083.875034722223</v>
      </c>
      <c r="E9686" s="2">
        <v>43085.11917824074</v>
      </c>
      <c r="F9686" s="2">
        <v>43089.902025462965</v>
      </c>
      <c r="G9686" s="2">
        <v>43104.664571759262</v>
      </c>
      <c r="H9686" s="2">
        <v>43115</v>
      </c>
    </row>
    <row r="9687" spans="1:8">
      <c r="A9687" s="1" t="s">
        <v>19385</v>
      </c>
      <c r="B9687" s="1" t="s">
        <v>19386</v>
      </c>
      <c r="C9687" s="1" t="s">
        <v>10</v>
      </c>
      <c r="D9687" s="2">
        <v>43020.917442129627</v>
      </c>
      <c r="E9687" s="2">
        <v>43020.926689814813</v>
      </c>
      <c r="F9687" s="2">
        <v>43024.921342592592</v>
      </c>
      <c r="G9687" s="2">
        <v>43035.856678240743</v>
      </c>
      <c r="H9687" s="2">
        <v>43060</v>
      </c>
    </row>
    <row r="9688" spans="1:8">
      <c r="A9688" s="1" t="s">
        <v>19387</v>
      </c>
      <c r="B9688" s="1" t="s">
        <v>19388</v>
      </c>
      <c r="C9688" s="1" t="s">
        <v>10</v>
      </c>
      <c r="D9688" s="2">
        <v>43117.835810185185</v>
      </c>
      <c r="E9688" s="2">
        <v>43117.841296296298</v>
      </c>
      <c r="F9688" s="2">
        <v>43122.916192129633</v>
      </c>
      <c r="G9688" s="2">
        <v>43126.78398148148</v>
      </c>
      <c r="H9688" s="2">
        <v>43139</v>
      </c>
    </row>
    <row r="9689" spans="1:8">
      <c r="A9689" s="1" t="s">
        <v>19389</v>
      </c>
      <c r="B9689" s="1" t="s">
        <v>19390</v>
      </c>
      <c r="C9689" s="1" t="s">
        <v>10</v>
      </c>
      <c r="D9689" s="2">
        <v>42964.336388888885</v>
      </c>
      <c r="E9689" s="2">
        <v>42965.107974537037</v>
      </c>
      <c r="F9689" s="2">
        <v>42971.884363425925</v>
      </c>
      <c r="G9689" s="2">
        <v>42984.914537037039</v>
      </c>
      <c r="H9689" s="2">
        <v>42993</v>
      </c>
    </row>
    <row r="9690" spans="1:8">
      <c r="A9690" s="1" t="s">
        <v>19391</v>
      </c>
      <c r="B9690" s="1" t="s">
        <v>19392</v>
      </c>
      <c r="C9690" s="1" t="s">
        <v>10</v>
      </c>
      <c r="D9690" s="2">
        <v>43095.695775462962</v>
      </c>
      <c r="E9690" s="2">
        <v>43095.701747685183</v>
      </c>
      <c r="F9690" s="2">
        <v>43096.641273148147</v>
      </c>
      <c r="G9690" s="2">
        <v>43103.643078703702</v>
      </c>
      <c r="H9690" s="2">
        <v>43122</v>
      </c>
    </row>
    <row r="9691" spans="1:8">
      <c r="A9691" s="1" t="s">
        <v>19393</v>
      </c>
      <c r="B9691" s="1" t="s">
        <v>19394</v>
      </c>
      <c r="C9691" s="1" t="s">
        <v>10</v>
      </c>
      <c r="D9691" s="2">
        <v>43202.403483796297</v>
      </c>
      <c r="E9691" s="2">
        <v>43202.411481481482</v>
      </c>
      <c r="F9691" s="2">
        <v>43203.907500000001</v>
      </c>
      <c r="G9691" s="2">
        <v>43213.765416666669</v>
      </c>
      <c r="H9691" s="2">
        <v>43230</v>
      </c>
    </row>
    <row r="9692" spans="1:8">
      <c r="A9692" s="1" t="s">
        <v>19395</v>
      </c>
      <c r="B9692" s="1" t="s">
        <v>19396</v>
      </c>
      <c r="C9692" s="1" t="s">
        <v>100</v>
      </c>
      <c r="D9692" s="2">
        <v>43130.943310185183</v>
      </c>
      <c r="E9692" s="2">
        <v>43130.953356481485</v>
      </c>
      <c r="F9692" s="2">
        <v>43132.783125000002</v>
      </c>
      <c r="G9692" s="2"/>
      <c r="H9692" s="2">
        <v>43154</v>
      </c>
    </row>
    <row r="9693" spans="1:8">
      <c r="A9693" s="1" t="s">
        <v>19397</v>
      </c>
      <c r="B9693" s="1" t="s">
        <v>19398</v>
      </c>
      <c r="C9693" s="1" t="s">
        <v>10</v>
      </c>
      <c r="D9693" s="2">
        <v>43238.440185185187</v>
      </c>
      <c r="E9693" s="2">
        <v>43238.563368055555</v>
      </c>
      <c r="F9693" s="2">
        <v>43242.305555555555</v>
      </c>
      <c r="G9693" s="2">
        <v>43256.862129629626</v>
      </c>
      <c r="H9693" s="2">
        <v>43262</v>
      </c>
    </row>
    <row r="9694" spans="1:8">
      <c r="A9694" s="1" t="s">
        <v>19399</v>
      </c>
      <c r="B9694" s="1" t="s">
        <v>19400</v>
      </c>
      <c r="C9694" s="1" t="s">
        <v>10</v>
      </c>
      <c r="D9694" s="2">
        <v>43178.60392361111</v>
      </c>
      <c r="E9694" s="2">
        <v>43179.159016203703</v>
      </c>
      <c r="F9694" s="2">
        <v>43179.8903587963</v>
      </c>
      <c r="G9694" s="2">
        <v>43201.52548611111</v>
      </c>
      <c r="H9694" s="2">
        <v>43202</v>
      </c>
    </row>
    <row r="9695" spans="1:8">
      <c r="A9695" s="1" t="s">
        <v>19401</v>
      </c>
      <c r="B9695" s="1" t="s">
        <v>19402</v>
      </c>
      <c r="C9695" s="1" t="s">
        <v>10</v>
      </c>
      <c r="D9695" s="2">
        <v>43142.025648148148</v>
      </c>
      <c r="E9695" s="2">
        <v>43142.075486111113</v>
      </c>
      <c r="F9695" s="2">
        <v>43145.766203703701</v>
      </c>
      <c r="G9695" s="2">
        <v>43158.880694444444</v>
      </c>
      <c r="H9695" s="2">
        <v>43168</v>
      </c>
    </row>
    <row r="9696" spans="1:8">
      <c r="A9696" s="1" t="s">
        <v>19403</v>
      </c>
      <c r="B9696" s="1" t="s">
        <v>19404</v>
      </c>
      <c r="C9696" s="1" t="s">
        <v>10</v>
      </c>
      <c r="D9696" s="2">
        <v>42989.873877314814</v>
      </c>
      <c r="E9696" s="2">
        <v>42990.882106481484</v>
      </c>
      <c r="F9696" s="2">
        <v>42993.895775462966</v>
      </c>
      <c r="G9696" s="2">
        <v>42996.770891203705</v>
      </c>
      <c r="H9696" s="2">
        <v>42999</v>
      </c>
    </row>
    <row r="9697" spans="1:8">
      <c r="A9697" s="1" t="s">
        <v>19405</v>
      </c>
      <c r="B9697" s="1" t="s">
        <v>19406</v>
      </c>
      <c r="C9697" s="1" t="s">
        <v>10</v>
      </c>
      <c r="D9697" s="2">
        <v>43063.38821759259</v>
      </c>
      <c r="E9697" s="2">
        <v>43063.401747685188</v>
      </c>
      <c r="F9697" s="2">
        <v>43068.950497685182</v>
      </c>
      <c r="G9697" s="2">
        <v>43103.786539351851</v>
      </c>
      <c r="H9697" s="2">
        <v>43088</v>
      </c>
    </row>
    <row r="9698" spans="1:8">
      <c r="A9698" s="1" t="s">
        <v>19407</v>
      </c>
      <c r="B9698" s="1" t="s">
        <v>19408</v>
      </c>
      <c r="C9698" s="1" t="s">
        <v>10</v>
      </c>
      <c r="D9698" s="2">
        <v>43276.336458333331</v>
      </c>
      <c r="E9698" s="2">
        <v>43276.360023148147</v>
      </c>
      <c r="F9698" s="2">
        <v>43276.550694444442</v>
      </c>
      <c r="G9698" s="2">
        <v>43285.925358796296</v>
      </c>
      <c r="H9698" s="2">
        <v>43300</v>
      </c>
    </row>
    <row r="9699" spans="1:8">
      <c r="A9699" s="1" t="s">
        <v>19409</v>
      </c>
      <c r="B9699" s="1" t="s">
        <v>19410</v>
      </c>
      <c r="C9699" s="1" t="s">
        <v>10</v>
      </c>
      <c r="D9699" s="2">
        <v>42956.553796296299</v>
      </c>
      <c r="E9699" s="2">
        <v>42957.604270833333</v>
      </c>
      <c r="F9699" s="2">
        <v>42958.776319444441</v>
      </c>
      <c r="G9699" s="2">
        <v>42975.872025462966</v>
      </c>
      <c r="H9699" s="2">
        <v>42982</v>
      </c>
    </row>
    <row r="9700" spans="1:8">
      <c r="A9700" s="1" t="s">
        <v>19411</v>
      </c>
      <c r="B9700" s="1" t="s">
        <v>19412</v>
      </c>
      <c r="C9700" s="1" t="s">
        <v>10</v>
      </c>
      <c r="D9700" s="2">
        <v>43162.927523148152</v>
      </c>
      <c r="E9700" s="2">
        <v>43165.163634259261</v>
      </c>
      <c r="F9700" s="2">
        <v>43171.584826388891</v>
      </c>
      <c r="G9700" s="2">
        <v>43175.070254629631</v>
      </c>
      <c r="H9700" s="2">
        <v>43174</v>
      </c>
    </row>
    <row r="9701" spans="1:8">
      <c r="A9701" s="1" t="s">
        <v>19413</v>
      </c>
      <c r="B9701" s="1" t="s">
        <v>19414</v>
      </c>
      <c r="C9701" s="1" t="s">
        <v>10</v>
      </c>
      <c r="D9701" s="2">
        <v>43315.317280092589</v>
      </c>
      <c r="E9701" s="2">
        <v>43315.323078703703</v>
      </c>
      <c r="F9701" s="2">
        <v>43318.617361111108</v>
      </c>
      <c r="G9701" s="2">
        <v>43321.617418981485</v>
      </c>
      <c r="H9701" s="2">
        <v>43328</v>
      </c>
    </row>
    <row r="9702" spans="1:8">
      <c r="A9702" s="1" t="s">
        <v>19415</v>
      </c>
      <c r="B9702" s="1" t="s">
        <v>19416</v>
      </c>
      <c r="C9702" s="1" t="s">
        <v>10</v>
      </c>
      <c r="D9702" s="2">
        <v>43230.020266203705</v>
      </c>
      <c r="E9702" s="2">
        <v>43230.039641203701</v>
      </c>
      <c r="F9702" s="2">
        <v>43231.232638888891</v>
      </c>
      <c r="G9702" s="2">
        <v>43238.565775462965</v>
      </c>
      <c r="H9702" s="2">
        <v>43256</v>
      </c>
    </row>
    <row r="9703" spans="1:8">
      <c r="A9703" s="1" t="s">
        <v>19417</v>
      </c>
      <c r="B9703" s="1" t="s">
        <v>19418</v>
      </c>
      <c r="C9703" s="1" t="s">
        <v>10</v>
      </c>
      <c r="D9703" s="2">
        <v>43256.705995370372</v>
      </c>
      <c r="E9703" s="2">
        <v>43256.719189814816</v>
      </c>
      <c r="F9703" s="2">
        <v>43258.359722222223</v>
      </c>
      <c r="G9703" s="2">
        <v>43264.783958333333</v>
      </c>
      <c r="H9703" s="2">
        <v>43292</v>
      </c>
    </row>
    <row r="9704" spans="1:8">
      <c r="A9704" s="1" t="s">
        <v>19419</v>
      </c>
      <c r="B9704" s="1" t="s">
        <v>19420</v>
      </c>
      <c r="C9704" s="1" t="s">
        <v>546</v>
      </c>
      <c r="D9704" s="2">
        <v>42797.992395833331</v>
      </c>
      <c r="E9704" s="2">
        <v>42798.064664351848</v>
      </c>
      <c r="F9704" s="2"/>
      <c r="G9704" s="2"/>
      <c r="H9704" s="2">
        <v>42816</v>
      </c>
    </row>
    <row r="9705" spans="1:8">
      <c r="A9705" s="1" t="s">
        <v>19421</v>
      </c>
      <c r="B9705" s="1" t="s">
        <v>19422</v>
      </c>
      <c r="C9705" s="1" t="s">
        <v>10</v>
      </c>
      <c r="D9705" s="2">
        <v>43186.533807870372</v>
      </c>
      <c r="E9705" s="2">
        <v>43186.546898148146</v>
      </c>
      <c r="F9705" s="2">
        <v>43199.974583333336</v>
      </c>
      <c r="G9705" s="2">
        <v>43231.805023148147</v>
      </c>
      <c r="H9705" s="2">
        <v>43210</v>
      </c>
    </row>
    <row r="9706" spans="1:8">
      <c r="A9706" s="1" t="s">
        <v>19423</v>
      </c>
      <c r="B9706" s="1" t="s">
        <v>19424</v>
      </c>
      <c r="C9706" s="1" t="s">
        <v>10</v>
      </c>
      <c r="D9706" s="2">
        <v>42890.832384259258</v>
      </c>
      <c r="E9706" s="2">
        <v>42890.836967592593</v>
      </c>
      <c r="F9706" s="2">
        <v>42891.621886574074</v>
      </c>
      <c r="G9706" s="2">
        <v>42892.6719212963</v>
      </c>
      <c r="H9706" s="2">
        <v>42905</v>
      </c>
    </row>
    <row r="9707" spans="1:8">
      <c r="A9707" s="1" t="s">
        <v>19425</v>
      </c>
      <c r="B9707" s="1" t="s">
        <v>19426</v>
      </c>
      <c r="C9707" s="1" t="s">
        <v>10</v>
      </c>
      <c r="D9707" s="2">
        <v>42941.517569444448</v>
      </c>
      <c r="E9707" s="2">
        <v>42941.530127314814</v>
      </c>
      <c r="F9707" s="2">
        <v>42942.808576388888</v>
      </c>
      <c r="G9707" s="2">
        <v>42948.852465277778</v>
      </c>
      <c r="H9707" s="2">
        <v>42961</v>
      </c>
    </row>
    <row r="9708" spans="1:8">
      <c r="A9708" s="1" t="s">
        <v>19427</v>
      </c>
      <c r="B9708" s="1" t="s">
        <v>19428</v>
      </c>
      <c r="C9708" s="1" t="s">
        <v>10</v>
      </c>
      <c r="D9708" s="2">
        <v>43177.828333333331</v>
      </c>
      <c r="E9708" s="2">
        <v>43177.83865740741</v>
      </c>
      <c r="F9708" s="2">
        <v>43180.780995370369</v>
      </c>
      <c r="G9708" s="2">
        <v>43182.966886574075</v>
      </c>
      <c r="H9708" s="2">
        <v>43188</v>
      </c>
    </row>
    <row r="9709" spans="1:8">
      <c r="A9709" s="1" t="s">
        <v>19429</v>
      </c>
      <c r="B9709" s="1" t="s">
        <v>19430</v>
      </c>
      <c r="C9709" s="1" t="s">
        <v>10</v>
      </c>
      <c r="D9709" s="2">
        <v>43260.755219907405</v>
      </c>
      <c r="E9709" s="2">
        <v>43260.76321759259</v>
      </c>
      <c r="F9709" s="2">
        <v>43262.604861111111</v>
      </c>
      <c r="G9709" s="2">
        <v>43263.892187500001</v>
      </c>
      <c r="H9709" s="2">
        <v>43280</v>
      </c>
    </row>
    <row r="9710" spans="1:8">
      <c r="A9710" s="1" t="s">
        <v>19431</v>
      </c>
      <c r="B9710" s="1" t="s">
        <v>19432</v>
      </c>
      <c r="C9710" s="1" t="s">
        <v>10</v>
      </c>
      <c r="D9710" s="2">
        <v>43285.76966435185</v>
      </c>
      <c r="E9710" s="2">
        <v>43287.132893518516</v>
      </c>
      <c r="F9710" s="2">
        <v>43293.484722222223</v>
      </c>
      <c r="G9710" s="2">
        <v>43295.582465277781</v>
      </c>
      <c r="H9710" s="2">
        <v>43307</v>
      </c>
    </row>
    <row r="9711" spans="1:8">
      <c r="A9711" s="1" t="s">
        <v>19433</v>
      </c>
      <c r="B9711" s="1" t="s">
        <v>19434</v>
      </c>
      <c r="C9711" s="1" t="s">
        <v>10</v>
      </c>
      <c r="D9711" s="2">
        <v>43230.670844907407</v>
      </c>
      <c r="E9711" s="2">
        <v>43230.688472222224</v>
      </c>
      <c r="F9711" s="2">
        <v>43231.587500000001</v>
      </c>
      <c r="G9711" s="2">
        <v>43238.82545138889</v>
      </c>
      <c r="H9711" s="2">
        <v>43248</v>
      </c>
    </row>
    <row r="9712" spans="1:8">
      <c r="A9712" s="1" t="s">
        <v>19435</v>
      </c>
      <c r="B9712" s="1" t="s">
        <v>19436</v>
      </c>
      <c r="C9712" s="1" t="s">
        <v>10</v>
      </c>
      <c r="D9712" s="2">
        <v>43054.011284722219</v>
      </c>
      <c r="E9712" s="2">
        <v>43055.007523148146</v>
      </c>
      <c r="F9712" s="2">
        <v>43055.885196759256</v>
      </c>
      <c r="G9712" s="2">
        <v>43067.815254629626</v>
      </c>
      <c r="H9712" s="2">
        <v>43082</v>
      </c>
    </row>
    <row r="9713" spans="1:8">
      <c r="A9713" s="1" t="s">
        <v>19437</v>
      </c>
      <c r="B9713" s="1" t="s">
        <v>19438</v>
      </c>
      <c r="C9713" s="1" t="s">
        <v>100</v>
      </c>
      <c r="D9713" s="2">
        <v>42884.504930555559</v>
      </c>
      <c r="E9713" s="2">
        <v>42885.086898148147</v>
      </c>
      <c r="F9713" s="2">
        <v>42886.444351851853</v>
      </c>
      <c r="G9713" s="2"/>
      <c r="H9713" s="2">
        <v>42905</v>
      </c>
    </row>
    <row r="9714" spans="1:8">
      <c r="A9714" s="1" t="s">
        <v>19439</v>
      </c>
      <c r="B9714" s="1" t="s">
        <v>19440</v>
      </c>
      <c r="C9714" s="1" t="s">
        <v>10</v>
      </c>
      <c r="D9714" s="2">
        <v>43131.519143518519</v>
      </c>
      <c r="E9714" s="2">
        <v>43131.590300925927</v>
      </c>
      <c r="F9714" s="2">
        <v>43133.814849537041</v>
      </c>
      <c r="G9714" s="2">
        <v>43146.737500000003</v>
      </c>
      <c r="H9714" s="2">
        <v>43160</v>
      </c>
    </row>
    <row r="9715" spans="1:8">
      <c r="A9715" s="1" t="s">
        <v>19441</v>
      </c>
      <c r="B9715" s="1" t="s">
        <v>19442</v>
      </c>
      <c r="C9715" s="1" t="s">
        <v>10</v>
      </c>
      <c r="D9715" s="2">
        <v>43291.532013888886</v>
      </c>
      <c r="E9715" s="2">
        <v>43291.538564814815</v>
      </c>
      <c r="F9715" s="2">
        <v>43292.59097222222</v>
      </c>
      <c r="G9715" s="2">
        <v>43293.796400462961</v>
      </c>
      <c r="H9715" s="2">
        <v>43299</v>
      </c>
    </row>
    <row r="9716" spans="1:8">
      <c r="A9716" s="1" t="s">
        <v>19443</v>
      </c>
      <c r="B9716" s="1" t="s">
        <v>19444</v>
      </c>
      <c r="C9716" s="1" t="s">
        <v>10</v>
      </c>
      <c r="D9716" s="2">
        <v>42961.554236111115</v>
      </c>
      <c r="E9716" s="2">
        <v>42961.579976851855</v>
      </c>
      <c r="F9716" s="2">
        <v>42963.814247685186</v>
      </c>
      <c r="G9716" s="2">
        <v>42969.744791666664</v>
      </c>
      <c r="H9716" s="2">
        <v>42986</v>
      </c>
    </row>
    <row r="9717" spans="1:8">
      <c r="A9717" s="1" t="s">
        <v>19445</v>
      </c>
      <c r="B9717" s="1" t="s">
        <v>19446</v>
      </c>
      <c r="C9717" s="1" t="s">
        <v>10</v>
      </c>
      <c r="D9717" s="2">
        <v>43252.773182870369</v>
      </c>
      <c r="E9717" s="2">
        <v>43252.827511574076</v>
      </c>
      <c r="F9717" s="2">
        <v>43255.521527777775</v>
      </c>
      <c r="G9717" s="2">
        <v>43266.681956018518</v>
      </c>
      <c r="H9717" s="2">
        <v>43298</v>
      </c>
    </row>
    <row r="9718" spans="1:8">
      <c r="A9718" s="1" t="s">
        <v>19447</v>
      </c>
      <c r="B9718" s="1" t="s">
        <v>19448</v>
      </c>
      <c r="C9718" s="1" t="s">
        <v>10</v>
      </c>
      <c r="D9718" s="2">
        <v>43047.915520833332</v>
      </c>
      <c r="E9718" s="2">
        <v>43047.924375000002</v>
      </c>
      <c r="F9718" s="2">
        <v>43048.818344907406</v>
      </c>
      <c r="G9718" s="2">
        <v>43059.779687499999</v>
      </c>
      <c r="H9718" s="2">
        <v>43069</v>
      </c>
    </row>
    <row r="9719" spans="1:8">
      <c r="A9719" s="1" t="s">
        <v>19449</v>
      </c>
      <c r="B9719" s="1" t="s">
        <v>19450</v>
      </c>
      <c r="C9719" s="1" t="s">
        <v>10</v>
      </c>
      <c r="D9719" s="2">
        <v>43063.763761574075</v>
      </c>
      <c r="E9719" s="2">
        <v>43064.187905092593</v>
      </c>
      <c r="F9719" s="2">
        <v>43066.837847222225</v>
      </c>
      <c r="G9719" s="2">
        <v>43070.954930555556</v>
      </c>
      <c r="H9719" s="2">
        <v>43083</v>
      </c>
    </row>
    <row r="9720" spans="1:8">
      <c r="A9720" s="1" t="s">
        <v>19451</v>
      </c>
      <c r="B9720" s="1" t="s">
        <v>19452</v>
      </c>
      <c r="C9720" s="1" t="s">
        <v>10</v>
      </c>
      <c r="D9720" s="2">
        <v>43082.327650462961</v>
      </c>
      <c r="E9720" s="2">
        <v>43082.339733796296</v>
      </c>
      <c r="F9720" s="2">
        <v>43082.723761574074</v>
      </c>
      <c r="G9720" s="2">
        <v>43088.744490740741</v>
      </c>
      <c r="H9720" s="2">
        <v>43111</v>
      </c>
    </row>
    <row r="9721" spans="1:8">
      <c r="A9721" s="1" t="s">
        <v>19453</v>
      </c>
      <c r="B9721" s="1" t="s">
        <v>19454</v>
      </c>
      <c r="C9721" s="1" t="s">
        <v>10</v>
      </c>
      <c r="D9721" s="2">
        <v>43239.699305555558</v>
      </c>
      <c r="E9721" s="2">
        <v>43239.716331018521</v>
      </c>
      <c r="F9721" s="2">
        <v>43241.611805555556</v>
      </c>
      <c r="G9721" s="2">
        <v>43255.763067129628</v>
      </c>
      <c r="H9721" s="2">
        <v>43257</v>
      </c>
    </row>
    <row r="9722" spans="1:8">
      <c r="A9722" s="1" t="s">
        <v>19455</v>
      </c>
      <c r="B9722" s="1" t="s">
        <v>19456</v>
      </c>
      <c r="C9722" s="1" t="s">
        <v>10</v>
      </c>
      <c r="D9722" s="2">
        <v>43124.7034375</v>
      </c>
      <c r="E9722" s="2">
        <v>43125.123784722222</v>
      </c>
      <c r="F9722" s="2">
        <v>43125.69153935185</v>
      </c>
      <c r="G9722" s="2">
        <v>43133.606053240743</v>
      </c>
      <c r="H9722" s="2">
        <v>43157</v>
      </c>
    </row>
    <row r="9723" spans="1:8">
      <c r="A9723" s="1" t="s">
        <v>19457</v>
      </c>
      <c r="B9723" s="1" t="s">
        <v>19458</v>
      </c>
      <c r="C9723" s="1" t="s">
        <v>23</v>
      </c>
      <c r="D9723" s="2">
        <v>42775.487268518518</v>
      </c>
      <c r="E9723" s="2">
        <v>42775.496678240743</v>
      </c>
      <c r="F9723" s="2"/>
      <c r="G9723" s="2"/>
      <c r="H9723" s="2">
        <v>42815</v>
      </c>
    </row>
    <row r="9724" spans="1:8">
      <c r="A9724" s="1" t="s">
        <v>19459</v>
      </c>
      <c r="B9724" s="1" t="s">
        <v>19460</v>
      </c>
      <c r="C9724" s="1" t="s">
        <v>10</v>
      </c>
      <c r="D9724" s="2">
        <v>43076.411435185182</v>
      </c>
      <c r="E9724" s="2">
        <v>43076.415543981479</v>
      </c>
      <c r="F9724" s="2">
        <v>43080.833171296297</v>
      </c>
      <c r="G9724" s="2">
        <v>43089.898032407407</v>
      </c>
      <c r="H9724" s="2">
        <v>43102</v>
      </c>
    </row>
    <row r="9725" spans="1:8">
      <c r="A9725" s="1" t="s">
        <v>19461</v>
      </c>
      <c r="B9725" s="1" t="s">
        <v>19462</v>
      </c>
      <c r="C9725" s="1" t="s">
        <v>10</v>
      </c>
      <c r="D9725" s="2">
        <v>43322.785254629627</v>
      </c>
      <c r="E9725" s="2">
        <v>43322.794768518521</v>
      </c>
      <c r="F9725" s="2">
        <v>43325.497916666667</v>
      </c>
      <c r="G9725" s="2">
        <v>43342.737175925926</v>
      </c>
      <c r="H9725" s="2">
        <v>43353</v>
      </c>
    </row>
    <row r="9726" spans="1:8">
      <c r="A9726" s="1" t="s">
        <v>19463</v>
      </c>
      <c r="B9726" s="1" t="s">
        <v>19464</v>
      </c>
      <c r="C9726" s="1" t="s">
        <v>10</v>
      </c>
      <c r="D9726" s="2">
        <v>42991.858993055554</v>
      </c>
      <c r="E9726" s="2">
        <v>42991.86818287037</v>
      </c>
      <c r="F9726" s="2">
        <v>42996.880208333336</v>
      </c>
      <c r="G9726" s="2">
        <v>43005.805648148147</v>
      </c>
      <c r="H9726" s="2">
        <v>43011</v>
      </c>
    </row>
    <row r="9727" spans="1:8">
      <c r="A9727" s="1" t="s">
        <v>19465</v>
      </c>
      <c r="B9727" s="1" t="s">
        <v>19466</v>
      </c>
      <c r="C9727" s="1" t="s">
        <v>10</v>
      </c>
      <c r="D9727" s="2">
        <v>43104.45113425926</v>
      </c>
      <c r="E9727" s="2">
        <v>43104.464641203704</v>
      </c>
      <c r="F9727" s="2">
        <v>43109.852256944447</v>
      </c>
      <c r="G9727" s="2">
        <v>43110.964837962965</v>
      </c>
      <c r="H9727" s="2">
        <v>43123</v>
      </c>
    </row>
    <row r="9728" spans="1:8">
      <c r="A9728" s="1" t="s">
        <v>19467</v>
      </c>
      <c r="B9728" s="1" t="s">
        <v>19468</v>
      </c>
      <c r="C9728" s="1" t="s">
        <v>10</v>
      </c>
      <c r="D9728" s="2">
        <v>43135.716504629629</v>
      </c>
      <c r="E9728" s="2">
        <v>43135.728831018518</v>
      </c>
      <c r="F9728" s="2">
        <v>43137.781145833331</v>
      </c>
      <c r="G9728" s="2">
        <v>43139.026307870372</v>
      </c>
      <c r="H9728" s="2">
        <v>43152</v>
      </c>
    </row>
    <row r="9729" spans="1:8">
      <c r="A9729" s="1" t="s">
        <v>19469</v>
      </c>
      <c r="B9729" s="1" t="s">
        <v>19470</v>
      </c>
      <c r="C9729" s="1" t="s">
        <v>10</v>
      </c>
      <c r="D9729" s="2">
        <v>43257.909791666665</v>
      </c>
      <c r="E9729" s="2">
        <v>43257.925219907411</v>
      </c>
      <c r="F9729" s="2">
        <v>43264.570138888892</v>
      </c>
      <c r="G9729" s="2">
        <v>43265.897453703707</v>
      </c>
      <c r="H9729" s="2">
        <v>43301</v>
      </c>
    </row>
    <row r="9730" spans="1:8">
      <c r="A9730" s="1" t="s">
        <v>19471</v>
      </c>
      <c r="B9730" s="1" t="s">
        <v>19472</v>
      </c>
      <c r="C9730" s="1" t="s">
        <v>10</v>
      </c>
      <c r="D9730" s="2">
        <v>42999.694490740738</v>
      </c>
      <c r="E9730" s="2">
        <v>42999.705636574072</v>
      </c>
      <c r="F9730" s="2">
        <v>43000.934062499997</v>
      </c>
      <c r="G9730" s="2">
        <v>43007.783865740741</v>
      </c>
      <c r="H9730" s="2">
        <v>43039</v>
      </c>
    </row>
    <row r="9731" spans="1:8">
      <c r="A9731" s="1" t="s">
        <v>19473</v>
      </c>
      <c r="B9731" s="1" t="s">
        <v>19474</v>
      </c>
      <c r="C9731" s="1" t="s">
        <v>10</v>
      </c>
      <c r="D9731" s="2">
        <v>43136.607881944445</v>
      </c>
      <c r="E9731" s="2">
        <v>43136.617002314815</v>
      </c>
      <c r="F9731" s="2">
        <v>43137.683923611112</v>
      </c>
      <c r="G9731" s="2">
        <v>43157.670208333337</v>
      </c>
      <c r="H9731" s="2">
        <v>43171</v>
      </c>
    </row>
    <row r="9732" spans="1:8">
      <c r="A9732" s="1" t="s">
        <v>19475</v>
      </c>
      <c r="B9732" s="1" t="s">
        <v>19476</v>
      </c>
      <c r="C9732" s="1" t="s">
        <v>10</v>
      </c>
      <c r="D9732" s="2">
        <v>43117.096168981479</v>
      </c>
      <c r="E9732" s="2">
        <v>43118.104861111111</v>
      </c>
      <c r="F9732" s="2">
        <v>43118.992118055554</v>
      </c>
      <c r="G9732" s="2">
        <v>43125.728252314817</v>
      </c>
      <c r="H9732" s="2">
        <v>43138</v>
      </c>
    </row>
    <row r="9733" spans="1:8">
      <c r="A9733" s="1" t="s">
        <v>19477</v>
      </c>
      <c r="B9733" s="1" t="s">
        <v>19478</v>
      </c>
      <c r="C9733" s="1" t="s">
        <v>10</v>
      </c>
      <c r="D9733" s="2">
        <v>43017.796851851854</v>
      </c>
      <c r="E9733" s="2">
        <v>43018.575983796298</v>
      </c>
      <c r="F9733" s="2">
        <v>43019.064988425926</v>
      </c>
      <c r="G9733" s="2">
        <v>43024.868009259262</v>
      </c>
      <c r="H9733" s="2">
        <v>43040</v>
      </c>
    </row>
    <row r="9734" spans="1:8">
      <c r="A9734" s="1" t="s">
        <v>19479</v>
      </c>
      <c r="B9734" s="1" t="s">
        <v>19480</v>
      </c>
      <c r="C9734" s="1" t="s">
        <v>10</v>
      </c>
      <c r="D9734" s="2">
        <v>43232.530370370368</v>
      </c>
      <c r="E9734" s="2">
        <v>43232.538518518515</v>
      </c>
      <c r="F9734" s="2">
        <v>43238.633333333331</v>
      </c>
      <c r="G9734" s="2">
        <v>43264.810162037036</v>
      </c>
      <c r="H9734" s="2">
        <v>43255</v>
      </c>
    </row>
    <row r="9735" spans="1:8">
      <c r="A9735" s="1" t="s">
        <v>19481</v>
      </c>
      <c r="B9735" s="1" t="s">
        <v>19482</v>
      </c>
      <c r="C9735" s="1" t="s">
        <v>10</v>
      </c>
      <c r="D9735" s="2">
        <v>43310.820833333331</v>
      </c>
      <c r="E9735" s="2">
        <v>43311.854803240742</v>
      </c>
      <c r="F9735" s="2">
        <v>43312.586805555555</v>
      </c>
      <c r="G9735" s="2">
        <v>43318.724907407406</v>
      </c>
      <c r="H9735" s="2">
        <v>43321</v>
      </c>
    </row>
    <row r="9736" spans="1:8">
      <c r="A9736" s="1" t="s">
        <v>19483</v>
      </c>
      <c r="B9736" s="1" t="s">
        <v>19484</v>
      </c>
      <c r="C9736" s="1" t="s">
        <v>10</v>
      </c>
      <c r="D9736" s="2">
        <v>43014.670729166668</v>
      </c>
      <c r="E9736" s="2">
        <v>43014.676724537036</v>
      </c>
      <c r="F9736" s="2">
        <v>43018.785868055558</v>
      </c>
      <c r="G9736" s="2">
        <v>43026.04446759259</v>
      </c>
      <c r="H9736" s="2">
        <v>43048</v>
      </c>
    </row>
    <row r="9737" spans="1:8">
      <c r="A9737" s="1" t="s">
        <v>19485</v>
      </c>
      <c r="B9737" s="1" t="s">
        <v>19486</v>
      </c>
      <c r="C9737" s="1" t="s">
        <v>10</v>
      </c>
      <c r="D9737" s="2">
        <v>43169.590601851851</v>
      </c>
      <c r="E9737" s="2">
        <v>43169.630624999998</v>
      </c>
      <c r="F9737" s="2">
        <v>43171.873842592591</v>
      </c>
      <c r="G9737" s="2">
        <v>43209.864259259259</v>
      </c>
      <c r="H9737" s="2">
        <v>43206</v>
      </c>
    </row>
    <row r="9738" spans="1:8">
      <c r="A9738" s="1" t="s">
        <v>19487</v>
      </c>
      <c r="B9738" s="1" t="s">
        <v>19488</v>
      </c>
      <c r="C9738" s="1" t="s">
        <v>10</v>
      </c>
      <c r="D9738" s="2">
        <v>43055.710798611108</v>
      </c>
      <c r="E9738" s="2">
        <v>43055.71943287037</v>
      </c>
      <c r="F9738" s="2">
        <v>43061.918715277781</v>
      </c>
      <c r="G9738" s="2">
        <v>43088.679606481484</v>
      </c>
      <c r="H9738" s="2">
        <v>43068</v>
      </c>
    </row>
    <row r="9739" spans="1:8">
      <c r="A9739" s="1" t="s">
        <v>19489</v>
      </c>
      <c r="B9739" s="1" t="s">
        <v>19490</v>
      </c>
      <c r="C9739" s="1" t="s">
        <v>10</v>
      </c>
      <c r="D9739" s="2">
        <v>43085.434166666666</v>
      </c>
      <c r="E9739" s="2">
        <v>43085.44059027778</v>
      </c>
      <c r="F9739" s="2">
        <v>43089.018622685187</v>
      </c>
      <c r="G9739" s="2">
        <v>43103.878958333335</v>
      </c>
      <c r="H9739" s="2">
        <v>43115</v>
      </c>
    </row>
    <row r="9740" spans="1:8">
      <c r="A9740" s="1" t="s">
        <v>19491</v>
      </c>
      <c r="B9740" s="1" t="s">
        <v>19492</v>
      </c>
      <c r="C9740" s="1" t="s">
        <v>10</v>
      </c>
      <c r="D9740" s="2">
        <v>43253.481747685182</v>
      </c>
      <c r="E9740" s="2">
        <v>43253.493460648147</v>
      </c>
      <c r="F9740" s="2">
        <v>43255.615972222222</v>
      </c>
      <c r="G9740" s="2">
        <v>43258.751655092594</v>
      </c>
      <c r="H9740" s="2">
        <v>43294</v>
      </c>
    </row>
    <row r="9741" spans="1:8">
      <c r="A9741" s="1" t="s">
        <v>19493</v>
      </c>
      <c r="B9741" s="1" t="s">
        <v>19494</v>
      </c>
      <c r="C9741" s="1" t="s">
        <v>10</v>
      </c>
      <c r="D9741" s="2">
        <v>42967.516458333332</v>
      </c>
      <c r="E9741" s="2">
        <v>42967.524537037039</v>
      </c>
      <c r="F9741" s="2">
        <v>42968.804016203707</v>
      </c>
      <c r="G9741" s="2">
        <v>42982.725104166668</v>
      </c>
      <c r="H9741" s="2">
        <v>42999</v>
      </c>
    </row>
    <row r="9742" spans="1:8">
      <c r="A9742" s="1" t="s">
        <v>19495</v>
      </c>
      <c r="B9742" s="1" t="s">
        <v>19496</v>
      </c>
      <c r="C9742" s="1" t="s">
        <v>10</v>
      </c>
      <c r="D9742" s="2">
        <v>43273.944386574076</v>
      </c>
      <c r="E9742" s="2">
        <v>43274.069444444445</v>
      </c>
      <c r="F9742" s="2">
        <v>43276.336805555555</v>
      </c>
      <c r="G9742" s="2">
        <v>43279.926759259259</v>
      </c>
      <c r="H9742" s="2">
        <v>43297</v>
      </c>
    </row>
    <row r="9743" spans="1:8">
      <c r="A9743" s="1" t="s">
        <v>19497</v>
      </c>
      <c r="B9743" s="1" t="s">
        <v>19498</v>
      </c>
      <c r="C9743" s="1" t="s">
        <v>10</v>
      </c>
      <c r="D9743" s="2">
        <v>43194.591180555559</v>
      </c>
      <c r="E9743" s="2">
        <v>43194.603518518517</v>
      </c>
      <c r="F9743" s="2">
        <v>43197.071215277778</v>
      </c>
      <c r="G9743" s="2">
        <v>43206.808854166666</v>
      </c>
      <c r="H9743" s="2">
        <v>43217</v>
      </c>
    </row>
    <row r="9744" spans="1:8">
      <c r="A9744" s="1" t="s">
        <v>19499</v>
      </c>
      <c r="B9744" s="1" t="s">
        <v>19500</v>
      </c>
      <c r="C9744" s="1" t="s">
        <v>10</v>
      </c>
      <c r="D9744" s="2">
        <v>43301.73646990741</v>
      </c>
      <c r="E9744" s="2">
        <v>43301.743298611109</v>
      </c>
      <c r="F9744" s="2">
        <v>43305.597916666666</v>
      </c>
      <c r="G9744" s="2">
        <v>43309.69494212963</v>
      </c>
      <c r="H9744" s="2">
        <v>43334</v>
      </c>
    </row>
    <row r="9745" spans="1:8">
      <c r="A9745" s="1" t="s">
        <v>19501</v>
      </c>
      <c r="B9745" s="1" t="s">
        <v>19502</v>
      </c>
      <c r="C9745" s="1" t="s">
        <v>10</v>
      </c>
      <c r="D9745" s="2">
        <v>43236.559953703705</v>
      </c>
      <c r="E9745" s="2">
        <v>43236.582731481481</v>
      </c>
      <c r="F9745" s="2">
        <v>43238.603472222225</v>
      </c>
      <c r="G9745" s="2">
        <v>43241.654456018521</v>
      </c>
      <c r="H9745" s="2">
        <v>43255</v>
      </c>
    </row>
    <row r="9746" spans="1:8">
      <c r="A9746" s="1" t="s">
        <v>19503</v>
      </c>
      <c r="B9746" s="1" t="s">
        <v>19504</v>
      </c>
      <c r="C9746" s="1" t="s">
        <v>10</v>
      </c>
      <c r="D9746" s="2">
        <v>43179.705775462964</v>
      </c>
      <c r="E9746" s="2">
        <v>43181.122488425928</v>
      </c>
      <c r="F9746" s="2">
        <v>43182.549988425926</v>
      </c>
      <c r="G9746" s="2">
        <v>43188.8359837963</v>
      </c>
      <c r="H9746" s="2">
        <v>43196</v>
      </c>
    </row>
    <row r="9747" spans="1:8">
      <c r="A9747" s="1" t="s">
        <v>19505</v>
      </c>
      <c r="B9747" s="1" t="s">
        <v>19506</v>
      </c>
      <c r="C9747" s="1" t="s">
        <v>10</v>
      </c>
      <c r="D9747" s="2">
        <v>43108.474907407406</v>
      </c>
      <c r="E9747" s="2">
        <v>43108.482986111114</v>
      </c>
      <c r="F9747" s="2">
        <v>43112.890717592592</v>
      </c>
      <c r="G9747" s="2">
        <v>43118.874189814815</v>
      </c>
      <c r="H9747" s="2">
        <v>43131</v>
      </c>
    </row>
    <row r="9748" spans="1:8">
      <c r="A9748" s="1" t="s">
        <v>19507</v>
      </c>
      <c r="B9748" s="1" t="s">
        <v>19508</v>
      </c>
      <c r="C9748" s="1" t="s">
        <v>10</v>
      </c>
      <c r="D9748" s="2">
        <v>43149.360763888886</v>
      </c>
      <c r="E9748" s="2">
        <v>43149.407222222224</v>
      </c>
      <c r="F9748" s="2">
        <v>43150.884143518517</v>
      </c>
      <c r="G9748" s="2">
        <v>43180.986863425926</v>
      </c>
      <c r="H9748" s="2">
        <v>43179</v>
      </c>
    </row>
    <row r="9749" spans="1:8">
      <c r="A9749" s="1" t="s">
        <v>19509</v>
      </c>
      <c r="B9749" s="1" t="s">
        <v>19510</v>
      </c>
      <c r="C9749" s="1" t="s">
        <v>10</v>
      </c>
      <c r="D9749" s="2">
        <v>43230.887858796297</v>
      </c>
      <c r="E9749" s="2">
        <v>43232.147638888891</v>
      </c>
      <c r="F9749" s="2">
        <v>43236.645833333336</v>
      </c>
      <c r="G9749" s="2">
        <v>43256.579456018517</v>
      </c>
      <c r="H9749" s="2">
        <v>43249</v>
      </c>
    </row>
    <row r="9750" spans="1:8">
      <c r="A9750" s="1" t="s">
        <v>19511</v>
      </c>
      <c r="B9750" s="1" t="s">
        <v>19512</v>
      </c>
      <c r="C9750" s="1" t="s">
        <v>10</v>
      </c>
      <c r="D9750" s="2">
        <v>43089.294618055559</v>
      </c>
      <c r="E9750" s="2">
        <v>43090.092222222222</v>
      </c>
      <c r="F9750" s="2">
        <v>43091.677071759259</v>
      </c>
      <c r="G9750" s="2">
        <v>43098.814363425925</v>
      </c>
      <c r="H9750" s="2">
        <v>43118</v>
      </c>
    </row>
    <row r="9751" spans="1:8">
      <c r="A9751" s="1" t="s">
        <v>19513</v>
      </c>
      <c r="B9751" s="1" t="s">
        <v>19514</v>
      </c>
      <c r="C9751" s="1" t="s">
        <v>10</v>
      </c>
      <c r="D9751" s="2">
        <v>43172.59479166667</v>
      </c>
      <c r="E9751" s="2">
        <v>43172.603217592594</v>
      </c>
      <c r="F9751" s="2">
        <v>43173.716828703706</v>
      </c>
      <c r="G9751" s="2">
        <v>43182.987222222226</v>
      </c>
      <c r="H9751" s="2">
        <v>43193</v>
      </c>
    </row>
    <row r="9752" spans="1:8">
      <c r="A9752" s="1" t="s">
        <v>19515</v>
      </c>
      <c r="B9752" s="1" t="s">
        <v>19516</v>
      </c>
      <c r="C9752" s="1" t="s">
        <v>10</v>
      </c>
      <c r="D9752" s="2">
        <v>42804.554247685184</v>
      </c>
      <c r="E9752" s="2">
        <v>42804.554247685184</v>
      </c>
      <c r="F9752" s="2">
        <v>42807.592268518521</v>
      </c>
      <c r="G9752" s="2">
        <v>42810.366481481484</v>
      </c>
      <c r="H9752" s="2">
        <v>42828</v>
      </c>
    </row>
    <row r="9753" spans="1:8">
      <c r="A9753" s="1" t="s">
        <v>19517</v>
      </c>
      <c r="B9753" s="1" t="s">
        <v>19518</v>
      </c>
      <c r="C9753" s="1" t="s">
        <v>10</v>
      </c>
      <c r="D9753" s="2">
        <v>42920.450497685182</v>
      </c>
      <c r="E9753" s="2">
        <v>42920.455057870371</v>
      </c>
      <c r="F9753" s="2">
        <v>42926.81925925926</v>
      </c>
      <c r="G9753" s="2">
        <v>42940.758750000001</v>
      </c>
      <c r="H9753" s="2">
        <v>42940</v>
      </c>
    </row>
    <row r="9754" spans="1:8">
      <c r="A9754" s="1" t="s">
        <v>19519</v>
      </c>
      <c r="B9754" s="1" t="s">
        <v>19520</v>
      </c>
      <c r="C9754" s="1" t="s">
        <v>10</v>
      </c>
      <c r="D9754" s="2">
        <v>42832.778703703705</v>
      </c>
      <c r="E9754" s="2">
        <v>42832.784918981481</v>
      </c>
      <c r="F9754" s="2">
        <v>42837.337094907409</v>
      </c>
      <c r="G9754" s="2">
        <v>42844.537268518521</v>
      </c>
      <c r="H9754" s="2">
        <v>42863</v>
      </c>
    </row>
    <row r="9755" spans="1:8">
      <c r="A9755" s="1" t="s">
        <v>19521</v>
      </c>
      <c r="B9755" s="1" t="s">
        <v>19522</v>
      </c>
      <c r="C9755" s="1" t="s">
        <v>10</v>
      </c>
      <c r="D9755" s="2">
        <v>42889.525381944448</v>
      </c>
      <c r="E9755" s="2">
        <v>42892.559259259258</v>
      </c>
      <c r="F9755" s="2">
        <v>42902.531134259261</v>
      </c>
      <c r="G9755" s="2">
        <v>42913.533796296295</v>
      </c>
      <c r="H9755" s="2">
        <v>42920</v>
      </c>
    </row>
    <row r="9756" spans="1:8">
      <c r="A9756" s="1" t="s">
        <v>19523</v>
      </c>
      <c r="B9756" s="1" t="s">
        <v>19524</v>
      </c>
      <c r="C9756" s="1" t="s">
        <v>10</v>
      </c>
      <c r="D9756" s="2">
        <v>42772.715868055559</v>
      </c>
      <c r="E9756" s="2">
        <v>42772.725891203707</v>
      </c>
      <c r="F9756" s="2">
        <v>42786.690428240741</v>
      </c>
      <c r="G9756" s="2">
        <v>42789.727488425924</v>
      </c>
      <c r="H9756" s="2">
        <v>42809</v>
      </c>
    </row>
    <row r="9757" spans="1:8">
      <c r="A9757" s="1" t="s">
        <v>19525</v>
      </c>
      <c r="B9757" s="1" t="s">
        <v>19526</v>
      </c>
      <c r="C9757" s="1" t="s">
        <v>10</v>
      </c>
      <c r="D9757" s="2">
        <v>42916.758506944447</v>
      </c>
      <c r="E9757" s="2">
        <v>42919.41337962963</v>
      </c>
      <c r="F9757" s="2">
        <v>42923.784432870372</v>
      </c>
      <c r="G9757" s="2">
        <v>42936.770497685182</v>
      </c>
      <c r="H9757" s="2">
        <v>42950</v>
      </c>
    </row>
    <row r="9758" spans="1:8">
      <c r="A9758" s="1" t="s">
        <v>19527</v>
      </c>
      <c r="B9758" s="1" t="s">
        <v>19528</v>
      </c>
      <c r="C9758" s="1" t="s">
        <v>10</v>
      </c>
      <c r="D9758" s="2">
        <v>42888.551921296297</v>
      </c>
      <c r="E9758" s="2">
        <v>42888.562719907408</v>
      </c>
      <c r="F9758" s="2">
        <v>42891.714166666665</v>
      </c>
      <c r="G9758" s="2">
        <v>42898.352708333332</v>
      </c>
      <c r="H9758" s="2">
        <v>42913</v>
      </c>
    </row>
    <row r="9759" spans="1:8">
      <c r="A9759" s="1" t="s">
        <v>19529</v>
      </c>
      <c r="B9759" s="1" t="s">
        <v>19530</v>
      </c>
      <c r="C9759" s="1" t="s">
        <v>10</v>
      </c>
      <c r="D9759" s="2">
        <v>43132.882395833331</v>
      </c>
      <c r="E9759" s="2">
        <v>43133.882256944446</v>
      </c>
      <c r="F9759" s="2">
        <v>43139.032523148147</v>
      </c>
      <c r="G9759" s="2">
        <v>43147.864837962959</v>
      </c>
      <c r="H9759" s="2">
        <v>43157</v>
      </c>
    </row>
    <row r="9760" spans="1:8">
      <c r="A9760" s="1" t="s">
        <v>19531</v>
      </c>
      <c r="B9760" s="1" t="s">
        <v>19532</v>
      </c>
      <c r="C9760" s="1" t="s">
        <v>10</v>
      </c>
      <c r="D9760" s="2">
        <v>43195.703356481485</v>
      </c>
      <c r="E9760" s="2">
        <v>43195.715162037035</v>
      </c>
      <c r="F9760" s="2">
        <v>43197.061574074076</v>
      </c>
      <c r="G9760" s="2">
        <v>43207.022361111114</v>
      </c>
      <c r="H9760" s="2">
        <v>43217</v>
      </c>
    </row>
    <row r="9761" spans="1:8">
      <c r="A9761" s="1" t="s">
        <v>19533</v>
      </c>
      <c r="B9761" s="1" t="s">
        <v>19534</v>
      </c>
      <c r="C9761" s="1" t="s">
        <v>10</v>
      </c>
      <c r="D9761" s="2">
        <v>43318.919699074075</v>
      </c>
      <c r="E9761" s="2">
        <v>43318.927291666667</v>
      </c>
      <c r="F9761" s="2">
        <v>43319.587500000001</v>
      </c>
      <c r="G9761" s="2">
        <v>43326.61577546296</v>
      </c>
      <c r="H9761" s="2">
        <v>43332</v>
      </c>
    </row>
    <row r="9762" spans="1:8">
      <c r="A9762" s="1" t="s">
        <v>19535</v>
      </c>
      <c r="B9762" s="1" t="s">
        <v>19536</v>
      </c>
      <c r="C9762" s="1" t="s">
        <v>10</v>
      </c>
      <c r="D9762" s="2">
        <v>43085.531145833331</v>
      </c>
      <c r="E9762" s="2">
        <v>43088.424120370371</v>
      </c>
      <c r="F9762" s="2">
        <v>43088.961655092593</v>
      </c>
      <c r="G9762" s="2">
        <v>43089.863692129627</v>
      </c>
      <c r="H9762" s="2">
        <v>43105</v>
      </c>
    </row>
    <row r="9763" spans="1:8">
      <c r="A9763" s="1" t="s">
        <v>19537</v>
      </c>
      <c r="B9763" s="1" t="s">
        <v>19538</v>
      </c>
      <c r="C9763" s="1" t="s">
        <v>10</v>
      </c>
      <c r="D9763" s="2">
        <v>43311.90185185185</v>
      </c>
      <c r="E9763" s="2">
        <v>43311.938622685186</v>
      </c>
      <c r="F9763" s="2">
        <v>43313.663888888892</v>
      </c>
      <c r="G9763" s="2">
        <v>43315.928819444445</v>
      </c>
      <c r="H9763" s="2">
        <v>43314</v>
      </c>
    </row>
    <row r="9764" spans="1:8">
      <c r="A9764" s="1" t="s">
        <v>19539</v>
      </c>
      <c r="B9764" s="1" t="s">
        <v>19540</v>
      </c>
      <c r="C9764" s="1" t="s">
        <v>10</v>
      </c>
      <c r="D9764" s="2">
        <v>43165.646469907406</v>
      </c>
      <c r="E9764" s="2">
        <v>43166.117534722223</v>
      </c>
      <c r="F9764" s="2">
        <v>43167.596932870372</v>
      </c>
      <c r="G9764" s="2">
        <v>43173.971446759257</v>
      </c>
      <c r="H9764" s="2">
        <v>43182</v>
      </c>
    </row>
    <row r="9765" spans="1:8">
      <c r="A9765" s="1" t="s">
        <v>19541</v>
      </c>
      <c r="B9765" s="1" t="s">
        <v>19542</v>
      </c>
      <c r="C9765" s="1" t="s">
        <v>10</v>
      </c>
      <c r="D9765" s="2">
        <v>43243.428043981483</v>
      </c>
      <c r="E9765" s="2">
        <v>43243.441770833335</v>
      </c>
      <c r="F9765" s="2">
        <v>43245.262499999997</v>
      </c>
      <c r="G9765" s="2">
        <v>43256.663159722222</v>
      </c>
      <c r="H9765" s="2">
        <v>43269</v>
      </c>
    </row>
    <row r="9766" spans="1:8">
      <c r="A9766" s="1" t="s">
        <v>19543</v>
      </c>
      <c r="B9766" s="1" t="s">
        <v>19544</v>
      </c>
      <c r="C9766" s="1" t="s">
        <v>10</v>
      </c>
      <c r="D9766" s="2">
        <v>43026.668541666666</v>
      </c>
      <c r="E9766" s="2">
        <v>43026.676886574074</v>
      </c>
      <c r="F9766" s="2">
        <v>43027.703344907408</v>
      </c>
      <c r="G9766" s="2">
        <v>43028.717060185183</v>
      </c>
      <c r="H9766" s="2">
        <v>43040</v>
      </c>
    </row>
    <row r="9767" spans="1:8">
      <c r="A9767" s="1" t="s">
        <v>19545</v>
      </c>
      <c r="B9767" s="1" t="s">
        <v>19546</v>
      </c>
      <c r="C9767" s="1" t="s">
        <v>10</v>
      </c>
      <c r="D9767" s="2">
        <v>43296.908599537041</v>
      </c>
      <c r="E9767" s="2">
        <v>43298.18886574074</v>
      </c>
      <c r="F9767" s="2">
        <v>43298.601388888892</v>
      </c>
      <c r="G9767" s="2">
        <v>43309.470578703702</v>
      </c>
      <c r="H9767" s="2">
        <v>43320</v>
      </c>
    </row>
    <row r="9768" spans="1:8">
      <c r="A9768" s="1" t="s">
        <v>19547</v>
      </c>
      <c r="B9768" s="1" t="s">
        <v>19548</v>
      </c>
      <c r="C9768" s="1" t="s">
        <v>10</v>
      </c>
      <c r="D9768" s="2">
        <v>43213.525347222225</v>
      </c>
      <c r="E9768" s="2">
        <v>43214.737372685187</v>
      </c>
      <c r="F9768" s="2">
        <v>43214.963726851849</v>
      </c>
      <c r="G9768" s="2">
        <v>43223.013472222221</v>
      </c>
      <c r="H9768" s="2">
        <v>43243</v>
      </c>
    </row>
    <row r="9769" spans="1:8">
      <c r="A9769" s="1" t="s">
        <v>19549</v>
      </c>
      <c r="B9769" s="1" t="s">
        <v>19550</v>
      </c>
      <c r="C9769" s="1" t="s">
        <v>10</v>
      </c>
      <c r="D9769" s="2">
        <v>42863.972893518519</v>
      </c>
      <c r="E9769" s="2">
        <v>42863.979328703703</v>
      </c>
      <c r="F9769" s="2">
        <v>42870.298495370371</v>
      </c>
      <c r="G9769" s="2">
        <v>42891.686990740738</v>
      </c>
      <c r="H9769" s="2">
        <v>42886</v>
      </c>
    </row>
    <row r="9770" spans="1:8">
      <c r="A9770" s="1" t="s">
        <v>19551</v>
      </c>
      <c r="B9770" s="1" t="s">
        <v>19552</v>
      </c>
      <c r="C9770" s="1" t="s">
        <v>10</v>
      </c>
      <c r="D9770" s="2">
        <v>42927.027638888889</v>
      </c>
      <c r="E9770" s="2">
        <v>42927.034884259258</v>
      </c>
      <c r="F9770" s="2">
        <v>42928.697523148148</v>
      </c>
      <c r="G9770" s="2">
        <v>42933.796840277777</v>
      </c>
      <c r="H9770" s="2">
        <v>42955</v>
      </c>
    </row>
    <row r="9771" spans="1:8">
      <c r="A9771" s="1" t="s">
        <v>19553</v>
      </c>
      <c r="B9771" s="1" t="s">
        <v>19554</v>
      </c>
      <c r="C9771" s="1" t="s">
        <v>10</v>
      </c>
      <c r="D9771" s="2">
        <v>42834.864895833336</v>
      </c>
      <c r="E9771" s="2">
        <v>42834.871631944443</v>
      </c>
      <c r="F9771" s="2">
        <v>42838.665358796294</v>
      </c>
      <c r="G9771" s="2">
        <v>42853.658217592594</v>
      </c>
      <c r="H9771" s="2">
        <v>42871</v>
      </c>
    </row>
    <row r="9772" spans="1:8">
      <c r="A9772" s="1" t="s">
        <v>19555</v>
      </c>
      <c r="B9772" s="1" t="s">
        <v>19556</v>
      </c>
      <c r="C9772" s="1" t="s">
        <v>10</v>
      </c>
      <c r="D9772" s="2">
        <v>43045.859247685185</v>
      </c>
      <c r="E9772" s="2">
        <v>43046.312997685185</v>
      </c>
      <c r="F9772" s="2">
        <v>43067.392187500001</v>
      </c>
      <c r="G9772" s="2">
        <v>43069.995138888888</v>
      </c>
      <c r="H9772" s="2">
        <v>43074</v>
      </c>
    </row>
    <row r="9773" spans="1:8">
      <c r="A9773" s="1" t="s">
        <v>19557</v>
      </c>
      <c r="B9773" s="1" t="s">
        <v>19558</v>
      </c>
      <c r="C9773" s="1" t="s">
        <v>10</v>
      </c>
      <c r="D9773" s="2">
        <v>43235.841087962966</v>
      </c>
      <c r="E9773" s="2">
        <v>43236.121631944443</v>
      </c>
      <c r="F9773" s="2">
        <v>43236.356944444444</v>
      </c>
      <c r="G9773" s="2">
        <v>43244.717442129629</v>
      </c>
      <c r="H9773" s="2">
        <v>43256</v>
      </c>
    </row>
    <row r="9774" spans="1:8">
      <c r="A9774" s="1" t="s">
        <v>19559</v>
      </c>
      <c r="B9774" s="1" t="s">
        <v>19560</v>
      </c>
      <c r="C9774" s="1" t="s">
        <v>10</v>
      </c>
      <c r="D9774" s="2">
        <v>43175.782685185186</v>
      </c>
      <c r="E9774" s="2">
        <v>43179.158865740741</v>
      </c>
      <c r="F9774" s="2">
        <v>43179.943576388891</v>
      </c>
      <c r="G9774" s="2">
        <v>43210.758912037039</v>
      </c>
      <c r="H9774" s="2">
        <v>43207</v>
      </c>
    </row>
    <row r="9775" spans="1:8">
      <c r="A9775" s="1" t="s">
        <v>19561</v>
      </c>
      <c r="B9775" s="1" t="s">
        <v>19562</v>
      </c>
      <c r="C9775" s="1" t="s">
        <v>10</v>
      </c>
      <c r="D9775" s="2">
        <v>43219.659918981481</v>
      </c>
      <c r="E9775" s="2">
        <v>43219.677268518521</v>
      </c>
      <c r="F9775" s="2">
        <v>43220.490277777775</v>
      </c>
      <c r="G9775" s="2">
        <v>43224.68645833333</v>
      </c>
      <c r="H9775" s="2">
        <v>43237</v>
      </c>
    </row>
    <row r="9776" spans="1:8">
      <c r="A9776" s="1" t="s">
        <v>19563</v>
      </c>
      <c r="B9776" s="1" t="s">
        <v>19564</v>
      </c>
      <c r="C9776" s="1" t="s">
        <v>10</v>
      </c>
      <c r="D9776" s="2">
        <v>43263.378333333334</v>
      </c>
      <c r="E9776" s="2">
        <v>43263.403090277781</v>
      </c>
      <c r="F9776" s="2">
        <v>43263.629166666666</v>
      </c>
      <c r="G9776" s="2">
        <v>43264.903634259259</v>
      </c>
      <c r="H9776" s="2">
        <v>43272</v>
      </c>
    </row>
    <row r="9777" spans="1:8">
      <c r="A9777" s="1" t="s">
        <v>19565</v>
      </c>
      <c r="B9777" s="1" t="s">
        <v>19566</v>
      </c>
      <c r="C9777" s="1" t="s">
        <v>10</v>
      </c>
      <c r="D9777" s="2">
        <v>43000.650902777779</v>
      </c>
      <c r="E9777" s="2">
        <v>43000.656770833331</v>
      </c>
      <c r="F9777" s="2">
        <v>43000.860335648147</v>
      </c>
      <c r="G9777" s="2">
        <v>43004.769363425927</v>
      </c>
      <c r="H9777" s="2">
        <v>43017</v>
      </c>
    </row>
    <row r="9778" spans="1:8">
      <c r="A9778" s="1" t="s">
        <v>19567</v>
      </c>
      <c r="B9778" s="1" t="s">
        <v>19568</v>
      </c>
      <c r="C9778" s="1" t="s">
        <v>10</v>
      </c>
      <c r="D9778" s="2">
        <v>43132.426006944443</v>
      </c>
      <c r="E9778" s="2">
        <v>43134.120821759258</v>
      </c>
      <c r="F9778" s="2">
        <v>43139.036909722221</v>
      </c>
      <c r="G9778" s="2">
        <v>43140.928206018521</v>
      </c>
      <c r="H9778" s="2">
        <v>43150</v>
      </c>
    </row>
    <row r="9779" spans="1:8">
      <c r="A9779" s="1" t="s">
        <v>19569</v>
      </c>
      <c r="B9779" s="1" t="s">
        <v>19570</v>
      </c>
      <c r="C9779" s="1" t="s">
        <v>10</v>
      </c>
      <c r="D9779" s="2">
        <v>43160.450104166666</v>
      </c>
      <c r="E9779" s="2">
        <v>43160.468449074076</v>
      </c>
      <c r="F9779" s="2">
        <v>43161.755115740743</v>
      </c>
      <c r="G9779" s="2">
        <v>43194.537291666667</v>
      </c>
      <c r="H9779" s="2">
        <v>43178</v>
      </c>
    </row>
    <row r="9780" spans="1:8">
      <c r="A9780" s="1" t="s">
        <v>19571</v>
      </c>
      <c r="B9780" s="1" t="s">
        <v>19572</v>
      </c>
      <c r="C9780" s="1" t="s">
        <v>10</v>
      </c>
      <c r="D9780" s="2">
        <v>43119.605567129627</v>
      </c>
      <c r="E9780" s="2">
        <v>43119.623067129629</v>
      </c>
      <c r="F9780" s="2">
        <v>43123.445972222224</v>
      </c>
      <c r="G9780" s="2">
        <v>43129.916087962964</v>
      </c>
      <c r="H9780" s="2">
        <v>43147</v>
      </c>
    </row>
    <row r="9781" spans="1:8">
      <c r="A9781" s="1" t="s">
        <v>19573</v>
      </c>
      <c r="B9781" s="1" t="s">
        <v>19574</v>
      </c>
      <c r="C9781" s="1" t="s">
        <v>10</v>
      </c>
      <c r="D9781" s="2">
        <v>42981.922534722224</v>
      </c>
      <c r="E9781" s="2">
        <v>42981.933553240742</v>
      </c>
      <c r="F9781" s="2">
        <v>42982.847650462965</v>
      </c>
      <c r="G9781" s="2">
        <v>42990.85396990741</v>
      </c>
      <c r="H9781" s="2">
        <v>43005</v>
      </c>
    </row>
    <row r="9782" spans="1:8">
      <c r="A9782" s="1" t="s">
        <v>19575</v>
      </c>
      <c r="B9782" s="1" t="s">
        <v>19576</v>
      </c>
      <c r="C9782" s="1" t="s">
        <v>10</v>
      </c>
      <c r="D9782" s="2">
        <v>43104.361909722225</v>
      </c>
      <c r="E9782" s="2">
        <v>43105.108842592592</v>
      </c>
      <c r="F9782" s="2">
        <v>43108.796493055554</v>
      </c>
      <c r="G9782" s="2">
        <v>43117.921655092592</v>
      </c>
      <c r="H9782" s="2">
        <v>43130</v>
      </c>
    </row>
    <row r="9783" spans="1:8">
      <c r="A9783" s="1" t="s">
        <v>19577</v>
      </c>
      <c r="B9783" s="1" t="s">
        <v>19578</v>
      </c>
      <c r="C9783" s="1" t="s">
        <v>10</v>
      </c>
      <c r="D9783" s="2">
        <v>42825.653923611113</v>
      </c>
      <c r="E9783" s="2">
        <v>42825.663425925923</v>
      </c>
      <c r="F9783" s="2">
        <v>42836.693136574075</v>
      </c>
      <c r="G9783" s="2">
        <v>42843.811874999999</v>
      </c>
      <c r="H9783" s="2">
        <v>42864</v>
      </c>
    </row>
    <row r="9784" spans="1:8">
      <c r="A9784" s="1" t="s">
        <v>19579</v>
      </c>
      <c r="B9784" s="1" t="s">
        <v>19580</v>
      </c>
      <c r="C9784" s="1" t="s">
        <v>10</v>
      </c>
      <c r="D9784" s="2">
        <v>42874.545694444445</v>
      </c>
      <c r="E9784" s="2">
        <v>42874.557256944441</v>
      </c>
      <c r="F9784" s="2">
        <v>42874.622303240743</v>
      </c>
      <c r="G9784" s="2">
        <v>42881.422210648147</v>
      </c>
      <c r="H9784" s="2">
        <v>42899</v>
      </c>
    </row>
    <row r="9785" spans="1:8">
      <c r="A9785" s="1" t="s">
        <v>19581</v>
      </c>
      <c r="B9785" s="1" t="s">
        <v>19582</v>
      </c>
      <c r="C9785" s="1" t="s">
        <v>10</v>
      </c>
      <c r="D9785" s="2">
        <v>42845.53974537037</v>
      </c>
      <c r="E9785" s="2">
        <v>42845.549201388887</v>
      </c>
      <c r="F9785" s="2">
        <v>42849.613217592596</v>
      </c>
      <c r="G9785" s="2">
        <v>42854.425844907404</v>
      </c>
      <c r="H9785" s="2">
        <v>42867</v>
      </c>
    </row>
    <row r="9786" spans="1:8">
      <c r="A9786" s="1" t="s">
        <v>19583</v>
      </c>
      <c r="B9786" s="1" t="s">
        <v>19584</v>
      </c>
      <c r="C9786" s="1" t="s">
        <v>10</v>
      </c>
      <c r="D9786" s="2">
        <v>42916.477476851855</v>
      </c>
      <c r="E9786" s="2">
        <v>42916.488310185188</v>
      </c>
      <c r="F9786" s="2">
        <v>42919.55940972222</v>
      </c>
      <c r="G9786" s="2">
        <v>42927.977766203701</v>
      </c>
      <c r="H9786" s="2">
        <v>42942</v>
      </c>
    </row>
    <row r="9787" spans="1:8">
      <c r="A9787" s="1" t="s">
        <v>19585</v>
      </c>
      <c r="B9787" s="1" t="s">
        <v>19586</v>
      </c>
      <c r="C9787" s="1" t="s">
        <v>10</v>
      </c>
      <c r="D9787" s="2">
        <v>42975.845729166664</v>
      </c>
      <c r="E9787" s="2">
        <v>42975.851122685184</v>
      </c>
      <c r="F9787" s="2">
        <v>42977.541631944441</v>
      </c>
      <c r="G9787" s="2">
        <v>42992.932303240741</v>
      </c>
      <c r="H9787" s="2">
        <v>42996</v>
      </c>
    </row>
    <row r="9788" spans="1:8">
      <c r="A9788" s="1" t="s">
        <v>19587</v>
      </c>
      <c r="B9788" s="1" t="s">
        <v>19588</v>
      </c>
      <c r="C9788" s="1" t="s">
        <v>10</v>
      </c>
      <c r="D9788" s="2">
        <v>43084.901493055557</v>
      </c>
      <c r="E9788" s="2">
        <v>43084.91070601852</v>
      </c>
      <c r="F9788" s="2">
        <v>43087.816064814811</v>
      </c>
      <c r="G9788" s="2">
        <v>43104.763310185182</v>
      </c>
      <c r="H9788" s="2">
        <v>43117</v>
      </c>
    </row>
    <row r="9789" spans="1:8">
      <c r="A9789" s="1" t="s">
        <v>19589</v>
      </c>
      <c r="B9789" s="1" t="s">
        <v>19590</v>
      </c>
      <c r="C9789" s="1" t="s">
        <v>10</v>
      </c>
      <c r="D9789" s="2">
        <v>42965.64640046296</v>
      </c>
      <c r="E9789" s="2">
        <v>42965.669768518521</v>
      </c>
      <c r="F9789" s="2">
        <v>42968.831631944442</v>
      </c>
      <c r="G9789" s="2">
        <v>42969.83053240741</v>
      </c>
      <c r="H9789" s="2">
        <v>42978</v>
      </c>
    </row>
    <row r="9790" spans="1:8">
      <c r="A9790" s="1" t="s">
        <v>19591</v>
      </c>
      <c r="B9790" s="1" t="s">
        <v>19592</v>
      </c>
      <c r="C9790" s="1" t="s">
        <v>10</v>
      </c>
      <c r="D9790" s="2">
        <v>42992.365995370368</v>
      </c>
      <c r="E9790" s="2">
        <v>42992.377858796295</v>
      </c>
      <c r="F9790" s="2">
        <v>42996.890416666669</v>
      </c>
      <c r="G9790" s="2">
        <v>43007.776041666664</v>
      </c>
      <c r="H9790" s="2">
        <v>43013</v>
      </c>
    </row>
    <row r="9791" spans="1:8">
      <c r="A9791" s="1" t="s">
        <v>19593</v>
      </c>
      <c r="B9791" s="1" t="s">
        <v>19594</v>
      </c>
      <c r="C9791" s="1" t="s">
        <v>10</v>
      </c>
      <c r="D9791" s="2">
        <v>43123.870787037034</v>
      </c>
      <c r="E9791" s="2">
        <v>43123.889097222222</v>
      </c>
      <c r="F9791" s="2">
        <v>43125.840173611112</v>
      </c>
      <c r="G9791" s="2">
        <v>43131.662569444445</v>
      </c>
      <c r="H9791" s="2">
        <v>43146</v>
      </c>
    </row>
    <row r="9792" spans="1:8">
      <c r="A9792" s="1" t="s">
        <v>19595</v>
      </c>
      <c r="B9792" s="1" t="s">
        <v>19596</v>
      </c>
      <c r="C9792" s="1" t="s">
        <v>10</v>
      </c>
      <c r="D9792" s="2">
        <v>43318.872488425928</v>
      </c>
      <c r="E9792" s="2">
        <v>43318.878680555557</v>
      </c>
      <c r="F9792" s="2">
        <v>43321.629861111112</v>
      </c>
      <c r="G9792" s="2">
        <v>43328.818344907406</v>
      </c>
      <c r="H9792" s="2">
        <v>43333</v>
      </c>
    </row>
    <row r="9793" spans="1:8">
      <c r="A9793" s="1" t="s">
        <v>19597</v>
      </c>
      <c r="B9793" s="1" t="s">
        <v>19598</v>
      </c>
      <c r="C9793" s="1" t="s">
        <v>10</v>
      </c>
      <c r="D9793" s="2">
        <v>43175.015150462961</v>
      </c>
      <c r="E9793" s="2">
        <v>43175.080150462964</v>
      </c>
      <c r="F9793" s="2">
        <v>43188.856504629628</v>
      </c>
      <c r="G9793" s="2">
        <v>43193.181215277778</v>
      </c>
      <c r="H9793" s="2">
        <v>43203</v>
      </c>
    </row>
    <row r="9794" spans="1:8">
      <c r="A9794" s="1" t="s">
        <v>19599</v>
      </c>
      <c r="B9794" s="1" t="s">
        <v>19600</v>
      </c>
      <c r="C9794" s="1" t="s">
        <v>10</v>
      </c>
      <c r="D9794" s="2">
        <v>43157.403680555559</v>
      </c>
      <c r="E9794" s="2">
        <v>43158.195300925923</v>
      </c>
      <c r="F9794" s="2">
        <v>43164.870532407411</v>
      </c>
      <c r="G9794" s="2">
        <v>43174.063194444447</v>
      </c>
      <c r="H9794" s="2">
        <v>43195</v>
      </c>
    </row>
    <row r="9795" spans="1:8">
      <c r="A9795" s="1" t="s">
        <v>19601</v>
      </c>
      <c r="B9795" s="1" t="s">
        <v>19602</v>
      </c>
      <c r="C9795" s="1" t="s">
        <v>10</v>
      </c>
      <c r="D9795" s="2">
        <v>43104.569502314815</v>
      </c>
      <c r="E9795" s="2">
        <v>43104.578043981484</v>
      </c>
      <c r="F9795" s="2">
        <v>43105.825902777775</v>
      </c>
      <c r="G9795" s="2">
        <v>43111.724166666667</v>
      </c>
      <c r="H9795" s="2">
        <v>43130</v>
      </c>
    </row>
    <row r="9796" spans="1:8">
      <c r="A9796" s="1" t="s">
        <v>19603</v>
      </c>
      <c r="B9796" s="1" t="s">
        <v>19604</v>
      </c>
      <c r="C9796" s="1" t="s">
        <v>10</v>
      </c>
      <c r="D9796" s="2">
        <v>43130.65284722222</v>
      </c>
      <c r="E9796" s="2">
        <v>43130.663553240738</v>
      </c>
      <c r="F9796" s="2">
        <v>43136.688981481479</v>
      </c>
      <c r="G9796" s="2">
        <v>43152.734780092593</v>
      </c>
      <c r="H9796" s="2">
        <v>43157</v>
      </c>
    </row>
    <row r="9797" spans="1:8">
      <c r="A9797" s="1" t="s">
        <v>19605</v>
      </c>
      <c r="B9797" s="1" t="s">
        <v>19606</v>
      </c>
      <c r="C9797" s="1" t="s">
        <v>10</v>
      </c>
      <c r="D9797" s="2">
        <v>42942.669525462959</v>
      </c>
      <c r="E9797" s="2">
        <v>42942.67732638889</v>
      </c>
      <c r="F9797" s="2">
        <v>42943.765173611115</v>
      </c>
      <c r="G9797" s="2">
        <v>42950.784305555557</v>
      </c>
      <c r="H9797" s="2">
        <v>42964</v>
      </c>
    </row>
    <row r="9798" spans="1:8">
      <c r="A9798" s="1" t="s">
        <v>19607</v>
      </c>
      <c r="B9798" s="1" t="s">
        <v>19608</v>
      </c>
      <c r="C9798" s="1" t="s">
        <v>10</v>
      </c>
      <c r="D9798" s="2">
        <v>42836.541805555556</v>
      </c>
      <c r="E9798" s="2">
        <v>42836.548807870371</v>
      </c>
      <c r="F9798" s="2">
        <v>42842.722500000003</v>
      </c>
      <c r="G9798" s="2">
        <v>42853.488020833334</v>
      </c>
      <c r="H9798" s="2">
        <v>42863</v>
      </c>
    </row>
    <row r="9799" spans="1:8">
      <c r="A9799" s="1" t="s">
        <v>19609</v>
      </c>
      <c r="B9799" s="1" t="s">
        <v>19610</v>
      </c>
      <c r="C9799" s="1" t="s">
        <v>10</v>
      </c>
      <c r="D9799" s="2">
        <v>43209.796631944446</v>
      </c>
      <c r="E9799" s="2">
        <v>43210.340601851851</v>
      </c>
      <c r="F9799" s="2">
        <v>43210.860150462962</v>
      </c>
      <c r="G9799" s="2">
        <v>43231.858240740738</v>
      </c>
      <c r="H9799" s="2">
        <v>43234</v>
      </c>
    </row>
    <row r="9800" spans="1:8">
      <c r="A9800" s="1" t="s">
        <v>19611</v>
      </c>
      <c r="B9800" s="1" t="s">
        <v>19612</v>
      </c>
      <c r="C9800" s="1" t="s">
        <v>10</v>
      </c>
      <c r="D9800" s="2">
        <v>42872.377500000002</v>
      </c>
      <c r="E9800" s="2">
        <v>42873.101180555554</v>
      </c>
      <c r="F9800" s="2">
        <v>42874.456747685188</v>
      </c>
      <c r="G9800" s="2">
        <v>42884.516597222224</v>
      </c>
      <c r="H9800" s="2">
        <v>42898</v>
      </c>
    </row>
    <row r="9801" spans="1:8">
      <c r="A9801" s="1" t="s">
        <v>19613</v>
      </c>
      <c r="B9801" s="1" t="s">
        <v>19614</v>
      </c>
      <c r="C9801" s="1" t="s">
        <v>10</v>
      </c>
      <c r="D9801" s="2">
        <v>42827.526226851849</v>
      </c>
      <c r="E9801" s="2">
        <v>42827.545729166668</v>
      </c>
      <c r="F9801" s="2">
        <v>42828.644224537034</v>
      </c>
      <c r="G9801" s="2">
        <v>42830.794363425928</v>
      </c>
      <c r="H9801" s="2">
        <v>42849</v>
      </c>
    </row>
    <row r="9802" spans="1:8">
      <c r="A9802" s="1" t="s">
        <v>19615</v>
      </c>
      <c r="B9802" s="1" t="s">
        <v>19616</v>
      </c>
      <c r="C9802" s="1" t="s">
        <v>10</v>
      </c>
      <c r="D9802" s="2">
        <v>43326.950555555559</v>
      </c>
      <c r="E9802" s="2">
        <v>43326.961516203701</v>
      </c>
      <c r="F9802" s="2">
        <v>43327.629861111112</v>
      </c>
      <c r="G9802" s="2">
        <v>43335.025520833333</v>
      </c>
      <c r="H9802" s="2">
        <v>43353</v>
      </c>
    </row>
    <row r="9803" spans="1:8">
      <c r="A9803" s="1" t="s">
        <v>19617</v>
      </c>
      <c r="B9803" s="1" t="s">
        <v>19618</v>
      </c>
      <c r="C9803" s="1" t="s">
        <v>10</v>
      </c>
      <c r="D9803" s="2">
        <v>42870.50509259259</v>
      </c>
      <c r="E9803" s="2">
        <v>42870.544942129629</v>
      </c>
      <c r="F9803" s="2">
        <v>42872.722488425927</v>
      </c>
      <c r="G9803" s="2">
        <v>42879.500393518516</v>
      </c>
      <c r="H9803" s="2">
        <v>42900</v>
      </c>
    </row>
    <row r="9804" spans="1:8">
      <c r="A9804" s="1" t="s">
        <v>19619</v>
      </c>
      <c r="B9804" s="1" t="s">
        <v>19620</v>
      </c>
      <c r="C9804" s="1" t="s">
        <v>10</v>
      </c>
      <c r="D9804" s="2">
        <v>43191.252812500003</v>
      </c>
      <c r="E9804" s="2">
        <v>43191.260509259257</v>
      </c>
      <c r="F9804" s="2">
        <v>43192.978078703702</v>
      </c>
      <c r="G9804" s="2">
        <v>43194.044039351851</v>
      </c>
      <c r="H9804" s="2">
        <v>43202</v>
      </c>
    </row>
    <row r="9805" spans="1:8">
      <c r="A9805" s="1" t="s">
        <v>19621</v>
      </c>
      <c r="B9805" s="1" t="s">
        <v>19622</v>
      </c>
      <c r="C9805" s="1" t="s">
        <v>10</v>
      </c>
      <c r="D9805" s="2">
        <v>43238.725127314814</v>
      </c>
      <c r="E9805" s="2">
        <v>43238.746967592589</v>
      </c>
      <c r="F9805" s="2">
        <v>43241.658333333333</v>
      </c>
      <c r="G9805" s="2">
        <v>43256.651689814818</v>
      </c>
      <c r="H9805" s="2">
        <v>43262</v>
      </c>
    </row>
    <row r="9806" spans="1:8">
      <c r="A9806" s="1" t="s">
        <v>19623</v>
      </c>
      <c r="B9806" s="1" t="s">
        <v>19624</v>
      </c>
      <c r="C9806" s="1" t="s">
        <v>10</v>
      </c>
      <c r="D9806" s="2">
        <v>43334.546030092592</v>
      </c>
      <c r="E9806" s="2">
        <v>43335.114178240743</v>
      </c>
      <c r="F9806" s="2">
        <v>43335.397222222222</v>
      </c>
      <c r="G9806" s="2">
        <v>43336.784502314818</v>
      </c>
      <c r="H9806" s="2">
        <v>43339</v>
      </c>
    </row>
    <row r="9807" spans="1:8">
      <c r="A9807" s="1" t="s">
        <v>19625</v>
      </c>
      <c r="B9807" s="1" t="s">
        <v>19626</v>
      </c>
      <c r="C9807" s="1" t="s">
        <v>10</v>
      </c>
      <c r="D9807" s="2">
        <v>43131.648125</v>
      </c>
      <c r="E9807" s="2">
        <v>43131.662210648145</v>
      </c>
      <c r="F9807" s="2">
        <v>43133.065000000002</v>
      </c>
      <c r="G9807" s="2">
        <v>43145.726990740739</v>
      </c>
      <c r="H9807" s="2">
        <v>43165</v>
      </c>
    </row>
    <row r="9808" spans="1:8">
      <c r="A9808" s="1" t="s">
        <v>19627</v>
      </c>
      <c r="B9808" s="1" t="s">
        <v>19628</v>
      </c>
      <c r="C9808" s="1" t="s">
        <v>10</v>
      </c>
      <c r="D9808" s="2">
        <v>42831.451458333337</v>
      </c>
      <c r="E9808" s="2">
        <v>42831.460381944446</v>
      </c>
      <c r="F9808" s="2">
        <v>42832.686145833337</v>
      </c>
      <c r="G9808" s="2">
        <v>42837.538275462961</v>
      </c>
      <c r="H9808" s="2">
        <v>42857</v>
      </c>
    </row>
    <row r="9809" spans="1:8">
      <c r="A9809" s="1" t="s">
        <v>19629</v>
      </c>
      <c r="B9809" s="1" t="s">
        <v>19630</v>
      </c>
      <c r="C9809" s="1" t="s">
        <v>10</v>
      </c>
      <c r="D9809" s="2">
        <v>42900.795856481483</v>
      </c>
      <c r="E9809" s="2">
        <v>42900.819513888891</v>
      </c>
      <c r="F9809" s="2">
        <v>42902.677222222221</v>
      </c>
      <c r="G9809" s="2">
        <v>42915.531087962961</v>
      </c>
      <c r="H9809" s="2">
        <v>42921</v>
      </c>
    </row>
    <row r="9810" spans="1:8">
      <c r="A9810" s="1" t="s">
        <v>19631</v>
      </c>
      <c r="B9810" s="1" t="s">
        <v>19632</v>
      </c>
      <c r="C9810" s="1" t="s">
        <v>10</v>
      </c>
      <c r="D9810" s="2">
        <v>43232.863229166665</v>
      </c>
      <c r="E9810" s="2">
        <v>43232.871817129628</v>
      </c>
      <c r="F9810" s="2">
        <v>43234.333333333336</v>
      </c>
      <c r="G9810" s="2">
        <v>43237.761631944442</v>
      </c>
      <c r="H9810" s="2">
        <v>43255</v>
      </c>
    </row>
    <row r="9811" spans="1:8">
      <c r="A9811" s="1" t="s">
        <v>19633</v>
      </c>
      <c r="B9811" s="1" t="s">
        <v>19634</v>
      </c>
      <c r="C9811" s="1" t="s">
        <v>10</v>
      </c>
      <c r="D9811" s="2">
        <v>43216.428831018522</v>
      </c>
      <c r="E9811" s="2">
        <v>43216.480810185189</v>
      </c>
      <c r="F9811" s="2">
        <v>43217.729166666664</v>
      </c>
      <c r="G9811" s="2">
        <v>43220.723703703705</v>
      </c>
      <c r="H9811" s="2">
        <v>43238</v>
      </c>
    </row>
    <row r="9812" spans="1:8">
      <c r="A9812" s="1" t="s">
        <v>19635</v>
      </c>
      <c r="B9812" s="1" t="s">
        <v>19636</v>
      </c>
      <c r="C9812" s="1" t="s">
        <v>10</v>
      </c>
      <c r="D9812" s="2">
        <v>43159.476076388892</v>
      </c>
      <c r="E9812" s="2">
        <v>43159.493425925924</v>
      </c>
      <c r="F9812" s="2">
        <v>43161.010509259257</v>
      </c>
      <c r="G9812" s="2">
        <v>43173.925995370373</v>
      </c>
      <c r="H9812" s="2">
        <v>43178</v>
      </c>
    </row>
    <row r="9813" spans="1:8">
      <c r="A9813" s="1" t="s">
        <v>19637</v>
      </c>
      <c r="B9813" s="1" t="s">
        <v>19638</v>
      </c>
      <c r="C9813" s="1" t="s">
        <v>10</v>
      </c>
      <c r="D9813" s="2">
        <v>43286.282453703701</v>
      </c>
      <c r="E9813" s="2">
        <v>43286.683055555557</v>
      </c>
      <c r="F9813" s="2">
        <v>43286.49722222222</v>
      </c>
      <c r="G9813" s="2">
        <v>43293.73505787037</v>
      </c>
      <c r="H9813" s="2">
        <v>43313</v>
      </c>
    </row>
    <row r="9814" spans="1:8">
      <c r="A9814" s="1" t="s">
        <v>19639</v>
      </c>
      <c r="B9814" s="1" t="s">
        <v>19640</v>
      </c>
      <c r="C9814" s="1" t="s">
        <v>10</v>
      </c>
      <c r="D9814" s="2">
        <v>43120.464525462965</v>
      </c>
      <c r="E9814" s="2">
        <v>43120.471921296295</v>
      </c>
      <c r="F9814" s="2">
        <v>43123.850162037037</v>
      </c>
      <c r="G9814" s="2">
        <v>43132.804664351854</v>
      </c>
      <c r="H9814" s="2">
        <v>43147</v>
      </c>
    </row>
    <row r="9815" spans="1:8">
      <c r="A9815" s="1" t="s">
        <v>19641</v>
      </c>
      <c r="B9815" s="1" t="s">
        <v>19642</v>
      </c>
      <c r="C9815" s="1" t="s">
        <v>10</v>
      </c>
      <c r="D9815" s="2">
        <v>42949.425810185188</v>
      </c>
      <c r="E9815" s="2">
        <v>42950.128391203703</v>
      </c>
      <c r="F9815" s="2">
        <v>42951.826157407406</v>
      </c>
      <c r="G9815" s="2">
        <v>42968.842812499999</v>
      </c>
      <c r="H9815" s="2">
        <v>42979</v>
      </c>
    </row>
    <row r="9816" spans="1:8">
      <c r="A9816" s="1" t="s">
        <v>19643</v>
      </c>
      <c r="B9816" s="1" t="s">
        <v>19644</v>
      </c>
      <c r="C9816" s="1" t="s">
        <v>10</v>
      </c>
      <c r="D9816" s="2">
        <v>43185.832499999997</v>
      </c>
      <c r="E9816" s="2">
        <v>43185.840509259258</v>
      </c>
      <c r="F9816" s="2">
        <v>43186.948495370372</v>
      </c>
      <c r="G9816" s="2">
        <v>43199.786435185182</v>
      </c>
      <c r="H9816" s="2">
        <v>43203</v>
      </c>
    </row>
    <row r="9817" spans="1:8">
      <c r="A9817" s="1" t="s">
        <v>19645</v>
      </c>
      <c r="B9817" s="1" t="s">
        <v>19646</v>
      </c>
      <c r="C9817" s="1" t="s">
        <v>10</v>
      </c>
      <c r="D9817" s="2">
        <v>42987.608506944445</v>
      </c>
      <c r="E9817" s="2">
        <v>42987.61824074074</v>
      </c>
      <c r="F9817" s="2">
        <v>42990.523541666669</v>
      </c>
      <c r="G9817" s="2">
        <v>43000.996423611112</v>
      </c>
      <c r="H9817" s="2">
        <v>43006</v>
      </c>
    </row>
    <row r="9818" spans="1:8">
      <c r="A9818" s="1" t="s">
        <v>19647</v>
      </c>
      <c r="B9818" s="1" t="s">
        <v>19648</v>
      </c>
      <c r="C9818" s="1" t="s">
        <v>10</v>
      </c>
      <c r="D9818" s="2">
        <v>42826.924189814818</v>
      </c>
      <c r="E9818" s="2">
        <v>42826.932638888888</v>
      </c>
      <c r="F9818" s="2">
        <v>42829.493842592594</v>
      </c>
      <c r="G9818" s="2">
        <v>42839.488217592596</v>
      </c>
      <c r="H9818" s="2">
        <v>42851</v>
      </c>
    </row>
    <row r="9819" spans="1:8">
      <c r="A9819" s="1" t="s">
        <v>19649</v>
      </c>
      <c r="B9819" s="1" t="s">
        <v>19650</v>
      </c>
      <c r="C9819" s="1" t="s">
        <v>10</v>
      </c>
      <c r="D9819" s="2">
        <v>43177.41133101852</v>
      </c>
      <c r="E9819" s="2">
        <v>43177.422268518516</v>
      </c>
      <c r="F9819" s="2">
        <v>43178.994085648148</v>
      </c>
      <c r="G9819" s="2">
        <v>43180.738981481481</v>
      </c>
      <c r="H9819" s="2">
        <v>43196</v>
      </c>
    </row>
    <row r="9820" spans="1:8">
      <c r="A9820" s="1" t="s">
        <v>19651</v>
      </c>
      <c r="B9820" s="1" t="s">
        <v>19652</v>
      </c>
      <c r="C9820" s="1" t="s">
        <v>10</v>
      </c>
      <c r="D9820" s="2">
        <v>42837.355046296296</v>
      </c>
      <c r="E9820" s="2">
        <v>42838.362476851849</v>
      </c>
      <c r="F9820" s="2">
        <v>42842.524548611109</v>
      </c>
      <c r="G9820" s="2">
        <v>42844.679780092592</v>
      </c>
      <c r="H9820" s="2">
        <v>42863</v>
      </c>
    </row>
    <row r="9821" spans="1:8">
      <c r="A9821" s="1" t="s">
        <v>19653</v>
      </c>
      <c r="B9821" s="1" t="s">
        <v>19654</v>
      </c>
      <c r="C9821" s="1" t="s">
        <v>10</v>
      </c>
      <c r="D9821" s="2">
        <v>43234.393067129633</v>
      </c>
      <c r="E9821" s="2">
        <v>43235.398078703707</v>
      </c>
      <c r="F9821" s="2">
        <v>43237.561805555553</v>
      </c>
      <c r="G9821" s="2">
        <v>43238.705925925926</v>
      </c>
      <c r="H9821" s="2">
        <v>43248</v>
      </c>
    </row>
    <row r="9822" spans="1:8">
      <c r="A9822" s="1" t="s">
        <v>19655</v>
      </c>
      <c r="B9822" s="1" t="s">
        <v>19656</v>
      </c>
      <c r="C9822" s="1" t="s">
        <v>10</v>
      </c>
      <c r="D9822" s="2">
        <v>42958.686261574076</v>
      </c>
      <c r="E9822" s="2">
        <v>42958.697187500002</v>
      </c>
      <c r="F9822" s="2">
        <v>42961.831828703704</v>
      </c>
      <c r="G9822" s="2">
        <v>42962.755393518521</v>
      </c>
      <c r="H9822" s="2">
        <v>42971</v>
      </c>
    </row>
    <row r="9823" spans="1:8">
      <c r="A9823" s="1" t="s">
        <v>19657</v>
      </c>
      <c r="B9823" s="1" t="s">
        <v>19658</v>
      </c>
      <c r="C9823" s="1" t="s">
        <v>10</v>
      </c>
      <c r="D9823" s="2">
        <v>43080.970555555556</v>
      </c>
      <c r="E9823" s="2">
        <v>43080.983298611114</v>
      </c>
      <c r="F9823" s="2">
        <v>43081.732719907406</v>
      </c>
      <c r="G9823" s="2">
        <v>43087.724803240744</v>
      </c>
      <c r="H9823" s="2">
        <v>43109</v>
      </c>
    </row>
    <row r="9824" spans="1:8">
      <c r="A9824" s="1" t="s">
        <v>19659</v>
      </c>
      <c r="B9824" s="1" t="s">
        <v>19660</v>
      </c>
      <c r="C9824" s="1" t="s">
        <v>10</v>
      </c>
      <c r="D9824" s="2">
        <v>43122.478865740741</v>
      </c>
      <c r="E9824" s="2">
        <v>43122.599178240744</v>
      </c>
      <c r="F9824" s="2">
        <v>43124.894988425927</v>
      </c>
      <c r="G9824" s="2">
        <v>43131.6408912037</v>
      </c>
      <c r="H9824" s="2">
        <v>43164</v>
      </c>
    </row>
    <row r="9825" spans="1:8">
      <c r="A9825" s="1" t="s">
        <v>19661</v>
      </c>
      <c r="B9825" s="1" t="s">
        <v>19662</v>
      </c>
      <c r="C9825" s="1" t="s">
        <v>10</v>
      </c>
      <c r="D9825" s="2">
        <v>42961.839675925927</v>
      </c>
      <c r="E9825" s="2">
        <v>42961.863912037035</v>
      </c>
      <c r="F9825" s="2">
        <v>42963.717199074075</v>
      </c>
      <c r="G9825" s="2">
        <v>42968.817037037035</v>
      </c>
      <c r="H9825" s="2">
        <v>42983</v>
      </c>
    </row>
    <row r="9826" spans="1:8">
      <c r="A9826" s="1" t="s">
        <v>19663</v>
      </c>
      <c r="B9826" s="1" t="s">
        <v>19664</v>
      </c>
      <c r="C9826" s="1" t="s">
        <v>809</v>
      </c>
      <c r="D9826" s="2">
        <v>43145.149351851855</v>
      </c>
      <c r="E9826" s="2">
        <v>43145.160069444442</v>
      </c>
      <c r="F9826" s="2"/>
      <c r="G9826" s="2"/>
      <c r="H9826" s="2">
        <v>43173</v>
      </c>
    </row>
    <row r="9827" spans="1:8">
      <c r="A9827" s="1" t="s">
        <v>19665</v>
      </c>
      <c r="B9827" s="1" t="s">
        <v>19666</v>
      </c>
      <c r="C9827" s="1" t="s">
        <v>10</v>
      </c>
      <c r="D9827" s="2">
        <v>43177.069664351853</v>
      </c>
      <c r="E9827" s="2">
        <v>43177.076747685183</v>
      </c>
      <c r="F9827" s="2">
        <v>43179.810046296298</v>
      </c>
      <c r="G9827" s="2">
        <v>43187.943472222221</v>
      </c>
      <c r="H9827" s="2">
        <v>43195</v>
      </c>
    </row>
    <row r="9828" spans="1:8">
      <c r="A9828" s="1" t="s">
        <v>19667</v>
      </c>
      <c r="B9828" s="1" t="s">
        <v>19668</v>
      </c>
      <c r="C9828" s="1" t="s">
        <v>10</v>
      </c>
      <c r="D9828" s="2">
        <v>42940.878495370373</v>
      </c>
      <c r="E9828" s="2">
        <v>42942.093900462962</v>
      </c>
      <c r="F9828" s="2">
        <v>42943.741469907407</v>
      </c>
      <c r="G9828" s="2">
        <v>42954.724236111113</v>
      </c>
      <c r="H9828" s="2">
        <v>42958</v>
      </c>
    </row>
    <row r="9829" spans="1:8">
      <c r="A9829" s="1" t="s">
        <v>19669</v>
      </c>
      <c r="B9829" s="1" t="s">
        <v>19670</v>
      </c>
      <c r="C9829" s="1" t="s">
        <v>10</v>
      </c>
      <c r="D9829" s="2">
        <v>43127.331053240741</v>
      </c>
      <c r="E9829" s="2">
        <v>43127.340752314813</v>
      </c>
      <c r="F9829" s="2">
        <v>43129.954826388886</v>
      </c>
      <c r="G9829" s="2">
        <v>43138.623703703706</v>
      </c>
      <c r="H9829" s="2">
        <v>43154</v>
      </c>
    </row>
    <row r="9830" spans="1:8">
      <c r="A9830" s="1" t="s">
        <v>19671</v>
      </c>
      <c r="B9830" s="1" t="s">
        <v>19672</v>
      </c>
      <c r="C9830" s="1" t="s">
        <v>10</v>
      </c>
      <c r="D9830" s="2">
        <v>42851.565509259257</v>
      </c>
      <c r="E9830" s="2">
        <v>42856.940162037034</v>
      </c>
      <c r="F9830" s="2">
        <v>42879.63553240741</v>
      </c>
      <c r="G9830" s="2">
        <v>42888.595949074072</v>
      </c>
      <c r="H9830" s="2">
        <v>42874</v>
      </c>
    </row>
    <row r="9831" spans="1:8">
      <c r="A9831" s="1" t="s">
        <v>19673</v>
      </c>
      <c r="B9831" s="1" t="s">
        <v>19674</v>
      </c>
      <c r="C9831" s="1" t="s">
        <v>10</v>
      </c>
      <c r="D9831" s="2">
        <v>42965.582939814813</v>
      </c>
      <c r="E9831" s="2">
        <v>42965.593993055554</v>
      </c>
      <c r="F9831" s="2">
        <v>42968.904606481483</v>
      </c>
      <c r="G9831" s="2">
        <v>42972.839803240742</v>
      </c>
      <c r="H9831" s="2">
        <v>42990</v>
      </c>
    </row>
    <row r="9832" spans="1:8">
      <c r="A9832" s="1" t="s">
        <v>19675</v>
      </c>
      <c r="B9832" s="1" t="s">
        <v>19676</v>
      </c>
      <c r="C9832" s="1" t="s">
        <v>10</v>
      </c>
      <c r="D9832" s="2">
        <v>43089.373564814814</v>
      </c>
      <c r="E9832" s="2">
        <v>43089.383159722223</v>
      </c>
      <c r="F9832" s="2">
        <v>43090.894791666666</v>
      </c>
      <c r="G9832" s="2">
        <v>43107.617708333331</v>
      </c>
      <c r="H9832" s="2">
        <v>43115</v>
      </c>
    </row>
    <row r="9833" spans="1:8">
      <c r="A9833" s="1" t="s">
        <v>19677</v>
      </c>
      <c r="B9833" s="1" t="s">
        <v>19678</v>
      </c>
      <c r="C9833" s="1" t="s">
        <v>10</v>
      </c>
      <c r="D9833" s="2">
        <v>42945.92900462963</v>
      </c>
      <c r="E9833" s="2">
        <v>42945.93414351852</v>
      </c>
      <c r="F9833" s="2">
        <v>42947.845752314817</v>
      </c>
      <c r="G9833" s="2">
        <v>42952.76935185185</v>
      </c>
      <c r="H9833" s="2">
        <v>42965</v>
      </c>
    </row>
    <row r="9834" spans="1:8">
      <c r="A9834" s="1" t="s">
        <v>19679</v>
      </c>
      <c r="B9834" s="1" t="s">
        <v>19680</v>
      </c>
      <c r="C9834" s="1" t="s">
        <v>10</v>
      </c>
      <c r="D9834" s="2">
        <v>42814.695428240739</v>
      </c>
      <c r="E9834" s="2">
        <v>42814.695428240739</v>
      </c>
      <c r="F9834" s="2">
        <v>42818.776053240741</v>
      </c>
      <c r="G9834" s="2">
        <v>42825.586388888885</v>
      </c>
      <c r="H9834" s="2">
        <v>42842</v>
      </c>
    </row>
    <row r="9835" spans="1:8">
      <c r="A9835" s="1" t="s">
        <v>19681</v>
      </c>
      <c r="B9835" s="1" t="s">
        <v>19682</v>
      </c>
      <c r="C9835" s="1" t="s">
        <v>10</v>
      </c>
      <c r="D9835" s="2">
        <v>42845.633611111109</v>
      </c>
      <c r="E9835" s="2">
        <v>42850.330370370371</v>
      </c>
      <c r="F9835" s="2">
        <v>42852.648333333331</v>
      </c>
      <c r="G9835" s="2">
        <v>42862.502187500002</v>
      </c>
      <c r="H9835" s="2">
        <v>42881</v>
      </c>
    </row>
    <row r="9836" spans="1:8">
      <c r="A9836" s="1" t="s">
        <v>19683</v>
      </c>
      <c r="B9836" s="1" t="s">
        <v>19684</v>
      </c>
      <c r="C9836" s="1" t="s">
        <v>10</v>
      </c>
      <c r="D9836" s="2">
        <v>43133.599756944444</v>
      </c>
      <c r="E9836" s="2">
        <v>43133.646770833337</v>
      </c>
      <c r="F9836" s="2">
        <v>43134.044363425928</v>
      </c>
      <c r="G9836" s="2">
        <v>43148.581805555557</v>
      </c>
      <c r="H9836" s="2">
        <v>43166</v>
      </c>
    </row>
    <row r="9837" spans="1:8">
      <c r="A9837" s="1" t="s">
        <v>19685</v>
      </c>
      <c r="B9837" s="1" t="s">
        <v>19686</v>
      </c>
      <c r="C9837" s="1" t="s">
        <v>10</v>
      </c>
      <c r="D9837" s="2">
        <v>43230.078877314816</v>
      </c>
      <c r="E9837" s="2">
        <v>43230.094571759262</v>
      </c>
      <c r="F9837" s="2">
        <v>43230.45416666667</v>
      </c>
      <c r="G9837" s="2">
        <v>43234.464398148149</v>
      </c>
      <c r="H9837" s="2">
        <v>43250</v>
      </c>
    </row>
    <row r="9838" spans="1:8">
      <c r="A9838" s="1" t="s">
        <v>19687</v>
      </c>
      <c r="B9838" s="1" t="s">
        <v>19688</v>
      </c>
      <c r="C9838" s="1" t="s">
        <v>10</v>
      </c>
      <c r="D9838" s="2">
        <v>43205.773981481485</v>
      </c>
      <c r="E9838" s="2">
        <v>43206.368888888886</v>
      </c>
      <c r="F9838" s="2">
        <v>43206.789444444446</v>
      </c>
      <c r="G9838" s="2">
        <v>43210.853425925925</v>
      </c>
      <c r="H9838" s="2">
        <v>43236</v>
      </c>
    </row>
    <row r="9839" spans="1:8">
      <c r="A9839" s="1" t="s">
        <v>19689</v>
      </c>
      <c r="B9839" s="1" t="s">
        <v>19690</v>
      </c>
      <c r="C9839" s="1" t="s">
        <v>10</v>
      </c>
      <c r="D9839" s="2">
        <v>42973.628587962965</v>
      </c>
      <c r="E9839" s="2">
        <v>42973.642175925925</v>
      </c>
      <c r="F9839" s="2">
        <v>42978.405069444445</v>
      </c>
      <c r="G9839" s="2">
        <v>42986.640277777777</v>
      </c>
      <c r="H9839" s="2">
        <v>42997</v>
      </c>
    </row>
    <row r="9840" spans="1:8">
      <c r="A9840" s="1" t="s">
        <v>19691</v>
      </c>
      <c r="B9840" s="1" t="s">
        <v>19692</v>
      </c>
      <c r="C9840" s="1" t="s">
        <v>10</v>
      </c>
      <c r="D9840" s="2">
        <v>43210.686273148145</v>
      </c>
      <c r="E9840" s="2">
        <v>43214.810069444444</v>
      </c>
      <c r="F9840" s="2">
        <v>43214.790844907409</v>
      </c>
      <c r="G9840" s="2">
        <v>43222.462858796294</v>
      </c>
      <c r="H9840" s="2">
        <v>43234</v>
      </c>
    </row>
    <row r="9841" spans="1:8">
      <c r="A9841" s="1" t="s">
        <v>19693</v>
      </c>
      <c r="B9841" s="1" t="s">
        <v>19694</v>
      </c>
      <c r="C9841" s="1" t="s">
        <v>10</v>
      </c>
      <c r="D9841" s="2">
        <v>43315.41302083333</v>
      </c>
      <c r="E9841" s="2">
        <v>43316.170798611114</v>
      </c>
      <c r="F9841" s="2">
        <v>43319.408333333333</v>
      </c>
      <c r="G9841" s="2">
        <v>43323.603078703702</v>
      </c>
      <c r="H9841" s="2">
        <v>43327</v>
      </c>
    </row>
    <row r="9842" spans="1:8">
      <c r="A9842" s="1" t="s">
        <v>19695</v>
      </c>
      <c r="B9842" s="1" t="s">
        <v>19696</v>
      </c>
      <c r="C9842" s="1" t="s">
        <v>10</v>
      </c>
      <c r="D9842" s="2">
        <v>43190.062060185184</v>
      </c>
      <c r="E9842" s="2">
        <v>43190.083402777775</v>
      </c>
      <c r="F9842" s="2">
        <v>43195.989363425928</v>
      </c>
      <c r="G9842" s="2">
        <v>43227.971226851849</v>
      </c>
      <c r="H9842" s="2">
        <v>43217</v>
      </c>
    </row>
    <row r="9843" spans="1:8">
      <c r="A9843" s="1" t="s">
        <v>19697</v>
      </c>
      <c r="B9843" s="1" t="s">
        <v>19698</v>
      </c>
      <c r="C9843" s="1" t="s">
        <v>10</v>
      </c>
      <c r="D9843" s="2">
        <v>42828.789502314816</v>
      </c>
      <c r="E9843" s="2">
        <v>42828.795277777775</v>
      </c>
      <c r="F9843" s="2">
        <v>42838.769629629627</v>
      </c>
      <c r="G9843" s="2">
        <v>42843.567858796298</v>
      </c>
      <c r="H9843" s="2">
        <v>42865</v>
      </c>
    </row>
    <row r="9844" spans="1:8">
      <c r="A9844" s="1" t="s">
        <v>19699</v>
      </c>
      <c r="B9844" s="1" t="s">
        <v>19700</v>
      </c>
      <c r="C9844" s="1" t="s">
        <v>10</v>
      </c>
      <c r="D9844" s="2">
        <v>43327.685868055552</v>
      </c>
      <c r="E9844" s="2">
        <v>43327.697314814817</v>
      </c>
      <c r="F9844" s="2">
        <v>43328.593055555553</v>
      </c>
      <c r="G9844" s="2">
        <v>43329.919560185182</v>
      </c>
      <c r="H9844" s="2">
        <v>43333</v>
      </c>
    </row>
    <row r="9845" spans="1:8">
      <c r="A9845" s="1" t="s">
        <v>19701</v>
      </c>
      <c r="B9845" s="1" t="s">
        <v>19702</v>
      </c>
      <c r="C9845" s="1" t="s">
        <v>10</v>
      </c>
      <c r="D9845" s="2">
        <v>42967.775023148148</v>
      </c>
      <c r="E9845" s="2">
        <v>42967.784895833334</v>
      </c>
      <c r="F9845" s="2">
        <v>42969.852800925924</v>
      </c>
      <c r="G9845" s="2">
        <v>42970.826435185183</v>
      </c>
      <c r="H9845" s="2">
        <v>42979</v>
      </c>
    </row>
    <row r="9846" spans="1:8">
      <c r="A9846" s="1" t="s">
        <v>19703</v>
      </c>
      <c r="B9846" s="1" t="s">
        <v>19704</v>
      </c>
      <c r="C9846" s="1" t="s">
        <v>10</v>
      </c>
      <c r="D9846" s="2">
        <v>42957.868136574078</v>
      </c>
      <c r="E9846" s="2">
        <v>42958.704942129632</v>
      </c>
      <c r="F9846" s="2">
        <v>42962.648090277777</v>
      </c>
      <c r="G9846" s="2">
        <v>42998.78979166667</v>
      </c>
      <c r="H9846" s="2">
        <v>42984</v>
      </c>
    </row>
    <row r="9847" spans="1:8">
      <c r="A9847" s="1" t="s">
        <v>19705</v>
      </c>
      <c r="B9847" s="1" t="s">
        <v>19706</v>
      </c>
      <c r="C9847" s="1" t="s">
        <v>10</v>
      </c>
      <c r="D9847" s="2">
        <v>42948.002256944441</v>
      </c>
      <c r="E9847" s="2">
        <v>42948.029988425929</v>
      </c>
      <c r="F9847" s="2">
        <v>42950.687303240738</v>
      </c>
      <c r="G9847" s="2">
        <v>42956.676979166667</v>
      </c>
      <c r="H9847" s="2">
        <v>42968</v>
      </c>
    </row>
    <row r="9848" spans="1:8">
      <c r="A9848" s="1" t="s">
        <v>19707</v>
      </c>
      <c r="B9848" s="1" t="s">
        <v>19708</v>
      </c>
      <c r="C9848" s="1" t="s">
        <v>10</v>
      </c>
      <c r="D9848" s="2">
        <v>43213.939247685186</v>
      </c>
      <c r="E9848" s="2">
        <v>43214.790937500002</v>
      </c>
      <c r="F9848" s="2">
        <v>43215.570833333331</v>
      </c>
      <c r="G9848" s="2">
        <v>43217.035833333335</v>
      </c>
      <c r="H9848" s="2">
        <v>43230</v>
      </c>
    </row>
    <row r="9849" spans="1:8">
      <c r="A9849" s="1" t="s">
        <v>19709</v>
      </c>
      <c r="B9849" s="1" t="s">
        <v>19710</v>
      </c>
      <c r="C9849" s="1" t="s">
        <v>10</v>
      </c>
      <c r="D9849" s="2">
        <v>43250.454710648148</v>
      </c>
      <c r="E9849" s="2">
        <v>43250.465358796297</v>
      </c>
      <c r="F9849" s="2">
        <v>43252.536805555559</v>
      </c>
      <c r="G9849" s="2">
        <v>43259.880960648145</v>
      </c>
      <c r="H9849" s="2">
        <v>43284</v>
      </c>
    </row>
    <row r="9850" spans="1:8">
      <c r="A9850" s="1" t="s">
        <v>19711</v>
      </c>
      <c r="B9850" s="1" t="s">
        <v>19712</v>
      </c>
      <c r="C9850" s="1" t="s">
        <v>10</v>
      </c>
      <c r="D9850" s="2">
        <v>43264.105949074074</v>
      </c>
      <c r="E9850" s="2">
        <v>43264.1246875</v>
      </c>
      <c r="F9850" s="2">
        <v>43264.467361111114</v>
      </c>
      <c r="G9850" s="2">
        <v>43267.608900462961</v>
      </c>
      <c r="H9850" s="2">
        <v>43297</v>
      </c>
    </row>
    <row r="9851" spans="1:8">
      <c r="A9851" s="1" t="s">
        <v>19713</v>
      </c>
      <c r="B9851" s="1" t="s">
        <v>19714</v>
      </c>
      <c r="C9851" s="1" t="s">
        <v>10</v>
      </c>
      <c r="D9851" s="2">
        <v>43158.753923611112</v>
      </c>
      <c r="E9851" s="2">
        <v>43158.760798611111</v>
      </c>
      <c r="F9851" s="2">
        <v>43159.814456018517</v>
      </c>
      <c r="G9851" s="2">
        <v>43165.932280092595</v>
      </c>
      <c r="H9851" s="2">
        <v>43179</v>
      </c>
    </row>
    <row r="9852" spans="1:8">
      <c r="A9852" s="1" t="s">
        <v>19715</v>
      </c>
      <c r="B9852" s="1" t="s">
        <v>19716</v>
      </c>
      <c r="C9852" s="1" t="s">
        <v>10</v>
      </c>
      <c r="D9852" s="2">
        <v>43329.398969907408</v>
      </c>
      <c r="E9852" s="2">
        <v>43329.409629629627</v>
      </c>
      <c r="F9852" s="2">
        <v>43329.508333333331</v>
      </c>
      <c r="G9852" s="2">
        <v>43336.085509259261</v>
      </c>
      <c r="H9852" s="2">
        <v>43341</v>
      </c>
    </row>
    <row r="9853" spans="1:8">
      <c r="A9853" s="1" t="s">
        <v>19717</v>
      </c>
      <c r="B9853" s="1" t="s">
        <v>19718</v>
      </c>
      <c r="C9853" s="1" t="s">
        <v>10</v>
      </c>
      <c r="D9853" s="2">
        <v>43191.621666666666</v>
      </c>
      <c r="E9853" s="2">
        <v>43191.65824074074</v>
      </c>
      <c r="F9853" s="2">
        <v>43194.802002314813</v>
      </c>
      <c r="G9853" s="2">
        <v>43211.789363425924</v>
      </c>
      <c r="H9853" s="2">
        <v>43217</v>
      </c>
    </row>
    <row r="9854" spans="1:8">
      <c r="A9854" s="1" t="s">
        <v>19719</v>
      </c>
      <c r="B9854" s="1" t="s">
        <v>19720</v>
      </c>
      <c r="C9854" s="1" t="s">
        <v>10</v>
      </c>
      <c r="D9854" s="2">
        <v>43301.777858796297</v>
      </c>
      <c r="E9854" s="2">
        <v>43301.784907407404</v>
      </c>
      <c r="F9854" s="2">
        <v>43305.442361111112</v>
      </c>
      <c r="G9854" s="2">
        <v>43318.526759259257</v>
      </c>
      <c r="H9854" s="2">
        <v>43319</v>
      </c>
    </row>
    <row r="9855" spans="1:8">
      <c r="A9855" s="1" t="s">
        <v>19721</v>
      </c>
      <c r="B9855" s="1" t="s">
        <v>19722</v>
      </c>
      <c r="C9855" s="1" t="s">
        <v>10</v>
      </c>
      <c r="D9855" s="2">
        <v>42810.777708333335</v>
      </c>
      <c r="E9855" s="2">
        <v>42810.777708333335</v>
      </c>
      <c r="F9855" s="2">
        <v>42836.56621527778</v>
      </c>
      <c r="G9855" s="2">
        <v>42842.536053240743</v>
      </c>
      <c r="H9855" s="2">
        <v>42829</v>
      </c>
    </row>
    <row r="9856" spans="1:8">
      <c r="A9856" s="1" t="s">
        <v>19723</v>
      </c>
      <c r="B9856" s="1" t="s">
        <v>19724</v>
      </c>
      <c r="C9856" s="1" t="s">
        <v>10</v>
      </c>
      <c r="D9856" s="2">
        <v>43308.331435185188</v>
      </c>
      <c r="E9856" s="2">
        <v>43308.340439814812</v>
      </c>
      <c r="F9856" s="2">
        <v>43308.611111111109</v>
      </c>
      <c r="G9856" s="2">
        <v>43314.886770833335</v>
      </c>
      <c r="H9856" s="2">
        <v>43329</v>
      </c>
    </row>
    <row r="9857" spans="1:8">
      <c r="A9857" s="1" t="s">
        <v>19725</v>
      </c>
      <c r="B9857" s="1" t="s">
        <v>19726</v>
      </c>
      <c r="C9857" s="1" t="s">
        <v>10</v>
      </c>
      <c r="D9857" s="2">
        <v>42983.782175925924</v>
      </c>
      <c r="E9857" s="2">
        <v>42985.113993055558</v>
      </c>
      <c r="F9857" s="2">
        <v>42986.82775462963</v>
      </c>
      <c r="G9857" s="2">
        <v>42996.761747685188</v>
      </c>
      <c r="H9857" s="2">
        <v>43012</v>
      </c>
    </row>
    <row r="9858" spans="1:8">
      <c r="A9858" s="1" t="s">
        <v>19727</v>
      </c>
      <c r="B9858" s="1" t="s">
        <v>19728</v>
      </c>
      <c r="C9858" s="1" t="s">
        <v>10</v>
      </c>
      <c r="D9858" s="2">
        <v>43064.606273148151</v>
      </c>
      <c r="E9858" s="2">
        <v>43064.610717592594</v>
      </c>
      <c r="F9858" s="2">
        <v>43068.878472222219</v>
      </c>
      <c r="G9858" s="2">
        <v>43088.901736111111</v>
      </c>
      <c r="H9858" s="2">
        <v>43087</v>
      </c>
    </row>
    <row r="9859" spans="1:8">
      <c r="A9859" s="1" t="s">
        <v>19729</v>
      </c>
      <c r="B9859" s="1" t="s">
        <v>19730</v>
      </c>
      <c r="C9859" s="1" t="s">
        <v>10</v>
      </c>
      <c r="D9859" s="2">
        <v>43145.618148148147</v>
      </c>
      <c r="E9859" s="2">
        <v>43145.63077546296</v>
      </c>
      <c r="F9859" s="2">
        <v>43150.837002314816</v>
      </c>
      <c r="G9859" s="2">
        <v>43157.616099537037</v>
      </c>
      <c r="H9859" s="2">
        <v>43166</v>
      </c>
    </row>
    <row r="9860" spans="1:8">
      <c r="A9860" s="1" t="s">
        <v>19731</v>
      </c>
      <c r="B9860" s="1" t="s">
        <v>19732</v>
      </c>
      <c r="C9860" s="1" t="s">
        <v>10</v>
      </c>
      <c r="D9860" s="2">
        <v>42970.390243055554</v>
      </c>
      <c r="E9860" s="2">
        <v>42971.129120370373</v>
      </c>
      <c r="F9860" s="2">
        <v>42971.760821759257</v>
      </c>
      <c r="G9860" s="2">
        <v>42978.842314814814</v>
      </c>
      <c r="H9860" s="2">
        <v>43006</v>
      </c>
    </row>
    <row r="9861" spans="1:8">
      <c r="A9861" s="1" t="s">
        <v>19733</v>
      </c>
      <c r="B9861" s="1" t="s">
        <v>19734</v>
      </c>
      <c r="C9861" s="1" t="s">
        <v>10</v>
      </c>
      <c r="D9861" s="2">
        <v>43063.01972222222</v>
      </c>
      <c r="E9861" s="2">
        <v>43063.039178240739</v>
      </c>
      <c r="F9861" s="2">
        <v>43066.856840277775</v>
      </c>
      <c r="G9861" s="2">
        <v>43069.749259259261</v>
      </c>
      <c r="H9861" s="2">
        <v>43083</v>
      </c>
    </row>
    <row r="9862" spans="1:8">
      <c r="A9862" s="1" t="s">
        <v>19735</v>
      </c>
      <c r="B9862" s="1" t="s">
        <v>19736</v>
      </c>
      <c r="C9862" s="1" t="s">
        <v>10</v>
      </c>
      <c r="D9862" s="2">
        <v>43188.568391203706</v>
      </c>
      <c r="E9862" s="2">
        <v>43188.579282407409</v>
      </c>
      <c r="F9862" s="2">
        <v>43192.791527777779</v>
      </c>
      <c r="G9862" s="2">
        <v>43193.881249999999</v>
      </c>
      <c r="H9862" s="2">
        <v>43203</v>
      </c>
    </row>
    <row r="9863" spans="1:8">
      <c r="A9863" s="1" t="s">
        <v>19737</v>
      </c>
      <c r="B9863" s="1" t="s">
        <v>19738</v>
      </c>
      <c r="C9863" s="1" t="s">
        <v>10</v>
      </c>
      <c r="D9863" s="2">
        <v>43052.436678240738</v>
      </c>
      <c r="E9863" s="2">
        <v>43052.449131944442</v>
      </c>
      <c r="F9863" s="2">
        <v>43063.699386574073</v>
      </c>
      <c r="G9863" s="2">
        <v>43077.940995370373</v>
      </c>
      <c r="H9863" s="2">
        <v>43081</v>
      </c>
    </row>
    <row r="9864" spans="1:8">
      <c r="A9864" s="1" t="s">
        <v>19739</v>
      </c>
      <c r="B9864" s="1" t="s">
        <v>19740</v>
      </c>
      <c r="C9864" s="1" t="s">
        <v>10</v>
      </c>
      <c r="D9864" s="2">
        <v>43192.487326388888</v>
      </c>
      <c r="E9864" s="2">
        <v>43192.538657407407</v>
      </c>
      <c r="F9864" s="2">
        <v>43193.72111111111</v>
      </c>
      <c r="G9864" s="2">
        <v>43210.512916666667</v>
      </c>
      <c r="H9864" s="2">
        <v>43214</v>
      </c>
    </row>
    <row r="9865" spans="1:8">
      <c r="A9865" s="1" t="s">
        <v>19741</v>
      </c>
      <c r="B9865" s="1" t="s">
        <v>19742</v>
      </c>
      <c r="C9865" s="1" t="s">
        <v>10</v>
      </c>
      <c r="D9865" s="2">
        <v>43037.427083333336</v>
      </c>
      <c r="E9865" s="2">
        <v>43039.173842592594</v>
      </c>
      <c r="F9865" s="2">
        <v>43042.844201388885</v>
      </c>
      <c r="G9865" s="2">
        <v>43054.670636574076</v>
      </c>
      <c r="H9865" s="2">
        <v>43063</v>
      </c>
    </row>
    <row r="9866" spans="1:8">
      <c r="A9866" s="1" t="s">
        <v>19743</v>
      </c>
      <c r="B9866" s="1" t="s">
        <v>19744</v>
      </c>
      <c r="C9866" s="1" t="s">
        <v>10</v>
      </c>
      <c r="D9866" s="2">
        <v>43228.579062500001</v>
      </c>
      <c r="E9866" s="2">
        <v>43230.123171296298</v>
      </c>
      <c r="F9866" s="2">
        <v>43234.550694444442</v>
      </c>
      <c r="G9866" s="2">
        <v>43250.575590277775</v>
      </c>
      <c r="H9866" s="2">
        <v>43269</v>
      </c>
    </row>
    <row r="9867" spans="1:8">
      <c r="A9867" s="1" t="s">
        <v>19745</v>
      </c>
      <c r="B9867" s="1" t="s">
        <v>19746</v>
      </c>
      <c r="C9867" s="1" t="s">
        <v>10</v>
      </c>
      <c r="D9867" s="2">
        <v>43308.630300925928</v>
      </c>
      <c r="E9867" s="2">
        <v>43308.655740740738</v>
      </c>
      <c r="F9867" s="2">
        <v>43311.482638888891</v>
      </c>
      <c r="G9867" s="2">
        <v>43312.717013888891</v>
      </c>
      <c r="H9867" s="2">
        <v>43315</v>
      </c>
    </row>
    <row r="9868" spans="1:8">
      <c r="A9868" s="1" t="s">
        <v>19747</v>
      </c>
      <c r="B9868" s="1" t="s">
        <v>19748</v>
      </c>
      <c r="C9868" s="1" t="s">
        <v>10</v>
      </c>
      <c r="D9868" s="2">
        <v>43044.457002314812</v>
      </c>
      <c r="E9868" s="2">
        <v>43046.312939814816</v>
      </c>
      <c r="F9868" s="2">
        <v>43047.752743055556</v>
      </c>
      <c r="G9868" s="2">
        <v>43056.804803240739</v>
      </c>
      <c r="H9868" s="2">
        <v>43063</v>
      </c>
    </row>
    <row r="9869" spans="1:8">
      <c r="A9869" s="1" t="s">
        <v>19749</v>
      </c>
      <c r="B9869" s="1" t="s">
        <v>19750</v>
      </c>
      <c r="C9869" s="1" t="s">
        <v>10</v>
      </c>
      <c r="D9869" s="2">
        <v>43092.780034722222</v>
      </c>
      <c r="E9869" s="2">
        <v>43096.176990740743</v>
      </c>
      <c r="F9869" s="2">
        <v>43103.879861111112</v>
      </c>
      <c r="G9869" s="2">
        <v>43104.66988425926</v>
      </c>
      <c r="H9869" s="2">
        <v>43115</v>
      </c>
    </row>
    <row r="9870" spans="1:8">
      <c r="A9870" s="1" t="s">
        <v>19751</v>
      </c>
      <c r="B9870" s="1" t="s">
        <v>19752</v>
      </c>
      <c r="C9870" s="1" t="s">
        <v>100</v>
      </c>
      <c r="D9870" s="2">
        <v>42882.009976851848</v>
      </c>
      <c r="E9870" s="2">
        <v>42882.052337962959</v>
      </c>
      <c r="F9870" s="2">
        <v>42892.567060185182</v>
      </c>
      <c r="G9870" s="2"/>
      <c r="H9870" s="2">
        <v>42907</v>
      </c>
    </row>
    <row r="9871" spans="1:8">
      <c r="A9871" s="1" t="s">
        <v>19753</v>
      </c>
      <c r="B9871" s="1" t="s">
        <v>19754</v>
      </c>
      <c r="C9871" s="1" t="s">
        <v>10</v>
      </c>
      <c r="D9871" s="2">
        <v>42848.532557870371</v>
      </c>
      <c r="E9871" s="2">
        <v>42848.543217592596</v>
      </c>
      <c r="F9871" s="2">
        <v>42850.579513888886</v>
      </c>
      <c r="G9871" s="2">
        <v>42864.370613425926</v>
      </c>
      <c r="H9871" s="2">
        <v>42866</v>
      </c>
    </row>
    <row r="9872" spans="1:8">
      <c r="A9872" s="1" t="s">
        <v>19755</v>
      </c>
      <c r="B9872" s="1" t="s">
        <v>19756</v>
      </c>
      <c r="C9872" s="1" t="s">
        <v>10</v>
      </c>
      <c r="D9872" s="2">
        <v>43255.745057870372</v>
      </c>
      <c r="E9872" s="2">
        <v>43255.757303240738</v>
      </c>
      <c r="F9872" s="2">
        <v>43256.595833333333</v>
      </c>
      <c r="G9872" s="2">
        <v>43267.561608796299</v>
      </c>
      <c r="H9872" s="2">
        <v>43301</v>
      </c>
    </row>
    <row r="9873" spans="1:8">
      <c r="A9873" s="1" t="s">
        <v>19757</v>
      </c>
      <c r="B9873" s="1" t="s">
        <v>19758</v>
      </c>
      <c r="C9873" s="1" t="s">
        <v>10</v>
      </c>
      <c r="D9873" s="2">
        <v>43130.512083333335</v>
      </c>
      <c r="E9873" s="2">
        <v>43130.524583333332</v>
      </c>
      <c r="F9873" s="2">
        <v>43130.92832175926</v>
      </c>
      <c r="G9873" s="2">
        <v>43166.923842592594</v>
      </c>
      <c r="H9873" s="2">
        <v>43161</v>
      </c>
    </row>
    <row r="9874" spans="1:8">
      <c r="A9874" s="1" t="s">
        <v>19759</v>
      </c>
      <c r="B9874" s="1" t="s">
        <v>19760</v>
      </c>
      <c r="C9874" s="1" t="s">
        <v>10</v>
      </c>
      <c r="D9874" s="2">
        <v>43309.214305555557</v>
      </c>
      <c r="E9874" s="2">
        <v>43309.23909722222</v>
      </c>
      <c r="F9874" s="2">
        <v>43311.576388888891</v>
      </c>
      <c r="G9874" s="2">
        <v>43313.019837962966</v>
      </c>
      <c r="H9874" s="2">
        <v>43318</v>
      </c>
    </row>
    <row r="9875" spans="1:8">
      <c r="A9875" s="1" t="s">
        <v>19761</v>
      </c>
      <c r="B9875" s="1" t="s">
        <v>19762</v>
      </c>
      <c r="C9875" s="1" t="s">
        <v>10</v>
      </c>
      <c r="D9875" s="2">
        <v>43011.831504629627</v>
      </c>
      <c r="E9875" s="2">
        <v>43011.843171296299</v>
      </c>
      <c r="F9875" s="2">
        <v>43013.433252314811</v>
      </c>
      <c r="G9875" s="2">
        <v>43036.015949074077</v>
      </c>
      <c r="H9875" s="2">
        <v>43042</v>
      </c>
    </row>
    <row r="9876" spans="1:8">
      <c r="A9876" s="1" t="s">
        <v>19763</v>
      </c>
      <c r="B9876" s="1" t="s">
        <v>19764</v>
      </c>
      <c r="C9876" s="1" t="s">
        <v>10</v>
      </c>
      <c r="D9876" s="2">
        <v>43166.879351851851</v>
      </c>
      <c r="E9876" s="2">
        <v>43166.895509259259</v>
      </c>
      <c r="F9876" s="2">
        <v>43175.795648148145</v>
      </c>
      <c r="G9876" s="2">
        <v>43181.919456018521</v>
      </c>
      <c r="H9876" s="2">
        <v>43200</v>
      </c>
    </row>
    <row r="9877" spans="1:8">
      <c r="A9877" s="1" t="s">
        <v>19765</v>
      </c>
      <c r="B9877" s="1" t="s">
        <v>19766</v>
      </c>
      <c r="C9877" s="1" t="s">
        <v>10</v>
      </c>
      <c r="D9877" s="2">
        <v>42950.726956018516</v>
      </c>
      <c r="E9877" s="2">
        <v>42950.73846064815</v>
      </c>
      <c r="F9877" s="2">
        <v>42955.77244212963</v>
      </c>
      <c r="G9877" s="2">
        <v>42956.695625</v>
      </c>
      <c r="H9877" s="2">
        <v>42963</v>
      </c>
    </row>
    <row r="9878" spans="1:8">
      <c r="A9878" s="1" t="s">
        <v>19767</v>
      </c>
      <c r="B9878" s="1" t="s">
        <v>19768</v>
      </c>
      <c r="C9878" s="1" t="s">
        <v>10</v>
      </c>
      <c r="D9878" s="2">
        <v>42954.409907407404</v>
      </c>
      <c r="E9878" s="2">
        <v>42955.169918981483</v>
      </c>
      <c r="F9878" s="2">
        <v>42955.753078703703</v>
      </c>
      <c r="G9878" s="2">
        <v>42961.788877314815</v>
      </c>
      <c r="H9878" s="2">
        <v>42976</v>
      </c>
    </row>
    <row r="9879" spans="1:8">
      <c r="A9879" s="1" t="s">
        <v>19769</v>
      </c>
      <c r="B9879" s="1" t="s">
        <v>19770</v>
      </c>
      <c r="C9879" s="1" t="s">
        <v>10</v>
      </c>
      <c r="D9879" s="2">
        <v>43113.448263888888</v>
      </c>
      <c r="E9879" s="2">
        <v>43113.45584490741</v>
      </c>
      <c r="F9879" s="2">
        <v>43117.047407407408</v>
      </c>
      <c r="G9879" s="2">
        <v>43129.878680555557</v>
      </c>
      <c r="H9879" s="2">
        <v>43146</v>
      </c>
    </row>
    <row r="9880" spans="1:8">
      <c r="A9880" s="1" t="s">
        <v>19771</v>
      </c>
      <c r="B9880" s="1" t="s">
        <v>19772</v>
      </c>
      <c r="C9880" s="1" t="s">
        <v>10</v>
      </c>
      <c r="D9880" s="2">
        <v>43199.529050925928</v>
      </c>
      <c r="E9880" s="2">
        <v>43200.173819444448</v>
      </c>
      <c r="F9880" s="2">
        <v>43201.997835648152</v>
      </c>
      <c r="G9880" s="2">
        <v>43203.701053240744</v>
      </c>
      <c r="H9880" s="2">
        <v>43217</v>
      </c>
    </row>
    <row r="9881" spans="1:8">
      <c r="A9881" s="1" t="s">
        <v>19773</v>
      </c>
      <c r="B9881" s="1" t="s">
        <v>19774</v>
      </c>
      <c r="C9881" s="1" t="s">
        <v>10</v>
      </c>
      <c r="D9881" s="2">
        <v>43328.846967592595</v>
      </c>
      <c r="E9881" s="2">
        <v>43330.395300925928</v>
      </c>
      <c r="F9881" s="2">
        <v>43332.4</v>
      </c>
      <c r="G9881" s="2">
        <v>43340.752523148149</v>
      </c>
      <c r="H9881" s="2">
        <v>43355</v>
      </c>
    </row>
    <row r="9882" spans="1:8">
      <c r="A9882" s="1" t="s">
        <v>19775</v>
      </c>
      <c r="B9882" s="1" t="s">
        <v>19776</v>
      </c>
      <c r="C9882" s="1" t="s">
        <v>10</v>
      </c>
      <c r="D9882" s="2">
        <v>42847.93136574074</v>
      </c>
      <c r="E9882" s="2">
        <v>42847.941099537034</v>
      </c>
      <c r="F9882" s="2">
        <v>42850.57476851852</v>
      </c>
      <c r="G9882" s="2">
        <v>42858.415266203701</v>
      </c>
      <c r="H9882" s="2">
        <v>42870</v>
      </c>
    </row>
    <row r="9883" spans="1:8">
      <c r="A9883" s="1" t="s">
        <v>19777</v>
      </c>
      <c r="B9883" s="1" t="s">
        <v>19778</v>
      </c>
      <c r="C9883" s="1" t="s">
        <v>10</v>
      </c>
      <c r="D9883" s="2">
        <v>42862.500810185185</v>
      </c>
      <c r="E9883" s="2">
        <v>42862.545624999999</v>
      </c>
      <c r="F9883" s="2">
        <v>42864.323611111111</v>
      </c>
      <c r="G9883" s="2">
        <v>42868.497893518521</v>
      </c>
      <c r="H9883" s="2">
        <v>42888</v>
      </c>
    </row>
    <row r="9884" spans="1:8">
      <c r="A9884" s="1" t="s">
        <v>19779</v>
      </c>
      <c r="B9884" s="1" t="s">
        <v>19780</v>
      </c>
      <c r="C9884" s="1" t="s">
        <v>10</v>
      </c>
      <c r="D9884" s="2">
        <v>43134.537175925929</v>
      </c>
      <c r="E9884" s="2">
        <v>43134.549976851849</v>
      </c>
      <c r="F9884" s="2">
        <v>43150.761956018519</v>
      </c>
      <c r="G9884" s="2">
        <v>43162.619479166664</v>
      </c>
      <c r="H9884" s="2">
        <v>43175</v>
      </c>
    </row>
    <row r="9885" spans="1:8">
      <c r="A9885" s="1" t="s">
        <v>19781</v>
      </c>
      <c r="B9885" s="1" t="s">
        <v>19782</v>
      </c>
      <c r="C9885" s="1" t="s">
        <v>10</v>
      </c>
      <c r="D9885" s="2">
        <v>42952.431689814817</v>
      </c>
      <c r="E9885" s="2">
        <v>42952.441203703704</v>
      </c>
      <c r="F9885" s="2">
        <v>42963.803854166668</v>
      </c>
      <c r="G9885" s="2">
        <v>42970.483530092592</v>
      </c>
      <c r="H9885" s="2">
        <v>42976</v>
      </c>
    </row>
    <row r="9886" spans="1:8">
      <c r="A9886" s="1" t="s">
        <v>19783</v>
      </c>
      <c r="B9886" s="1" t="s">
        <v>19784</v>
      </c>
      <c r="C9886" s="1" t="s">
        <v>10</v>
      </c>
      <c r="D9886" s="2">
        <v>42978.543738425928</v>
      </c>
      <c r="E9886" s="2">
        <v>42978.54886574074</v>
      </c>
      <c r="F9886" s="2">
        <v>42978.8044212963</v>
      </c>
      <c r="G9886" s="2">
        <v>42989.822824074072</v>
      </c>
      <c r="H9886" s="2">
        <v>43000</v>
      </c>
    </row>
    <row r="9887" spans="1:8">
      <c r="A9887" s="1" t="s">
        <v>19785</v>
      </c>
      <c r="B9887" s="1" t="s">
        <v>19786</v>
      </c>
      <c r="C9887" s="1" t="s">
        <v>10</v>
      </c>
      <c r="D9887" s="2">
        <v>42937.390844907408</v>
      </c>
      <c r="E9887" s="2">
        <v>42937.399513888886</v>
      </c>
      <c r="F9887" s="2">
        <v>42955.581145833334</v>
      </c>
      <c r="G9887" s="2">
        <v>42961.621608796297</v>
      </c>
      <c r="H9887" s="2">
        <v>42971</v>
      </c>
    </row>
    <row r="9888" spans="1:8">
      <c r="A9888" s="1" t="s">
        <v>19787</v>
      </c>
      <c r="B9888" s="1" t="s">
        <v>19788</v>
      </c>
      <c r="C9888" s="1" t="s">
        <v>10</v>
      </c>
      <c r="D9888" s="2">
        <v>43143.500659722224</v>
      </c>
      <c r="E9888" s="2">
        <v>43143.507407407407</v>
      </c>
      <c r="F9888" s="2">
        <v>43145.810474537036</v>
      </c>
      <c r="G9888" s="2">
        <v>43150.90892361111</v>
      </c>
      <c r="H9888" s="2">
        <v>43175</v>
      </c>
    </row>
    <row r="9889" spans="1:8">
      <c r="A9889" s="1" t="s">
        <v>19789</v>
      </c>
      <c r="B9889" s="1" t="s">
        <v>19790</v>
      </c>
      <c r="C9889" s="1" t="s">
        <v>10</v>
      </c>
      <c r="D9889" s="2">
        <v>43193.769849537035</v>
      </c>
      <c r="E9889" s="2">
        <v>43193.784583333334</v>
      </c>
      <c r="F9889" s="2">
        <v>43194.800474537034</v>
      </c>
      <c r="G9889" s="2">
        <v>43215.737581018519</v>
      </c>
      <c r="H9889" s="2">
        <v>43220</v>
      </c>
    </row>
    <row r="9890" spans="1:8">
      <c r="A9890" s="1" t="s">
        <v>19791</v>
      </c>
      <c r="B9890" s="1" t="s">
        <v>19792</v>
      </c>
      <c r="C9890" s="1" t="s">
        <v>10</v>
      </c>
      <c r="D9890" s="2">
        <v>43194.589722222219</v>
      </c>
      <c r="E9890" s="2">
        <v>43196.144976851851</v>
      </c>
      <c r="F9890" s="2">
        <v>43200.874108796299</v>
      </c>
      <c r="G9890" s="2">
        <v>43217.889374999999</v>
      </c>
      <c r="H9890" s="2">
        <v>43216</v>
      </c>
    </row>
    <row r="9891" spans="1:8">
      <c r="A9891" s="1" t="s">
        <v>19793</v>
      </c>
      <c r="B9891" s="1" t="s">
        <v>19794</v>
      </c>
      <c r="C9891" s="1" t="s">
        <v>10</v>
      </c>
      <c r="D9891" s="2">
        <v>43299.554976851854</v>
      </c>
      <c r="E9891" s="2">
        <v>43299.562708333331</v>
      </c>
      <c r="F9891" s="2">
        <v>43312.576388888891</v>
      </c>
      <c r="G9891" s="2">
        <v>43316.758171296293</v>
      </c>
      <c r="H9891" s="2">
        <v>43335</v>
      </c>
    </row>
    <row r="9892" spans="1:8">
      <c r="A9892" s="1" t="s">
        <v>19795</v>
      </c>
      <c r="B9892" s="1" t="s">
        <v>19796</v>
      </c>
      <c r="C9892" s="1" t="s">
        <v>10</v>
      </c>
      <c r="D9892" s="2">
        <v>43325.47855324074</v>
      </c>
      <c r="E9892" s="2">
        <v>43325.489710648151</v>
      </c>
      <c r="F9892" s="2">
        <v>43326.474305555559</v>
      </c>
      <c r="G9892" s="2">
        <v>43332.571250000001</v>
      </c>
      <c r="H9892" s="2">
        <v>43343</v>
      </c>
    </row>
    <row r="9893" spans="1:8">
      <c r="A9893" s="1" t="s">
        <v>19797</v>
      </c>
      <c r="B9893" s="1" t="s">
        <v>19798</v>
      </c>
      <c r="C9893" s="1" t="s">
        <v>10</v>
      </c>
      <c r="D9893" s="2">
        <v>42951.534062500003</v>
      </c>
      <c r="E9893" s="2">
        <v>42951.543865740743</v>
      </c>
      <c r="F9893" s="2">
        <v>42952.476307870369</v>
      </c>
      <c r="G9893" s="2">
        <v>42954.807384259257</v>
      </c>
      <c r="H9893" s="2">
        <v>42964</v>
      </c>
    </row>
    <row r="9894" spans="1:8">
      <c r="A9894" s="1" t="s">
        <v>19799</v>
      </c>
      <c r="B9894" s="1" t="s">
        <v>19800</v>
      </c>
      <c r="C9894" s="1" t="s">
        <v>10</v>
      </c>
      <c r="D9894" s="2">
        <v>43323.307083333333</v>
      </c>
      <c r="E9894" s="2">
        <v>43325.42386574074</v>
      </c>
      <c r="F9894" s="2">
        <v>43325.576388888891</v>
      </c>
      <c r="G9894" s="2">
        <v>43333.862407407411</v>
      </c>
      <c r="H9894" s="2">
        <v>43342</v>
      </c>
    </row>
    <row r="9895" spans="1:8">
      <c r="A9895" s="1" t="s">
        <v>19801</v>
      </c>
      <c r="B9895" s="1" t="s">
        <v>19802</v>
      </c>
      <c r="C9895" s="1" t="s">
        <v>10</v>
      </c>
      <c r="D9895" s="2">
        <v>43334.583634259259</v>
      </c>
      <c r="E9895" s="2">
        <v>43334.590509259258</v>
      </c>
      <c r="F9895" s="2">
        <v>43335.545138888891</v>
      </c>
      <c r="G9895" s="2">
        <v>43336.749050925922</v>
      </c>
      <c r="H9895" s="2">
        <v>43339</v>
      </c>
    </row>
    <row r="9896" spans="1:8">
      <c r="A9896" s="1" t="s">
        <v>19803</v>
      </c>
      <c r="B9896" s="1" t="s">
        <v>19804</v>
      </c>
      <c r="C9896" s="1" t="s">
        <v>10</v>
      </c>
      <c r="D9896" s="2">
        <v>43136.848506944443</v>
      </c>
      <c r="E9896" s="2">
        <v>43136.857939814814</v>
      </c>
      <c r="F9896" s="2">
        <v>43137.756296296298</v>
      </c>
      <c r="G9896" s="2">
        <v>43151.883553240739</v>
      </c>
      <c r="H9896" s="2">
        <v>43168</v>
      </c>
    </row>
    <row r="9897" spans="1:8">
      <c r="A9897" s="1" t="s">
        <v>19805</v>
      </c>
      <c r="B9897" s="1" t="s">
        <v>19806</v>
      </c>
      <c r="C9897" s="1" t="s">
        <v>10</v>
      </c>
      <c r="D9897" s="2">
        <v>43070.533576388887</v>
      </c>
      <c r="E9897" s="2">
        <v>43070.554444444446</v>
      </c>
      <c r="F9897" s="2">
        <v>43080.800763888888</v>
      </c>
      <c r="G9897" s="2">
        <v>43091.659189814818</v>
      </c>
      <c r="H9897" s="2">
        <v>43095</v>
      </c>
    </row>
    <row r="9898" spans="1:8">
      <c r="A9898" s="1" t="s">
        <v>19807</v>
      </c>
      <c r="B9898" s="1" t="s">
        <v>19808</v>
      </c>
      <c r="C9898" s="1" t="s">
        <v>10</v>
      </c>
      <c r="D9898" s="2">
        <v>43076.37704861111</v>
      </c>
      <c r="E9898" s="2">
        <v>43081.163645833331</v>
      </c>
      <c r="F9898" s="2">
        <v>43082.999212962961</v>
      </c>
      <c r="G9898" s="2">
        <v>43103.894224537034</v>
      </c>
      <c r="H9898" s="2">
        <v>43112</v>
      </c>
    </row>
    <row r="9899" spans="1:8">
      <c r="A9899" s="1" t="s">
        <v>19809</v>
      </c>
      <c r="B9899" s="1" t="s">
        <v>19810</v>
      </c>
      <c r="C9899" s="1" t="s">
        <v>10</v>
      </c>
      <c r="D9899" s="2">
        <v>42884.871157407404</v>
      </c>
      <c r="E9899" s="2">
        <v>42884.87871527778</v>
      </c>
      <c r="F9899" s="2">
        <v>42888.457824074074</v>
      </c>
      <c r="G9899" s="2">
        <v>42893.648356481484</v>
      </c>
      <c r="H9899" s="2">
        <v>42907</v>
      </c>
    </row>
    <row r="9900" spans="1:8">
      <c r="A9900" s="1" t="s">
        <v>19811</v>
      </c>
      <c r="B9900" s="1" t="s">
        <v>19812</v>
      </c>
      <c r="C9900" s="1" t="s">
        <v>10</v>
      </c>
      <c r="D9900" s="2">
        <v>43217.812013888892</v>
      </c>
      <c r="E9900" s="2">
        <v>43217.827870370369</v>
      </c>
      <c r="F9900" s="2">
        <v>43220.691666666666</v>
      </c>
      <c r="G9900" s="2">
        <v>43227.835787037038</v>
      </c>
      <c r="H9900" s="2">
        <v>43245</v>
      </c>
    </row>
    <row r="9901" spans="1:8">
      <c r="A9901" s="1" t="s">
        <v>19813</v>
      </c>
      <c r="B9901" s="1" t="s">
        <v>19814</v>
      </c>
      <c r="C9901" s="1" t="s">
        <v>10</v>
      </c>
      <c r="D9901" s="2">
        <v>43228.907465277778</v>
      </c>
      <c r="E9901" s="2">
        <v>43229.815162037034</v>
      </c>
      <c r="F9901" s="2">
        <v>43231.361111111109</v>
      </c>
      <c r="G9901" s="2">
        <v>43257.91983796296</v>
      </c>
      <c r="H9901" s="2">
        <v>43257</v>
      </c>
    </row>
    <row r="9902" spans="1:8">
      <c r="A9902" s="1" t="s">
        <v>19815</v>
      </c>
      <c r="B9902" s="1" t="s">
        <v>19816</v>
      </c>
      <c r="C9902" s="1" t="s">
        <v>809</v>
      </c>
      <c r="D9902" s="2">
        <v>42851.905497685184</v>
      </c>
      <c r="E9902" s="2">
        <v>42852.682546296295</v>
      </c>
      <c r="F9902" s="2"/>
      <c r="G9902" s="2"/>
      <c r="H9902" s="2">
        <v>42891</v>
      </c>
    </row>
    <row r="9903" spans="1:8">
      <c r="A9903" s="1" t="s">
        <v>19817</v>
      </c>
      <c r="B9903" s="1" t="s">
        <v>19818</v>
      </c>
      <c r="C9903" s="1" t="s">
        <v>10</v>
      </c>
      <c r="D9903" s="2">
        <v>43113.027013888888</v>
      </c>
      <c r="E9903" s="2">
        <v>43113.042511574073</v>
      </c>
      <c r="F9903" s="2">
        <v>43116.087997685187</v>
      </c>
      <c r="G9903" s="2">
        <v>43118.619953703703</v>
      </c>
      <c r="H9903" s="2">
        <v>43139</v>
      </c>
    </row>
    <row r="9904" spans="1:8">
      <c r="A9904" s="1" t="s">
        <v>19819</v>
      </c>
      <c r="B9904" s="1" t="s">
        <v>19820</v>
      </c>
      <c r="C9904" s="1" t="s">
        <v>10</v>
      </c>
      <c r="D9904" s="2">
        <v>42905.51116898148</v>
      </c>
      <c r="E9904" s="2">
        <v>42905.521087962959</v>
      </c>
      <c r="F9904" s="2">
        <v>42906.422523148147</v>
      </c>
      <c r="G9904" s="2">
        <v>42909.352488425924</v>
      </c>
      <c r="H9904" s="2">
        <v>42916</v>
      </c>
    </row>
    <row r="9905" spans="1:8">
      <c r="A9905" s="1" t="s">
        <v>19821</v>
      </c>
      <c r="B9905" s="1" t="s">
        <v>19822</v>
      </c>
      <c r="C9905" s="1" t="s">
        <v>100</v>
      </c>
      <c r="D9905" s="2">
        <v>43244.555474537039</v>
      </c>
      <c r="E9905" s="2">
        <v>43245.790625000001</v>
      </c>
      <c r="F9905" s="2">
        <v>43249.506249999999</v>
      </c>
      <c r="G9905" s="2"/>
      <c r="H9905" s="2">
        <v>43277</v>
      </c>
    </row>
    <row r="9906" spans="1:8">
      <c r="A9906" s="1" t="s">
        <v>19823</v>
      </c>
      <c r="B9906" s="1" t="s">
        <v>19824</v>
      </c>
      <c r="C9906" s="1" t="s">
        <v>10</v>
      </c>
      <c r="D9906" s="2">
        <v>43139.561956018515</v>
      </c>
      <c r="E9906" s="2">
        <v>43139.575196759259</v>
      </c>
      <c r="F9906" s="2">
        <v>43139.947870370372</v>
      </c>
      <c r="G9906" s="2">
        <v>43150.946435185186</v>
      </c>
      <c r="H9906" s="2">
        <v>43165</v>
      </c>
    </row>
    <row r="9907" spans="1:8">
      <c r="A9907" s="1" t="s">
        <v>19825</v>
      </c>
      <c r="B9907" s="1" t="s">
        <v>19826</v>
      </c>
      <c r="C9907" s="1" t="s">
        <v>10</v>
      </c>
      <c r="D9907" s="2">
        <v>43048.352743055555</v>
      </c>
      <c r="E9907" s="2">
        <v>43048.365706018521</v>
      </c>
      <c r="F9907" s="2">
        <v>43048.803206018521</v>
      </c>
      <c r="G9907" s="2">
        <v>43060.922037037039</v>
      </c>
      <c r="H9907" s="2">
        <v>43068</v>
      </c>
    </row>
    <row r="9908" spans="1:8">
      <c r="A9908" s="1" t="s">
        <v>19827</v>
      </c>
      <c r="B9908" s="1" t="s">
        <v>19828</v>
      </c>
      <c r="C9908" s="1" t="s">
        <v>10</v>
      </c>
      <c r="D9908" s="2">
        <v>42770.73165509259</v>
      </c>
      <c r="E9908" s="2">
        <v>42770.739733796298</v>
      </c>
      <c r="F9908" s="2">
        <v>42780.452453703707</v>
      </c>
      <c r="G9908" s="2">
        <v>42788.628472222219</v>
      </c>
      <c r="H9908" s="2">
        <v>42815</v>
      </c>
    </row>
    <row r="9909" spans="1:8">
      <c r="A9909" s="1" t="s">
        <v>19829</v>
      </c>
      <c r="B9909" s="1" t="s">
        <v>19830</v>
      </c>
      <c r="C9909" s="1" t="s">
        <v>10</v>
      </c>
      <c r="D9909" s="2">
        <v>43316.925555555557</v>
      </c>
      <c r="E9909" s="2">
        <v>43319.177407407406</v>
      </c>
      <c r="F9909" s="2">
        <v>43319.637499999997</v>
      </c>
      <c r="G9909" s="2">
        <v>43326.845578703702</v>
      </c>
      <c r="H9909" s="2">
        <v>43329</v>
      </c>
    </row>
    <row r="9910" spans="1:8">
      <c r="A9910" s="1" t="s">
        <v>19831</v>
      </c>
      <c r="B9910" s="1" t="s">
        <v>19832</v>
      </c>
      <c r="C9910" s="1" t="s">
        <v>10</v>
      </c>
      <c r="D9910" s="2">
        <v>43228.592627314814</v>
      </c>
      <c r="E9910" s="2">
        <v>43228.604305555556</v>
      </c>
      <c r="F9910" s="2">
        <v>43230.526388888888</v>
      </c>
      <c r="G9910" s="2">
        <v>43235.980347222219</v>
      </c>
      <c r="H9910" s="2">
        <v>43237</v>
      </c>
    </row>
    <row r="9911" spans="1:8">
      <c r="A9911" s="1" t="s">
        <v>19833</v>
      </c>
      <c r="B9911" s="1" t="s">
        <v>19834</v>
      </c>
      <c r="C9911" s="1" t="s">
        <v>10</v>
      </c>
      <c r="D9911" s="2">
        <v>43134.496516203704</v>
      </c>
      <c r="E9911" s="2">
        <v>43134.510324074072</v>
      </c>
      <c r="F9911" s="2">
        <v>43139.931759259256</v>
      </c>
      <c r="G9911" s="2">
        <v>43145.826238425929</v>
      </c>
      <c r="H9911" s="2">
        <v>43160</v>
      </c>
    </row>
    <row r="9912" spans="1:8">
      <c r="A9912" s="1" t="s">
        <v>19835</v>
      </c>
      <c r="B9912" s="1" t="s">
        <v>19836</v>
      </c>
      <c r="C9912" s="1" t="s">
        <v>10</v>
      </c>
      <c r="D9912" s="2">
        <v>42861.581944444442</v>
      </c>
      <c r="E9912" s="2">
        <v>42861.590474537035</v>
      </c>
      <c r="F9912" s="2">
        <v>42864.724027777775</v>
      </c>
      <c r="G9912" s="2">
        <v>42872.28869212963</v>
      </c>
      <c r="H9912" s="2">
        <v>42888</v>
      </c>
    </row>
    <row r="9913" spans="1:8">
      <c r="A9913" s="1" t="s">
        <v>19837</v>
      </c>
      <c r="B9913" s="1" t="s">
        <v>19838</v>
      </c>
      <c r="C9913" s="1" t="s">
        <v>10</v>
      </c>
      <c r="D9913" s="2">
        <v>43053.540509259263</v>
      </c>
      <c r="E9913" s="2">
        <v>43056.177511574075</v>
      </c>
      <c r="F9913" s="2">
        <v>43056.860243055555</v>
      </c>
      <c r="G9913" s="2">
        <v>43066.720347222225</v>
      </c>
      <c r="H9913" s="2">
        <v>43082</v>
      </c>
    </row>
    <row r="9914" spans="1:8">
      <c r="A9914" s="1" t="s">
        <v>19839</v>
      </c>
      <c r="B9914" s="1" t="s">
        <v>19840</v>
      </c>
      <c r="C9914" s="1" t="s">
        <v>10</v>
      </c>
      <c r="D9914" s="2">
        <v>42996.636238425926</v>
      </c>
      <c r="E9914" s="2">
        <v>42997.809305555558</v>
      </c>
      <c r="F9914" s="2">
        <v>42999.809178240743</v>
      </c>
      <c r="G9914" s="2">
        <v>43021.706759259258</v>
      </c>
      <c r="H9914" s="2">
        <v>43017</v>
      </c>
    </row>
    <row r="9915" spans="1:8">
      <c r="A9915" s="1" t="s">
        <v>19841</v>
      </c>
      <c r="B9915" s="1" t="s">
        <v>19842</v>
      </c>
      <c r="C9915" s="1" t="s">
        <v>10</v>
      </c>
      <c r="D9915" s="2">
        <v>42925.889398148145</v>
      </c>
      <c r="E9915" s="2">
        <v>42925.896018518521</v>
      </c>
      <c r="F9915" s="2">
        <v>42926.736122685186</v>
      </c>
      <c r="G9915" s="2">
        <v>42971.970972222225</v>
      </c>
      <c r="H9915" s="2">
        <v>42956</v>
      </c>
    </row>
    <row r="9916" spans="1:8">
      <c r="A9916" s="1" t="s">
        <v>19843</v>
      </c>
      <c r="B9916" s="1" t="s">
        <v>19844</v>
      </c>
      <c r="C9916" s="1" t="s">
        <v>10</v>
      </c>
      <c r="D9916" s="2">
        <v>43105.622685185182</v>
      </c>
      <c r="E9916" s="2">
        <v>43105.662777777776</v>
      </c>
      <c r="F9916" s="2">
        <v>43115.902071759258</v>
      </c>
      <c r="G9916" s="2">
        <v>43124.920497685183</v>
      </c>
      <c r="H9916" s="2">
        <v>43147</v>
      </c>
    </row>
    <row r="9917" spans="1:8">
      <c r="A9917" s="1" t="s">
        <v>19845</v>
      </c>
      <c r="B9917" s="1" t="s">
        <v>19846</v>
      </c>
      <c r="C9917" s="1" t="s">
        <v>269</v>
      </c>
      <c r="D9917" s="2">
        <v>42875.798159722224</v>
      </c>
      <c r="E9917" s="2">
        <v>42876.397164351853</v>
      </c>
      <c r="F9917" s="2"/>
      <c r="G9917" s="2"/>
      <c r="H9917" s="2">
        <v>42899</v>
      </c>
    </row>
    <row r="9918" spans="1:8">
      <c r="A9918" s="1" t="s">
        <v>19847</v>
      </c>
      <c r="B9918" s="1" t="s">
        <v>19848</v>
      </c>
      <c r="C9918" s="1" t="s">
        <v>10</v>
      </c>
      <c r="D9918" s="2">
        <v>43317.547337962962</v>
      </c>
      <c r="E9918" s="2">
        <v>43318.545289351852</v>
      </c>
      <c r="F9918" s="2">
        <v>43322.35</v>
      </c>
      <c r="G9918" s="2">
        <v>43326.045046296298</v>
      </c>
      <c r="H9918" s="2">
        <v>43325</v>
      </c>
    </row>
    <row r="9919" spans="1:8">
      <c r="A9919" s="1" t="s">
        <v>19849</v>
      </c>
      <c r="B9919" s="1" t="s">
        <v>19850</v>
      </c>
      <c r="C9919" s="1" t="s">
        <v>10</v>
      </c>
      <c r="D9919" s="2">
        <v>43314.73233796296</v>
      </c>
      <c r="E9919" s="2">
        <v>43314.753425925926</v>
      </c>
      <c r="F9919" s="2">
        <v>43318.543749999997</v>
      </c>
      <c r="G9919" s="2">
        <v>43333.828321759262</v>
      </c>
      <c r="H9919" s="2">
        <v>43346</v>
      </c>
    </row>
    <row r="9920" spans="1:8">
      <c r="A9920" s="1" t="s">
        <v>19851</v>
      </c>
      <c r="B9920" s="1" t="s">
        <v>19852</v>
      </c>
      <c r="C9920" s="1" t="s">
        <v>10</v>
      </c>
      <c r="D9920" s="2">
        <v>43055.752106481479</v>
      </c>
      <c r="E9920" s="2">
        <v>43055.760949074072</v>
      </c>
      <c r="F9920" s="2">
        <v>43060.682152777779</v>
      </c>
      <c r="G9920" s="2">
        <v>43069.706273148149</v>
      </c>
      <c r="H9920" s="2">
        <v>43083</v>
      </c>
    </row>
    <row r="9921" spans="1:8">
      <c r="A9921" s="1" t="s">
        <v>19853</v>
      </c>
      <c r="B9921" s="1" t="s">
        <v>19854</v>
      </c>
      <c r="C9921" s="1" t="s">
        <v>10</v>
      </c>
      <c r="D9921" s="2">
        <v>43126.715474537035</v>
      </c>
      <c r="E9921" s="2">
        <v>43126.724293981482</v>
      </c>
      <c r="F9921" s="2">
        <v>43130.587592592594</v>
      </c>
      <c r="G9921" s="2">
        <v>43131.87295138889</v>
      </c>
      <c r="H9921" s="2">
        <v>43140</v>
      </c>
    </row>
    <row r="9922" spans="1:8">
      <c r="A9922" s="1" t="s">
        <v>19855</v>
      </c>
      <c r="B9922" s="1" t="s">
        <v>19856</v>
      </c>
      <c r="C9922" s="1" t="s">
        <v>10</v>
      </c>
      <c r="D9922" s="2">
        <v>43313.418969907405</v>
      </c>
      <c r="E9922" s="2">
        <v>43313.444618055553</v>
      </c>
      <c r="F9922" s="2">
        <v>43313.573611111111</v>
      </c>
      <c r="G9922" s="2">
        <v>43320.540555555555</v>
      </c>
      <c r="H9922" s="2">
        <v>43329</v>
      </c>
    </row>
    <row r="9923" spans="1:8">
      <c r="A9923" s="1" t="s">
        <v>19857</v>
      </c>
      <c r="B9923" s="1" t="s">
        <v>19858</v>
      </c>
      <c r="C9923" s="1" t="s">
        <v>10</v>
      </c>
      <c r="D9923" s="2">
        <v>43270.685902777775</v>
      </c>
      <c r="E9923" s="2">
        <v>43272.137430555558</v>
      </c>
      <c r="F9923" s="2">
        <v>43277.576388888891</v>
      </c>
      <c r="G9923" s="2">
        <v>43280.863020833334</v>
      </c>
      <c r="H9923" s="2">
        <v>43300</v>
      </c>
    </row>
    <row r="9924" spans="1:8">
      <c r="A9924" s="1" t="s">
        <v>19859</v>
      </c>
      <c r="B9924" s="1" t="s">
        <v>19860</v>
      </c>
      <c r="C9924" s="1" t="s">
        <v>10</v>
      </c>
      <c r="D9924" s="2">
        <v>43090.724270833336</v>
      </c>
      <c r="E9924" s="2">
        <v>43090.771597222221</v>
      </c>
      <c r="F9924" s="2">
        <v>43091.742430555554</v>
      </c>
      <c r="G9924" s="2">
        <v>43097.731180555558</v>
      </c>
      <c r="H9924" s="2">
        <v>43122</v>
      </c>
    </row>
    <row r="9925" spans="1:8">
      <c r="A9925" s="1" t="s">
        <v>19861</v>
      </c>
      <c r="B9925" s="1" t="s">
        <v>19862</v>
      </c>
      <c r="C9925" s="1" t="s">
        <v>10</v>
      </c>
      <c r="D9925" s="2">
        <v>43067.81113425926</v>
      </c>
      <c r="E9925" s="2">
        <v>43067.818425925929</v>
      </c>
      <c r="F9925" s="2">
        <v>43075.970625000002</v>
      </c>
      <c r="G9925" s="2">
        <v>43109.775856481479</v>
      </c>
      <c r="H9925" s="2">
        <v>43089</v>
      </c>
    </row>
    <row r="9926" spans="1:8">
      <c r="A9926" s="1" t="s">
        <v>19863</v>
      </c>
      <c r="B9926" s="1" t="s">
        <v>19864</v>
      </c>
      <c r="C9926" s="1" t="s">
        <v>10</v>
      </c>
      <c r="D9926" s="2">
        <v>43129.398761574077</v>
      </c>
      <c r="E9926" s="2">
        <v>43131.56417824074</v>
      </c>
      <c r="F9926" s="2">
        <v>43134.027557870373</v>
      </c>
      <c r="G9926" s="2">
        <v>43142.752696759257</v>
      </c>
      <c r="H9926" s="2">
        <v>43145</v>
      </c>
    </row>
    <row r="9927" spans="1:8">
      <c r="A9927" s="1" t="s">
        <v>19865</v>
      </c>
      <c r="B9927" s="1" t="s">
        <v>19866</v>
      </c>
      <c r="C9927" s="1" t="s">
        <v>10</v>
      </c>
      <c r="D9927" s="2">
        <v>43073.440000000002</v>
      </c>
      <c r="E9927" s="2">
        <v>43073.688032407408</v>
      </c>
      <c r="F9927" s="2">
        <v>43075.974016203705</v>
      </c>
      <c r="G9927" s="2">
        <v>43081.738449074073</v>
      </c>
      <c r="H9927" s="2">
        <v>43098</v>
      </c>
    </row>
    <row r="9928" spans="1:8">
      <c r="A9928" s="1" t="s">
        <v>19867</v>
      </c>
      <c r="B9928" s="1" t="s">
        <v>19868</v>
      </c>
      <c r="C9928" s="1" t="s">
        <v>10</v>
      </c>
      <c r="D9928" s="2">
        <v>43206.851967592593</v>
      </c>
      <c r="E9928" s="2">
        <v>43207.243460648147</v>
      </c>
      <c r="F9928" s="2">
        <v>43208.973379629628</v>
      </c>
      <c r="G9928" s="2">
        <v>43243.724733796298</v>
      </c>
      <c r="H9928" s="2">
        <v>43230</v>
      </c>
    </row>
    <row r="9929" spans="1:8">
      <c r="A9929" s="1" t="s">
        <v>19869</v>
      </c>
      <c r="B9929" s="1" t="s">
        <v>19870</v>
      </c>
      <c r="C9929" s="1" t="s">
        <v>10</v>
      </c>
      <c r="D9929" s="2">
        <v>42893.993321759262</v>
      </c>
      <c r="E9929" s="2">
        <v>42894.059247685182</v>
      </c>
      <c r="F9929" s="2">
        <v>42894.343807870369</v>
      </c>
      <c r="G9929" s="2">
        <v>42909.550023148149</v>
      </c>
      <c r="H9929" s="2">
        <v>42916</v>
      </c>
    </row>
    <row r="9930" spans="1:8">
      <c r="A9930" s="1" t="s">
        <v>19871</v>
      </c>
      <c r="B9930" s="1" t="s">
        <v>19872</v>
      </c>
      <c r="C9930" s="1" t="s">
        <v>10</v>
      </c>
      <c r="D9930" s="2">
        <v>43122.72797453704</v>
      </c>
      <c r="E9930" s="2">
        <v>43122.754733796297</v>
      </c>
      <c r="F9930" s="2">
        <v>43123.693738425929</v>
      </c>
      <c r="G9930" s="2">
        <v>43132.003009259257</v>
      </c>
      <c r="H9930" s="2">
        <v>43145</v>
      </c>
    </row>
    <row r="9931" spans="1:8">
      <c r="A9931" s="1" t="s">
        <v>19873</v>
      </c>
      <c r="B9931" s="1" t="s">
        <v>19874</v>
      </c>
      <c r="C9931" s="1" t="s">
        <v>10</v>
      </c>
      <c r="D9931" s="2">
        <v>42891.102453703701</v>
      </c>
      <c r="E9931" s="2">
        <v>42891.107743055552</v>
      </c>
      <c r="F9931" s="2">
        <v>42893.23609953704</v>
      </c>
      <c r="G9931" s="2">
        <v>42908.684062499997</v>
      </c>
      <c r="H9931" s="2">
        <v>42920</v>
      </c>
    </row>
    <row r="9932" spans="1:8">
      <c r="A9932" s="1" t="s">
        <v>19875</v>
      </c>
      <c r="B9932" s="1" t="s">
        <v>19876</v>
      </c>
      <c r="C9932" s="1" t="s">
        <v>10</v>
      </c>
      <c r="D9932" s="2">
        <v>43329.511423611111</v>
      </c>
      <c r="E9932" s="2">
        <v>43329.521168981482</v>
      </c>
      <c r="F9932" s="2">
        <v>43332.604166666664</v>
      </c>
      <c r="G9932" s="2">
        <v>43341.962812500002</v>
      </c>
      <c r="H9932" s="2">
        <v>43374</v>
      </c>
    </row>
    <row r="9933" spans="1:8">
      <c r="A9933" s="1" t="s">
        <v>19877</v>
      </c>
      <c r="B9933" s="1" t="s">
        <v>19878</v>
      </c>
      <c r="C9933" s="1" t="s">
        <v>10</v>
      </c>
      <c r="D9933" s="2">
        <v>42941.422476851854</v>
      </c>
      <c r="E9933" s="2">
        <v>42942.099652777775</v>
      </c>
      <c r="F9933" s="2">
        <v>42948.793877314813</v>
      </c>
      <c r="G9933" s="2">
        <v>42955.858888888892</v>
      </c>
      <c r="H9933" s="2">
        <v>42965</v>
      </c>
    </row>
    <row r="9934" spans="1:8">
      <c r="A9934" s="1" t="s">
        <v>19879</v>
      </c>
      <c r="B9934" s="1" t="s">
        <v>19880</v>
      </c>
      <c r="C9934" s="1" t="s">
        <v>10</v>
      </c>
      <c r="D9934" s="2">
        <v>42947.625081018516</v>
      </c>
      <c r="E9934" s="2">
        <v>42949.121874999997</v>
      </c>
      <c r="F9934" s="2">
        <v>42950.752511574072</v>
      </c>
      <c r="G9934" s="2">
        <v>42964.779953703706</v>
      </c>
      <c r="H9934" s="2">
        <v>42969</v>
      </c>
    </row>
    <row r="9935" spans="1:8">
      <c r="A9935" s="1" t="s">
        <v>19881</v>
      </c>
      <c r="B9935" s="1" t="s">
        <v>19882</v>
      </c>
      <c r="C9935" s="1" t="s">
        <v>10</v>
      </c>
      <c r="D9935" s="2">
        <v>43234.485381944447</v>
      </c>
      <c r="E9935" s="2">
        <v>43234.498981481483</v>
      </c>
      <c r="F9935" s="2">
        <v>43238.630555555559</v>
      </c>
      <c r="G9935" s="2">
        <v>43259.900324074071</v>
      </c>
      <c r="H9935" s="2">
        <v>43264</v>
      </c>
    </row>
    <row r="9936" spans="1:8">
      <c r="A9936" s="1" t="s">
        <v>19883</v>
      </c>
      <c r="B9936" s="1" t="s">
        <v>19884</v>
      </c>
      <c r="C9936" s="1" t="s">
        <v>10</v>
      </c>
      <c r="D9936" s="2">
        <v>43257.739247685182</v>
      </c>
      <c r="E9936" s="2">
        <v>43257.746817129628</v>
      </c>
      <c r="F9936" s="2">
        <v>43258.521527777775</v>
      </c>
      <c r="G9936" s="2">
        <v>43263.818576388891</v>
      </c>
      <c r="H9936" s="2">
        <v>43308</v>
      </c>
    </row>
    <row r="9937" spans="1:8">
      <c r="A9937" s="1" t="s">
        <v>19885</v>
      </c>
      <c r="B9937" s="1" t="s">
        <v>19886</v>
      </c>
      <c r="C9937" s="1" t="s">
        <v>10</v>
      </c>
      <c r="D9937" s="2">
        <v>43084.423379629632</v>
      </c>
      <c r="E9937" s="2">
        <v>43084.440023148149</v>
      </c>
      <c r="F9937" s="2">
        <v>43087.755613425928</v>
      </c>
      <c r="G9937" s="2">
        <v>43090.794710648152</v>
      </c>
      <c r="H9937" s="2">
        <v>43105</v>
      </c>
    </row>
    <row r="9938" spans="1:8">
      <c r="A9938" s="1" t="s">
        <v>19887</v>
      </c>
      <c r="B9938" s="1" t="s">
        <v>19888</v>
      </c>
      <c r="C9938" s="1" t="s">
        <v>10</v>
      </c>
      <c r="D9938" s="2">
        <v>42793.610543981478</v>
      </c>
      <c r="E9938" s="2">
        <v>42794.614768518521</v>
      </c>
      <c r="F9938" s="2">
        <v>42800.438506944447</v>
      </c>
      <c r="G9938" s="2">
        <v>42828.550775462965</v>
      </c>
      <c r="H9938" s="2">
        <v>42816</v>
      </c>
    </row>
    <row r="9939" spans="1:8">
      <c r="A9939" s="1" t="s">
        <v>19889</v>
      </c>
      <c r="B9939" s="1" t="s">
        <v>19890</v>
      </c>
      <c r="C9939" s="1" t="s">
        <v>10</v>
      </c>
      <c r="D9939" s="2">
        <v>43077.816307870373</v>
      </c>
      <c r="E9939" s="2">
        <v>43077.855520833335</v>
      </c>
      <c r="F9939" s="2">
        <v>43082.702905092592</v>
      </c>
      <c r="G9939" s="2">
        <v>43103.854189814818</v>
      </c>
      <c r="H9939" s="2">
        <v>43108</v>
      </c>
    </row>
    <row r="9940" spans="1:8">
      <c r="A9940" s="1" t="s">
        <v>19891</v>
      </c>
      <c r="B9940" s="1" t="s">
        <v>19892</v>
      </c>
      <c r="C9940" s="1" t="s">
        <v>10</v>
      </c>
      <c r="D9940" s="2">
        <v>43146.518622685187</v>
      </c>
      <c r="E9940" s="2">
        <v>43148.149965277778</v>
      </c>
      <c r="F9940" s="2">
        <v>43150.919317129628</v>
      </c>
      <c r="G9940" s="2">
        <v>43165.8434837963</v>
      </c>
      <c r="H9940" s="2">
        <v>43172</v>
      </c>
    </row>
    <row r="9941" spans="1:8">
      <c r="A9941" s="1" t="s">
        <v>19893</v>
      </c>
      <c r="B9941" s="1" t="s">
        <v>19894</v>
      </c>
      <c r="C9941" s="1" t="s">
        <v>10</v>
      </c>
      <c r="D9941" s="2">
        <v>43208.925254629627</v>
      </c>
      <c r="E9941" s="2">
        <v>43208.938402777778</v>
      </c>
      <c r="F9941" s="2">
        <v>43209.929525462961</v>
      </c>
      <c r="G9941" s="2">
        <v>43214.920428240737</v>
      </c>
      <c r="H9941" s="2">
        <v>43234</v>
      </c>
    </row>
    <row r="9942" spans="1:8">
      <c r="A9942" s="1" t="s">
        <v>19895</v>
      </c>
      <c r="B9942" s="1" t="s">
        <v>19896</v>
      </c>
      <c r="C9942" s="1" t="s">
        <v>10</v>
      </c>
      <c r="D9942" s="2">
        <v>43074.085694444446</v>
      </c>
      <c r="E9942" s="2">
        <v>43074.405925925923</v>
      </c>
      <c r="F9942" s="2">
        <v>43074.744467592594</v>
      </c>
      <c r="G9942" s="2">
        <v>43084.902060185188</v>
      </c>
      <c r="H9942" s="2">
        <v>43103</v>
      </c>
    </row>
    <row r="9943" spans="1:8">
      <c r="A9943" s="1" t="s">
        <v>19897</v>
      </c>
      <c r="B9943" s="1" t="s">
        <v>19898</v>
      </c>
      <c r="C9943" s="1" t="s">
        <v>10</v>
      </c>
      <c r="D9943" s="2">
        <v>43132.676354166666</v>
      </c>
      <c r="E9943" s="2">
        <v>43133.673935185187</v>
      </c>
      <c r="F9943" s="2">
        <v>43140.821250000001</v>
      </c>
      <c r="G9943" s="2">
        <v>43152.91982638889</v>
      </c>
      <c r="H9943" s="2">
        <v>43171</v>
      </c>
    </row>
    <row r="9944" spans="1:8">
      <c r="A9944" s="1" t="s">
        <v>19899</v>
      </c>
      <c r="B9944" s="1" t="s">
        <v>19900</v>
      </c>
      <c r="C9944" s="1" t="s">
        <v>10</v>
      </c>
      <c r="D9944" s="2">
        <v>43145.406469907408</v>
      </c>
      <c r="E9944" s="2">
        <v>43145.449560185189</v>
      </c>
      <c r="F9944" s="2">
        <v>43145.797071759262</v>
      </c>
      <c r="G9944" s="2">
        <v>43154.765474537038</v>
      </c>
      <c r="H9944" s="2">
        <v>43165</v>
      </c>
    </row>
    <row r="9945" spans="1:8">
      <c r="A9945" s="1" t="s">
        <v>19901</v>
      </c>
      <c r="B9945" s="1" t="s">
        <v>19902</v>
      </c>
      <c r="C9945" s="1" t="s">
        <v>10</v>
      </c>
      <c r="D9945" s="2">
        <v>43042.518067129633</v>
      </c>
      <c r="E9945" s="2">
        <v>43042.524988425925</v>
      </c>
      <c r="F9945" s="2">
        <v>43046.874097222222</v>
      </c>
      <c r="G9945" s="2">
        <v>43056.98232638889</v>
      </c>
      <c r="H9945" s="2">
        <v>43062</v>
      </c>
    </row>
    <row r="9946" spans="1:8">
      <c r="A9946" s="1" t="s">
        <v>19903</v>
      </c>
      <c r="B9946" s="1" t="s">
        <v>19904</v>
      </c>
      <c r="C9946" s="1" t="s">
        <v>10</v>
      </c>
      <c r="D9946" s="2">
        <v>43102.641192129631</v>
      </c>
      <c r="E9946" s="2">
        <v>43102.646122685182</v>
      </c>
      <c r="F9946" s="2">
        <v>43103.703287037039</v>
      </c>
      <c r="G9946" s="2">
        <v>43129.763090277775</v>
      </c>
      <c r="H9946" s="2">
        <v>43133</v>
      </c>
    </row>
    <row r="9947" spans="1:8">
      <c r="A9947" s="1" t="s">
        <v>19905</v>
      </c>
      <c r="B9947" s="1" t="s">
        <v>19906</v>
      </c>
      <c r="C9947" s="1" t="s">
        <v>10</v>
      </c>
      <c r="D9947" s="2">
        <v>43084.798379629632</v>
      </c>
      <c r="E9947" s="2">
        <v>43084.803124999999</v>
      </c>
      <c r="F9947" s="2">
        <v>43087.788194444445</v>
      </c>
      <c r="G9947" s="2">
        <v>43102.376828703702</v>
      </c>
      <c r="H9947" s="2">
        <v>43129</v>
      </c>
    </row>
    <row r="9948" spans="1:8">
      <c r="A9948" s="1" t="s">
        <v>19907</v>
      </c>
      <c r="B9948" s="1" t="s">
        <v>19908</v>
      </c>
      <c r="C9948" s="1" t="s">
        <v>10</v>
      </c>
      <c r="D9948" s="2">
        <v>42784.626400462963</v>
      </c>
      <c r="E9948" s="2">
        <v>42784.635613425926</v>
      </c>
      <c r="F9948" s="2">
        <v>42786.5003125</v>
      </c>
      <c r="G9948" s="2">
        <v>42804.56894675926</v>
      </c>
      <c r="H9948" s="2">
        <v>42811</v>
      </c>
    </row>
    <row r="9949" spans="1:8">
      <c r="A9949" s="1" t="s">
        <v>19909</v>
      </c>
      <c r="B9949" s="1" t="s">
        <v>19910</v>
      </c>
      <c r="C9949" s="1" t="s">
        <v>10</v>
      </c>
      <c r="D9949" s="2">
        <v>43195.583749999998</v>
      </c>
      <c r="E9949" s="2">
        <v>43195.590567129628</v>
      </c>
      <c r="F9949" s="2">
        <v>43197.051990740743</v>
      </c>
      <c r="G9949" s="2">
        <v>43200.723298611112</v>
      </c>
      <c r="H9949" s="2">
        <v>43214</v>
      </c>
    </row>
    <row r="9950" spans="1:8">
      <c r="A9950" s="1" t="s">
        <v>19911</v>
      </c>
      <c r="B9950" s="1" t="s">
        <v>19912</v>
      </c>
      <c r="C9950" s="1" t="s">
        <v>10</v>
      </c>
      <c r="D9950" s="2">
        <v>42949.686909722222</v>
      </c>
      <c r="E9950" s="2">
        <v>42951.101087962961</v>
      </c>
      <c r="F9950" s="2">
        <v>42951.786192129628</v>
      </c>
      <c r="G9950" s="2">
        <v>42965.77443287037</v>
      </c>
      <c r="H9950" s="2">
        <v>42975</v>
      </c>
    </row>
    <row r="9951" spans="1:8">
      <c r="A9951" s="1" t="s">
        <v>19913</v>
      </c>
      <c r="B9951" s="1" t="s">
        <v>19914</v>
      </c>
      <c r="C9951" s="1" t="s">
        <v>10</v>
      </c>
      <c r="D9951" s="2">
        <v>43332.429444444446</v>
      </c>
      <c r="E9951" s="2">
        <v>43332.62190972222</v>
      </c>
      <c r="F9951" s="2">
        <v>43333.566666666666</v>
      </c>
      <c r="G9951" s="2">
        <v>43343.612476851849</v>
      </c>
      <c r="H9951" s="2">
        <v>43335</v>
      </c>
    </row>
    <row r="9952" spans="1:8">
      <c r="A9952" s="1" t="s">
        <v>19915</v>
      </c>
      <c r="B9952" s="1" t="s">
        <v>19916</v>
      </c>
      <c r="C9952" s="1" t="s">
        <v>10</v>
      </c>
      <c r="D9952" s="2">
        <v>43270.373738425929</v>
      </c>
      <c r="E9952" s="2">
        <v>43271.109560185185</v>
      </c>
      <c r="F9952" s="2">
        <v>43273.7</v>
      </c>
      <c r="G9952" s="2">
        <v>43287.765405092592</v>
      </c>
      <c r="H9952" s="2">
        <v>43301</v>
      </c>
    </row>
    <row r="9953" spans="1:8">
      <c r="A9953" s="1" t="s">
        <v>19917</v>
      </c>
      <c r="B9953" s="1" t="s">
        <v>19918</v>
      </c>
      <c r="C9953" s="1" t="s">
        <v>10</v>
      </c>
      <c r="D9953" s="2">
        <v>42824.511458333334</v>
      </c>
      <c r="E9953" s="2">
        <v>42825.090590277781</v>
      </c>
      <c r="F9953" s="2">
        <v>42825.758576388886</v>
      </c>
      <c r="G9953" s="2">
        <v>42828.352106481485</v>
      </c>
      <c r="H9953" s="2">
        <v>42844</v>
      </c>
    </row>
    <row r="9954" spans="1:8">
      <c r="A9954" s="1" t="s">
        <v>19919</v>
      </c>
      <c r="B9954" s="1" t="s">
        <v>19920</v>
      </c>
      <c r="C9954" s="1" t="s">
        <v>10</v>
      </c>
      <c r="D9954" s="2">
        <v>42880.04483796296</v>
      </c>
      <c r="E9954" s="2">
        <v>42880.687673611108</v>
      </c>
      <c r="F9954" s="2">
        <v>42884.351851851854</v>
      </c>
      <c r="G9954" s="2">
        <v>42891.562372685185</v>
      </c>
      <c r="H9954" s="2">
        <v>42920</v>
      </c>
    </row>
    <row r="9955" spans="1:8">
      <c r="A9955" s="1" t="s">
        <v>19921</v>
      </c>
      <c r="B9955" s="1" t="s">
        <v>19922</v>
      </c>
      <c r="C9955" s="1" t="s">
        <v>10</v>
      </c>
      <c r="D9955" s="2">
        <v>43078.577361111114</v>
      </c>
      <c r="E9955" s="2">
        <v>43081.577928240738</v>
      </c>
      <c r="F9955" s="2">
        <v>43088.715277777781</v>
      </c>
      <c r="G9955" s="2">
        <v>43117.768495370372</v>
      </c>
      <c r="H9955" s="2">
        <v>43104</v>
      </c>
    </row>
    <row r="9956" spans="1:8">
      <c r="A9956" s="1" t="s">
        <v>19923</v>
      </c>
      <c r="B9956" s="1" t="s">
        <v>19924</v>
      </c>
      <c r="C9956" s="1" t="s">
        <v>10</v>
      </c>
      <c r="D9956" s="2">
        <v>42891.616909722223</v>
      </c>
      <c r="E9956" s="2">
        <v>42893.100787037038</v>
      </c>
      <c r="F9956" s="2">
        <v>42893.777870370373</v>
      </c>
      <c r="G9956" s="2">
        <v>42898.510740740741</v>
      </c>
      <c r="H9956" s="2">
        <v>42914</v>
      </c>
    </row>
    <row r="9957" spans="1:8">
      <c r="A9957" s="1" t="s">
        <v>19925</v>
      </c>
      <c r="B9957" s="1" t="s">
        <v>19926</v>
      </c>
      <c r="C9957" s="1" t="s">
        <v>10</v>
      </c>
      <c r="D9957" s="2">
        <v>43130.807974537034</v>
      </c>
      <c r="E9957" s="2">
        <v>43130.816331018519</v>
      </c>
      <c r="F9957" s="2">
        <v>43133.026805555557</v>
      </c>
      <c r="G9957" s="2">
        <v>43136.990659722222</v>
      </c>
      <c r="H9957" s="2">
        <v>43146</v>
      </c>
    </row>
    <row r="9958" spans="1:8">
      <c r="A9958" s="1" t="s">
        <v>19927</v>
      </c>
      <c r="B9958" s="1" t="s">
        <v>19928</v>
      </c>
      <c r="C9958" s="1" t="s">
        <v>809</v>
      </c>
      <c r="D9958" s="2">
        <v>43234.795601851853</v>
      </c>
      <c r="E9958" s="2">
        <v>43234.804305555554</v>
      </c>
      <c r="F9958" s="2"/>
      <c r="G9958" s="2"/>
      <c r="H9958" s="2">
        <v>43259</v>
      </c>
    </row>
    <row r="9959" spans="1:8">
      <c r="A9959" s="1" t="s">
        <v>19929</v>
      </c>
      <c r="B9959" s="1" t="s">
        <v>19930</v>
      </c>
      <c r="C9959" s="1" t="s">
        <v>10</v>
      </c>
      <c r="D9959" s="2">
        <v>43244.895960648151</v>
      </c>
      <c r="E9959" s="2">
        <v>43244.915937500002</v>
      </c>
      <c r="F9959" s="2">
        <v>43245.505555555559</v>
      </c>
      <c r="G9959" s="2">
        <v>43255.797812500001</v>
      </c>
      <c r="H9959" s="2">
        <v>43269</v>
      </c>
    </row>
    <row r="9960" spans="1:8">
      <c r="A9960" s="1" t="s">
        <v>19931</v>
      </c>
      <c r="B9960" s="1" t="s">
        <v>19932</v>
      </c>
      <c r="C9960" s="1" t="s">
        <v>10</v>
      </c>
      <c r="D9960" s="2">
        <v>42974.603483796294</v>
      </c>
      <c r="E9960" s="2">
        <v>42974.614675925928</v>
      </c>
      <c r="F9960" s="2">
        <v>42975.785775462966</v>
      </c>
      <c r="G9960" s="2">
        <v>42982.893553240741</v>
      </c>
      <c r="H9960" s="2">
        <v>42997</v>
      </c>
    </row>
    <row r="9961" spans="1:8">
      <c r="A9961" s="1" t="s">
        <v>19933</v>
      </c>
      <c r="B9961" s="1" t="s">
        <v>19934</v>
      </c>
      <c r="C9961" s="1" t="s">
        <v>10</v>
      </c>
      <c r="D9961" s="2">
        <v>43188.682152777779</v>
      </c>
      <c r="E9961" s="2">
        <v>43188.729837962965</v>
      </c>
      <c r="F9961" s="2">
        <v>43194.772592592592</v>
      </c>
      <c r="G9961" s="2">
        <v>43213.716724537036</v>
      </c>
      <c r="H9961" s="2">
        <v>43215</v>
      </c>
    </row>
    <row r="9962" spans="1:8">
      <c r="A9962" s="1" t="s">
        <v>19935</v>
      </c>
      <c r="B9962" s="1" t="s">
        <v>19936</v>
      </c>
      <c r="C9962" s="1" t="s">
        <v>10</v>
      </c>
      <c r="D9962" s="2">
        <v>43229.579409722224</v>
      </c>
      <c r="E9962" s="2">
        <v>43229.594004629631</v>
      </c>
      <c r="F9962" s="2">
        <v>43230.409722222219</v>
      </c>
      <c r="G9962" s="2">
        <v>43235.712905092594</v>
      </c>
      <c r="H9962" s="2">
        <v>43256</v>
      </c>
    </row>
    <row r="9963" spans="1:8">
      <c r="A9963" s="1" t="s">
        <v>19937</v>
      </c>
      <c r="B9963" s="1" t="s">
        <v>19938</v>
      </c>
      <c r="C9963" s="1" t="s">
        <v>10</v>
      </c>
      <c r="D9963" s="2">
        <v>43287.905590277776</v>
      </c>
      <c r="E9963" s="2">
        <v>43288.191122685188</v>
      </c>
      <c r="F9963" s="2">
        <v>43293.634722222225</v>
      </c>
      <c r="G9963" s="2">
        <v>43294.986875000002</v>
      </c>
      <c r="H9963" s="2">
        <v>43300</v>
      </c>
    </row>
    <row r="9964" spans="1:8">
      <c r="A9964" s="1" t="s">
        <v>19939</v>
      </c>
      <c r="B9964" s="1" t="s">
        <v>19940</v>
      </c>
      <c r="C9964" s="1" t="s">
        <v>10</v>
      </c>
      <c r="D9964" s="2">
        <v>43048.719884259262</v>
      </c>
      <c r="E9964" s="2">
        <v>43048.73</v>
      </c>
      <c r="F9964" s="2">
        <v>43055.592939814815</v>
      </c>
      <c r="G9964" s="2">
        <v>43062.864861111113</v>
      </c>
      <c r="H9964" s="2">
        <v>43070</v>
      </c>
    </row>
    <row r="9965" spans="1:8">
      <c r="A9965" s="1" t="s">
        <v>19941</v>
      </c>
      <c r="B9965" s="1" t="s">
        <v>19942</v>
      </c>
      <c r="C9965" s="1" t="s">
        <v>10</v>
      </c>
      <c r="D9965" s="2">
        <v>42838.439039351855</v>
      </c>
      <c r="E9965" s="2">
        <v>42839.114988425928</v>
      </c>
      <c r="F9965" s="2">
        <v>42842.44734953704</v>
      </c>
      <c r="G9965" s="2">
        <v>42863.588321759256</v>
      </c>
      <c r="H9965" s="2">
        <v>42864</v>
      </c>
    </row>
    <row r="9966" spans="1:8">
      <c r="A9966" s="1" t="s">
        <v>19943</v>
      </c>
      <c r="B9966" s="1" t="s">
        <v>19944</v>
      </c>
      <c r="C9966" s="1" t="s">
        <v>10</v>
      </c>
      <c r="D9966" s="2">
        <v>42965.982592592591</v>
      </c>
      <c r="E9966" s="2">
        <v>42966.989872685182</v>
      </c>
      <c r="F9966" s="2">
        <v>42969.583715277775</v>
      </c>
      <c r="G9966" s="2">
        <v>42970.935416666667</v>
      </c>
      <c r="H9966" s="2">
        <v>42978</v>
      </c>
    </row>
    <row r="9967" spans="1:8">
      <c r="A9967" s="1" t="s">
        <v>19945</v>
      </c>
      <c r="B9967" s="1" t="s">
        <v>19946</v>
      </c>
      <c r="C9967" s="1" t="s">
        <v>10</v>
      </c>
      <c r="D9967" s="2">
        <v>43010.882395833331</v>
      </c>
      <c r="E9967" s="2">
        <v>43010.892314814817</v>
      </c>
      <c r="F9967" s="2">
        <v>43012.590960648151</v>
      </c>
      <c r="G9967" s="2">
        <v>43017.775636574072</v>
      </c>
      <c r="H9967" s="2">
        <v>43032</v>
      </c>
    </row>
    <row r="9968" spans="1:8">
      <c r="A9968" s="1" t="s">
        <v>19947</v>
      </c>
      <c r="B9968" s="1" t="s">
        <v>19948</v>
      </c>
      <c r="C9968" s="1" t="s">
        <v>10</v>
      </c>
      <c r="D9968" s="2">
        <v>43325.438761574071</v>
      </c>
      <c r="E9968" s="2">
        <v>43325.448078703703</v>
      </c>
      <c r="F9968" s="2">
        <v>43326.570833333331</v>
      </c>
      <c r="G9968" s="2">
        <v>43332.710740740738</v>
      </c>
      <c r="H9968" s="2">
        <v>43361</v>
      </c>
    </row>
    <row r="9969" spans="1:8">
      <c r="A9969" s="1" t="s">
        <v>19949</v>
      </c>
      <c r="B9969" s="1" t="s">
        <v>19950</v>
      </c>
      <c r="C9969" s="1" t="s">
        <v>10</v>
      </c>
      <c r="D9969" s="2">
        <v>43075.634652777779</v>
      </c>
      <c r="E9969" s="2">
        <v>43078.411134259259</v>
      </c>
      <c r="F9969" s="2">
        <v>43080.768854166665</v>
      </c>
      <c r="G9969" s="2">
        <v>43089.890844907408</v>
      </c>
      <c r="H9969" s="2">
        <v>43115</v>
      </c>
    </row>
    <row r="9970" spans="1:8">
      <c r="A9970" s="1" t="s">
        <v>19951</v>
      </c>
      <c r="B9970" s="1" t="s">
        <v>19952</v>
      </c>
      <c r="C9970" s="1" t="s">
        <v>10</v>
      </c>
      <c r="D9970" s="2">
        <v>43207.298368055555</v>
      </c>
      <c r="E9970" s="2">
        <v>43207.313773148147</v>
      </c>
      <c r="F9970" s="2">
        <v>43207.901990740742</v>
      </c>
      <c r="G9970" s="2">
        <v>43215.931377314817</v>
      </c>
      <c r="H9970" s="2">
        <v>43235</v>
      </c>
    </row>
    <row r="9971" spans="1:8">
      <c r="A9971" s="1" t="s">
        <v>19953</v>
      </c>
      <c r="B9971" s="1" t="s">
        <v>19954</v>
      </c>
      <c r="C9971" s="1" t="s">
        <v>10</v>
      </c>
      <c r="D9971" s="2">
        <v>43329.532604166663</v>
      </c>
      <c r="E9971" s="2">
        <v>43329.593958333331</v>
      </c>
      <c r="F9971" s="2">
        <v>43329.565972222219</v>
      </c>
      <c r="G9971" s="2">
        <v>43336.925625000003</v>
      </c>
      <c r="H9971" s="2">
        <v>43348</v>
      </c>
    </row>
    <row r="9972" spans="1:8">
      <c r="A9972" s="1" t="s">
        <v>19955</v>
      </c>
      <c r="B9972" s="1" t="s">
        <v>19956</v>
      </c>
      <c r="C9972" s="1" t="s">
        <v>10</v>
      </c>
      <c r="D9972" s="2">
        <v>43238.852581018517</v>
      </c>
      <c r="E9972" s="2">
        <v>43239.124305555553</v>
      </c>
      <c r="F9972" s="2">
        <v>43242.645138888889</v>
      </c>
      <c r="G9972" s="2">
        <v>43253.473402777781</v>
      </c>
      <c r="H9972" s="2">
        <v>43255</v>
      </c>
    </row>
    <row r="9973" spans="1:8">
      <c r="A9973" s="1" t="s">
        <v>19957</v>
      </c>
      <c r="B9973" s="1" t="s">
        <v>19958</v>
      </c>
      <c r="C9973" s="1" t="s">
        <v>10</v>
      </c>
      <c r="D9973" s="2">
        <v>42804.971319444441</v>
      </c>
      <c r="E9973" s="2">
        <v>42804.971319444441</v>
      </c>
      <c r="F9973" s="2">
        <v>42807.413946759261</v>
      </c>
      <c r="G9973" s="2">
        <v>42815.318032407406</v>
      </c>
      <c r="H9973" s="2">
        <v>42825</v>
      </c>
    </row>
    <row r="9974" spans="1:8">
      <c r="A9974" s="1" t="s">
        <v>19959</v>
      </c>
      <c r="B9974" s="1" t="s">
        <v>19960</v>
      </c>
      <c r="C9974" s="1" t="s">
        <v>10</v>
      </c>
      <c r="D9974" s="2">
        <v>42902.798067129632</v>
      </c>
      <c r="E9974" s="2">
        <v>42906.437650462962</v>
      </c>
      <c r="F9974" s="2">
        <v>42906.639861111114</v>
      </c>
      <c r="G9974" s="2">
        <v>42916.490243055552</v>
      </c>
      <c r="H9974" s="2">
        <v>42934</v>
      </c>
    </row>
    <row r="9975" spans="1:8">
      <c r="A9975" s="1" t="s">
        <v>19961</v>
      </c>
      <c r="B9975" s="1" t="s">
        <v>19962</v>
      </c>
      <c r="C9975" s="1" t="s">
        <v>10</v>
      </c>
      <c r="D9975" s="2">
        <v>42957.81591435185</v>
      </c>
      <c r="E9975" s="2">
        <v>42958.280590277776</v>
      </c>
      <c r="F9975" s="2">
        <v>42961.870740740742</v>
      </c>
      <c r="G9975" s="2">
        <v>42979.848715277774</v>
      </c>
      <c r="H9975" s="2">
        <v>42992</v>
      </c>
    </row>
    <row r="9976" spans="1:8">
      <c r="A9976" s="1" t="s">
        <v>19963</v>
      </c>
      <c r="B9976" s="1" t="s">
        <v>19964</v>
      </c>
      <c r="C9976" s="1" t="s">
        <v>10</v>
      </c>
      <c r="D9976" s="2">
        <v>43097.911446759259</v>
      </c>
      <c r="E9976" s="2">
        <v>43098.105428240742</v>
      </c>
      <c r="F9976" s="2">
        <v>43098.72928240741</v>
      </c>
      <c r="G9976" s="2">
        <v>43104.627141203702</v>
      </c>
      <c r="H9976" s="2">
        <v>43124</v>
      </c>
    </row>
    <row r="9977" spans="1:8">
      <c r="A9977" s="1" t="s">
        <v>19965</v>
      </c>
      <c r="B9977" s="1" t="s">
        <v>19966</v>
      </c>
      <c r="C9977" s="1" t="s">
        <v>10</v>
      </c>
      <c r="D9977" s="2">
        <v>43107.868020833332</v>
      </c>
      <c r="E9977" s="2">
        <v>43109.304039351853</v>
      </c>
      <c r="F9977" s="2">
        <v>43109.728321759256</v>
      </c>
      <c r="G9977" s="2">
        <v>43122.765324074076</v>
      </c>
      <c r="H9977" s="2">
        <v>43133</v>
      </c>
    </row>
    <row r="9978" spans="1:8">
      <c r="A9978" s="1" t="s">
        <v>19967</v>
      </c>
      <c r="B9978" s="1" t="s">
        <v>19968</v>
      </c>
      <c r="C9978" s="1" t="s">
        <v>809</v>
      </c>
      <c r="D9978" s="2">
        <v>43354.698541666665</v>
      </c>
      <c r="E9978" s="2"/>
      <c r="F9978" s="2"/>
      <c r="G9978" s="2"/>
      <c r="H9978" s="2">
        <v>43369</v>
      </c>
    </row>
    <row r="9979" spans="1:8">
      <c r="A9979" s="1" t="s">
        <v>19969</v>
      </c>
      <c r="B9979" s="1" t="s">
        <v>19970</v>
      </c>
      <c r="C9979" s="1" t="s">
        <v>10</v>
      </c>
      <c r="D9979" s="2">
        <v>43215.275370370371</v>
      </c>
      <c r="E9979" s="2">
        <v>43215.284826388888</v>
      </c>
      <c r="F9979" s="2">
        <v>43215.407638888886</v>
      </c>
      <c r="G9979" s="2">
        <v>43224.710648148146</v>
      </c>
      <c r="H9979" s="2">
        <v>43245</v>
      </c>
    </row>
    <row r="9980" spans="1:8">
      <c r="A9980" s="1" t="s">
        <v>19971</v>
      </c>
      <c r="B9980" s="1" t="s">
        <v>19972</v>
      </c>
      <c r="C9980" s="1" t="s">
        <v>10</v>
      </c>
      <c r="D9980" s="2">
        <v>43184.857395833336</v>
      </c>
      <c r="E9980" s="2">
        <v>43184.8669212963</v>
      </c>
      <c r="F9980" s="2">
        <v>43185.758310185185</v>
      </c>
      <c r="G9980" s="2">
        <v>43193.703310185185</v>
      </c>
      <c r="H9980" s="2">
        <v>43201</v>
      </c>
    </row>
    <row r="9981" spans="1:8">
      <c r="A9981" s="1" t="s">
        <v>19973</v>
      </c>
      <c r="B9981" s="1" t="s">
        <v>19974</v>
      </c>
      <c r="C9981" s="1" t="s">
        <v>10</v>
      </c>
      <c r="D9981" s="2">
        <v>43184.451620370368</v>
      </c>
      <c r="E9981" s="2">
        <v>43186.172766203701</v>
      </c>
      <c r="F9981" s="2">
        <v>43186.995081018518</v>
      </c>
      <c r="G9981" s="2">
        <v>43204.623229166667</v>
      </c>
      <c r="H9981" s="2">
        <v>43203</v>
      </c>
    </row>
    <row r="9982" spans="1:8">
      <c r="A9982" s="1" t="s">
        <v>19975</v>
      </c>
      <c r="B9982" s="1" t="s">
        <v>19976</v>
      </c>
      <c r="C9982" s="1" t="s">
        <v>10</v>
      </c>
      <c r="D9982" s="2">
        <v>43102.677060185182</v>
      </c>
      <c r="E9982" s="2">
        <v>43102.687858796293</v>
      </c>
      <c r="F9982" s="2">
        <v>43104.883888888886</v>
      </c>
      <c r="G9982" s="2">
        <v>43117.662210648145</v>
      </c>
      <c r="H9982" s="2">
        <v>43133</v>
      </c>
    </row>
    <row r="9983" spans="1:8">
      <c r="A9983" s="1" t="s">
        <v>19977</v>
      </c>
      <c r="B9983" s="1" t="s">
        <v>19978</v>
      </c>
      <c r="C9983" s="1" t="s">
        <v>10</v>
      </c>
      <c r="D9983" s="2">
        <v>43208.609594907408</v>
      </c>
      <c r="E9983" s="2">
        <v>43208.619039351855</v>
      </c>
      <c r="F9983" s="2">
        <v>43209.950277777774</v>
      </c>
      <c r="G9983" s="2">
        <v>43215.911122685182</v>
      </c>
      <c r="H9983" s="2">
        <v>43231</v>
      </c>
    </row>
    <row r="9984" spans="1:8">
      <c r="A9984" s="1" t="s">
        <v>19979</v>
      </c>
      <c r="B9984" s="1" t="s">
        <v>19980</v>
      </c>
      <c r="C9984" s="1" t="s">
        <v>10</v>
      </c>
      <c r="D9984" s="2">
        <v>43075.729224537034</v>
      </c>
      <c r="E9984" s="2">
        <v>43076.132847222223</v>
      </c>
      <c r="F9984" s="2">
        <v>43076.770243055558</v>
      </c>
      <c r="G9984" s="2">
        <v>43082.810983796298</v>
      </c>
      <c r="H9984" s="2">
        <v>43102</v>
      </c>
    </row>
    <row r="9985" spans="1:8">
      <c r="A9985" s="1" t="s">
        <v>19981</v>
      </c>
      <c r="B9985" s="1" t="s">
        <v>19982</v>
      </c>
      <c r="C9985" s="1" t="s">
        <v>10</v>
      </c>
      <c r="D9985" s="2">
        <v>43124.509212962963</v>
      </c>
      <c r="E9985" s="2">
        <v>43125.12363425926</v>
      </c>
      <c r="F9985" s="2">
        <v>43126.91028935185</v>
      </c>
      <c r="G9985" s="2">
        <v>43131.603622685187</v>
      </c>
      <c r="H9985" s="2">
        <v>43147</v>
      </c>
    </row>
    <row r="9986" spans="1:8">
      <c r="A9986" s="1" t="s">
        <v>19983</v>
      </c>
      <c r="B9986" s="1" t="s">
        <v>19984</v>
      </c>
      <c r="C9986" s="1" t="s">
        <v>10</v>
      </c>
      <c r="D9986" s="2">
        <v>42887.708969907406</v>
      </c>
      <c r="E9986" s="2">
        <v>42889.104305555556</v>
      </c>
      <c r="F9986" s="2">
        <v>42892.609814814816</v>
      </c>
      <c r="G9986" s="2">
        <v>42902.665127314816</v>
      </c>
      <c r="H9986" s="2">
        <v>42914</v>
      </c>
    </row>
    <row r="9987" spans="1:8">
      <c r="A9987" s="1" t="s">
        <v>19985</v>
      </c>
      <c r="B9987" s="1" t="s">
        <v>19986</v>
      </c>
      <c r="C9987" s="1" t="s">
        <v>10</v>
      </c>
      <c r="D9987" s="2">
        <v>43289.520381944443</v>
      </c>
      <c r="E9987" s="2">
        <v>43289.531643518516</v>
      </c>
      <c r="F9987" s="2">
        <v>43291.466666666667</v>
      </c>
      <c r="G9987" s="2">
        <v>43292.711793981478</v>
      </c>
      <c r="H9987" s="2">
        <v>43300</v>
      </c>
    </row>
    <row r="9988" spans="1:8">
      <c r="A9988" s="1" t="s">
        <v>19987</v>
      </c>
      <c r="B9988" s="1" t="s">
        <v>19988</v>
      </c>
      <c r="C9988" s="1" t="s">
        <v>10</v>
      </c>
      <c r="D9988" s="2">
        <v>43132.597175925926</v>
      </c>
      <c r="E9988" s="2">
        <v>43133.121076388888</v>
      </c>
      <c r="F9988" s="2">
        <v>43134.453310185185</v>
      </c>
      <c r="G9988" s="2">
        <v>43150.541076388887</v>
      </c>
      <c r="H9988" s="2">
        <v>43168</v>
      </c>
    </row>
    <row r="9989" spans="1:8">
      <c r="A9989" s="1" t="s">
        <v>19989</v>
      </c>
      <c r="B9989" s="1" t="s">
        <v>19990</v>
      </c>
      <c r="C9989" s="1" t="s">
        <v>10</v>
      </c>
      <c r="D9989" s="2">
        <v>43222.84306712963</v>
      </c>
      <c r="E9989" s="2">
        <v>43222.870439814818</v>
      </c>
      <c r="F9989" s="2">
        <v>43224.584027777775</v>
      </c>
      <c r="G9989" s="2">
        <v>43228.846250000002</v>
      </c>
      <c r="H9989" s="2">
        <v>43245</v>
      </c>
    </row>
    <row r="9990" spans="1:8">
      <c r="A9990" s="1" t="s">
        <v>19991</v>
      </c>
      <c r="B9990" s="1" t="s">
        <v>19992</v>
      </c>
      <c r="C9990" s="1" t="s">
        <v>10</v>
      </c>
      <c r="D9990" s="2">
        <v>42810.640046296299</v>
      </c>
      <c r="E9990" s="2">
        <v>42810.640046296299</v>
      </c>
      <c r="F9990" s="2">
        <v>42814.403784722221</v>
      </c>
      <c r="G9990" s="2">
        <v>42851.370023148149</v>
      </c>
      <c r="H9990" s="2">
        <v>42842</v>
      </c>
    </row>
    <row r="9991" spans="1:8">
      <c r="A9991" s="1" t="s">
        <v>19993</v>
      </c>
      <c r="B9991" s="1" t="s">
        <v>19994</v>
      </c>
      <c r="C9991" s="1" t="s">
        <v>10</v>
      </c>
      <c r="D9991" s="2">
        <v>43055.745497685188</v>
      </c>
      <c r="E9991" s="2">
        <v>43055.760949074072</v>
      </c>
      <c r="F9991" s="2">
        <v>43056.871493055558</v>
      </c>
      <c r="G9991" s="2">
        <v>43058.522777777776</v>
      </c>
      <c r="H9991" s="2">
        <v>43068</v>
      </c>
    </row>
    <row r="9992" spans="1:8">
      <c r="A9992" s="1" t="s">
        <v>19995</v>
      </c>
      <c r="B9992" s="1" t="s">
        <v>19996</v>
      </c>
      <c r="C9992" s="1" t="s">
        <v>10</v>
      </c>
      <c r="D9992" s="2">
        <v>43237.694212962961</v>
      </c>
      <c r="E9992" s="2">
        <v>43238.191666666666</v>
      </c>
      <c r="F9992" s="2">
        <v>43238.588888888888</v>
      </c>
      <c r="G9992" s="2">
        <v>43248.803124999999</v>
      </c>
      <c r="H9992" s="2">
        <v>43252</v>
      </c>
    </row>
    <row r="9993" spans="1:8">
      <c r="A9993" s="1" t="s">
        <v>19997</v>
      </c>
      <c r="B9993" s="1" t="s">
        <v>19998</v>
      </c>
      <c r="C9993" s="1" t="s">
        <v>10</v>
      </c>
      <c r="D9993" s="2">
        <v>42934.566412037035</v>
      </c>
      <c r="E9993" s="2">
        <v>42934.576527777775</v>
      </c>
      <c r="F9993" s="2">
        <v>42935.670138888891</v>
      </c>
      <c r="G9993" s="2">
        <v>42940.710312499999</v>
      </c>
      <c r="H9993" s="2">
        <v>42954</v>
      </c>
    </row>
    <row r="9994" spans="1:8">
      <c r="A9994" s="1" t="s">
        <v>19999</v>
      </c>
      <c r="B9994" s="1" t="s">
        <v>20000</v>
      </c>
      <c r="C9994" s="1" t="s">
        <v>10</v>
      </c>
      <c r="D9994" s="2">
        <v>43171.907743055555</v>
      </c>
      <c r="E9994" s="2">
        <v>43172.649733796294</v>
      </c>
      <c r="F9994" s="2">
        <v>43173.769212962965</v>
      </c>
      <c r="G9994" s="2">
        <v>43196.746192129627</v>
      </c>
      <c r="H9994" s="2">
        <v>43187</v>
      </c>
    </row>
    <row r="9995" spans="1:8">
      <c r="A9995" s="1" t="s">
        <v>20001</v>
      </c>
      <c r="B9995" s="1" t="s">
        <v>20002</v>
      </c>
      <c r="C9995" s="1" t="s">
        <v>10</v>
      </c>
      <c r="D9995" s="2">
        <v>43187.425856481481</v>
      </c>
      <c r="E9995" s="2">
        <v>43187.436678240738</v>
      </c>
      <c r="F9995" s="2">
        <v>43192.883726851855</v>
      </c>
      <c r="G9995" s="2">
        <v>43219.526076388887</v>
      </c>
      <c r="H9995" s="2">
        <v>43214</v>
      </c>
    </row>
    <row r="9996" spans="1:8">
      <c r="A9996" s="1" t="s">
        <v>20003</v>
      </c>
      <c r="B9996" s="1" t="s">
        <v>20004</v>
      </c>
      <c r="C9996" s="1" t="s">
        <v>10</v>
      </c>
      <c r="D9996" s="2">
        <v>43257.348703703705</v>
      </c>
      <c r="E9996" s="2">
        <v>43257.3828587963</v>
      </c>
      <c r="F9996" s="2">
        <v>43257.53402777778</v>
      </c>
      <c r="G9996" s="2">
        <v>43263.911030092589</v>
      </c>
      <c r="H9996" s="2">
        <v>43294</v>
      </c>
    </row>
    <row r="9997" spans="1:8">
      <c r="A9997" s="1" t="s">
        <v>20005</v>
      </c>
      <c r="B9997" s="1" t="s">
        <v>20006</v>
      </c>
      <c r="C9997" s="1" t="s">
        <v>10</v>
      </c>
      <c r="D9997" s="2">
        <v>43309.652986111112</v>
      </c>
      <c r="E9997" s="2">
        <v>43311.813969907409</v>
      </c>
      <c r="F9997" s="2">
        <v>43313.64166666667</v>
      </c>
      <c r="G9997" s="2">
        <v>43319.920763888891</v>
      </c>
      <c r="H9997" s="2">
        <v>43328</v>
      </c>
    </row>
    <row r="9998" spans="1:8">
      <c r="A9998" s="1" t="s">
        <v>20007</v>
      </c>
      <c r="B9998" s="1" t="s">
        <v>20008</v>
      </c>
      <c r="C9998" s="1" t="s">
        <v>10</v>
      </c>
      <c r="D9998" s="2">
        <v>43215.964479166665</v>
      </c>
      <c r="E9998" s="2">
        <v>43216.857812499999</v>
      </c>
      <c r="F9998" s="2">
        <v>43217.588888888888</v>
      </c>
      <c r="G9998" s="2">
        <v>43227.962847222225</v>
      </c>
      <c r="H9998" s="2">
        <v>43238</v>
      </c>
    </row>
    <row r="9999" spans="1:8">
      <c r="A9999" s="1" t="s">
        <v>20009</v>
      </c>
      <c r="B9999" s="1" t="s">
        <v>20010</v>
      </c>
      <c r="C9999" s="1" t="s">
        <v>10</v>
      </c>
      <c r="D9999" s="2">
        <v>43279.486006944448</v>
      </c>
      <c r="E9999" s="2">
        <v>43279.521736111114</v>
      </c>
      <c r="F9999" s="2">
        <v>43280.555555555555</v>
      </c>
      <c r="G9999" s="2">
        <v>43284.796400462961</v>
      </c>
      <c r="H9999" s="2">
        <v>43305</v>
      </c>
    </row>
    <row r="10000" spans="1:8">
      <c r="A10000" s="1" t="s">
        <v>20011</v>
      </c>
      <c r="B10000" s="1" t="s">
        <v>20012</v>
      </c>
      <c r="C10000" s="1" t="s">
        <v>10</v>
      </c>
      <c r="D10000" s="2">
        <v>43265.867245370369</v>
      </c>
      <c r="E10000" s="2">
        <v>43266.875821759262</v>
      </c>
      <c r="F10000" s="2">
        <v>43269.473611111112</v>
      </c>
      <c r="G10000" s="2">
        <v>43272.883368055554</v>
      </c>
      <c r="H10000" s="2">
        <v>43307</v>
      </c>
    </row>
    <row r="10001" spans="1:8">
      <c r="A10001" s="1" t="s">
        <v>20013</v>
      </c>
      <c r="B10001" s="1" t="s">
        <v>20014</v>
      </c>
      <c r="C10001" s="1" t="s">
        <v>10</v>
      </c>
      <c r="D10001" s="2">
        <v>43070.412465277775</v>
      </c>
      <c r="E10001" s="2">
        <v>43070.48028935185</v>
      </c>
      <c r="F10001" s="2">
        <v>43073.862974537034</v>
      </c>
      <c r="G10001" s="2">
        <v>43081.856412037036</v>
      </c>
      <c r="H10001" s="2">
        <v>43108</v>
      </c>
    </row>
    <row r="10002" spans="1:8">
      <c r="A10002" s="1" t="s">
        <v>20015</v>
      </c>
      <c r="B10002" s="1" t="s">
        <v>20016</v>
      </c>
      <c r="C10002" s="1" t="s">
        <v>10</v>
      </c>
      <c r="D10002" s="2">
        <v>43193.722037037034</v>
      </c>
      <c r="E10002" s="2">
        <v>43193.732754629629</v>
      </c>
      <c r="F10002" s="2">
        <v>43194.793888888889</v>
      </c>
      <c r="G10002" s="2">
        <v>43195.472280092596</v>
      </c>
      <c r="H10002" s="2">
        <v>43209</v>
      </c>
    </row>
    <row r="10003" spans="1:8">
      <c r="A10003" s="1" t="s">
        <v>20017</v>
      </c>
      <c r="B10003" s="1" t="s">
        <v>20018</v>
      </c>
      <c r="C10003" s="1" t="s">
        <v>10</v>
      </c>
      <c r="D10003" s="2">
        <v>43176.448761574073</v>
      </c>
      <c r="E10003" s="2">
        <v>43177.449976851851</v>
      </c>
      <c r="F10003" s="2">
        <v>43178.848912037036</v>
      </c>
      <c r="G10003" s="2">
        <v>43230.825428240743</v>
      </c>
      <c r="H10003" s="2">
        <v>43215</v>
      </c>
    </row>
    <row r="10004" spans="1:8">
      <c r="A10004" s="1" t="s">
        <v>20019</v>
      </c>
      <c r="B10004" s="1" t="s">
        <v>20020</v>
      </c>
      <c r="C10004" s="1" t="s">
        <v>10</v>
      </c>
      <c r="D10004" s="2">
        <v>42871.519826388889</v>
      </c>
      <c r="E10004" s="2">
        <v>42871.548784722225</v>
      </c>
      <c r="F10004" s="2">
        <v>42872.59</v>
      </c>
      <c r="G10004" s="2">
        <v>42877.703043981484</v>
      </c>
      <c r="H10004" s="2">
        <v>42893</v>
      </c>
    </row>
    <row r="10005" spans="1:8">
      <c r="A10005" s="1" t="s">
        <v>20021</v>
      </c>
      <c r="B10005" s="1" t="s">
        <v>20022</v>
      </c>
      <c r="C10005" s="1" t="s">
        <v>10</v>
      </c>
      <c r="D10005" s="2">
        <v>43130.04896990741</v>
      </c>
      <c r="E10005" s="2">
        <v>43132.12232638889</v>
      </c>
      <c r="F10005" s="2">
        <v>43137.811678240738</v>
      </c>
      <c r="G10005" s="2">
        <v>43140.943437499998</v>
      </c>
      <c r="H10005" s="2">
        <v>43152</v>
      </c>
    </row>
    <row r="10006" spans="1:8">
      <c r="A10006" s="1" t="s">
        <v>20023</v>
      </c>
      <c r="B10006" s="1" t="s">
        <v>20024</v>
      </c>
      <c r="C10006" s="1" t="s">
        <v>10</v>
      </c>
      <c r="D10006" s="2">
        <v>43063.958715277775</v>
      </c>
      <c r="E10006" s="2">
        <v>43064.082256944443</v>
      </c>
      <c r="F10006" s="2">
        <v>43067.763749999998</v>
      </c>
      <c r="G10006" s="2">
        <v>43068.926874999997</v>
      </c>
      <c r="H10006" s="2">
        <v>43083</v>
      </c>
    </row>
    <row r="10007" spans="1:8">
      <c r="A10007" s="1" t="s">
        <v>20025</v>
      </c>
      <c r="B10007" s="1" t="s">
        <v>20026</v>
      </c>
      <c r="C10007" s="1" t="s">
        <v>10</v>
      </c>
      <c r="D10007" s="2">
        <v>42822.724317129629</v>
      </c>
      <c r="E10007" s="2">
        <v>42822.732847222222</v>
      </c>
      <c r="F10007" s="2">
        <v>42824.389166666668</v>
      </c>
      <c r="G10007" s="2">
        <v>42830.544791666667</v>
      </c>
      <c r="H10007" s="2">
        <v>42844</v>
      </c>
    </row>
    <row r="10008" spans="1:8">
      <c r="A10008" s="1" t="s">
        <v>20027</v>
      </c>
      <c r="B10008" s="1" t="s">
        <v>20028</v>
      </c>
      <c r="C10008" s="1" t="s">
        <v>10</v>
      </c>
      <c r="D10008" s="2">
        <v>43226.419652777775</v>
      </c>
      <c r="E10008" s="2">
        <v>43228.161527777775</v>
      </c>
      <c r="F10008" s="2">
        <v>43234.502083333333</v>
      </c>
      <c r="G10008" s="2">
        <v>43235.725601851853</v>
      </c>
      <c r="H10008" s="2">
        <v>43238</v>
      </c>
    </row>
    <row r="10009" spans="1:8">
      <c r="A10009" s="1" t="s">
        <v>20029</v>
      </c>
      <c r="B10009" s="1" t="s">
        <v>20030</v>
      </c>
      <c r="C10009" s="1" t="s">
        <v>10</v>
      </c>
      <c r="D10009" s="2">
        <v>43257.759270833332</v>
      </c>
      <c r="E10009" s="2">
        <v>43257.773935185185</v>
      </c>
      <c r="F10009" s="2">
        <v>43258.613194444442</v>
      </c>
      <c r="G10009" s="2">
        <v>43259.883194444446</v>
      </c>
      <c r="H10009" s="2">
        <v>43284</v>
      </c>
    </row>
    <row r="10010" spans="1:8">
      <c r="A10010" s="1" t="s">
        <v>20031</v>
      </c>
      <c r="B10010" s="1" t="s">
        <v>20032</v>
      </c>
      <c r="C10010" s="1" t="s">
        <v>10</v>
      </c>
      <c r="D10010" s="2">
        <v>43204.51122685185</v>
      </c>
      <c r="E10010" s="2">
        <v>43204.522152777776</v>
      </c>
      <c r="F10010" s="2">
        <v>43207.885092592594</v>
      </c>
      <c r="G10010" s="2">
        <v>43213.790833333333</v>
      </c>
      <c r="H10010" s="2">
        <v>43230</v>
      </c>
    </row>
    <row r="10011" spans="1:8">
      <c r="A10011" s="1" t="s">
        <v>20033</v>
      </c>
      <c r="B10011" s="1" t="s">
        <v>20034</v>
      </c>
      <c r="C10011" s="1" t="s">
        <v>10</v>
      </c>
      <c r="D10011" s="2">
        <v>43316.731412037036</v>
      </c>
      <c r="E10011" s="2">
        <v>43316.739733796298</v>
      </c>
      <c r="F10011" s="2">
        <v>43319.446527777778</v>
      </c>
      <c r="G10011" s="2">
        <v>43326.749513888892</v>
      </c>
      <c r="H10011" s="2">
        <v>43329</v>
      </c>
    </row>
    <row r="10012" spans="1:8">
      <c r="A10012" s="1" t="s">
        <v>20035</v>
      </c>
      <c r="B10012" s="1" t="s">
        <v>20036</v>
      </c>
      <c r="C10012" s="1" t="s">
        <v>10</v>
      </c>
      <c r="D10012" s="2">
        <v>43229.711516203701</v>
      </c>
      <c r="E10012" s="2">
        <v>43229.73332175926</v>
      </c>
      <c r="F10012" s="2">
        <v>43230.652083333334</v>
      </c>
      <c r="G10012" s="2">
        <v>43235.950682870367</v>
      </c>
      <c r="H10012" s="2">
        <v>43265</v>
      </c>
    </row>
    <row r="10013" spans="1:8">
      <c r="A10013" s="1" t="s">
        <v>20037</v>
      </c>
      <c r="B10013" s="1" t="s">
        <v>20038</v>
      </c>
      <c r="C10013" s="1" t="s">
        <v>10</v>
      </c>
      <c r="D10013" s="2">
        <v>43184.519016203703</v>
      </c>
      <c r="E10013" s="2">
        <v>43186.160532407404</v>
      </c>
      <c r="F10013" s="2">
        <v>43187.018564814818</v>
      </c>
      <c r="G10013" s="2">
        <v>43201.562974537039</v>
      </c>
      <c r="H10013" s="2">
        <v>43222</v>
      </c>
    </row>
    <row r="10014" spans="1:8">
      <c r="A10014" s="1" t="s">
        <v>20039</v>
      </c>
      <c r="B10014" s="1" t="s">
        <v>20040</v>
      </c>
      <c r="C10014" s="1" t="s">
        <v>10</v>
      </c>
      <c r="D10014" s="2">
        <v>43073.82199074074</v>
      </c>
      <c r="E10014" s="2">
        <v>43073.830208333333</v>
      </c>
      <c r="F10014" s="2">
        <v>43075.005902777775</v>
      </c>
      <c r="G10014" s="2">
        <v>43088.970185185186</v>
      </c>
      <c r="H10014" s="2">
        <v>43091</v>
      </c>
    </row>
    <row r="10015" spans="1:8">
      <c r="A10015" s="1" t="s">
        <v>20041</v>
      </c>
      <c r="B10015" s="1" t="s">
        <v>20042</v>
      </c>
      <c r="C10015" s="1" t="s">
        <v>10</v>
      </c>
      <c r="D10015" s="2">
        <v>42932.403148148151</v>
      </c>
      <c r="E10015" s="2">
        <v>42932.41333333333</v>
      </c>
      <c r="F10015" s="2">
        <v>42935.798344907409</v>
      </c>
      <c r="G10015" s="2">
        <v>42941.789965277778</v>
      </c>
      <c r="H10015" s="2">
        <v>42951</v>
      </c>
    </row>
    <row r="10016" spans="1:8">
      <c r="A10016" s="1" t="s">
        <v>20043</v>
      </c>
      <c r="B10016" s="1" t="s">
        <v>20044</v>
      </c>
      <c r="C10016" s="1" t="s">
        <v>10</v>
      </c>
      <c r="D10016" s="2">
        <v>42837.92695601852</v>
      </c>
      <c r="E10016" s="2">
        <v>42837.934166666666</v>
      </c>
      <c r="F10016" s="2">
        <v>42838.469664351855</v>
      </c>
      <c r="G10016" s="2">
        <v>42843.658564814818</v>
      </c>
      <c r="H10016" s="2">
        <v>42859</v>
      </c>
    </row>
    <row r="10017" spans="1:8">
      <c r="A10017" s="1" t="s">
        <v>20045</v>
      </c>
      <c r="B10017" s="1" t="s">
        <v>20046</v>
      </c>
      <c r="C10017" s="1" t="s">
        <v>10</v>
      </c>
      <c r="D10017" s="2">
        <v>43068.422893518517</v>
      </c>
      <c r="E10017" s="2">
        <v>43068.4378125</v>
      </c>
      <c r="F10017" s="2">
        <v>43073.908900462964</v>
      </c>
      <c r="G10017" s="2">
        <v>43077.914618055554</v>
      </c>
      <c r="H10017" s="2">
        <v>43097</v>
      </c>
    </row>
    <row r="10018" spans="1:8">
      <c r="A10018" s="1" t="s">
        <v>20047</v>
      </c>
      <c r="B10018" s="1" t="s">
        <v>20048</v>
      </c>
      <c r="C10018" s="1" t="s">
        <v>10</v>
      </c>
      <c r="D10018" s="2">
        <v>42943.367731481485</v>
      </c>
      <c r="E10018" s="2">
        <v>42943.399548611109</v>
      </c>
      <c r="F10018" s="2">
        <v>42947.77484953704</v>
      </c>
      <c r="G10018" s="2">
        <v>42948.860682870371</v>
      </c>
      <c r="H10018" s="2">
        <v>42961</v>
      </c>
    </row>
    <row r="10019" spans="1:8">
      <c r="A10019" s="1" t="s">
        <v>20049</v>
      </c>
      <c r="B10019" s="1" t="s">
        <v>20050</v>
      </c>
      <c r="C10019" s="1" t="s">
        <v>10</v>
      </c>
      <c r="D10019" s="2">
        <v>42989.817175925928</v>
      </c>
      <c r="E10019" s="2">
        <v>42991.149560185186</v>
      </c>
      <c r="F10019" s="2">
        <v>42996.908020833333</v>
      </c>
      <c r="G10019" s="2">
        <v>43014.571238425924</v>
      </c>
      <c r="H10019" s="2">
        <v>43024</v>
      </c>
    </row>
    <row r="10020" spans="1:8">
      <c r="A10020" s="1" t="s">
        <v>20051</v>
      </c>
      <c r="B10020" s="1" t="s">
        <v>20052</v>
      </c>
      <c r="C10020" s="1" t="s">
        <v>10</v>
      </c>
      <c r="D10020" s="2">
        <v>43042.435833333337</v>
      </c>
      <c r="E10020" s="2">
        <v>43043.267928240741</v>
      </c>
      <c r="F10020" s="2">
        <v>43055.627291666664</v>
      </c>
      <c r="G10020" s="2">
        <v>43063.838217592594</v>
      </c>
      <c r="H10020" s="2">
        <v>43073</v>
      </c>
    </row>
    <row r="10021" spans="1:8">
      <c r="A10021" s="1" t="s">
        <v>20053</v>
      </c>
      <c r="B10021" s="1" t="s">
        <v>20054</v>
      </c>
      <c r="C10021" s="1" t="s">
        <v>10</v>
      </c>
      <c r="D10021" s="2">
        <v>42996.745752314811</v>
      </c>
      <c r="E10021" s="2">
        <v>42997.163506944446</v>
      </c>
      <c r="F10021" s="2">
        <v>42997.814363425925</v>
      </c>
      <c r="G10021" s="2">
        <v>43006.873495370368</v>
      </c>
      <c r="H10021" s="2">
        <v>43014</v>
      </c>
    </row>
    <row r="10022" spans="1:8">
      <c r="A10022" s="1" t="s">
        <v>20055</v>
      </c>
      <c r="B10022" s="1" t="s">
        <v>20056</v>
      </c>
      <c r="C10022" s="1" t="s">
        <v>10</v>
      </c>
      <c r="D10022" s="2">
        <v>43189.922766203701</v>
      </c>
      <c r="E10022" s="2">
        <v>43189.935520833336</v>
      </c>
      <c r="F10022" s="2">
        <v>43192.998912037037</v>
      </c>
      <c r="G10022" s="2">
        <v>43200.060046296298</v>
      </c>
      <c r="H10022" s="2">
        <v>43209</v>
      </c>
    </row>
    <row r="10023" spans="1:8">
      <c r="A10023" s="1" t="s">
        <v>20057</v>
      </c>
      <c r="B10023" s="1" t="s">
        <v>20058</v>
      </c>
      <c r="C10023" s="1" t="s">
        <v>10</v>
      </c>
      <c r="D10023" s="2">
        <v>43065.457326388889</v>
      </c>
      <c r="E10023" s="2">
        <v>43065.4690162037</v>
      </c>
      <c r="F10023" s="2">
        <v>43066.503449074073</v>
      </c>
      <c r="G10023" s="2">
        <v>43079.663113425922</v>
      </c>
      <c r="H10023" s="2">
        <v>43084</v>
      </c>
    </row>
    <row r="10024" spans="1:8">
      <c r="A10024" s="1" t="s">
        <v>20059</v>
      </c>
      <c r="B10024" s="1" t="s">
        <v>20060</v>
      </c>
      <c r="C10024" s="1" t="s">
        <v>809</v>
      </c>
      <c r="D10024" s="2">
        <v>42848.501307870371</v>
      </c>
      <c r="E10024" s="2">
        <v>42848.507314814815</v>
      </c>
      <c r="F10024" s="2"/>
      <c r="G10024" s="2"/>
      <c r="H10024" s="2">
        <v>42870</v>
      </c>
    </row>
    <row r="10025" spans="1:8">
      <c r="A10025" s="1" t="s">
        <v>20061</v>
      </c>
      <c r="B10025" s="1" t="s">
        <v>20062</v>
      </c>
      <c r="C10025" s="1" t="s">
        <v>10</v>
      </c>
      <c r="D10025" s="2">
        <v>42961.599548611113</v>
      </c>
      <c r="E10025" s="2">
        <v>42961.613981481481</v>
      </c>
      <c r="F10025" s="2">
        <v>42962.573946759258</v>
      </c>
      <c r="G10025" s="2">
        <v>42968.897824074076</v>
      </c>
      <c r="H10025" s="2">
        <v>42983</v>
      </c>
    </row>
    <row r="10026" spans="1:8">
      <c r="A10026" s="1" t="s">
        <v>20063</v>
      </c>
      <c r="B10026" s="1" t="s">
        <v>20064</v>
      </c>
      <c r="C10026" s="1" t="s">
        <v>10</v>
      </c>
      <c r="D10026" s="2">
        <v>43279.475266203706</v>
      </c>
      <c r="E10026" s="2">
        <v>43279.493402777778</v>
      </c>
      <c r="F10026" s="2">
        <v>43279.520833333336</v>
      </c>
      <c r="G10026" s="2">
        <v>43293.801724537036</v>
      </c>
      <c r="H10026" s="2">
        <v>43299</v>
      </c>
    </row>
    <row r="10027" spans="1:8">
      <c r="A10027" s="1" t="s">
        <v>20065</v>
      </c>
      <c r="B10027" s="1" t="s">
        <v>20066</v>
      </c>
      <c r="C10027" s="1" t="s">
        <v>10</v>
      </c>
      <c r="D10027" s="2">
        <v>43152.074641203704</v>
      </c>
      <c r="E10027" s="2">
        <v>43152.298819444448</v>
      </c>
      <c r="F10027" s="2">
        <v>43152.92291666667</v>
      </c>
      <c r="G10027" s="2">
        <v>43166.804710648146</v>
      </c>
      <c r="H10027" s="2">
        <v>43179</v>
      </c>
    </row>
    <row r="10028" spans="1:8">
      <c r="A10028" s="1" t="s">
        <v>20067</v>
      </c>
      <c r="B10028" s="1" t="s">
        <v>20068</v>
      </c>
      <c r="C10028" s="1" t="s">
        <v>10</v>
      </c>
      <c r="D10028" s="2">
        <v>43324.049108796295</v>
      </c>
      <c r="E10028" s="2">
        <v>43324.05914351852</v>
      </c>
      <c r="F10028" s="2">
        <v>43326.558333333334</v>
      </c>
      <c r="G10028" s="2">
        <v>43330.703333333331</v>
      </c>
      <c r="H10028" s="2">
        <v>43336</v>
      </c>
    </row>
    <row r="10029" spans="1:8">
      <c r="A10029" s="1" t="s">
        <v>20069</v>
      </c>
      <c r="B10029" s="1" t="s">
        <v>20070</v>
      </c>
      <c r="C10029" s="1" t="s">
        <v>10</v>
      </c>
      <c r="D10029" s="2">
        <v>43123.687060185184</v>
      </c>
      <c r="E10029" s="2">
        <v>43123.693414351852</v>
      </c>
      <c r="F10029" s="2">
        <v>43130.758009259262</v>
      </c>
      <c r="G10029" s="2">
        <v>43146.005277777775</v>
      </c>
      <c r="H10029" s="2">
        <v>43160</v>
      </c>
    </row>
    <row r="10030" spans="1:8">
      <c r="A10030" s="1" t="s">
        <v>20071</v>
      </c>
      <c r="B10030" s="1" t="s">
        <v>20072</v>
      </c>
      <c r="C10030" s="1" t="s">
        <v>10</v>
      </c>
      <c r="D10030" s="2">
        <v>42814.913217592592</v>
      </c>
      <c r="E10030" s="2">
        <v>42814.913217592592</v>
      </c>
      <c r="F10030" s="2">
        <v>42817.515833333331</v>
      </c>
      <c r="G10030" s="2">
        <v>42824.581331018519</v>
      </c>
      <c r="H10030" s="2">
        <v>42837</v>
      </c>
    </row>
    <row r="10031" spans="1:8">
      <c r="A10031" s="1" t="s">
        <v>20073</v>
      </c>
      <c r="B10031" s="1" t="s">
        <v>20074</v>
      </c>
      <c r="C10031" s="1" t="s">
        <v>10</v>
      </c>
      <c r="D10031" s="2">
        <v>43047.3283912037</v>
      </c>
      <c r="E10031" s="2">
        <v>43047.338043981479</v>
      </c>
      <c r="F10031" s="2">
        <v>43048.58079861111</v>
      </c>
      <c r="G10031" s="2">
        <v>43066.94599537037</v>
      </c>
      <c r="H10031" s="2">
        <v>43075</v>
      </c>
    </row>
    <row r="10032" spans="1:8">
      <c r="A10032" s="1" t="s">
        <v>20075</v>
      </c>
      <c r="B10032" s="1" t="s">
        <v>20076</v>
      </c>
      <c r="C10032" s="1" t="s">
        <v>10</v>
      </c>
      <c r="D10032" s="2">
        <v>42652.563854166663</v>
      </c>
      <c r="E10032" s="2">
        <v>42653.135891203703</v>
      </c>
      <c r="F10032" s="2">
        <v>42658.528611111113</v>
      </c>
      <c r="G10032" s="2">
        <v>42662.795624999999</v>
      </c>
      <c r="H10032" s="2">
        <v>42704</v>
      </c>
    </row>
    <row r="10033" spans="1:8">
      <c r="A10033" s="1" t="s">
        <v>20077</v>
      </c>
      <c r="B10033" s="1" t="s">
        <v>20078</v>
      </c>
      <c r="C10033" s="1" t="s">
        <v>10</v>
      </c>
      <c r="D10033" s="2">
        <v>43182.438101851854</v>
      </c>
      <c r="E10033" s="2">
        <v>43182.450266203705</v>
      </c>
      <c r="F10033" s="2">
        <v>43186.103182870371</v>
      </c>
      <c r="G10033" s="2">
        <v>43199.994039351855</v>
      </c>
      <c r="H10033" s="2">
        <v>43210</v>
      </c>
    </row>
    <row r="10034" spans="1:8">
      <c r="A10034" s="1" t="s">
        <v>20079</v>
      </c>
      <c r="B10034" s="1" t="s">
        <v>20080</v>
      </c>
      <c r="C10034" s="1" t="s">
        <v>10</v>
      </c>
      <c r="D10034" s="2">
        <v>42950.596724537034</v>
      </c>
      <c r="E10034" s="2">
        <v>42951.281446759262</v>
      </c>
      <c r="F10034" s="2">
        <v>42951.82775462963</v>
      </c>
      <c r="G10034" s="2">
        <v>42955.790497685186</v>
      </c>
      <c r="H10034" s="2">
        <v>42970</v>
      </c>
    </row>
    <row r="10035" spans="1:8">
      <c r="A10035" s="1" t="s">
        <v>20081</v>
      </c>
      <c r="B10035" s="1" t="s">
        <v>20082</v>
      </c>
      <c r="C10035" s="1" t="s">
        <v>10</v>
      </c>
      <c r="D10035" s="2">
        <v>43154.617812500001</v>
      </c>
      <c r="E10035" s="2">
        <v>43154.636261574073</v>
      </c>
      <c r="F10035" s="2">
        <v>43160.860520833332</v>
      </c>
      <c r="G10035" s="2">
        <v>43192.592245370368</v>
      </c>
      <c r="H10035" s="2">
        <v>43174</v>
      </c>
    </row>
    <row r="10036" spans="1:8">
      <c r="A10036" s="1" t="s">
        <v>20083</v>
      </c>
      <c r="B10036" s="1" t="s">
        <v>20084</v>
      </c>
      <c r="C10036" s="1" t="s">
        <v>10</v>
      </c>
      <c r="D10036" s="2">
        <v>43265.620567129627</v>
      </c>
      <c r="E10036" s="2">
        <v>43265.639456018522</v>
      </c>
      <c r="F10036" s="2">
        <v>43266.541666666664</v>
      </c>
      <c r="G10036" s="2">
        <v>43270.847905092596</v>
      </c>
      <c r="H10036" s="2">
        <v>43279</v>
      </c>
    </row>
    <row r="10037" spans="1:8">
      <c r="A10037" s="1" t="s">
        <v>20085</v>
      </c>
      <c r="B10037" s="1" t="s">
        <v>20086</v>
      </c>
      <c r="C10037" s="1" t="s">
        <v>10</v>
      </c>
      <c r="D10037" s="2">
        <v>43246.76253472222</v>
      </c>
      <c r="E10037" s="2">
        <v>43246.771215277775</v>
      </c>
      <c r="F10037" s="2">
        <v>43248.556944444441</v>
      </c>
      <c r="G10037" s="2">
        <v>43249.728113425925</v>
      </c>
      <c r="H10037" s="2">
        <v>43271</v>
      </c>
    </row>
    <row r="10038" spans="1:8">
      <c r="A10038" s="1" t="s">
        <v>20087</v>
      </c>
      <c r="B10038" s="1" t="s">
        <v>20088</v>
      </c>
      <c r="C10038" s="1" t="s">
        <v>10</v>
      </c>
      <c r="D10038" s="2">
        <v>43018.488043981481</v>
      </c>
      <c r="E10038" s="2">
        <v>43019.14949074074</v>
      </c>
      <c r="F10038" s="2">
        <v>43019.883958333332</v>
      </c>
      <c r="G10038" s="2">
        <v>43027.735509259262</v>
      </c>
      <c r="H10038" s="2">
        <v>43038</v>
      </c>
    </row>
    <row r="10039" spans="1:8">
      <c r="A10039" s="1" t="s">
        <v>20089</v>
      </c>
      <c r="B10039" s="1" t="s">
        <v>20090</v>
      </c>
      <c r="C10039" s="1" t="s">
        <v>10</v>
      </c>
      <c r="D10039" s="2">
        <v>43148.621203703704</v>
      </c>
      <c r="E10039" s="2">
        <v>43148.632187499999</v>
      </c>
      <c r="F10039" s="2">
        <v>43153.597268518519</v>
      </c>
      <c r="G10039" s="2">
        <v>43157.946828703702</v>
      </c>
      <c r="H10039" s="2">
        <v>43175</v>
      </c>
    </row>
    <row r="10040" spans="1:8">
      <c r="A10040" s="1" t="s">
        <v>20091</v>
      </c>
      <c r="B10040" s="1" t="s">
        <v>20092</v>
      </c>
      <c r="C10040" s="1" t="s">
        <v>10</v>
      </c>
      <c r="D10040" s="2">
        <v>43218.456967592596</v>
      </c>
      <c r="E10040" s="2">
        <v>43218.465636574074</v>
      </c>
      <c r="F10040" s="2">
        <v>43222.518055555556</v>
      </c>
      <c r="G10040" s="2">
        <v>43231.839930555558</v>
      </c>
      <c r="H10040" s="2">
        <v>43250</v>
      </c>
    </row>
    <row r="10041" spans="1:8">
      <c r="A10041" s="1" t="s">
        <v>20093</v>
      </c>
      <c r="B10041" s="1" t="s">
        <v>20094</v>
      </c>
      <c r="C10041" s="1" t="s">
        <v>10</v>
      </c>
      <c r="D10041" s="2">
        <v>43165.806851851848</v>
      </c>
      <c r="E10041" s="2">
        <v>43165.816307870373</v>
      </c>
      <c r="F10041" s="2">
        <v>43166.798194444447</v>
      </c>
      <c r="G10041" s="2">
        <v>43179.834872685184</v>
      </c>
      <c r="H10041" s="2">
        <v>43220</v>
      </c>
    </row>
    <row r="10042" spans="1:8">
      <c r="A10042" s="1" t="s">
        <v>20095</v>
      </c>
      <c r="B10042" s="1" t="s">
        <v>20096</v>
      </c>
      <c r="C10042" s="1" t="s">
        <v>10</v>
      </c>
      <c r="D10042" s="2">
        <v>43215.903020833335</v>
      </c>
      <c r="E10042" s="2">
        <v>43215.910682870373</v>
      </c>
      <c r="F10042" s="2">
        <v>43216.56527777778</v>
      </c>
      <c r="G10042" s="2">
        <v>43223.11954861111</v>
      </c>
      <c r="H10042" s="2">
        <v>43241</v>
      </c>
    </row>
    <row r="10043" spans="1:8">
      <c r="A10043" s="1" t="s">
        <v>20097</v>
      </c>
      <c r="B10043" s="1" t="s">
        <v>20098</v>
      </c>
      <c r="C10043" s="1" t="s">
        <v>10</v>
      </c>
      <c r="D10043" s="2">
        <v>43019.852881944447</v>
      </c>
      <c r="E10043" s="2">
        <v>43019.865034722221</v>
      </c>
      <c r="F10043" s="2">
        <v>43021.757025462961</v>
      </c>
      <c r="G10043" s="2">
        <v>43025.773495370369</v>
      </c>
      <c r="H10043" s="2">
        <v>43039</v>
      </c>
    </row>
    <row r="10044" spans="1:8">
      <c r="A10044" s="1" t="s">
        <v>20099</v>
      </c>
      <c r="B10044" s="1" t="s">
        <v>20100</v>
      </c>
      <c r="C10044" s="1" t="s">
        <v>10</v>
      </c>
      <c r="D10044" s="2">
        <v>43255.716504629629</v>
      </c>
      <c r="E10044" s="2">
        <v>43255.730925925927</v>
      </c>
      <c r="F10044" s="2">
        <v>43257.654861111114</v>
      </c>
      <c r="G10044" s="2">
        <v>43262.879803240743</v>
      </c>
      <c r="H10044" s="2">
        <v>43286</v>
      </c>
    </row>
    <row r="10045" spans="1:8">
      <c r="A10045" s="1" t="s">
        <v>20101</v>
      </c>
      <c r="B10045" s="1" t="s">
        <v>20102</v>
      </c>
      <c r="C10045" s="1" t="s">
        <v>10</v>
      </c>
      <c r="D10045" s="2">
        <v>43337.842766203707</v>
      </c>
      <c r="E10045" s="2">
        <v>43337.850798611114</v>
      </c>
      <c r="F10045" s="2">
        <v>43339.529861111114</v>
      </c>
      <c r="G10045" s="2">
        <v>43342.586724537039</v>
      </c>
      <c r="H10045" s="2">
        <v>43355</v>
      </c>
    </row>
    <row r="10046" spans="1:8">
      <c r="A10046" s="1" t="s">
        <v>20103</v>
      </c>
      <c r="B10046" s="1" t="s">
        <v>20104</v>
      </c>
      <c r="C10046" s="1" t="s">
        <v>10</v>
      </c>
      <c r="D10046" s="2">
        <v>43011.389317129629</v>
      </c>
      <c r="E10046" s="2">
        <v>43011.399467592593</v>
      </c>
      <c r="F10046" s="2">
        <v>43012.850671296299</v>
      </c>
      <c r="G10046" s="2">
        <v>43021.797222222223</v>
      </c>
      <c r="H10046" s="2">
        <v>43038</v>
      </c>
    </row>
    <row r="10047" spans="1:8">
      <c r="A10047" s="1" t="s">
        <v>20105</v>
      </c>
      <c r="B10047" s="1" t="s">
        <v>20106</v>
      </c>
      <c r="C10047" s="1" t="s">
        <v>10</v>
      </c>
      <c r="D10047" s="2">
        <v>43265.881377314814</v>
      </c>
      <c r="E10047" s="2">
        <v>43266.124108796299</v>
      </c>
      <c r="F10047" s="2">
        <v>43269.696527777778</v>
      </c>
      <c r="G10047" s="2">
        <v>43271.851921296293</v>
      </c>
      <c r="H10047" s="2">
        <v>43292</v>
      </c>
    </row>
    <row r="10048" spans="1:8">
      <c r="A10048" s="1" t="s">
        <v>20107</v>
      </c>
      <c r="B10048" s="1" t="s">
        <v>20108</v>
      </c>
      <c r="C10048" s="1" t="s">
        <v>10</v>
      </c>
      <c r="D10048" s="2">
        <v>43160.699861111112</v>
      </c>
      <c r="E10048" s="2">
        <v>43161.090868055559</v>
      </c>
      <c r="F10048" s="2">
        <v>43166.893437500003</v>
      </c>
      <c r="G10048" s="2">
        <v>43182.860173611109</v>
      </c>
      <c r="H10048" s="2">
        <v>43187</v>
      </c>
    </row>
    <row r="10049" spans="1:8">
      <c r="A10049" s="1" t="s">
        <v>20109</v>
      </c>
      <c r="B10049" s="1" t="s">
        <v>20110</v>
      </c>
      <c r="C10049" s="1" t="s">
        <v>10</v>
      </c>
      <c r="D10049" s="2">
        <v>43327.658912037034</v>
      </c>
      <c r="E10049" s="2">
        <v>43327.670277777775</v>
      </c>
      <c r="F10049" s="2">
        <v>43327.594444444447</v>
      </c>
      <c r="G10049" s="2">
        <v>43334.94059027778</v>
      </c>
      <c r="H10049" s="2">
        <v>43347</v>
      </c>
    </row>
    <row r="10050" spans="1:8">
      <c r="A10050" s="1" t="s">
        <v>20111</v>
      </c>
      <c r="B10050" s="1" t="s">
        <v>20112</v>
      </c>
      <c r="C10050" s="1" t="s">
        <v>10</v>
      </c>
      <c r="D10050" s="2">
        <v>43238.670451388891</v>
      </c>
      <c r="E10050" s="2">
        <v>43239.135682870372</v>
      </c>
      <c r="F10050" s="2">
        <v>43242.569444444445</v>
      </c>
      <c r="G10050" s="2">
        <v>43257.807395833333</v>
      </c>
      <c r="H10050" s="2">
        <v>43262</v>
      </c>
    </row>
    <row r="10051" spans="1:8">
      <c r="A10051" s="1" t="s">
        <v>20113</v>
      </c>
      <c r="B10051" s="1" t="s">
        <v>20114</v>
      </c>
      <c r="C10051" s="1" t="s">
        <v>10</v>
      </c>
      <c r="D10051" s="2">
        <v>42965.556828703702</v>
      </c>
      <c r="E10051" s="2">
        <v>42969.171620370369</v>
      </c>
      <c r="F10051" s="2">
        <v>42970.753078703703</v>
      </c>
      <c r="G10051" s="2">
        <v>42996.935439814813</v>
      </c>
      <c r="H10051" s="2">
        <v>42998</v>
      </c>
    </row>
    <row r="10052" spans="1:8">
      <c r="A10052" s="1" t="s">
        <v>20115</v>
      </c>
      <c r="B10052" s="1" t="s">
        <v>20116</v>
      </c>
      <c r="C10052" s="1" t="s">
        <v>10</v>
      </c>
      <c r="D10052" s="2">
        <v>43157.790300925924</v>
      </c>
      <c r="E10052" s="2">
        <v>43158.785092592596</v>
      </c>
      <c r="F10052" s="2">
        <v>43159.756273148145</v>
      </c>
      <c r="G10052" s="2">
        <v>43228.653449074074</v>
      </c>
      <c r="H10052" s="2">
        <v>43175</v>
      </c>
    </row>
    <row r="10053" spans="1:8">
      <c r="A10053" s="1" t="s">
        <v>20117</v>
      </c>
      <c r="B10053" s="1" t="s">
        <v>20118</v>
      </c>
      <c r="C10053" s="1" t="s">
        <v>10</v>
      </c>
      <c r="D10053" s="2">
        <v>42979.550902777781</v>
      </c>
      <c r="E10053" s="2">
        <v>42979.55945601852</v>
      </c>
      <c r="F10053" s="2">
        <v>42982.800208333334</v>
      </c>
      <c r="G10053" s="2">
        <v>42986.870717592596</v>
      </c>
      <c r="H10053" s="2">
        <v>42998</v>
      </c>
    </row>
    <row r="10054" spans="1:8">
      <c r="A10054" s="1" t="s">
        <v>20119</v>
      </c>
      <c r="B10054" s="1" t="s">
        <v>20120</v>
      </c>
      <c r="C10054" s="1" t="s">
        <v>10</v>
      </c>
      <c r="D10054" s="2">
        <v>43205.669687499998</v>
      </c>
      <c r="E10054" s="2">
        <v>43205.677418981482</v>
      </c>
      <c r="F10054" s="2">
        <v>43206.567071759258</v>
      </c>
      <c r="G10054" s="2">
        <v>43207.551828703705</v>
      </c>
      <c r="H10054" s="2">
        <v>43217</v>
      </c>
    </row>
    <row r="10055" spans="1:8">
      <c r="A10055" s="1" t="s">
        <v>20121</v>
      </c>
      <c r="B10055" s="1" t="s">
        <v>20122</v>
      </c>
      <c r="C10055" s="1" t="s">
        <v>10</v>
      </c>
      <c r="D10055" s="2">
        <v>43136.850462962961</v>
      </c>
      <c r="E10055" s="2">
        <v>43137.188946759263</v>
      </c>
      <c r="F10055" s="2">
        <v>43137.877974537034</v>
      </c>
      <c r="G10055" s="2">
        <v>43142.756122685183</v>
      </c>
      <c r="H10055" s="2">
        <v>43161</v>
      </c>
    </row>
    <row r="10056" spans="1:8">
      <c r="A10056" s="1" t="s">
        <v>20123</v>
      </c>
      <c r="B10056" s="1" t="s">
        <v>20124</v>
      </c>
      <c r="C10056" s="1" t="s">
        <v>10</v>
      </c>
      <c r="D10056" s="2">
        <v>43063.100775462961</v>
      </c>
      <c r="E10056" s="2">
        <v>43063.109351851854</v>
      </c>
      <c r="F10056" s="2">
        <v>43068.671643518515</v>
      </c>
      <c r="G10056" s="2">
        <v>43076.585462962961</v>
      </c>
      <c r="H10056" s="2">
        <v>43084</v>
      </c>
    </row>
    <row r="10057" spans="1:8">
      <c r="A10057" s="1" t="s">
        <v>20125</v>
      </c>
      <c r="B10057" s="1" t="s">
        <v>20126</v>
      </c>
      <c r="C10057" s="1" t="s">
        <v>10</v>
      </c>
      <c r="D10057" s="2">
        <v>43103.502662037034</v>
      </c>
      <c r="E10057" s="2">
        <v>43103.509259259263</v>
      </c>
      <c r="F10057" s="2">
        <v>43103.850798611114</v>
      </c>
      <c r="G10057" s="2">
        <v>43123.849317129629</v>
      </c>
      <c r="H10057" s="2">
        <v>43137</v>
      </c>
    </row>
    <row r="10058" spans="1:8">
      <c r="A10058" s="1" t="s">
        <v>20127</v>
      </c>
      <c r="B10058" s="1" t="s">
        <v>20128</v>
      </c>
      <c r="C10058" s="1" t="s">
        <v>10</v>
      </c>
      <c r="D10058" s="2">
        <v>43148.879421296297</v>
      </c>
      <c r="E10058" s="2">
        <v>43148.893564814818</v>
      </c>
      <c r="F10058" s="2">
        <v>43150.416006944448</v>
      </c>
      <c r="G10058" s="2">
        <v>43165.748888888891</v>
      </c>
      <c r="H10058" s="2">
        <v>43172</v>
      </c>
    </row>
    <row r="10059" spans="1:8">
      <c r="A10059" s="1" t="s">
        <v>20129</v>
      </c>
      <c r="B10059" s="1" t="s">
        <v>20130</v>
      </c>
      <c r="C10059" s="1" t="s">
        <v>10</v>
      </c>
      <c r="D10059" s="2">
        <v>43063.884467592594</v>
      </c>
      <c r="E10059" s="2">
        <v>43063.998356481483</v>
      </c>
      <c r="F10059" s="2">
        <v>43066.936851851853</v>
      </c>
      <c r="G10059" s="2">
        <v>43069.509791666664</v>
      </c>
      <c r="H10059" s="2">
        <v>43081</v>
      </c>
    </row>
    <row r="10060" spans="1:8">
      <c r="A10060" s="1" t="s">
        <v>20131</v>
      </c>
      <c r="B10060" s="1" t="s">
        <v>20132</v>
      </c>
      <c r="C10060" s="1" t="s">
        <v>10</v>
      </c>
      <c r="D10060" s="2">
        <v>42860.774004629631</v>
      </c>
      <c r="E10060" s="2">
        <v>42861.099305555559</v>
      </c>
      <c r="F10060" s="2">
        <v>42894.607025462959</v>
      </c>
      <c r="G10060" s="2">
        <v>42913.479224537034</v>
      </c>
      <c r="H10060" s="2">
        <v>42893</v>
      </c>
    </row>
    <row r="10061" spans="1:8">
      <c r="A10061" s="1" t="s">
        <v>20133</v>
      </c>
      <c r="B10061" s="1" t="s">
        <v>20134</v>
      </c>
      <c r="C10061" s="1" t="s">
        <v>10</v>
      </c>
      <c r="D10061" s="2">
        <v>43011.433715277781</v>
      </c>
      <c r="E10061" s="2">
        <v>43011.451990740738</v>
      </c>
      <c r="F10061" s="2">
        <v>43013.809942129628</v>
      </c>
      <c r="G10061" s="2">
        <v>43026.929837962962</v>
      </c>
      <c r="H10061" s="2">
        <v>43038</v>
      </c>
    </row>
    <row r="10062" spans="1:8">
      <c r="A10062" s="1" t="s">
        <v>20135</v>
      </c>
      <c r="B10062" s="1" t="s">
        <v>20136</v>
      </c>
      <c r="C10062" s="1" t="s">
        <v>10</v>
      </c>
      <c r="D10062" s="2">
        <v>43155.516215277778</v>
      </c>
      <c r="E10062" s="2">
        <v>43155.524699074071</v>
      </c>
      <c r="F10062" s="2">
        <v>43160.075520833336</v>
      </c>
      <c r="G10062" s="2">
        <v>43166.976944444446</v>
      </c>
      <c r="H10062" s="2">
        <v>43179</v>
      </c>
    </row>
    <row r="10063" spans="1:8">
      <c r="A10063" s="1" t="s">
        <v>20137</v>
      </c>
      <c r="B10063" s="1" t="s">
        <v>20138</v>
      </c>
      <c r="C10063" s="1" t="s">
        <v>10</v>
      </c>
      <c r="D10063" s="2">
        <v>43184.57545138889</v>
      </c>
      <c r="E10063" s="2">
        <v>43186.172430555554</v>
      </c>
      <c r="F10063" s="2">
        <v>43186.804791666669</v>
      </c>
      <c r="G10063" s="2">
        <v>43187.843495370369</v>
      </c>
      <c r="H10063" s="2">
        <v>43196</v>
      </c>
    </row>
    <row r="10064" spans="1:8">
      <c r="A10064" s="1" t="s">
        <v>20139</v>
      </c>
      <c r="B10064" s="1" t="s">
        <v>20140</v>
      </c>
      <c r="C10064" s="1" t="s">
        <v>10</v>
      </c>
      <c r="D10064" s="2">
        <v>42940.952696759261</v>
      </c>
      <c r="E10064" s="2">
        <v>42940.962453703702</v>
      </c>
      <c r="F10064" s="2">
        <v>42943.819386574076</v>
      </c>
      <c r="G10064" s="2">
        <v>42968.755578703705</v>
      </c>
      <c r="H10064" s="2">
        <v>42963</v>
      </c>
    </row>
    <row r="10065" spans="1:8">
      <c r="A10065" s="1" t="s">
        <v>20141</v>
      </c>
      <c r="B10065" s="1" t="s">
        <v>20142</v>
      </c>
      <c r="C10065" s="1" t="s">
        <v>10</v>
      </c>
      <c r="D10065" s="2">
        <v>43126.919351851851</v>
      </c>
      <c r="E10065" s="2">
        <v>43126.925208333334</v>
      </c>
      <c r="F10065" s="2">
        <v>43129.848414351851</v>
      </c>
      <c r="G10065" s="2">
        <v>43137.928379629629</v>
      </c>
      <c r="H10065" s="2">
        <v>43160</v>
      </c>
    </row>
    <row r="10066" spans="1:8">
      <c r="A10066" s="1" t="s">
        <v>20143</v>
      </c>
      <c r="B10066" s="1" t="s">
        <v>20144</v>
      </c>
      <c r="C10066" s="1" t="s">
        <v>10</v>
      </c>
      <c r="D10066" s="2">
        <v>43305.889756944445</v>
      </c>
      <c r="E10066" s="2">
        <v>43305.89603009259</v>
      </c>
      <c r="F10066" s="2">
        <v>43306.638888888891</v>
      </c>
      <c r="G10066" s="2">
        <v>43307.786712962959</v>
      </c>
      <c r="H10066" s="2">
        <v>43313</v>
      </c>
    </row>
    <row r="10067" spans="1:8">
      <c r="A10067" s="1" t="s">
        <v>20145</v>
      </c>
      <c r="B10067" s="1" t="s">
        <v>20146</v>
      </c>
      <c r="C10067" s="1" t="s">
        <v>10</v>
      </c>
      <c r="D10067" s="2">
        <v>43010.948055555556</v>
      </c>
      <c r="E10067" s="2">
        <v>43010.955787037034</v>
      </c>
      <c r="F10067" s="2">
        <v>43012.877638888887</v>
      </c>
      <c r="G10067" s="2">
        <v>43017.722500000003</v>
      </c>
      <c r="H10067" s="2">
        <v>43033</v>
      </c>
    </row>
    <row r="10068" spans="1:8">
      <c r="A10068" s="1" t="s">
        <v>20147</v>
      </c>
      <c r="B10068" s="1" t="s">
        <v>20148</v>
      </c>
      <c r="C10068" s="1" t="s">
        <v>10</v>
      </c>
      <c r="D10068" s="2">
        <v>43157.732905092591</v>
      </c>
      <c r="E10068" s="2">
        <v>43157.743402777778</v>
      </c>
      <c r="F10068" s="2">
        <v>43159.630439814813</v>
      </c>
      <c r="G10068" s="2">
        <v>43161.733067129629</v>
      </c>
      <c r="H10068" s="2">
        <v>43185</v>
      </c>
    </row>
    <row r="10069" spans="1:8">
      <c r="A10069" s="1" t="s">
        <v>20149</v>
      </c>
      <c r="B10069" s="1" t="s">
        <v>20150</v>
      </c>
      <c r="C10069" s="1" t="s">
        <v>10</v>
      </c>
      <c r="D10069" s="2">
        <v>43311.540671296294</v>
      </c>
      <c r="E10069" s="2">
        <v>43311.813923611109</v>
      </c>
      <c r="F10069" s="2">
        <v>43312.620833333334</v>
      </c>
      <c r="G10069" s="2">
        <v>43313.811423611114</v>
      </c>
      <c r="H10069" s="2">
        <v>43314</v>
      </c>
    </row>
    <row r="10070" spans="1:8">
      <c r="A10070" s="1" t="s">
        <v>20151</v>
      </c>
      <c r="B10070" s="1" t="s">
        <v>20152</v>
      </c>
      <c r="C10070" s="1" t="s">
        <v>10</v>
      </c>
      <c r="D10070" s="2">
        <v>42769.900057870371</v>
      </c>
      <c r="E10070" s="2">
        <v>42769.909872685188</v>
      </c>
      <c r="F10070" s="2">
        <v>42773.655300925922</v>
      </c>
      <c r="G10070" s="2">
        <v>42781.762627314813</v>
      </c>
      <c r="H10070" s="2">
        <v>42824</v>
      </c>
    </row>
    <row r="10071" spans="1:8">
      <c r="A10071" s="1" t="s">
        <v>20153</v>
      </c>
      <c r="B10071" s="1" t="s">
        <v>20154</v>
      </c>
      <c r="C10071" s="1" t="s">
        <v>10</v>
      </c>
      <c r="D10071" s="2">
        <v>43312.846817129626</v>
      </c>
      <c r="E10071" s="2">
        <v>43313.107881944445</v>
      </c>
      <c r="F10071" s="2">
        <v>43314.654861111114</v>
      </c>
      <c r="G10071" s="2">
        <v>43315.601701388892</v>
      </c>
      <c r="H10071" s="2">
        <v>43326</v>
      </c>
    </row>
    <row r="10072" spans="1:8">
      <c r="A10072" s="1" t="s">
        <v>20155</v>
      </c>
      <c r="B10072" s="1" t="s">
        <v>20156</v>
      </c>
      <c r="C10072" s="1" t="s">
        <v>10</v>
      </c>
      <c r="D10072" s="2">
        <v>43166.519085648149</v>
      </c>
      <c r="E10072" s="2">
        <v>43166.534629629627</v>
      </c>
      <c r="F10072" s="2">
        <v>43167.36440972222</v>
      </c>
      <c r="G10072" s="2">
        <v>43187.839201388888</v>
      </c>
      <c r="H10072" s="2">
        <v>43186</v>
      </c>
    </row>
    <row r="10073" spans="1:8">
      <c r="A10073" s="1" t="s">
        <v>20157</v>
      </c>
      <c r="B10073" s="1" t="s">
        <v>20158</v>
      </c>
      <c r="C10073" s="1" t="s">
        <v>809</v>
      </c>
      <c r="D10073" s="2">
        <v>42626.641886574071</v>
      </c>
      <c r="E10073" s="2">
        <v>42650.553310185183</v>
      </c>
      <c r="F10073" s="2"/>
      <c r="G10073" s="2"/>
      <c r="H10073" s="2">
        <v>42643</v>
      </c>
    </row>
    <row r="10074" spans="1:8">
      <c r="A10074" s="1" t="s">
        <v>20159</v>
      </c>
      <c r="B10074" s="1" t="s">
        <v>20160</v>
      </c>
      <c r="C10074" s="1" t="s">
        <v>10</v>
      </c>
      <c r="D10074" s="2">
        <v>43152.666585648149</v>
      </c>
      <c r="E10074" s="2">
        <v>43152.677766203706</v>
      </c>
      <c r="F10074" s="2">
        <v>43157.865937499999</v>
      </c>
      <c r="G10074" s="2">
        <v>43173.508553240739</v>
      </c>
      <c r="H10074" s="2">
        <v>43181</v>
      </c>
    </row>
    <row r="10075" spans="1:8">
      <c r="A10075" s="1" t="s">
        <v>20161</v>
      </c>
      <c r="B10075" s="1" t="s">
        <v>20162</v>
      </c>
      <c r="C10075" s="1" t="s">
        <v>10</v>
      </c>
      <c r="D10075" s="2">
        <v>42958.546388888892</v>
      </c>
      <c r="E10075" s="2">
        <v>42958.558113425926</v>
      </c>
      <c r="F10075" s="2">
        <v>42958.80096064815</v>
      </c>
      <c r="G10075" s="2">
        <v>42969.829942129632</v>
      </c>
      <c r="H10075" s="2">
        <v>42982</v>
      </c>
    </row>
    <row r="10076" spans="1:8">
      <c r="A10076" s="1" t="s">
        <v>20163</v>
      </c>
      <c r="B10076" s="1" t="s">
        <v>20164</v>
      </c>
      <c r="C10076" s="1" t="s">
        <v>10</v>
      </c>
      <c r="D10076" s="2">
        <v>42973.667303240742</v>
      </c>
      <c r="E10076" s="2">
        <v>42973.715428240743</v>
      </c>
      <c r="F10076" s="2">
        <v>42975.856840277775</v>
      </c>
      <c r="G10076" s="2">
        <v>42979.578703703701</v>
      </c>
      <c r="H10076" s="2">
        <v>42986</v>
      </c>
    </row>
    <row r="10077" spans="1:8">
      <c r="A10077" s="1" t="s">
        <v>20165</v>
      </c>
      <c r="B10077" s="1" t="s">
        <v>20166</v>
      </c>
      <c r="C10077" s="1" t="s">
        <v>10</v>
      </c>
      <c r="D10077" s="2">
        <v>43111.710821759261</v>
      </c>
      <c r="E10077" s="2">
        <v>43111.71979166667</v>
      </c>
      <c r="F10077" s="2">
        <v>43115.969988425924</v>
      </c>
      <c r="G10077" s="2">
        <v>43138.925486111111</v>
      </c>
      <c r="H10077" s="2">
        <v>43146</v>
      </c>
    </row>
    <row r="10078" spans="1:8">
      <c r="A10078" s="1" t="s">
        <v>20167</v>
      </c>
      <c r="B10078" s="1" t="s">
        <v>20168</v>
      </c>
      <c r="C10078" s="1" t="s">
        <v>10</v>
      </c>
      <c r="D10078" s="2">
        <v>43144.84547453704</v>
      </c>
      <c r="E10078" s="2">
        <v>43144.851076388892</v>
      </c>
      <c r="F10078" s="2">
        <v>43145.755347222221</v>
      </c>
      <c r="G10078" s="2">
        <v>43154.659189814818</v>
      </c>
      <c r="H10078" s="2">
        <v>43168</v>
      </c>
    </row>
    <row r="10079" spans="1:8">
      <c r="A10079" s="1" t="s">
        <v>20169</v>
      </c>
      <c r="B10079" s="1" t="s">
        <v>20170</v>
      </c>
      <c r="C10079" s="1" t="s">
        <v>10</v>
      </c>
      <c r="D10079" s="2">
        <v>43207.318252314813</v>
      </c>
      <c r="E10079" s="2">
        <v>43207.326481481483</v>
      </c>
      <c r="F10079" s="2">
        <v>43207.746249999997</v>
      </c>
      <c r="G10079" s="2">
        <v>43215.722731481481</v>
      </c>
      <c r="H10079" s="2">
        <v>43235</v>
      </c>
    </row>
    <row r="10080" spans="1:8">
      <c r="A10080" s="1" t="s">
        <v>20171</v>
      </c>
      <c r="B10080" s="1" t="s">
        <v>20172</v>
      </c>
      <c r="C10080" s="1" t="s">
        <v>10</v>
      </c>
      <c r="D10080" s="2">
        <v>43166.750509259262</v>
      </c>
      <c r="E10080" s="2">
        <v>43166.760925925926</v>
      </c>
      <c r="F10080" s="2">
        <v>43168.839247685188</v>
      </c>
      <c r="G10080" s="2">
        <v>43200.128483796296</v>
      </c>
      <c r="H10080" s="2">
        <v>43187</v>
      </c>
    </row>
    <row r="10081" spans="1:8">
      <c r="A10081" s="1" t="s">
        <v>20173</v>
      </c>
      <c r="B10081" s="1" t="s">
        <v>20174</v>
      </c>
      <c r="C10081" s="1" t="s">
        <v>10</v>
      </c>
      <c r="D10081" s="2">
        <v>43025.43712962963</v>
      </c>
      <c r="E10081" s="2">
        <v>43026.120694444442</v>
      </c>
      <c r="F10081" s="2">
        <v>43031.945798611108</v>
      </c>
      <c r="G10081" s="2">
        <v>43034.553969907407</v>
      </c>
      <c r="H10081" s="2">
        <v>43038</v>
      </c>
    </row>
    <row r="10082" spans="1:8">
      <c r="A10082" s="1" t="s">
        <v>20175</v>
      </c>
      <c r="B10082" s="1" t="s">
        <v>20176</v>
      </c>
      <c r="C10082" s="1" t="s">
        <v>10</v>
      </c>
      <c r="D10082" s="2">
        <v>43037.90315972222</v>
      </c>
      <c r="E10082" s="2">
        <v>43037.909895833334</v>
      </c>
      <c r="F10082" s="2">
        <v>43039.669479166667</v>
      </c>
      <c r="G10082" s="2">
        <v>43052.87128472222</v>
      </c>
      <c r="H10082" s="2">
        <v>43068</v>
      </c>
    </row>
    <row r="10083" spans="1:8">
      <c r="A10083" s="1" t="s">
        <v>20177</v>
      </c>
      <c r="B10083" s="1" t="s">
        <v>20178</v>
      </c>
      <c r="C10083" s="1" t="s">
        <v>10</v>
      </c>
      <c r="D10083" s="2">
        <v>43289.77789351852</v>
      </c>
      <c r="E10083" s="2">
        <v>43290.781365740739</v>
      </c>
      <c r="F10083" s="2">
        <v>43291.572916666664</v>
      </c>
      <c r="G10083" s="2">
        <v>43306.902662037035</v>
      </c>
      <c r="H10083" s="2">
        <v>43314</v>
      </c>
    </row>
    <row r="10084" spans="1:8">
      <c r="A10084" s="1" t="s">
        <v>20179</v>
      </c>
      <c r="B10084" s="1" t="s">
        <v>20180</v>
      </c>
      <c r="C10084" s="1" t="s">
        <v>10</v>
      </c>
      <c r="D10084" s="2">
        <v>43145.860034722224</v>
      </c>
      <c r="E10084" s="2">
        <v>43145.866296296299</v>
      </c>
      <c r="F10084" s="2">
        <v>43147.121481481481</v>
      </c>
      <c r="G10084" s="2">
        <v>43167.987812500003</v>
      </c>
      <c r="H10084" s="2">
        <v>43178</v>
      </c>
    </row>
    <row r="10085" spans="1:8">
      <c r="A10085" s="1" t="s">
        <v>20181</v>
      </c>
      <c r="B10085" s="1" t="s">
        <v>20182</v>
      </c>
      <c r="C10085" s="1" t="s">
        <v>10</v>
      </c>
      <c r="D10085" s="2">
        <v>43117.902418981481</v>
      </c>
      <c r="E10085" s="2">
        <v>43118.897581018522</v>
      </c>
      <c r="F10085" s="2">
        <v>43123.015717592592</v>
      </c>
      <c r="G10085" s="2">
        <v>43161.089675925927</v>
      </c>
      <c r="H10085" s="2">
        <v>43145</v>
      </c>
    </row>
    <row r="10086" spans="1:8">
      <c r="A10086" s="1" t="s">
        <v>20183</v>
      </c>
      <c r="B10086" s="1" t="s">
        <v>20184</v>
      </c>
      <c r="C10086" s="1" t="s">
        <v>10</v>
      </c>
      <c r="D10086" s="2">
        <v>42990.611689814818</v>
      </c>
      <c r="E10086" s="2">
        <v>42990.621770833335</v>
      </c>
      <c r="F10086" s="2">
        <v>42992.752800925926</v>
      </c>
      <c r="G10086" s="2">
        <v>42997.588634259257</v>
      </c>
      <c r="H10086" s="2">
        <v>43006</v>
      </c>
    </row>
    <row r="10087" spans="1:8">
      <c r="A10087" s="1" t="s">
        <v>20185</v>
      </c>
      <c r="B10087" s="1" t="s">
        <v>20186</v>
      </c>
      <c r="C10087" s="1" t="s">
        <v>10</v>
      </c>
      <c r="D10087" s="2">
        <v>43270.698495370372</v>
      </c>
      <c r="E10087" s="2">
        <v>43271.121469907404</v>
      </c>
      <c r="F10087" s="2">
        <v>43271.595138888886</v>
      </c>
      <c r="G10087" s="2">
        <v>43276.758506944447</v>
      </c>
      <c r="H10087" s="2">
        <v>43294</v>
      </c>
    </row>
    <row r="10088" spans="1:8">
      <c r="A10088" s="1" t="s">
        <v>20187</v>
      </c>
      <c r="B10088" s="1" t="s">
        <v>20188</v>
      </c>
      <c r="C10088" s="1" t="s">
        <v>10</v>
      </c>
      <c r="D10088" s="2">
        <v>43017.344641203701</v>
      </c>
      <c r="E10088" s="2">
        <v>43017.352997685186</v>
      </c>
      <c r="F10088" s="2">
        <v>43024.774965277778</v>
      </c>
      <c r="G10088" s="2">
        <v>43032.564560185187</v>
      </c>
      <c r="H10088" s="2">
        <v>43048</v>
      </c>
    </row>
    <row r="10089" spans="1:8">
      <c r="A10089" s="1" t="s">
        <v>20189</v>
      </c>
      <c r="B10089" s="1" t="s">
        <v>20190</v>
      </c>
      <c r="C10089" s="1" t="s">
        <v>10</v>
      </c>
      <c r="D10089" s="2">
        <v>43228.83353009259</v>
      </c>
      <c r="E10089" s="2">
        <v>43228.871388888889</v>
      </c>
      <c r="F10089" s="2">
        <v>43230.770138888889</v>
      </c>
      <c r="G10089" s="2">
        <v>43236.548437500001</v>
      </c>
      <c r="H10089" s="2">
        <v>43245</v>
      </c>
    </row>
    <row r="10090" spans="1:8">
      <c r="A10090" s="1" t="s">
        <v>20191</v>
      </c>
      <c r="B10090" s="1" t="s">
        <v>20192</v>
      </c>
      <c r="C10090" s="1" t="s">
        <v>10</v>
      </c>
      <c r="D10090" s="2">
        <v>43303.954293981478</v>
      </c>
      <c r="E10090" s="2">
        <v>43304.522164351853</v>
      </c>
      <c r="F10090" s="2">
        <v>43305.655555555553</v>
      </c>
      <c r="G10090" s="2">
        <v>43308.834849537037</v>
      </c>
      <c r="H10090" s="2">
        <v>43325</v>
      </c>
    </row>
    <row r="10091" spans="1:8">
      <c r="A10091" s="1" t="s">
        <v>20193</v>
      </c>
      <c r="B10091" s="1" t="s">
        <v>20194</v>
      </c>
      <c r="C10091" s="1" t="s">
        <v>10</v>
      </c>
      <c r="D10091" s="2">
        <v>43159.681435185186</v>
      </c>
      <c r="E10091" s="2">
        <v>43159.691331018519</v>
      </c>
      <c r="F10091" s="2">
        <v>43160.869479166664</v>
      </c>
      <c r="G10091" s="2">
        <v>43182.569027777776</v>
      </c>
      <c r="H10091" s="2">
        <v>43180</v>
      </c>
    </row>
    <row r="10092" spans="1:8">
      <c r="A10092" s="1" t="s">
        <v>20195</v>
      </c>
      <c r="B10092" s="1" t="s">
        <v>20196</v>
      </c>
      <c r="C10092" s="1" t="s">
        <v>10</v>
      </c>
      <c r="D10092" s="2">
        <v>43287.573877314811</v>
      </c>
      <c r="E10092" s="2">
        <v>43287.591041666667</v>
      </c>
      <c r="F10092" s="2">
        <v>43290.57708333333</v>
      </c>
      <c r="G10092" s="2">
        <v>43291.76767361111</v>
      </c>
      <c r="H10092" s="2">
        <v>43300</v>
      </c>
    </row>
    <row r="10093" spans="1:8">
      <c r="A10093" s="1" t="s">
        <v>20197</v>
      </c>
      <c r="B10093" s="1" t="s">
        <v>20198</v>
      </c>
      <c r="C10093" s="1" t="s">
        <v>10</v>
      </c>
      <c r="D10093" s="2">
        <v>43200.880266203705</v>
      </c>
      <c r="E10093" s="2">
        <v>43200.896354166667</v>
      </c>
      <c r="F10093" s="2">
        <v>43202.726712962962</v>
      </c>
      <c r="G10093" s="2">
        <v>43203.726076388892</v>
      </c>
      <c r="H10093" s="2">
        <v>43213</v>
      </c>
    </row>
    <row r="10094" spans="1:8">
      <c r="A10094" s="1" t="s">
        <v>20199</v>
      </c>
      <c r="B10094" s="1" t="s">
        <v>20200</v>
      </c>
      <c r="C10094" s="1" t="s">
        <v>10</v>
      </c>
      <c r="D10094" s="2">
        <v>43184.910150462965</v>
      </c>
      <c r="E10094" s="2">
        <v>43184.92260416667</v>
      </c>
      <c r="F10094" s="2">
        <v>43185.832511574074</v>
      </c>
      <c r="G10094" s="2">
        <v>43195.186388888891</v>
      </c>
      <c r="H10094" s="2">
        <v>43208</v>
      </c>
    </row>
    <row r="10095" spans="1:8">
      <c r="A10095" s="1" t="s">
        <v>20201</v>
      </c>
      <c r="B10095" s="1" t="s">
        <v>20202</v>
      </c>
      <c r="C10095" s="1" t="s">
        <v>10</v>
      </c>
      <c r="D10095" s="2">
        <v>42847.787326388891</v>
      </c>
      <c r="E10095" s="2">
        <v>42847.795277777775</v>
      </c>
      <c r="F10095" s="2">
        <v>42849.638298611113</v>
      </c>
      <c r="G10095" s="2">
        <v>42857.615185185183</v>
      </c>
      <c r="H10095" s="2">
        <v>42870</v>
      </c>
    </row>
    <row r="10096" spans="1:8">
      <c r="A10096" s="1" t="s">
        <v>20203</v>
      </c>
      <c r="B10096" s="1" t="s">
        <v>20204</v>
      </c>
      <c r="C10096" s="1" t="s">
        <v>10</v>
      </c>
      <c r="D10096" s="2">
        <v>43045.410104166665</v>
      </c>
      <c r="E10096" s="2">
        <v>43046.407222222224</v>
      </c>
      <c r="F10096" s="2">
        <v>43048.760370370372</v>
      </c>
      <c r="G10096" s="2">
        <v>43087.485381944447</v>
      </c>
      <c r="H10096" s="2">
        <v>43061</v>
      </c>
    </row>
    <row r="10097" spans="1:8">
      <c r="A10097" s="1" t="s">
        <v>20205</v>
      </c>
      <c r="B10097" s="1" t="s">
        <v>20206</v>
      </c>
      <c r="C10097" s="1" t="s">
        <v>10</v>
      </c>
      <c r="D10097" s="2">
        <v>43011.728449074071</v>
      </c>
      <c r="E10097" s="2">
        <v>43012.732893518521</v>
      </c>
      <c r="F10097" s="2">
        <v>43013.637835648151</v>
      </c>
      <c r="G10097" s="2">
        <v>43021.460428240738</v>
      </c>
      <c r="H10097" s="2">
        <v>43035</v>
      </c>
    </row>
    <row r="10098" spans="1:8">
      <c r="A10098" s="1" t="s">
        <v>20207</v>
      </c>
      <c r="B10098" s="1" t="s">
        <v>20208</v>
      </c>
      <c r="C10098" s="1" t="s">
        <v>10</v>
      </c>
      <c r="D10098" s="2">
        <v>43285.635729166665</v>
      </c>
      <c r="E10098" s="2">
        <v>43286.6716087963</v>
      </c>
      <c r="F10098" s="2">
        <v>43287.478472222225</v>
      </c>
      <c r="G10098" s="2">
        <v>43291.619108796294</v>
      </c>
      <c r="H10098" s="2">
        <v>43306</v>
      </c>
    </row>
    <row r="10099" spans="1:8">
      <c r="A10099" s="1" t="s">
        <v>20209</v>
      </c>
      <c r="B10099" s="1" t="s">
        <v>20210</v>
      </c>
      <c r="C10099" s="1" t="s">
        <v>10</v>
      </c>
      <c r="D10099" s="2">
        <v>43017.374988425923</v>
      </c>
      <c r="E10099" s="2">
        <v>43017.393020833333</v>
      </c>
      <c r="F10099" s="2">
        <v>43018.715590277781</v>
      </c>
      <c r="G10099" s="2">
        <v>43048.943611111114</v>
      </c>
      <c r="H10099" s="2">
        <v>43056</v>
      </c>
    </row>
    <row r="10100" spans="1:8">
      <c r="A10100" s="1" t="s">
        <v>20211</v>
      </c>
      <c r="B10100" s="1" t="s">
        <v>20212</v>
      </c>
      <c r="C10100" s="1" t="s">
        <v>10</v>
      </c>
      <c r="D10100" s="2">
        <v>43191.759131944447</v>
      </c>
      <c r="E10100" s="2">
        <v>43193.243356481478</v>
      </c>
      <c r="F10100" s="2">
        <v>43193.880115740743</v>
      </c>
      <c r="G10100" s="2">
        <v>43203.962847222225</v>
      </c>
      <c r="H10100" s="2">
        <v>43213</v>
      </c>
    </row>
    <row r="10101" spans="1:8">
      <c r="A10101" s="1" t="s">
        <v>20213</v>
      </c>
      <c r="B10101" s="1" t="s">
        <v>20214</v>
      </c>
      <c r="C10101" s="1" t="s">
        <v>10</v>
      </c>
      <c r="D10101" s="2">
        <v>43326.364768518521</v>
      </c>
      <c r="E10101" s="2">
        <v>43326.371851851851</v>
      </c>
      <c r="F10101" s="2">
        <v>43326.632638888892</v>
      </c>
      <c r="G10101" s="2">
        <v>43332.756249999999</v>
      </c>
      <c r="H10101" s="2">
        <v>43340</v>
      </c>
    </row>
    <row r="10102" spans="1:8">
      <c r="A10102" s="1" t="s">
        <v>20215</v>
      </c>
      <c r="B10102" s="1" t="s">
        <v>20216</v>
      </c>
      <c r="C10102" s="1" t="s">
        <v>10</v>
      </c>
      <c r="D10102" s="2">
        <v>43020.50136574074</v>
      </c>
      <c r="E10102" s="2">
        <v>43020.510011574072</v>
      </c>
      <c r="F10102" s="2">
        <v>43032.043680555558</v>
      </c>
      <c r="G10102" s="2">
        <v>43038.748356481483</v>
      </c>
      <c r="H10102" s="2">
        <v>43049</v>
      </c>
    </row>
    <row r="10103" spans="1:8">
      <c r="A10103" s="1" t="s">
        <v>20217</v>
      </c>
      <c r="B10103" s="1" t="s">
        <v>20218</v>
      </c>
      <c r="C10103" s="1" t="s">
        <v>10</v>
      </c>
      <c r="D10103" s="2">
        <v>42956.67628472222</v>
      </c>
      <c r="E10103" s="2">
        <v>42956.687638888892</v>
      </c>
      <c r="F10103" s="2">
        <v>42961.534675925926</v>
      </c>
      <c r="G10103" s="2">
        <v>42962.855914351851</v>
      </c>
      <c r="H10103" s="2">
        <v>42969</v>
      </c>
    </row>
    <row r="10104" spans="1:8">
      <c r="A10104" s="1" t="s">
        <v>20219</v>
      </c>
      <c r="B10104" s="1" t="s">
        <v>20220</v>
      </c>
      <c r="C10104" s="1" t="s">
        <v>10</v>
      </c>
      <c r="D10104" s="2">
        <v>43165.65</v>
      </c>
      <c r="E10104" s="2">
        <v>43165.660115740742</v>
      </c>
      <c r="F10104" s="2">
        <v>43166.981863425928</v>
      </c>
      <c r="G10104" s="2">
        <v>43180.002546296295</v>
      </c>
      <c r="H10104" s="2">
        <v>43186</v>
      </c>
    </row>
    <row r="10105" spans="1:8">
      <c r="A10105" s="1" t="s">
        <v>20221</v>
      </c>
      <c r="B10105" s="1" t="s">
        <v>20222</v>
      </c>
      <c r="C10105" s="1" t="s">
        <v>10</v>
      </c>
      <c r="D10105" s="2">
        <v>42916.473194444443</v>
      </c>
      <c r="E10105" s="2">
        <v>42916.479409722226</v>
      </c>
      <c r="F10105" s="2">
        <v>42920.698483796295</v>
      </c>
      <c r="G10105" s="2">
        <v>42926.849988425929</v>
      </c>
      <c r="H10105" s="2">
        <v>42940</v>
      </c>
    </row>
    <row r="10106" spans="1:8">
      <c r="A10106" s="1" t="s">
        <v>20223</v>
      </c>
      <c r="B10106" s="1" t="s">
        <v>20224</v>
      </c>
      <c r="C10106" s="1" t="s">
        <v>10</v>
      </c>
      <c r="D10106" s="2">
        <v>43262.523009259261</v>
      </c>
      <c r="E10106" s="2">
        <v>43262.564502314817</v>
      </c>
      <c r="F10106" s="2">
        <v>43263.631944444445</v>
      </c>
      <c r="G10106" s="2">
        <v>43270.69635416667</v>
      </c>
      <c r="H10106" s="2">
        <v>43285</v>
      </c>
    </row>
    <row r="10107" spans="1:8">
      <c r="A10107" s="1" t="s">
        <v>20225</v>
      </c>
      <c r="B10107" s="1" t="s">
        <v>20226</v>
      </c>
      <c r="C10107" s="1" t="s">
        <v>10</v>
      </c>
      <c r="D10107" s="2">
        <v>43234.620729166665</v>
      </c>
      <c r="E10107" s="2">
        <v>43234.637245370373</v>
      </c>
      <c r="F10107" s="2">
        <v>43234.677777777775</v>
      </c>
      <c r="G10107" s="2">
        <v>43237.793935185182</v>
      </c>
      <c r="H10107" s="2">
        <v>43248</v>
      </c>
    </row>
    <row r="10108" spans="1:8">
      <c r="A10108" s="1" t="s">
        <v>20227</v>
      </c>
      <c r="B10108" s="1" t="s">
        <v>20228</v>
      </c>
      <c r="C10108" s="1" t="s">
        <v>10</v>
      </c>
      <c r="D10108" s="2">
        <v>43004.437962962962</v>
      </c>
      <c r="E10108" s="2">
        <v>43004.450833333336</v>
      </c>
      <c r="F10108" s="2">
        <v>43005.948599537034</v>
      </c>
      <c r="G10108" s="2">
        <v>43011.900046296294</v>
      </c>
      <c r="H10108" s="2">
        <v>43031</v>
      </c>
    </row>
    <row r="10109" spans="1:8">
      <c r="A10109" s="1" t="s">
        <v>20229</v>
      </c>
      <c r="B10109" s="1" t="s">
        <v>20230</v>
      </c>
      <c r="C10109" s="1" t="s">
        <v>10</v>
      </c>
      <c r="D10109" s="2">
        <v>42880.606782407405</v>
      </c>
      <c r="E10109" s="2">
        <v>42881.100868055553</v>
      </c>
      <c r="F10109" s="2">
        <v>42881.697974537034</v>
      </c>
      <c r="G10109" s="2">
        <v>42902.62059027778</v>
      </c>
      <c r="H10109" s="2">
        <v>42905</v>
      </c>
    </row>
    <row r="10110" spans="1:8">
      <c r="A10110" s="1" t="s">
        <v>20231</v>
      </c>
      <c r="B10110" s="1" t="s">
        <v>20232</v>
      </c>
      <c r="C10110" s="1" t="s">
        <v>10</v>
      </c>
      <c r="D10110" s="2">
        <v>42777.446469907409</v>
      </c>
      <c r="E10110" s="2">
        <v>42777.455046296294</v>
      </c>
      <c r="F10110" s="2">
        <v>42780.762129629627</v>
      </c>
      <c r="G10110" s="2">
        <v>42782.297835648147</v>
      </c>
      <c r="H10110" s="2">
        <v>42804</v>
      </c>
    </row>
    <row r="10111" spans="1:8">
      <c r="A10111" s="1" t="s">
        <v>20233</v>
      </c>
      <c r="B10111" s="1" t="s">
        <v>20234</v>
      </c>
      <c r="C10111" s="1" t="s">
        <v>10</v>
      </c>
      <c r="D10111" s="2">
        <v>43245.697418981479</v>
      </c>
      <c r="E10111" s="2">
        <v>43246.106053240743</v>
      </c>
      <c r="F10111" s="2">
        <v>43252.268750000003</v>
      </c>
      <c r="G10111" s="2">
        <v>43255.948900462965</v>
      </c>
      <c r="H10111" s="2">
        <v>43263</v>
      </c>
    </row>
    <row r="10112" spans="1:8">
      <c r="A10112" s="1" t="s">
        <v>20235</v>
      </c>
      <c r="B10112" s="1" t="s">
        <v>20236</v>
      </c>
      <c r="C10112" s="1" t="s">
        <v>100</v>
      </c>
      <c r="D10112" s="2">
        <v>43063.816979166666</v>
      </c>
      <c r="E10112" s="2">
        <v>43063.954907407409</v>
      </c>
      <c r="F10112" s="2">
        <v>43070.529409722221</v>
      </c>
      <c r="G10112" s="2"/>
      <c r="H10112" s="2">
        <v>43088</v>
      </c>
    </row>
    <row r="10113" spans="1:8">
      <c r="A10113" s="1" t="s">
        <v>20237</v>
      </c>
      <c r="B10113" s="1" t="s">
        <v>20238</v>
      </c>
      <c r="C10113" s="1" t="s">
        <v>546</v>
      </c>
      <c r="D10113" s="2">
        <v>43115.589212962965</v>
      </c>
      <c r="E10113" s="2">
        <v>43115.596851851849</v>
      </c>
      <c r="F10113" s="2"/>
      <c r="G10113" s="2"/>
      <c r="H10113" s="2">
        <v>43138</v>
      </c>
    </row>
    <row r="10114" spans="1:8">
      <c r="A10114" s="1" t="s">
        <v>20239</v>
      </c>
      <c r="B10114" s="1" t="s">
        <v>20240</v>
      </c>
      <c r="C10114" s="1" t="s">
        <v>10</v>
      </c>
      <c r="D10114" s="2">
        <v>43079.869293981479</v>
      </c>
      <c r="E10114" s="2">
        <v>43079.884201388886</v>
      </c>
      <c r="F10114" s="2">
        <v>43081.935729166667</v>
      </c>
      <c r="G10114" s="2">
        <v>43091.815972222219</v>
      </c>
      <c r="H10114" s="2">
        <v>43105</v>
      </c>
    </row>
    <row r="10115" spans="1:8">
      <c r="A10115" s="1" t="s">
        <v>20241</v>
      </c>
      <c r="B10115" s="1" t="s">
        <v>20242</v>
      </c>
      <c r="C10115" s="1" t="s">
        <v>10</v>
      </c>
      <c r="D10115" s="2">
        <v>43054.409166666665</v>
      </c>
      <c r="E10115" s="2">
        <v>43054.421631944446</v>
      </c>
      <c r="F10115" s="2">
        <v>43056.79650462963</v>
      </c>
      <c r="G10115" s="2">
        <v>43065.847256944442</v>
      </c>
      <c r="H10115" s="2">
        <v>43074</v>
      </c>
    </row>
    <row r="10116" spans="1:8">
      <c r="A10116" s="1" t="s">
        <v>20243</v>
      </c>
      <c r="B10116" s="1" t="s">
        <v>20244</v>
      </c>
      <c r="C10116" s="1" t="s">
        <v>10</v>
      </c>
      <c r="D10116" s="2">
        <v>43200.61041666667</v>
      </c>
      <c r="E10116" s="2">
        <v>43200.618935185186</v>
      </c>
      <c r="F10116" s="2">
        <v>43201.726678240739</v>
      </c>
      <c r="G10116" s="2">
        <v>43206.966284722221</v>
      </c>
      <c r="H10116" s="2">
        <v>43223</v>
      </c>
    </row>
    <row r="10117" spans="1:8">
      <c r="A10117" s="1" t="s">
        <v>20245</v>
      </c>
      <c r="B10117" s="1" t="s">
        <v>20246</v>
      </c>
      <c r="C10117" s="1" t="s">
        <v>10</v>
      </c>
      <c r="D10117" s="2">
        <v>42962.475277777776</v>
      </c>
      <c r="E10117" s="2">
        <v>42962.493171296293</v>
      </c>
      <c r="F10117" s="2">
        <v>42963.742939814816</v>
      </c>
      <c r="G10117" s="2">
        <v>42968.798715277779</v>
      </c>
      <c r="H10117" s="2">
        <v>42997</v>
      </c>
    </row>
    <row r="10118" spans="1:8">
      <c r="A10118" s="1" t="s">
        <v>20247</v>
      </c>
      <c r="B10118" s="1" t="s">
        <v>20248</v>
      </c>
      <c r="C10118" s="1" t="s">
        <v>10</v>
      </c>
      <c r="D10118" s="2">
        <v>42840.139837962961</v>
      </c>
      <c r="E10118" s="2">
        <v>42843.189097222225</v>
      </c>
      <c r="F10118" s="2">
        <v>42843.663958333331</v>
      </c>
      <c r="G10118" s="2">
        <v>42845.343310185184</v>
      </c>
      <c r="H10118" s="2">
        <v>42872</v>
      </c>
    </row>
    <row r="10119" spans="1:8">
      <c r="A10119" s="1" t="s">
        <v>20249</v>
      </c>
      <c r="B10119" s="1" t="s">
        <v>20250</v>
      </c>
      <c r="C10119" s="1" t="s">
        <v>10</v>
      </c>
      <c r="D10119" s="2">
        <v>43320.500138888892</v>
      </c>
      <c r="E10119" s="2">
        <v>43320.507118055553</v>
      </c>
      <c r="F10119" s="2">
        <v>43321.681944444441</v>
      </c>
      <c r="G10119" s="2">
        <v>43325.911574074074</v>
      </c>
      <c r="H10119" s="2">
        <v>43327</v>
      </c>
    </row>
    <row r="10120" spans="1:8">
      <c r="A10120" s="1" t="s">
        <v>20251</v>
      </c>
      <c r="B10120" s="1" t="s">
        <v>20252</v>
      </c>
      <c r="C10120" s="1" t="s">
        <v>10</v>
      </c>
      <c r="D10120" s="2">
        <v>42993.57476851852</v>
      </c>
      <c r="E10120" s="2">
        <v>42994.127824074072</v>
      </c>
      <c r="F10120" s="2">
        <v>42996.751759259256</v>
      </c>
      <c r="G10120" s="2">
        <v>43000.866076388891</v>
      </c>
      <c r="H10120" s="2">
        <v>43011</v>
      </c>
    </row>
    <row r="10121" spans="1:8">
      <c r="A10121" s="1" t="s">
        <v>20253</v>
      </c>
      <c r="B10121" s="1" t="s">
        <v>20254</v>
      </c>
      <c r="C10121" s="1" t="s">
        <v>10</v>
      </c>
      <c r="D10121" s="2">
        <v>42975.543321759258</v>
      </c>
      <c r="E10121" s="2">
        <v>42975.552291666667</v>
      </c>
      <c r="F10121" s="2">
        <v>42975.830983796295</v>
      </c>
      <c r="G10121" s="2">
        <v>42983.860254629632</v>
      </c>
      <c r="H10121" s="2">
        <v>42996</v>
      </c>
    </row>
    <row r="10122" spans="1:8">
      <c r="A10122" s="1" t="s">
        <v>20255</v>
      </c>
      <c r="B10122" s="1" t="s">
        <v>20256</v>
      </c>
      <c r="C10122" s="1" t="s">
        <v>10</v>
      </c>
      <c r="D10122" s="2">
        <v>43143.790856481479</v>
      </c>
      <c r="E10122" s="2">
        <v>43143.79886574074</v>
      </c>
      <c r="F10122" s="2">
        <v>43152.913425925923</v>
      </c>
      <c r="G10122" s="2">
        <v>43159.939432870371</v>
      </c>
      <c r="H10122" s="2">
        <v>43165</v>
      </c>
    </row>
    <row r="10123" spans="1:8">
      <c r="A10123" s="1" t="s">
        <v>20257</v>
      </c>
      <c r="B10123" s="1" t="s">
        <v>20258</v>
      </c>
      <c r="C10123" s="1" t="s">
        <v>10</v>
      </c>
      <c r="D10123" s="2">
        <v>43003.428831018522</v>
      </c>
      <c r="E10123" s="2">
        <v>43003.437719907408</v>
      </c>
      <c r="F10123" s="2">
        <v>43005.778680555559</v>
      </c>
      <c r="G10123" s="2">
        <v>43010.749502314815</v>
      </c>
      <c r="H10123" s="2">
        <v>43033</v>
      </c>
    </row>
    <row r="10124" spans="1:8">
      <c r="A10124" s="1" t="s">
        <v>20259</v>
      </c>
      <c r="B10124" s="1" t="s">
        <v>20260</v>
      </c>
      <c r="C10124" s="1" t="s">
        <v>10</v>
      </c>
      <c r="D10124" s="2">
        <v>42975.985266203701</v>
      </c>
      <c r="E10124" s="2">
        <v>42975.99322916667</v>
      </c>
      <c r="F10124" s="2">
        <v>42976.753020833334</v>
      </c>
      <c r="G10124" s="2">
        <v>42979.724374999998</v>
      </c>
      <c r="H10124" s="2">
        <v>42992</v>
      </c>
    </row>
    <row r="10125" spans="1:8">
      <c r="A10125" s="1" t="s">
        <v>20261</v>
      </c>
      <c r="B10125" s="1" t="s">
        <v>20262</v>
      </c>
      <c r="C10125" s="1" t="s">
        <v>10</v>
      </c>
      <c r="D10125" s="2">
        <v>43079.675937499997</v>
      </c>
      <c r="E10125" s="2">
        <v>43079.687881944446</v>
      </c>
      <c r="F10125" s="2">
        <v>43080.891967592594</v>
      </c>
      <c r="G10125" s="2">
        <v>43090.843692129631</v>
      </c>
      <c r="H10125" s="2">
        <v>43111</v>
      </c>
    </row>
    <row r="10126" spans="1:8">
      <c r="A10126" s="1" t="s">
        <v>20263</v>
      </c>
      <c r="B10126" s="1" t="s">
        <v>20264</v>
      </c>
      <c r="C10126" s="1" t="s">
        <v>10</v>
      </c>
      <c r="D10126" s="2">
        <v>43328.634027777778</v>
      </c>
      <c r="E10126" s="2">
        <v>43328.645995370367</v>
      </c>
      <c r="F10126" s="2">
        <v>43328.661111111112</v>
      </c>
      <c r="G10126" s="2">
        <v>43333.837719907409</v>
      </c>
      <c r="H10126" s="2">
        <v>43333</v>
      </c>
    </row>
    <row r="10127" spans="1:8">
      <c r="A10127" s="1" t="s">
        <v>20265</v>
      </c>
      <c r="B10127" s="1" t="s">
        <v>20266</v>
      </c>
      <c r="C10127" s="1" t="s">
        <v>10</v>
      </c>
      <c r="D10127" s="2">
        <v>42888.695983796293</v>
      </c>
      <c r="E10127" s="2">
        <v>42888.705000000002</v>
      </c>
      <c r="F10127" s="2">
        <v>42891.542719907404</v>
      </c>
      <c r="G10127" s="2">
        <v>42893.665185185186</v>
      </c>
      <c r="H10127" s="2">
        <v>42905</v>
      </c>
    </row>
    <row r="10128" spans="1:8">
      <c r="A10128" s="1" t="s">
        <v>20267</v>
      </c>
      <c r="B10128" s="1" t="s">
        <v>20268</v>
      </c>
      <c r="C10128" s="1" t="s">
        <v>10</v>
      </c>
      <c r="D10128" s="2">
        <v>43184.548148148147</v>
      </c>
      <c r="E10128" s="2">
        <v>43184.560949074075</v>
      </c>
      <c r="F10128" s="2">
        <v>43186.421261574076</v>
      </c>
      <c r="G10128" s="2">
        <v>43196.023425925923</v>
      </c>
      <c r="H10128" s="2">
        <v>43213</v>
      </c>
    </row>
    <row r="10129" spans="1:8">
      <c r="A10129" s="1" t="s">
        <v>20269</v>
      </c>
      <c r="B10129" s="1" t="s">
        <v>20270</v>
      </c>
      <c r="C10129" s="1" t="s">
        <v>10</v>
      </c>
      <c r="D10129" s="2">
        <v>42928.66265046296</v>
      </c>
      <c r="E10129" s="2">
        <v>42928.670428240737</v>
      </c>
      <c r="F10129" s="2">
        <v>42929.747210648151</v>
      </c>
      <c r="G10129" s="2">
        <v>42933.898263888892</v>
      </c>
      <c r="H10129" s="2">
        <v>42950</v>
      </c>
    </row>
    <row r="10130" spans="1:8">
      <c r="A10130" s="1" t="s">
        <v>20271</v>
      </c>
      <c r="B10130" s="1" t="s">
        <v>20272</v>
      </c>
      <c r="C10130" s="1" t="s">
        <v>10</v>
      </c>
      <c r="D10130" s="2">
        <v>43089.98846064815</v>
      </c>
      <c r="E10130" s="2">
        <v>43089.994722222225</v>
      </c>
      <c r="F10130" s="2">
        <v>43095.619780092595</v>
      </c>
      <c r="G10130" s="2">
        <v>43105.869745370372</v>
      </c>
      <c r="H10130" s="2">
        <v>43124</v>
      </c>
    </row>
    <row r="10131" spans="1:8">
      <c r="A10131" s="1" t="s">
        <v>20273</v>
      </c>
      <c r="B10131" s="1" t="s">
        <v>20274</v>
      </c>
      <c r="C10131" s="1" t="s">
        <v>10</v>
      </c>
      <c r="D10131" s="2">
        <v>43179.995347222219</v>
      </c>
      <c r="E10131" s="2">
        <v>43181.118819444448</v>
      </c>
      <c r="F10131" s="2">
        <v>43185.96466435185</v>
      </c>
      <c r="G10131" s="2">
        <v>43207.608749999999</v>
      </c>
      <c r="H10131" s="2">
        <v>43201</v>
      </c>
    </row>
    <row r="10132" spans="1:8">
      <c r="A10132" s="1" t="s">
        <v>20275</v>
      </c>
      <c r="B10132" s="1" t="s">
        <v>20276</v>
      </c>
      <c r="C10132" s="1" t="s">
        <v>10</v>
      </c>
      <c r="D10132" s="2">
        <v>43217.805486111109</v>
      </c>
      <c r="E10132" s="2">
        <v>43217.813750000001</v>
      </c>
      <c r="F10132" s="2">
        <v>43220.667361111111</v>
      </c>
      <c r="G10132" s="2">
        <v>43227.554039351853</v>
      </c>
      <c r="H10132" s="2">
        <v>43242</v>
      </c>
    </row>
    <row r="10133" spans="1:8">
      <c r="A10133" s="1" t="s">
        <v>20277</v>
      </c>
      <c r="B10133" s="1" t="s">
        <v>20278</v>
      </c>
      <c r="C10133" s="1" t="s">
        <v>10</v>
      </c>
      <c r="D10133" s="2">
        <v>43260.450462962966</v>
      </c>
      <c r="E10133" s="2">
        <v>43263.331909722219</v>
      </c>
      <c r="F10133" s="2">
        <v>43264.633333333331</v>
      </c>
      <c r="G10133" s="2">
        <v>43265.587025462963</v>
      </c>
      <c r="H10133" s="2">
        <v>43277</v>
      </c>
    </row>
    <row r="10134" spans="1:8">
      <c r="A10134" s="1" t="s">
        <v>20279</v>
      </c>
      <c r="B10134" s="1" t="s">
        <v>20280</v>
      </c>
      <c r="C10134" s="1" t="s">
        <v>10</v>
      </c>
      <c r="D10134" s="2">
        <v>43287.589988425927</v>
      </c>
      <c r="E10134" s="2">
        <v>43288.587280092594</v>
      </c>
      <c r="F10134" s="2">
        <v>43291.63958333333</v>
      </c>
      <c r="G10134" s="2">
        <v>43294.717037037037</v>
      </c>
      <c r="H10134" s="2">
        <v>43300</v>
      </c>
    </row>
    <row r="10135" spans="1:8">
      <c r="A10135" s="1" t="s">
        <v>20281</v>
      </c>
      <c r="B10135" s="1" t="s">
        <v>20282</v>
      </c>
      <c r="C10135" s="1" t="s">
        <v>10</v>
      </c>
      <c r="D10135" s="2">
        <v>43271.321180555555</v>
      </c>
      <c r="E10135" s="2">
        <v>43271.33216435185</v>
      </c>
      <c r="F10135" s="2">
        <v>43278.425694444442</v>
      </c>
      <c r="G10135" s="2">
        <v>43283.807534722226</v>
      </c>
      <c r="H10135" s="2">
        <v>43297</v>
      </c>
    </row>
    <row r="10136" spans="1:8">
      <c r="A10136" s="1" t="s">
        <v>20283</v>
      </c>
      <c r="B10136" s="1" t="s">
        <v>20284</v>
      </c>
      <c r="C10136" s="1" t="s">
        <v>10</v>
      </c>
      <c r="D10136" s="2">
        <v>43153.914155092592</v>
      </c>
      <c r="E10136" s="2">
        <v>43153.922465277778</v>
      </c>
      <c r="F10136" s="2">
        <v>43158.897905092592</v>
      </c>
      <c r="G10136" s="2">
        <v>43172.777372685188</v>
      </c>
      <c r="H10136" s="2">
        <v>43185</v>
      </c>
    </row>
    <row r="10137" spans="1:8">
      <c r="A10137" s="1" t="s">
        <v>20285</v>
      </c>
      <c r="B10137" s="1" t="s">
        <v>20286</v>
      </c>
      <c r="C10137" s="1" t="s">
        <v>10</v>
      </c>
      <c r="D10137" s="2">
        <v>43252.48505787037</v>
      </c>
      <c r="E10137" s="2">
        <v>43253.147002314814</v>
      </c>
      <c r="F10137" s="2">
        <v>43255.609027777777</v>
      </c>
      <c r="G10137" s="2">
        <v>43263.940787037034</v>
      </c>
      <c r="H10137" s="2">
        <v>43299</v>
      </c>
    </row>
    <row r="10138" spans="1:8">
      <c r="A10138" s="1" t="s">
        <v>20287</v>
      </c>
      <c r="B10138" s="1" t="s">
        <v>20288</v>
      </c>
      <c r="C10138" s="1" t="s">
        <v>10</v>
      </c>
      <c r="D10138" s="2">
        <v>42933.41333333333</v>
      </c>
      <c r="E10138" s="2">
        <v>42933.427199074074</v>
      </c>
      <c r="F10138" s="2">
        <v>42934.637083333335</v>
      </c>
      <c r="G10138" s="2">
        <v>42942.040196759262</v>
      </c>
      <c r="H10138" s="2">
        <v>42955</v>
      </c>
    </row>
    <row r="10139" spans="1:8">
      <c r="A10139" s="1" t="s">
        <v>20289</v>
      </c>
      <c r="B10139" s="1" t="s">
        <v>20290</v>
      </c>
      <c r="C10139" s="1" t="s">
        <v>10</v>
      </c>
      <c r="D10139" s="2">
        <v>43307.88658564815</v>
      </c>
      <c r="E10139" s="2">
        <v>43307.896064814813</v>
      </c>
      <c r="F10139" s="2">
        <v>43322.636805555558</v>
      </c>
      <c r="G10139" s="2">
        <v>43327.696238425924</v>
      </c>
      <c r="H10139" s="2">
        <v>43321</v>
      </c>
    </row>
    <row r="10140" spans="1:8">
      <c r="A10140" s="1" t="s">
        <v>20291</v>
      </c>
      <c r="B10140" s="1" t="s">
        <v>20292</v>
      </c>
      <c r="C10140" s="1" t="s">
        <v>10</v>
      </c>
      <c r="D10140" s="2">
        <v>43139.936342592591</v>
      </c>
      <c r="E10140" s="2">
        <v>43139.951747685183</v>
      </c>
      <c r="F10140" s="2">
        <v>43140.919004629628</v>
      </c>
      <c r="G10140" s="2">
        <v>43146.849386574075</v>
      </c>
      <c r="H10140" s="2">
        <v>43153</v>
      </c>
    </row>
    <row r="10141" spans="1:8">
      <c r="A10141" s="1" t="s">
        <v>20293</v>
      </c>
      <c r="B10141" s="1" t="s">
        <v>20294</v>
      </c>
      <c r="C10141" s="1" t="s">
        <v>10</v>
      </c>
      <c r="D10141" s="2">
        <v>42928.951388888891</v>
      </c>
      <c r="E10141" s="2">
        <v>42928.960879629631</v>
      </c>
      <c r="F10141" s="2">
        <v>42935.767314814817</v>
      </c>
      <c r="G10141" s="2">
        <v>42950.844178240739</v>
      </c>
      <c r="H10141" s="2">
        <v>42950</v>
      </c>
    </row>
    <row r="10142" spans="1:8">
      <c r="A10142" s="1" t="s">
        <v>20295</v>
      </c>
      <c r="B10142" s="1" t="s">
        <v>20296</v>
      </c>
      <c r="C10142" s="1" t="s">
        <v>10</v>
      </c>
      <c r="D10142" s="2">
        <v>43210.350787037038</v>
      </c>
      <c r="E10142" s="2">
        <v>43215.177361111113</v>
      </c>
      <c r="F10142" s="2">
        <v>43215.591666666667</v>
      </c>
      <c r="G10142" s="2">
        <v>43220.57271990741</v>
      </c>
      <c r="H10142" s="2">
        <v>43234</v>
      </c>
    </row>
    <row r="10143" spans="1:8">
      <c r="A10143" s="1" t="s">
        <v>20297</v>
      </c>
      <c r="B10143" s="1" t="s">
        <v>20298</v>
      </c>
      <c r="C10143" s="1" t="s">
        <v>10</v>
      </c>
      <c r="D10143" s="2">
        <v>43120.582870370374</v>
      </c>
      <c r="E10143" s="2">
        <v>43120.604895833334</v>
      </c>
      <c r="F10143" s="2">
        <v>43148.065266203703</v>
      </c>
      <c r="G10143" s="2">
        <v>43151.454861111109</v>
      </c>
      <c r="H10143" s="2">
        <v>43153</v>
      </c>
    </row>
    <row r="10144" spans="1:8">
      <c r="A10144" s="1" t="s">
        <v>20299</v>
      </c>
      <c r="B10144" s="1" t="s">
        <v>20300</v>
      </c>
      <c r="C10144" s="1" t="s">
        <v>10</v>
      </c>
      <c r="D10144" s="2">
        <v>43315.780324074076</v>
      </c>
      <c r="E10144" s="2">
        <v>43315.812974537039</v>
      </c>
      <c r="F10144" s="2">
        <v>43319.574305555558</v>
      </c>
      <c r="G10144" s="2">
        <v>43325.935925925929</v>
      </c>
      <c r="H10144" s="2">
        <v>43333</v>
      </c>
    </row>
    <row r="10145" spans="1:8">
      <c r="A10145" s="1" t="s">
        <v>20301</v>
      </c>
      <c r="B10145" s="1" t="s">
        <v>20302</v>
      </c>
      <c r="C10145" s="1" t="s">
        <v>10</v>
      </c>
      <c r="D10145" s="2">
        <v>42942.858229166668</v>
      </c>
      <c r="E10145" s="2">
        <v>42942.865057870367</v>
      </c>
      <c r="F10145" s="2">
        <v>42947.89570601852</v>
      </c>
      <c r="G10145" s="2">
        <v>42955.699826388889</v>
      </c>
      <c r="H10145" s="2">
        <v>42971</v>
      </c>
    </row>
    <row r="10146" spans="1:8">
      <c r="A10146" s="1" t="s">
        <v>20303</v>
      </c>
      <c r="B10146" s="1" t="s">
        <v>20304</v>
      </c>
      <c r="C10146" s="1" t="s">
        <v>10</v>
      </c>
      <c r="D10146" s="2">
        <v>42949.652557870373</v>
      </c>
      <c r="E10146" s="2">
        <v>42950.690405092595</v>
      </c>
      <c r="F10146" s="2">
        <v>42954.718159722222</v>
      </c>
      <c r="G10146" s="2">
        <v>42965.842129629629</v>
      </c>
      <c r="H10146" s="2">
        <v>42986</v>
      </c>
    </row>
    <row r="10147" spans="1:8">
      <c r="A10147" s="1" t="s">
        <v>20305</v>
      </c>
      <c r="B10147" s="1" t="s">
        <v>20306</v>
      </c>
      <c r="C10147" s="1" t="s">
        <v>10</v>
      </c>
      <c r="D10147" s="2">
        <v>43015.863634259258</v>
      </c>
      <c r="E10147" s="2">
        <v>43015.872569444444</v>
      </c>
      <c r="F10147" s="2">
        <v>43019.795428240737</v>
      </c>
      <c r="G10147" s="2">
        <v>43031.721574074072</v>
      </c>
      <c r="H10147" s="2">
        <v>43047</v>
      </c>
    </row>
    <row r="10148" spans="1:8">
      <c r="A10148" s="1" t="s">
        <v>20307</v>
      </c>
      <c r="B10148" s="1" t="s">
        <v>20308</v>
      </c>
      <c r="C10148" s="1" t="s">
        <v>10</v>
      </c>
      <c r="D10148" s="2">
        <v>43300.643680555557</v>
      </c>
      <c r="E10148" s="2">
        <v>43301.201620370368</v>
      </c>
      <c r="F10148" s="2">
        <v>43305.638194444444</v>
      </c>
      <c r="G10148" s="2">
        <v>43308.939270833333</v>
      </c>
      <c r="H10148" s="2">
        <v>43326</v>
      </c>
    </row>
    <row r="10149" spans="1:8">
      <c r="A10149" s="1" t="s">
        <v>20309</v>
      </c>
      <c r="B10149" s="1" t="s">
        <v>20310</v>
      </c>
      <c r="C10149" s="1" t="s">
        <v>10</v>
      </c>
      <c r="D10149" s="2">
        <v>43131.833460648151</v>
      </c>
      <c r="E10149" s="2">
        <v>43132.771620370368</v>
      </c>
      <c r="F10149" s="2">
        <v>43133.801620370374</v>
      </c>
      <c r="G10149" s="2">
        <v>43147.032118055555</v>
      </c>
      <c r="H10149" s="2">
        <v>43150</v>
      </c>
    </row>
    <row r="10150" spans="1:8">
      <c r="A10150" s="1" t="s">
        <v>20311</v>
      </c>
      <c r="B10150" s="1" t="s">
        <v>20312</v>
      </c>
      <c r="C10150" s="1" t="s">
        <v>10</v>
      </c>
      <c r="D10150" s="2">
        <v>43321.737141203703</v>
      </c>
      <c r="E10150" s="2">
        <v>43321.746759259258</v>
      </c>
      <c r="F10150" s="2">
        <v>43327.595833333333</v>
      </c>
      <c r="G10150" s="2">
        <v>43329.662870370368</v>
      </c>
      <c r="H10150" s="2">
        <v>43334</v>
      </c>
    </row>
    <row r="10151" spans="1:8">
      <c r="A10151" s="1" t="s">
        <v>20313</v>
      </c>
      <c r="B10151" s="1" t="s">
        <v>20314</v>
      </c>
      <c r="C10151" s="1" t="s">
        <v>10</v>
      </c>
      <c r="D10151" s="2">
        <v>43048.43236111111</v>
      </c>
      <c r="E10151" s="2">
        <v>43050.132430555554</v>
      </c>
      <c r="F10151" s="2">
        <v>43053.700069444443</v>
      </c>
      <c r="G10151" s="2">
        <v>43056.770532407405</v>
      </c>
      <c r="H10151" s="2">
        <v>43062</v>
      </c>
    </row>
    <row r="10152" spans="1:8">
      <c r="A10152" s="1" t="s">
        <v>20315</v>
      </c>
      <c r="B10152" s="1" t="s">
        <v>20316</v>
      </c>
      <c r="C10152" s="1" t="s">
        <v>10</v>
      </c>
      <c r="D10152" s="2">
        <v>43141.46365740741</v>
      </c>
      <c r="E10152" s="2">
        <v>43141.491446759261</v>
      </c>
      <c r="F10152" s="2">
        <v>43147.786134259259</v>
      </c>
      <c r="G10152" s="2">
        <v>43159.668865740743</v>
      </c>
      <c r="H10152" s="2">
        <v>43171</v>
      </c>
    </row>
    <row r="10153" spans="1:8">
      <c r="A10153" s="1" t="s">
        <v>20317</v>
      </c>
      <c r="B10153" s="1" t="s">
        <v>20318</v>
      </c>
      <c r="C10153" s="1" t="s">
        <v>10</v>
      </c>
      <c r="D10153" s="2">
        <v>43011.31863425926</v>
      </c>
      <c r="E10153" s="2">
        <v>43011.325925925928</v>
      </c>
      <c r="F10153" s="2">
        <v>43017.888148148151</v>
      </c>
      <c r="G10153" s="2">
        <v>43028.943645833337</v>
      </c>
      <c r="H10153" s="2">
        <v>43047</v>
      </c>
    </row>
    <row r="10154" spans="1:8">
      <c r="A10154" s="1" t="s">
        <v>20319</v>
      </c>
      <c r="B10154" s="1" t="s">
        <v>20320</v>
      </c>
      <c r="C10154" s="1" t="s">
        <v>10</v>
      </c>
      <c r="D10154" s="2">
        <v>43051.402951388889</v>
      </c>
      <c r="E10154" s="2">
        <v>43051.41</v>
      </c>
      <c r="F10154" s="2">
        <v>43056.704097222224</v>
      </c>
      <c r="G10154" s="2">
        <v>43069.69462962963</v>
      </c>
      <c r="H10154" s="2">
        <v>43080</v>
      </c>
    </row>
    <row r="10155" spans="1:8">
      <c r="A10155" s="1" t="s">
        <v>20321</v>
      </c>
      <c r="B10155" s="1" t="s">
        <v>20322</v>
      </c>
      <c r="C10155" s="1" t="s">
        <v>10</v>
      </c>
      <c r="D10155" s="2">
        <v>43195.678715277776</v>
      </c>
      <c r="E10155" s="2">
        <v>43195.691180555557</v>
      </c>
      <c r="F10155" s="2">
        <v>43197.002916666665</v>
      </c>
      <c r="G10155" s="2">
        <v>43202.790601851855</v>
      </c>
      <c r="H10155" s="2">
        <v>43223</v>
      </c>
    </row>
    <row r="10156" spans="1:8">
      <c r="A10156" s="1" t="s">
        <v>20323</v>
      </c>
      <c r="B10156" s="1" t="s">
        <v>20324</v>
      </c>
      <c r="C10156" s="1" t="s">
        <v>10</v>
      </c>
      <c r="D10156" s="2">
        <v>43316.643750000003</v>
      </c>
      <c r="E10156" s="2">
        <v>43319.198159722226</v>
      </c>
      <c r="F10156" s="2">
        <v>43319.578472222223</v>
      </c>
      <c r="G10156" s="2">
        <v>43326.525671296295</v>
      </c>
      <c r="H10156" s="2">
        <v>43340</v>
      </c>
    </row>
    <row r="10157" spans="1:8">
      <c r="A10157" s="1" t="s">
        <v>20325</v>
      </c>
      <c r="B10157" s="1" t="s">
        <v>20326</v>
      </c>
      <c r="C10157" s="1" t="s">
        <v>10</v>
      </c>
      <c r="D10157" s="2">
        <v>43078.444027777776</v>
      </c>
      <c r="E10157" s="2">
        <v>43078.520983796298</v>
      </c>
      <c r="F10157" s="2">
        <v>43083.939733796295</v>
      </c>
      <c r="G10157" s="2">
        <v>43109.026296296295</v>
      </c>
      <c r="H10157" s="2">
        <v>43115</v>
      </c>
    </row>
    <row r="10158" spans="1:8">
      <c r="A10158" s="1" t="s">
        <v>20327</v>
      </c>
      <c r="B10158" s="1" t="s">
        <v>20328</v>
      </c>
      <c r="C10158" s="1" t="s">
        <v>10</v>
      </c>
      <c r="D10158" s="2">
        <v>43307.361064814817</v>
      </c>
      <c r="E10158" s="2">
        <v>43307.368194444447</v>
      </c>
      <c r="F10158" s="2">
        <v>43314.642361111109</v>
      </c>
      <c r="G10158" s="2">
        <v>43321.675266203703</v>
      </c>
      <c r="H10158" s="2">
        <v>43334</v>
      </c>
    </row>
    <row r="10159" spans="1:8">
      <c r="A10159" s="1" t="s">
        <v>20329</v>
      </c>
      <c r="B10159" s="1" t="s">
        <v>20330</v>
      </c>
      <c r="C10159" s="1" t="s">
        <v>10</v>
      </c>
      <c r="D10159" s="2">
        <v>42996.529780092591</v>
      </c>
      <c r="E10159" s="2">
        <v>42996.53837962963</v>
      </c>
      <c r="F10159" s="2">
        <v>42996.863032407404</v>
      </c>
      <c r="G10159" s="2">
        <v>43005.935277777775</v>
      </c>
      <c r="H10159" s="2">
        <v>43013</v>
      </c>
    </row>
    <row r="10160" spans="1:8">
      <c r="A10160" s="1" t="s">
        <v>20331</v>
      </c>
      <c r="B10160" s="1" t="s">
        <v>20332</v>
      </c>
      <c r="C10160" s="1" t="s">
        <v>10</v>
      </c>
      <c r="D10160" s="2">
        <v>43172.895312499997</v>
      </c>
      <c r="E10160" s="2">
        <v>43172.908379629633</v>
      </c>
      <c r="F10160" s="2">
        <v>43175.737685185188</v>
      </c>
      <c r="G10160" s="2">
        <v>43179.012997685182</v>
      </c>
      <c r="H10160" s="2">
        <v>43188</v>
      </c>
    </row>
    <row r="10161" spans="1:8">
      <c r="A10161" s="1" t="s">
        <v>20333</v>
      </c>
      <c r="B10161" s="1" t="s">
        <v>20334</v>
      </c>
      <c r="C10161" s="1" t="s">
        <v>10</v>
      </c>
      <c r="D10161" s="2">
        <v>43278.830937500003</v>
      </c>
      <c r="E10161" s="2">
        <v>43278.841585648152</v>
      </c>
      <c r="F10161" s="2">
        <v>43279.634027777778</v>
      </c>
      <c r="G10161" s="2">
        <v>43280.744606481479</v>
      </c>
      <c r="H10161" s="2">
        <v>43293</v>
      </c>
    </row>
    <row r="10162" spans="1:8">
      <c r="A10162" s="1" t="s">
        <v>20335</v>
      </c>
      <c r="B10162" s="1" t="s">
        <v>20336</v>
      </c>
      <c r="C10162" s="1" t="s">
        <v>10</v>
      </c>
      <c r="D10162" s="2">
        <v>42972.963587962964</v>
      </c>
      <c r="E10162" s="2">
        <v>42972.968923611108</v>
      </c>
      <c r="F10162" s="2">
        <v>42975.572905092595</v>
      </c>
      <c r="G10162" s="2">
        <v>42982.63925925926</v>
      </c>
      <c r="H10162" s="2">
        <v>42997</v>
      </c>
    </row>
    <row r="10163" spans="1:8">
      <c r="A10163" s="1" t="s">
        <v>20337</v>
      </c>
      <c r="B10163" s="1" t="s">
        <v>20338</v>
      </c>
      <c r="C10163" s="1" t="s">
        <v>10</v>
      </c>
      <c r="D10163" s="2">
        <v>43244.682175925926</v>
      </c>
      <c r="E10163" s="2">
        <v>43244.766145833331</v>
      </c>
      <c r="F10163" s="2">
        <v>43245.649305555555</v>
      </c>
      <c r="G10163" s="2">
        <v>43260.45752314815</v>
      </c>
      <c r="H10163" s="2">
        <v>43269</v>
      </c>
    </row>
    <row r="10164" spans="1:8">
      <c r="A10164" s="1" t="s">
        <v>20339</v>
      </c>
      <c r="B10164" s="1" t="s">
        <v>20340</v>
      </c>
      <c r="C10164" s="1" t="s">
        <v>10</v>
      </c>
      <c r="D10164" s="2">
        <v>43112.829768518517</v>
      </c>
      <c r="E10164" s="2">
        <v>43116.152870370373</v>
      </c>
      <c r="F10164" s="2">
        <v>43120.668900462966</v>
      </c>
      <c r="G10164" s="2">
        <v>43138.980787037035</v>
      </c>
      <c r="H10164" s="2">
        <v>43138</v>
      </c>
    </row>
    <row r="10165" spans="1:8">
      <c r="A10165" s="1" t="s">
        <v>20341</v>
      </c>
      <c r="B10165" s="1" t="s">
        <v>20342</v>
      </c>
      <c r="C10165" s="1" t="s">
        <v>10</v>
      </c>
      <c r="D10165" s="2">
        <v>43189.548738425925</v>
      </c>
      <c r="E10165" s="2">
        <v>43189.560486111113</v>
      </c>
      <c r="F10165" s="2">
        <v>43193.772731481484</v>
      </c>
      <c r="G10165" s="2">
        <v>43200.815868055557</v>
      </c>
      <c r="H10165" s="2">
        <v>43214</v>
      </c>
    </row>
    <row r="10166" spans="1:8">
      <c r="A10166" s="1" t="s">
        <v>20343</v>
      </c>
      <c r="B10166" s="1" t="s">
        <v>20344</v>
      </c>
      <c r="C10166" s="1" t="s">
        <v>10</v>
      </c>
      <c r="D10166" s="2">
        <v>42770.942002314812</v>
      </c>
      <c r="E10166" s="2">
        <v>42770.948078703703</v>
      </c>
      <c r="F10166" s="2">
        <v>42774.160694444443</v>
      </c>
      <c r="G10166" s="2">
        <v>42778.190069444441</v>
      </c>
      <c r="H10166" s="2">
        <v>42802</v>
      </c>
    </row>
    <row r="10167" spans="1:8">
      <c r="A10167" s="1" t="s">
        <v>20345</v>
      </c>
      <c r="B10167" s="1" t="s">
        <v>20346</v>
      </c>
      <c r="C10167" s="1" t="s">
        <v>10</v>
      </c>
      <c r="D10167" s="2">
        <v>43096.712488425925</v>
      </c>
      <c r="E10167" s="2">
        <v>43096.72047453704</v>
      </c>
      <c r="F10167" s="2">
        <v>43097.755729166667</v>
      </c>
      <c r="G10167" s="2">
        <v>43109.765648148146</v>
      </c>
      <c r="H10167" s="2">
        <v>43122</v>
      </c>
    </row>
    <row r="10168" spans="1:8">
      <c r="A10168" s="1" t="s">
        <v>20347</v>
      </c>
      <c r="B10168" s="1" t="s">
        <v>20348</v>
      </c>
      <c r="C10168" s="1" t="s">
        <v>10</v>
      </c>
      <c r="D10168" s="2">
        <v>43263.494745370372</v>
      </c>
      <c r="E10168" s="2">
        <v>43263.530370370368</v>
      </c>
      <c r="F10168" s="2">
        <v>43263.635416666664</v>
      </c>
      <c r="G10168" s="2">
        <v>43265.901759259257</v>
      </c>
      <c r="H10168" s="2">
        <v>43272</v>
      </c>
    </row>
    <row r="10169" spans="1:8">
      <c r="A10169" s="1" t="s">
        <v>20349</v>
      </c>
      <c r="B10169" s="1" t="s">
        <v>20350</v>
      </c>
      <c r="C10169" s="1" t="s">
        <v>10</v>
      </c>
      <c r="D10169" s="2">
        <v>42940.59820601852</v>
      </c>
      <c r="E10169" s="2">
        <v>42940.607835648145</v>
      </c>
      <c r="F10169" s="2">
        <v>42942.45453703704</v>
      </c>
      <c r="G10169" s="2">
        <v>42943.557754629626</v>
      </c>
      <c r="H10169" s="2">
        <v>42951</v>
      </c>
    </row>
    <row r="10170" spans="1:8">
      <c r="A10170" s="1" t="s">
        <v>20351</v>
      </c>
      <c r="B10170" s="1" t="s">
        <v>20352</v>
      </c>
      <c r="C10170" s="1" t="s">
        <v>10</v>
      </c>
      <c r="D10170" s="2">
        <v>43098.720173611109</v>
      </c>
      <c r="E10170" s="2">
        <v>43098.727361111109</v>
      </c>
      <c r="F10170" s="2">
        <v>43102.731423611112</v>
      </c>
      <c r="G10170" s="2">
        <v>43104.869363425925</v>
      </c>
      <c r="H10170" s="2">
        <v>43118</v>
      </c>
    </row>
    <row r="10171" spans="1:8">
      <c r="A10171" s="1" t="s">
        <v>20353</v>
      </c>
      <c r="B10171" s="1" t="s">
        <v>20354</v>
      </c>
      <c r="C10171" s="1" t="s">
        <v>10</v>
      </c>
      <c r="D10171" s="2">
        <v>43209.346979166665</v>
      </c>
      <c r="E10171" s="2">
        <v>43209.354456018518</v>
      </c>
      <c r="F10171" s="2">
        <v>43209.967395833337</v>
      </c>
      <c r="G10171" s="2">
        <v>43223.973483796297</v>
      </c>
      <c r="H10171" s="2">
        <v>43236</v>
      </c>
    </row>
    <row r="10172" spans="1:8">
      <c r="A10172" s="1" t="s">
        <v>20355</v>
      </c>
      <c r="B10172" s="1" t="s">
        <v>20356</v>
      </c>
      <c r="C10172" s="1" t="s">
        <v>10</v>
      </c>
      <c r="D10172" s="2">
        <v>43114.515682870369</v>
      </c>
      <c r="E10172" s="2">
        <v>43114.520381944443</v>
      </c>
      <c r="F10172" s="2">
        <v>43117.862523148149</v>
      </c>
      <c r="G10172" s="2">
        <v>43130.842303240737</v>
      </c>
      <c r="H10172" s="2">
        <v>43136</v>
      </c>
    </row>
    <row r="10173" spans="1:8">
      <c r="A10173" s="1" t="s">
        <v>20357</v>
      </c>
      <c r="B10173" s="1" t="s">
        <v>20358</v>
      </c>
      <c r="C10173" s="1" t="s">
        <v>10</v>
      </c>
      <c r="D10173" s="2">
        <v>43212.968043981484</v>
      </c>
      <c r="E10173" s="2">
        <v>43214.788784722223</v>
      </c>
      <c r="F10173" s="2">
        <v>43213.98678240741</v>
      </c>
      <c r="G10173" s="2">
        <v>43222.80195601852</v>
      </c>
      <c r="H10173" s="2">
        <v>43237</v>
      </c>
    </row>
    <row r="10174" spans="1:8">
      <c r="A10174" s="1" t="s">
        <v>20359</v>
      </c>
      <c r="B10174" s="1" t="s">
        <v>20360</v>
      </c>
      <c r="C10174" s="1" t="s">
        <v>10</v>
      </c>
      <c r="D10174" s="2">
        <v>42856.92559027778</v>
      </c>
      <c r="E10174" s="2">
        <v>42858.469166666669</v>
      </c>
      <c r="F10174" s="2">
        <v>42858.717129629629</v>
      </c>
      <c r="G10174" s="2">
        <v>42863.365277777775</v>
      </c>
      <c r="H10174" s="2">
        <v>42884</v>
      </c>
    </row>
    <row r="10175" spans="1:8">
      <c r="A10175" s="1" t="s">
        <v>20361</v>
      </c>
      <c r="B10175" s="1" t="s">
        <v>20362</v>
      </c>
      <c r="C10175" s="1" t="s">
        <v>10</v>
      </c>
      <c r="D10175" s="2">
        <v>43108.701574074075</v>
      </c>
      <c r="E10175" s="2">
        <v>43109.310115740744</v>
      </c>
      <c r="F10175" s="2">
        <v>43109.900810185187</v>
      </c>
      <c r="G10175" s="2">
        <v>43111.815034722225</v>
      </c>
      <c r="H10175" s="2">
        <v>43130</v>
      </c>
    </row>
    <row r="10176" spans="1:8">
      <c r="A10176" s="1" t="s">
        <v>20363</v>
      </c>
      <c r="B10176" s="1" t="s">
        <v>20364</v>
      </c>
      <c r="C10176" s="1" t="s">
        <v>10</v>
      </c>
      <c r="D10176" s="2">
        <v>43008.625243055554</v>
      </c>
      <c r="E10176" s="2">
        <v>43008.635034722225</v>
      </c>
      <c r="F10176" s="2">
        <v>43011.918680555558</v>
      </c>
      <c r="G10176" s="2">
        <v>43017.619710648149</v>
      </c>
      <c r="H10176" s="2">
        <v>43027</v>
      </c>
    </row>
    <row r="10177" spans="1:8">
      <c r="A10177" s="1" t="s">
        <v>20365</v>
      </c>
      <c r="B10177" s="1" t="s">
        <v>20366</v>
      </c>
      <c r="C10177" s="1" t="s">
        <v>10</v>
      </c>
      <c r="D10177" s="2">
        <v>42963.621921296297</v>
      </c>
      <c r="E10177" s="2">
        <v>42963.635682870372</v>
      </c>
      <c r="F10177" s="2">
        <v>42968.579826388886</v>
      </c>
      <c r="G10177" s="2">
        <v>42973.537303240744</v>
      </c>
      <c r="H10177" s="2">
        <v>42986</v>
      </c>
    </row>
    <row r="10178" spans="1:8">
      <c r="A10178" s="1" t="s">
        <v>20367</v>
      </c>
      <c r="B10178" s="1" t="s">
        <v>20368</v>
      </c>
      <c r="C10178" s="1" t="s">
        <v>10</v>
      </c>
      <c r="D10178" s="2">
        <v>43063.79010416667</v>
      </c>
      <c r="E10178" s="2">
        <v>43063.939571759256</v>
      </c>
      <c r="F10178" s="2">
        <v>43068.808715277781</v>
      </c>
      <c r="G10178" s="2">
        <v>43074.82068287037</v>
      </c>
      <c r="H10178" s="2">
        <v>43083</v>
      </c>
    </row>
    <row r="10179" spans="1:8">
      <c r="A10179" s="1" t="s">
        <v>20369</v>
      </c>
      <c r="B10179" s="1" t="s">
        <v>20370</v>
      </c>
      <c r="C10179" s="1" t="s">
        <v>10</v>
      </c>
      <c r="D10179" s="2">
        <v>43223.59202546296</v>
      </c>
      <c r="E10179" s="2">
        <v>43223.605995370373</v>
      </c>
      <c r="F10179" s="2">
        <v>43224.656944444447</v>
      </c>
      <c r="G10179" s="2">
        <v>43230.714490740742</v>
      </c>
      <c r="H10179" s="2">
        <v>43248</v>
      </c>
    </row>
    <row r="10180" spans="1:8">
      <c r="A10180" s="1" t="s">
        <v>20371</v>
      </c>
      <c r="B10180" s="1" t="s">
        <v>20372</v>
      </c>
      <c r="C10180" s="1" t="s">
        <v>10</v>
      </c>
      <c r="D10180" s="2">
        <v>42740.561840277776</v>
      </c>
      <c r="E10180" s="2">
        <v>42742.1565162037</v>
      </c>
      <c r="F10180" s="2">
        <v>42746.649930555555</v>
      </c>
      <c r="G10180" s="2">
        <v>42751.670381944445</v>
      </c>
      <c r="H10180" s="2">
        <v>42767</v>
      </c>
    </row>
    <row r="10181" spans="1:8">
      <c r="A10181" s="1" t="s">
        <v>20373</v>
      </c>
      <c r="B10181" s="1" t="s">
        <v>20374</v>
      </c>
      <c r="C10181" s="1" t="s">
        <v>10</v>
      </c>
      <c r="D10181" s="2">
        <v>42957.676111111112</v>
      </c>
      <c r="E10181" s="2">
        <v>42958.302268518521</v>
      </c>
      <c r="F10181" s="2">
        <v>42963.769212962965</v>
      </c>
      <c r="G10181" s="2">
        <v>42976.835509259261</v>
      </c>
      <c r="H10181" s="2">
        <v>42977</v>
      </c>
    </row>
    <row r="10182" spans="1:8">
      <c r="A10182" s="1" t="s">
        <v>20375</v>
      </c>
      <c r="B10182" s="1" t="s">
        <v>20376</v>
      </c>
      <c r="C10182" s="1" t="s">
        <v>546</v>
      </c>
      <c r="D10182" s="2">
        <v>43050.695208333331</v>
      </c>
      <c r="E10182" s="2">
        <v>43050.705729166664</v>
      </c>
      <c r="F10182" s="2"/>
      <c r="G10182" s="2"/>
      <c r="H10182" s="2">
        <v>43066</v>
      </c>
    </row>
    <row r="10183" spans="1:8">
      <c r="A10183" s="1" t="s">
        <v>20377</v>
      </c>
      <c r="B10183" s="1" t="s">
        <v>20378</v>
      </c>
      <c r="C10183" s="1" t="s">
        <v>10</v>
      </c>
      <c r="D10183" s="2">
        <v>43231.686608796299</v>
      </c>
      <c r="E10183" s="2">
        <v>43232.695254629631</v>
      </c>
      <c r="F10183" s="2">
        <v>43234.6</v>
      </c>
      <c r="G10183" s="2">
        <v>43260.708240740743</v>
      </c>
      <c r="H10183" s="2">
        <v>43252</v>
      </c>
    </row>
    <row r="10184" spans="1:8">
      <c r="A10184" s="1" t="s">
        <v>20379</v>
      </c>
      <c r="B10184" s="1" t="s">
        <v>20380</v>
      </c>
      <c r="C10184" s="1" t="s">
        <v>10</v>
      </c>
      <c r="D10184" s="2">
        <v>43158.617199074077</v>
      </c>
      <c r="E10184" s="2">
        <v>43160.140844907408</v>
      </c>
      <c r="F10184" s="2">
        <v>43160.926215277781</v>
      </c>
      <c r="G10184" s="2">
        <v>43168.782465277778</v>
      </c>
      <c r="H10184" s="2">
        <v>43179</v>
      </c>
    </row>
    <row r="10185" spans="1:8">
      <c r="A10185" s="1" t="s">
        <v>20381</v>
      </c>
      <c r="B10185" s="1" t="s">
        <v>20382</v>
      </c>
      <c r="C10185" s="1" t="s">
        <v>809</v>
      </c>
      <c r="D10185" s="2">
        <v>42892.855393518519</v>
      </c>
      <c r="E10185" s="2"/>
      <c r="F10185" s="2"/>
      <c r="G10185" s="2"/>
      <c r="H10185" s="2">
        <v>42915</v>
      </c>
    </row>
    <row r="10186" spans="1:8">
      <c r="A10186" s="1" t="s">
        <v>20383</v>
      </c>
      <c r="B10186" s="1" t="s">
        <v>20384</v>
      </c>
      <c r="C10186" s="1" t="s">
        <v>10</v>
      </c>
      <c r="D10186" s="2">
        <v>42978.747314814813</v>
      </c>
      <c r="E10186" s="2">
        <v>42978.753738425927</v>
      </c>
      <c r="F10186" s="2">
        <v>42979.79011574074</v>
      </c>
      <c r="G10186" s="2">
        <v>42993.911203703705</v>
      </c>
      <c r="H10186" s="2">
        <v>43000</v>
      </c>
    </row>
    <row r="10187" spans="1:8">
      <c r="A10187" s="1" t="s">
        <v>20385</v>
      </c>
      <c r="B10187" s="1" t="s">
        <v>20386</v>
      </c>
      <c r="C10187" s="1" t="s">
        <v>10</v>
      </c>
      <c r="D10187" s="2">
        <v>42908.604687500003</v>
      </c>
      <c r="E10187" s="2">
        <v>42908.613055555557</v>
      </c>
      <c r="F10187" s="2">
        <v>42909.47084490741</v>
      </c>
      <c r="G10187" s="2">
        <v>42930.913715277777</v>
      </c>
      <c r="H10187" s="2">
        <v>42928</v>
      </c>
    </row>
    <row r="10188" spans="1:8">
      <c r="A10188" s="1" t="s">
        <v>20387</v>
      </c>
      <c r="B10188" s="1" t="s">
        <v>20388</v>
      </c>
      <c r="C10188" s="1" t="s">
        <v>10</v>
      </c>
      <c r="D10188" s="2">
        <v>43266.63789351852</v>
      </c>
      <c r="E10188" s="2">
        <v>43266.651238425926</v>
      </c>
      <c r="F10188" s="2">
        <v>43269.586805555555</v>
      </c>
      <c r="G10188" s="2">
        <v>43276.785196759258</v>
      </c>
      <c r="H10188" s="2">
        <v>43306</v>
      </c>
    </row>
    <row r="10189" spans="1:8">
      <c r="A10189" s="1" t="s">
        <v>20389</v>
      </c>
      <c r="B10189" s="1" t="s">
        <v>20390</v>
      </c>
      <c r="C10189" s="1" t="s">
        <v>10</v>
      </c>
      <c r="D10189" s="2">
        <v>43175.798680555556</v>
      </c>
      <c r="E10189" s="2">
        <v>43175.811388888891</v>
      </c>
      <c r="F10189" s="2">
        <v>43178.831458333334</v>
      </c>
      <c r="G10189" s="2">
        <v>43199.743530092594</v>
      </c>
      <c r="H10189" s="2">
        <v>43196</v>
      </c>
    </row>
    <row r="10190" spans="1:8">
      <c r="A10190" s="1" t="s">
        <v>20391</v>
      </c>
      <c r="B10190" s="1" t="s">
        <v>20392</v>
      </c>
      <c r="C10190" s="1" t="s">
        <v>10</v>
      </c>
      <c r="D10190" s="2">
        <v>43210.486145833333</v>
      </c>
      <c r="E10190" s="2">
        <v>43215.160752314812</v>
      </c>
      <c r="F10190" s="2">
        <v>43215.508333333331</v>
      </c>
      <c r="G10190" s="2">
        <v>43222.755844907406</v>
      </c>
      <c r="H10190" s="2">
        <v>43231</v>
      </c>
    </row>
    <row r="10191" spans="1:8">
      <c r="A10191" s="1" t="s">
        <v>20393</v>
      </c>
      <c r="B10191" s="1" t="s">
        <v>20394</v>
      </c>
      <c r="C10191" s="1" t="s">
        <v>10</v>
      </c>
      <c r="D10191" s="2">
        <v>43109.783587962964</v>
      </c>
      <c r="E10191" s="2">
        <v>43110.617604166669</v>
      </c>
      <c r="F10191" s="2">
        <v>43111.902118055557</v>
      </c>
      <c r="G10191" s="2">
        <v>43132.911921296298</v>
      </c>
      <c r="H10191" s="2">
        <v>43133</v>
      </c>
    </row>
    <row r="10192" spans="1:8">
      <c r="A10192" s="1" t="s">
        <v>20395</v>
      </c>
      <c r="B10192" s="1" t="s">
        <v>20396</v>
      </c>
      <c r="C10192" s="1" t="s">
        <v>10</v>
      </c>
      <c r="D10192" s="2">
        <v>43223.963645833333</v>
      </c>
      <c r="E10192" s="2">
        <v>43225.132280092592</v>
      </c>
      <c r="F10192" s="2">
        <v>43227.609027777777</v>
      </c>
      <c r="G10192" s="2">
        <v>43248.738229166665</v>
      </c>
      <c r="H10192" s="2">
        <v>43249</v>
      </c>
    </row>
    <row r="10193" spans="1:8">
      <c r="A10193" s="1" t="s">
        <v>20397</v>
      </c>
      <c r="B10193" s="1" t="s">
        <v>20398</v>
      </c>
      <c r="C10193" s="1" t="s">
        <v>10</v>
      </c>
      <c r="D10193" s="2">
        <v>43267.489270833335</v>
      </c>
      <c r="E10193" s="2">
        <v>43267.500277777777</v>
      </c>
      <c r="F10193" s="2">
        <v>43269.586805555555</v>
      </c>
      <c r="G10193" s="2">
        <v>43279.81726851852</v>
      </c>
      <c r="H10193" s="2">
        <v>43304</v>
      </c>
    </row>
    <row r="10194" spans="1:8">
      <c r="A10194" s="1" t="s">
        <v>20399</v>
      </c>
      <c r="B10194" s="1" t="s">
        <v>20400</v>
      </c>
      <c r="C10194" s="1" t="s">
        <v>10</v>
      </c>
      <c r="D10194" s="2">
        <v>43232.666666666664</v>
      </c>
      <c r="E10194" s="2">
        <v>43235.190972222219</v>
      </c>
      <c r="F10194" s="2">
        <v>43235.545138888891</v>
      </c>
      <c r="G10194" s="2">
        <v>43241.969965277778</v>
      </c>
      <c r="H10194" s="2">
        <v>43248</v>
      </c>
    </row>
    <row r="10195" spans="1:8">
      <c r="A10195" s="1" t="s">
        <v>20401</v>
      </c>
      <c r="B10195" s="1" t="s">
        <v>20402</v>
      </c>
      <c r="C10195" s="1" t="s">
        <v>10</v>
      </c>
      <c r="D10195" s="2">
        <v>43319.375868055555</v>
      </c>
      <c r="E10195" s="2">
        <v>43319.385555555556</v>
      </c>
      <c r="F10195" s="2">
        <v>43319.538888888892</v>
      </c>
      <c r="G10195" s="2">
        <v>43325.766527777778</v>
      </c>
      <c r="H10195" s="2">
        <v>43332</v>
      </c>
    </row>
    <row r="10196" spans="1:8">
      <c r="A10196" s="1" t="s">
        <v>20403</v>
      </c>
      <c r="B10196" s="1" t="s">
        <v>20404</v>
      </c>
      <c r="C10196" s="1" t="s">
        <v>10</v>
      </c>
      <c r="D10196" s="2">
        <v>43207.415810185186</v>
      </c>
      <c r="E10196" s="2">
        <v>43207.438368055555</v>
      </c>
      <c r="F10196" s="2">
        <v>43208.91034722222</v>
      </c>
      <c r="G10196" s="2">
        <v>43217.998472222222</v>
      </c>
      <c r="H10196" s="2">
        <v>43231</v>
      </c>
    </row>
    <row r="10197" spans="1:8">
      <c r="A10197" s="1" t="s">
        <v>20405</v>
      </c>
      <c r="B10197" s="1" t="s">
        <v>20406</v>
      </c>
      <c r="C10197" s="1" t="s">
        <v>10</v>
      </c>
      <c r="D10197" s="2">
        <v>43146.833310185182</v>
      </c>
      <c r="E10197" s="2">
        <v>43146.840567129628</v>
      </c>
      <c r="F10197" s="2">
        <v>43147.800115740742</v>
      </c>
      <c r="G10197" s="2">
        <v>43158.973402777781</v>
      </c>
      <c r="H10197" s="2">
        <v>43166</v>
      </c>
    </row>
    <row r="10198" spans="1:8">
      <c r="A10198" s="1" t="s">
        <v>20407</v>
      </c>
      <c r="B10198" s="1" t="s">
        <v>20408</v>
      </c>
      <c r="C10198" s="1" t="s">
        <v>10</v>
      </c>
      <c r="D10198" s="2">
        <v>43002.438310185185</v>
      </c>
      <c r="E10198" s="2">
        <v>43002.460833333331</v>
      </c>
      <c r="F10198" s="2">
        <v>43003.856342592589</v>
      </c>
      <c r="G10198" s="2">
        <v>43010.921979166669</v>
      </c>
      <c r="H10198" s="2">
        <v>43028</v>
      </c>
    </row>
    <row r="10199" spans="1:8">
      <c r="A10199" s="1" t="s">
        <v>20409</v>
      </c>
      <c r="B10199" s="1" t="s">
        <v>20410</v>
      </c>
      <c r="C10199" s="1" t="s">
        <v>10</v>
      </c>
      <c r="D10199" s="2">
        <v>43122.560231481482</v>
      </c>
      <c r="E10199" s="2">
        <v>43122.600335648145</v>
      </c>
      <c r="F10199" s="2">
        <v>43123.773518518516</v>
      </c>
      <c r="G10199" s="2">
        <v>43124.992384259262</v>
      </c>
      <c r="H10199" s="2">
        <v>43137</v>
      </c>
    </row>
    <row r="10200" spans="1:8">
      <c r="A10200" s="1" t="s">
        <v>20411</v>
      </c>
      <c r="B10200" s="1" t="s">
        <v>20412</v>
      </c>
      <c r="C10200" s="1" t="s">
        <v>10</v>
      </c>
      <c r="D10200" s="2">
        <v>43124.654722222222</v>
      </c>
      <c r="E10200" s="2">
        <v>43124.665405092594</v>
      </c>
      <c r="F10200" s="2">
        <v>43125.808009259257</v>
      </c>
      <c r="G10200" s="2">
        <v>43131.665416666663</v>
      </c>
      <c r="H10200" s="2">
        <v>43147</v>
      </c>
    </row>
    <row r="10201" spans="1:8">
      <c r="A10201" s="1" t="s">
        <v>20413</v>
      </c>
      <c r="B10201" s="1" t="s">
        <v>20414</v>
      </c>
      <c r="C10201" s="1" t="s">
        <v>10</v>
      </c>
      <c r="D10201" s="2">
        <v>43161.644143518519</v>
      </c>
      <c r="E10201" s="2">
        <v>43161.659548611111</v>
      </c>
      <c r="F10201" s="2">
        <v>43165.082395833335</v>
      </c>
      <c r="G10201" s="2">
        <v>43172.891284722224</v>
      </c>
      <c r="H10201" s="2">
        <v>43185</v>
      </c>
    </row>
    <row r="10202" spans="1:8">
      <c r="A10202" s="1" t="s">
        <v>20415</v>
      </c>
      <c r="B10202" s="1" t="s">
        <v>20416</v>
      </c>
      <c r="C10202" s="1" t="s">
        <v>10</v>
      </c>
      <c r="D10202" s="2">
        <v>43044.595833333333</v>
      </c>
      <c r="E10202" s="2">
        <v>43044.604525462964</v>
      </c>
      <c r="F10202" s="2">
        <v>43046.796226851853</v>
      </c>
      <c r="G10202" s="2">
        <v>43059.776273148149</v>
      </c>
      <c r="H10202" s="2">
        <v>43067</v>
      </c>
    </row>
    <row r="10203" spans="1:8">
      <c r="A10203" s="1" t="s">
        <v>20417</v>
      </c>
      <c r="B10203" s="1" t="s">
        <v>20418</v>
      </c>
      <c r="C10203" s="1" t="s">
        <v>10</v>
      </c>
      <c r="D10203" s="2">
        <v>43168.969768518517</v>
      </c>
      <c r="E10203" s="2">
        <v>43169.000254629631</v>
      </c>
      <c r="F10203" s="2">
        <v>43178.957546296297</v>
      </c>
      <c r="G10203" s="2">
        <v>43186.669490740744</v>
      </c>
      <c r="H10203" s="2">
        <v>43202</v>
      </c>
    </row>
    <row r="10204" spans="1:8">
      <c r="A10204" s="1" t="s">
        <v>20419</v>
      </c>
      <c r="B10204" s="1" t="s">
        <v>20420</v>
      </c>
      <c r="C10204" s="1" t="s">
        <v>10</v>
      </c>
      <c r="D10204" s="2">
        <v>43157.65996527778</v>
      </c>
      <c r="E10204" s="2">
        <v>43159.403055555558</v>
      </c>
      <c r="F10204" s="2">
        <v>43161.75849537037</v>
      </c>
      <c r="G10204" s="2">
        <v>43167.972766203704</v>
      </c>
      <c r="H10204" s="2">
        <v>43178</v>
      </c>
    </row>
    <row r="10205" spans="1:8">
      <c r="A10205" s="1" t="s">
        <v>20421</v>
      </c>
      <c r="B10205" s="1" t="s">
        <v>20422</v>
      </c>
      <c r="C10205" s="1" t="s">
        <v>10</v>
      </c>
      <c r="D10205" s="2">
        <v>43252.744247685187</v>
      </c>
      <c r="E10205" s="2">
        <v>43252.757800925923</v>
      </c>
      <c r="F10205" s="2">
        <v>43266.654166666667</v>
      </c>
      <c r="G10205" s="2">
        <v>43271.596458333333</v>
      </c>
      <c r="H10205" s="2">
        <v>43285</v>
      </c>
    </row>
    <row r="10206" spans="1:8">
      <c r="A10206" s="1" t="s">
        <v>20423</v>
      </c>
      <c r="B10206" s="1" t="s">
        <v>20424</v>
      </c>
      <c r="C10206" s="1" t="s">
        <v>10</v>
      </c>
      <c r="D10206" s="2">
        <v>43060.963460648149</v>
      </c>
      <c r="E10206" s="2">
        <v>43061.884305555555</v>
      </c>
      <c r="F10206" s="2">
        <v>43067.556562500002</v>
      </c>
      <c r="G10206" s="2">
        <v>43080.874212962961</v>
      </c>
      <c r="H10206" s="2">
        <v>43077</v>
      </c>
    </row>
    <row r="10207" spans="1:8">
      <c r="A10207" s="1" t="s">
        <v>20425</v>
      </c>
      <c r="B10207" s="1" t="s">
        <v>20426</v>
      </c>
      <c r="C10207" s="1" t="s">
        <v>10</v>
      </c>
      <c r="D10207" s="2">
        <v>42936.97284722222</v>
      </c>
      <c r="E10207" s="2">
        <v>42936.982870370368</v>
      </c>
      <c r="F10207" s="2">
        <v>42937.742881944447</v>
      </c>
      <c r="G10207" s="2">
        <v>42944.788784722223</v>
      </c>
      <c r="H10207" s="2">
        <v>42956</v>
      </c>
    </row>
    <row r="10208" spans="1:8">
      <c r="A10208" s="1" t="s">
        <v>20427</v>
      </c>
      <c r="B10208" s="1" t="s">
        <v>20428</v>
      </c>
      <c r="C10208" s="1" t="s">
        <v>10</v>
      </c>
      <c r="D10208" s="2">
        <v>43133.887592592589</v>
      </c>
      <c r="E10208" s="2">
        <v>43137.189756944441</v>
      </c>
      <c r="F10208" s="2">
        <v>43138.85633101852</v>
      </c>
      <c r="G10208" s="2">
        <v>43164.523043981484</v>
      </c>
      <c r="H10208" s="2">
        <v>43167</v>
      </c>
    </row>
    <row r="10209" spans="1:8">
      <c r="A10209" s="1" t="s">
        <v>20429</v>
      </c>
      <c r="B10209" s="1" t="s">
        <v>20430</v>
      </c>
      <c r="C10209" s="1" t="s">
        <v>10</v>
      </c>
      <c r="D10209" s="2">
        <v>43316.535358796296</v>
      </c>
      <c r="E10209" s="2">
        <v>43316.545300925929</v>
      </c>
      <c r="F10209" s="2">
        <v>43321.664583333331</v>
      </c>
      <c r="G10209" s="2">
        <v>43332.59648148148</v>
      </c>
      <c r="H10209" s="2">
        <v>43334</v>
      </c>
    </row>
    <row r="10210" spans="1:8">
      <c r="A10210" s="1" t="s">
        <v>20431</v>
      </c>
      <c r="B10210" s="1" t="s">
        <v>20432</v>
      </c>
      <c r="C10210" s="1" t="s">
        <v>10</v>
      </c>
      <c r="D10210" s="2">
        <v>42900.061736111114</v>
      </c>
      <c r="E10210" s="2">
        <v>42900.071261574078</v>
      </c>
      <c r="F10210" s="2">
        <v>42905.699629629627</v>
      </c>
      <c r="G10210" s="2">
        <v>42907.858194444445</v>
      </c>
      <c r="H10210" s="2">
        <v>42919</v>
      </c>
    </row>
    <row r="10211" spans="1:8">
      <c r="A10211" s="1" t="s">
        <v>20433</v>
      </c>
      <c r="B10211" s="1" t="s">
        <v>20434</v>
      </c>
      <c r="C10211" s="1" t="s">
        <v>10</v>
      </c>
      <c r="D10211" s="2">
        <v>42887.672233796293</v>
      </c>
      <c r="E10211" s="2">
        <v>42887.68246527778</v>
      </c>
      <c r="F10211" s="2">
        <v>42888.586168981485</v>
      </c>
      <c r="G10211" s="2">
        <v>42902.627152777779</v>
      </c>
      <c r="H10211" s="2">
        <v>42916</v>
      </c>
    </row>
    <row r="10212" spans="1:8">
      <c r="A10212" s="1" t="s">
        <v>20435</v>
      </c>
      <c r="B10212" s="1" t="s">
        <v>20436</v>
      </c>
      <c r="C10212" s="1" t="s">
        <v>10</v>
      </c>
      <c r="D10212" s="2">
        <v>43191.551018518519</v>
      </c>
      <c r="E10212" s="2">
        <v>43191.562650462962</v>
      </c>
      <c r="F10212" s="2">
        <v>43194.151284722226</v>
      </c>
      <c r="G10212" s="2">
        <v>43214.821319444447</v>
      </c>
      <c r="H10212" s="2">
        <v>43213</v>
      </c>
    </row>
    <row r="10213" spans="1:8">
      <c r="A10213" s="1" t="s">
        <v>20437</v>
      </c>
      <c r="B10213" s="1" t="s">
        <v>20438</v>
      </c>
      <c r="C10213" s="1" t="s">
        <v>10</v>
      </c>
      <c r="D10213" s="2">
        <v>43147.850069444445</v>
      </c>
      <c r="E10213" s="2">
        <v>43147.865671296298</v>
      </c>
      <c r="F10213" s="2">
        <v>43151.651319444441</v>
      </c>
      <c r="G10213" s="2">
        <v>43167.675104166665</v>
      </c>
      <c r="H10213" s="2">
        <v>43174</v>
      </c>
    </row>
    <row r="10214" spans="1:8">
      <c r="A10214" s="1" t="s">
        <v>20439</v>
      </c>
      <c r="B10214" s="1" t="s">
        <v>20440</v>
      </c>
      <c r="C10214" s="1" t="s">
        <v>10</v>
      </c>
      <c r="D10214" s="2">
        <v>43224.93917824074</v>
      </c>
      <c r="E10214" s="2">
        <v>43224.953958333332</v>
      </c>
      <c r="F10214" s="2">
        <v>43227.688194444447</v>
      </c>
      <c r="G10214" s="2">
        <v>43236.724097222221</v>
      </c>
      <c r="H10214" s="2">
        <v>43252</v>
      </c>
    </row>
    <row r="10215" spans="1:8">
      <c r="A10215" s="1" t="s">
        <v>20441</v>
      </c>
      <c r="B10215" s="1" t="s">
        <v>20442</v>
      </c>
      <c r="C10215" s="1" t="s">
        <v>10</v>
      </c>
      <c r="D10215" s="2">
        <v>42829.942673611113</v>
      </c>
      <c r="E10215" s="2">
        <v>42831.118333333332</v>
      </c>
      <c r="F10215" s="2">
        <v>42831.638935185183</v>
      </c>
      <c r="G10215" s="2">
        <v>42838.605949074074</v>
      </c>
      <c r="H10215" s="2">
        <v>42857</v>
      </c>
    </row>
    <row r="10216" spans="1:8">
      <c r="A10216" s="1" t="s">
        <v>20443</v>
      </c>
      <c r="B10216" s="1" t="s">
        <v>20444</v>
      </c>
      <c r="C10216" s="1" t="s">
        <v>10</v>
      </c>
      <c r="D10216" s="2">
        <v>43238.434641203705</v>
      </c>
      <c r="E10216" s="2">
        <v>43238.52202546296</v>
      </c>
      <c r="F10216" s="2">
        <v>43243.586805555555</v>
      </c>
      <c r="G10216" s="2">
        <v>43255.773912037039</v>
      </c>
      <c r="H10216" s="2">
        <v>43258</v>
      </c>
    </row>
    <row r="10217" spans="1:8">
      <c r="A10217" s="1" t="s">
        <v>20445</v>
      </c>
      <c r="B10217" s="1" t="s">
        <v>20446</v>
      </c>
      <c r="C10217" s="1" t="s">
        <v>10</v>
      </c>
      <c r="D10217" s="2">
        <v>43328.938414351855</v>
      </c>
      <c r="E10217" s="2">
        <v>43328.951111111113</v>
      </c>
      <c r="F10217" s="2">
        <v>43329.65347222222</v>
      </c>
      <c r="G10217" s="2">
        <v>43335.970520833333</v>
      </c>
      <c r="H10217" s="2">
        <v>43342</v>
      </c>
    </row>
    <row r="10218" spans="1:8">
      <c r="A10218" s="1" t="s">
        <v>20447</v>
      </c>
      <c r="B10218" s="1" t="s">
        <v>20448</v>
      </c>
      <c r="C10218" s="1" t="s">
        <v>10</v>
      </c>
      <c r="D10218" s="2">
        <v>43217.476157407407</v>
      </c>
      <c r="E10218" s="2">
        <v>43217.494537037041</v>
      </c>
      <c r="F10218" s="2">
        <v>43217.552777777775</v>
      </c>
      <c r="G10218" s="2">
        <v>43220.820925925924</v>
      </c>
      <c r="H10218" s="2">
        <v>43236</v>
      </c>
    </row>
    <row r="10219" spans="1:8">
      <c r="A10219" s="1" t="s">
        <v>20449</v>
      </c>
      <c r="B10219" s="1" t="s">
        <v>20450</v>
      </c>
      <c r="C10219" s="1" t="s">
        <v>10</v>
      </c>
      <c r="D10219" s="2">
        <v>43059.59306712963</v>
      </c>
      <c r="E10219" s="2">
        <v>43061.115891203706</v>
      </c>
      <c r="F10219" s="2">
        <v>43061.735497685186</v>
      </c>
      <c r="G10219" s="2">
        <v>43073.962187500001</v>
      </c>
      <c r="H10219" s="2">
        <v>43083</v>
      </c>
    </row>
    <row r="10220" spans="1:8">
      <c r="A10220" s="1" t="s">
        <v>20451</v>
      </c>
      <c r="B10220" s="1" t="s">
        <v>20452</v>
      </c>
      <c r="C10220" s="1" t="s">
        <v>10</v>
      </c>
      <c r="D10220" s="2">
        <v>43206.00744212963</v>
      </c>
      <c r="E10220" s="2">
        <v>43207.008206018516</v>
      </c>
      <c r="F10220" s="2">
        <v>43207.693611111114</v>
      </c>
      <c r="G10220" s="2">
        <v>43213.971226851849</v>
      </c>
      <c r="H10220" s="2">
        <v>43227</v>
      </c>
    </row>
    <row r="10221" spans="1:8">
      <c r="A10221" s="1" t="s">
        <v>20453</v>
      </c>
      <c r="B10221" s="1" t="s">
        <v>20454</v>
      </c>
      <c r="C10221" s="1" t="s">
        <v>10</v>
      </c>
      <c r="D10221" s="2">
        <v>43215.442280092589</v>
      </c>
      <c r="E10221" s="2">
        <v>43215.45484953704</v>
      </c>
      <c r="F10221" s="2">
        <v>43215.568055555559</v>
      </c>
      <c r="G10221" s="2">
        <v>43223.971296296295</v>
      </c>
      <c r="H10221" s="2">
        <v>43256</v>
      </c>
    </row>
    <row r="10222" spans="1:8">
      <c r="A10222" s="1" t="s">
        <v>20455</v>
      </c>
      <c r="B10222" s="1" t="s">
        <v>20456</v>
      </c>
      <c r="C10222" s="1" t="s">
        <v>10</v>
      </c>
      <c r="D10222" s="2">
        <v>42912.48914351852</v>
      </c>
      <c r="E10222" s="2">
        <v>42912.496817129628</v>
      </c>
      <c r="F10222" s="2">
        <v>42913.613518518519</v>
      </c>
      <c r="G10222" s="2">
        <v>42918.484282407408</v>
      </c>
      <c r="H10222" s="2">
        <v>42923</v>
      </c>
    </row>
    <row r="10223" spans="1:8">
      <c r="A10223" s="1" t="s">
        <v>20457</v>
      </c>
      <c r="B10223" s="1" t="s">
        <v>20458</v>
      </c>
      <c r="C10223" s="1" t="s">
        <v>10</v>
      </c>
      <c r="D10223" s="2">
        <v>43103.324826388889</v>
      </c>
      <c r="E10223" s="2">
        <v>43103.332835648151</v>
      </c>
      <c r="F10223" s="2">
        <v>43103.731168981481</v>
      </c>
      <c r="G10223" s="2">
        <v>43104.824166666665</v>
      </c>
      <c r="H10223" s="2">
        <v>43126</v>
      </c>
    </row>
    <row r="10224" spans="1:8">
      <c r="A10224" s="1" t="s">
        <v>20459</v>
      </c>
      <c r="B10224" s="1" t="s">
        <v>20460</v>
      </c>
      <c r="C10224" s="1" t="s">
        <v>10</v>
      </c>
      <c r="D10224" s="2">
        <v>43083.374791666669</v>
      </c>
      <c r="E10224" s="2">
        <v>43083.385023148148</v>
      </c>
      <c r="F10224" s="2">
        <v>43084.738217592596</v>
      </c>
      <c r="G10224" s="2">
        <v>43091.796666666669</v>
      </c>
      <c r="H10224" s="2">
        <v>43103</v>
      </c>
    </row>
    <row r="10225" spans="1:8">
      <c r="A10225" s="1" t="s">
        <v>20461</v>
      </c>
      <c r="B10225" s="1" t="s">
        <v>20462</v>
      </c>
      <c r="C10225" s="1" t="s">
        <v>10</v>
      </c>
      <c r="D10225" s="2">
        <v>43149.582685185182</v>
      </c>
      <c r="E10225" s="2">
        <v>43150.580208333333</v>
      </c>
      <c r="F10225" s="2">
        <v>43152.890451388892</v>
      </c>
      <c r="G10225" s="2">
        <v>43164.598425925928</v>
      </c>
      <c r="H10225" s="2">
        <v>43172</v>
      </c>
    </row>
    <row r="10226" spans="1:8">
      <c r="A10226" s="1" t="s">
        <v>20463</v>
      </c>
      <c r="B10226" s="1" t="s">
        <v>20464</v>
      </c>
      <c r="C10226" s="1" t="s">
        <v>10</v>
      </c>
      <c r="D10226" s="2">
        <v>42942.638622685183</v>
      </c>
      <c r="E10226" s="2">
        <v>42942.64607638889</v>
      </c>
      <c r="F10226" s="2">
        <v>42943.735902777778</v>
      </c>
      <c r="G10226" s="2">
        <v>42948.717280092591</v>
      </c>
      <c r="H10226" s="2">
        <v>42962</v>
      </c>
    </row>
    <row r="10227" spans="1:8">
      <c r="A10227" s="1" t="s">
        <v>20465</v>
      </c>
      <c r="B10227" s="1" t="s">
        <v>20466</v>
      </c>
      <c r="C10227" s="1" t="s">
        <v>10</v>
      </c>
      <c r="D10227" s="2">
        <v>43119.621203703704</v>
      </c>
      <c r="E10227" s="2">
        <v>43119.634016203701</v>
      </c>
      <c r="F10227" s="2">
        <v>43122.72861111111</v>
      </c>
      <c r="G10227" s="2">
        <v>43125.707488425927</v>
      </c>
      <c r="H10227" s="2">
        <v>43136</v>
      </c>
    </row>
    <row r="10228" spans="1:8">
      <c r="A10228" s="1" t="s">
        <v>20467</v>
      </c>
      <c r="B10228" s="1" t="s">
        <v>20468</v>
      </c>
      <c r="C10228" s="1" t="s">
        <v>10</v>
      </c>
      <c r="D10228" s="2">
        <v>43134.714143518519</v>
      </c>
      <c r="E10228" s="2">
        <v>43134.729201388887</v>
      </c>
      <c r="F10228" s="2">
        <v>43140.810023148151</v>
      </c>
      <c r="G10228" s="2">
        <v>43165.301805555559</v>
      </c>
      <c r="H10228" s="2">
        <v>43172</v>
      </c>
    </row>
    <row r="10229" spans="1:8">
      <c r="A10229" s="1" t="s">
        <v>20469</v>
      </c>
      <c r="B10229" s="1" t="s">
        <v>20470</v>
      </c>
      <c r="C10229" s="1" t="s">
        <v>10</v>
      </c>
      <c r="D10229" s="2">
        <v>43250.62059027778</v>
      </c>
      <c r="E10229" s="2">
        <v>43251.14984953704</v>
      </c>
      <c r="F10229" s="2">
        <v>43255.618055555555</v>
      </c>
      <c r="G10229" s="2">
        <v>43257.769849537035</v>
      </c>
      <c r="H10229" s="2">
        <v>43279</v>
      </c>
    </row>
    <row r="10230" spans="1:8">
      <c r="A10230" s="1" t="s">
        <v>20471</v>
      </c>
      <c r="B10230" s="1" t="s">
        <v>20472</v>
      </c>
      <c r="C10230" s="1" t="s">
        <v>10</v>
      </c>
      <c r="D10230" s="2">
        <v>43167.753703703704</v>
      </c>
      <c r="E10230" s="2">
        <v>43167.770694444444</v>
      </c>
      <c r="F10230" s="2">
        <v>43172.969768518517</v>
      </c>
      <c r="G10230" s="2">
        <v>43175.716886574075</v>
      </c>
      <c r="H10230" s="2">
        <v>43200</v>
      </c>
    </row>
    <row r="10231" spans="1:8">
      <c r="A10231" s="1" t="s">
        <v>20473</v>
      </c>
      <c r="B10231" s="1" t="s">
        <v>20474</v>
      </c>
      <c r="C10231" s="1" t="s">
        <v>10</v>
      </c>
      <c r="D10231" s="2">
        <v>43176.752384259256</v>
      </c>
      <c r="E10231" s="2">
        <v>43176.760763888888</v>
      </c>
      <c r="F10231" s="2">
        <v>43180.682557870372</v>
      </c>
      <c r="G10231" s="2">
        <v>43195.97111111111</v>
      </c>
      <c r="H10231" s="2">
        <v>43196</v>
      </c>
    </row>
    <row r="10232" spans="1:8">
      <c r="A10232" s="1" t="s">
        <v>20475</v>
      </c>
      <c r="B10232" s="1" t="s">
        <v>20476</v>
      </c>
      <c r="C10232" s="1" t="s">
        <v>10</v>
      </c>
      <c r="D10232" s="2">
        <v>42786.806516203702</v>
      </c>
      <c r="E10232" s="2">
        <v>42786.816076388888</v>
      </c>
      <c r="F10232" s="2">
        <v>42788.418090277781</v>
      </c>
      <c r="G10232" s="2">
        <v>42790.338958333334</v>
      </c>
      <c r="H10232" s="2">
        <v>42811</v>
      </c>
    </row>
    <row r="10233" spans="1:8">
      <c r="A10233" s="1" t="s">
        <v>20477</v>
      </c>
      <c r="B10233" s="1" t="s">
        <v>20478</v>
      </c>
      <c r="C10233" s="1" t="s">
        <v>10</v>
      </c>
      <c r="D10233" s="2">
        <v>43179.547106481485</v>
      </c>
      <c r="E10233" s="2">
        <v>43179.561331018522</v>
      </c>
      <c r="F10233" s="2">
        <v>43181.855011574073</v>
      </c>
      <c r="G10233" s="2">
        <v>43185.638171296298</v>
      </c>
      <c r="H10233" s="2">
        <v>43213</v>
      </c>
    </row>
    <row r="10234" spans="1:8">
      <c r="A10234" s="1" t="s">
        <v>20479</v>
      </c>
      <c r="B10234" s="1" t="s">
        <v>20480</v>
      </c>
      <c r="C10234" s="1" t="s">
        <v>10</v>
      </c>
      <c r="D10234" s="2">
        <v>42970.574155092596</v>
      </c>
      <c r="E10234" s="2">
        <v>42970.608703703707</v>
      </c>
      <c r="F10234" s="2">
        <v>42970.819328703707</v>
      </c>
      <c r="G10234" s="2">
        <v>42977.79042824074</v>
      </c>
      <c r="H10234" s="2">
        <v>43004</v>
      </c>
    </row>
    <row r="10235" spans="1:8">
      <c r="A10235" s="1" t="s">
        <v>20481</v>
      </c>
      <c r="B10235" s="1" t="s">
        <v>20482</v>
      </c>
      <c r="C10235" s="1" t="s">
        <v>10</v>
      </c>
      <c r="D10235" s="2">
        <v>43264.879918981482</v>
      </c>
      <c r="E10235" s="2">
        <v>43264.901203703703</v>
      </c>
      <c r="F10235" s="2">
        <v>43265.620138888888</v>
      </c>
      <c r="G10235" s="2">
        <v>43272.787812499999</v>
      </c>
      <c r="H10235" s="2">
        <v>43298</v>
      </c>
    </row>
    <row r="10236" spans="1:8">
      <c r="A10236" s="1" t="s">
        <v>20483</v>
      </c>
      <c r="B10236" s="1" t="s">
        <v>20484</v>
      </c>
      <c r="C10236" s="1" t="s">
        <v>10</v>
      </c>
      <c r="D10236" s="2">
        <v>43286.968101851853</v>
      </c>
      <c r="E10236" s="2">
        <v>43288.20034722222</v>
      </c>
      <c r="F10236" s="2">
        <v>43291.498611111114</v>
      </c>
      <c r="G10236" s="2">
        <v>43292.913564814815</v>
      </c>
      <c r="H10236" s="2">
        <v>43300</v>
      </c>
    </row>
    <row r="10237" spans="1:8">
      <c r="A10237" s="1" t="s">
        <v>20485</v>
      </c>
      <c r="B10237" s="1" t="s">
        <v>20486</v>
      </c>
      <c r="C10237" s="1" t="s">
        <v>10</v>
      </c>
      <c r="D10237" s="2">
        <v>43060.974618055552</v>
      </c>
      <c r="E10237" s="2">
        <v>43060.982870370368</v>
      </c>
      <c r="F10237" s="2">
        <v>43062.57130787037</v>
      </c>
      <c r="G10237" s="2">
        <v>43063.829606481479</v>
      </c>
      <c r="H10237" s="2">
        <v>43076</v>
      </c>
    </row>
    <row r="10238" spans="1:8">
      <c r="A10238" s="1" t="s">
        <v>20487</v>
      </c>
      <c r="B10238" s="1" t="s">
        <v>20488</v>
      </c>
      <c r="C10238" s="1" t="s">
        <v>10</v>
      </c>
      <c r="D10238" s="2">
        <v>43208.453032407408</v>
      </c>
      <c r="E10238" s="2">
        <v>43209.105694444443</v>
      </c>
      <c r="F10238" s="2">
        <v>43214.410833333335</v>
      </c>
      <c r="G10238" s="2">
        <v>43215.790682870371</v>
      </c>
      <c r="H10238" s="2">
        <v>43224</v>
      </c>
    </row>
    <row r="10239" spans="1:8">
      <c r="A10239" s="1" t="s">
        <v>20489</v>
      </c>
      <c r="B10239" s="1" t="s">
        <v>20490</v>
      </c>
      <c r="C10239" s="1" t="s">
        <v>10</v>
      </c>
      <c r="D10239" s="2">
        <v>43025.501817129632</v>
      </c>
      <c r="E10239" s="2">
        <v>43026.129386574074</v>
      </c>
      <c r="F10239" s="2">
        <v>43026.90829861111</v>
      </c>
      <c r="G10239" s="2">
        <v>43027.899583333332</v>
      </c>
      <c r="H10239" s="2">
        <v>43035</v>
      </c>
    </row>
    <row r="10240" spans="1:8">
      <c r="A10240" s="1" t="s">
        <v>20491</v>
      </c>
      <c r="B10240" s="1" t="s">
        <v>20492</v>
      </c>
      <c r="C10240" s="1" t="s">
        <v>10</v>
      </c>
      <c r="D10240" s="2">
        <v>43319.581608796296</v>
      </c>
      <c r="E10240" s="2">
        <v>43319.590567129628</v>
      </c>
      <c r="F10240" s="2">
        <v>43320.577777777777</v>
      </c>
      <c r="G10240" s="2">
        <v>43322.665000000001</v>
      </c>
      <c r="H10240" s="2">
        <v>43327</v>
      </c>
    </row>
    <row r="10241" spans="1:8">
      <c r="A10241" s="1" t="s">
        <v>20493</v>
      </c>
      <c r="B10241" s="1" t="s">
        <v>20494</v>
      </c>
      <c r="C10241" s="1" t="s">
        <v>10</v>
      </c>
      <c r="D10241" s="2">
        <v>42904.611747685187</v>
      </c>
      <c r="E10241" s="2">
        <v>42904.618275462963</v>
      </c>
      <c r="F10241" s="2">
        <v>42905.672210648147</v>
      </c>
      <c r="G10241" s="2">
        <v>42912.619837962964</v>
      </c>
      <c r="H10241" s="2">
        <v>42923</v>
      </c>
    </row>
    <row r="10242" spans="1:8">
      <c r="A10242" s="1" t="s">
        <v>20495</v>
      </c>
      <c r="B10242" s="1" t="s">
        <v>20496</v>
      </c>
      <c r="C10242" s="1" t="s">
        <v>10</v>
      </c>
      <c r="D10242" s="2">
        <v>43215.618090277778</v>
      </c>
      <c r="E10242" s="2">
        <v>43216.299780092595</v>
      </c>
      <c r="F10242" s="2">
        <v>43216.448611111111</v>
      </c>
      <c r="G10242" s="2">
        <v>43224.474305555559</v>
      </c>
      <c r="H10242" s="2">
        <v>43243</v>
      </c>
    </row>
    <row r="10243" spans="1:8">
      <c r="A10243" s="1" t="s">
        <v>20497</v>
      </c>
      <c r="B10243" s="1" t="s">
        <v>20498</v>
      </c>
      <c r="C10243" s="1" t="s">
        <v>10</v>
      </c>
      <c r="D10243" s="2">
        <v>43180.473530092589</v>
      </c>
      <c r="E10243" s="2">
        <v>43180.482939814814</v>
      </c>
      <c r="F10243" s="2">
        <v>43180.869201388887</v>
      </c>
      <c r="G10243" s="2">
        <v>43195.839386574073</v>
      </c>
      <c r="H10243" s="2">
        <v>43200</v>
      </c>
    </row>
    <row r="10244" spans="1:8">
      <c r="A10244" s="1" t="s">
        <v>20499</v>
      </c>
      <c r="B10244" s="1" t="s">
        <v>20500</v>
      </c>
      <c r="C10244" s="1" t="s">
        <v>10</v>
      </c>
      <c r="D10244" s="2">
        <v>43324.539953703701</v>
      </c>
      <c r="E10244" s="2">
        <v>43324.545277777775</v>
      </c>
      <c r="F10244" s="2">
        <v>43325.50277777778</v>
      </c>
      <c r="G10244" s="2">
        <v>43326.799814814818</v>
      </c>
      <c r="H10244" s="2">
        <v>43332</v>
      </c>
    </row>
    <row r="10245" spans="1:8">
      <c r="A10245" s="1" t="s">
        <v>20501</v>
      </c>
      <c r="B10245" s="1" t="s">
        <v>20502</v>
      </c>
      <c r="C10245" s="1" t="s">
        <v>10</v>
      </c>
      <c r="D10245" s="2">
        <v>42992.470011574071</v>
      </c>
      <c r="E10245" s="2">
        <v>42992.479328703703</v>
      </c>
      <c r="F10245" s="2">
        <v>42992.765451388892</v>
      </c>
      <c r="G10245" s="2">
        <v>43021.869872685187</v>
      </c>
      <c r="H10245" s="2">
        <v>43014</v>
      </c>
    </row>
    <row r="10246" spans="1:8">
      <c r="A10246" s="1" t="s">
        <v>20503</v>
      </c>
      <c r="B10246" s="1" t="s">
        <v>20504</v>
      </c>
      <c r="C10246" s="1" t="s">
        <v>10</v>
      </c>
      <c r="D10246" s="2">
        <v>43290.478449074071</v>
      </c>
      <c r="E10246" s="2">
        <v>43290.489733796298</v>
      </c>
      <c r="F10246" s="2">
        <v>43291.620833333334</v>
      </c>
      <c r="G10246" s="2">
        <v>43293.969143518516</v>
      </c>
      <c r="H10246" s="2">
        <v>43307</v>
      </c>
    </row>
    <row r="10247" spans="1:8">
      <c r="A10247" s="1" t="s">
        <v>20505</v>
      </c>
      <c r="B10247" s="1" t="s">
        <v>20506</v>
      </c>
      <c r="C10247" s="1" t="s">
        <v>10</v>
      </c>
      <c r="D10247" s="2">
        <v>42740.563449074078</v>
      </c>
      <c r="E10247" s="2">
        <v>42742.155891203707</v>
      </c>
      <c r="F10247" s="2">
        <v>42746.649918981479</v>
      </c>
      <c r="G10247" s="2">
        <v>42751.670381944445</v>
      </c>
      <c r="H10247" s="2">
        <v>42767</v>
      </c>
    </row>
    <row r="10248" spans="1:8">
      <c r="A10248" s="1" t="s">
        <v>20507</v>
      </c>
      <c r="B10248" s="1" t="s">
        <v>20508</v>
      </c>
      <c r="C10248" s="1" t="s">
        <v>10</v>
      </c>
      <c r="D10248" s="2">
        <v>43247.458935185183</v>
      </c>
      <c r="E10248" s="2">
        <v>43247.483344907407</v>
      </c>
      <c r="F10248" s="2">
        <v>43248.576388888891</v>
      </c>
      <c r="G10248" s="2">
        <v>43250.659004629626</v>
      </c>
      <c r="H10248" s="2">
        <v>43271</v>
      </c>
    </row>
    <row r="10249" spans="1:8">
      <c r="A10249" s="1" t="s">
        <v>20509</v>
      </c>
      <c r="B10249" s="1" t="s">
        <v>20510</v>
      </c>
      <c r="C10249" s="1" t="s">
        <v>10</v>
      </c>
      <c r="D10249" s="2">
        <v>43011.614537037036</v>
      </c>
      <c r="E10249" s="2">
        <v>43013.117604166669</v>
      </c>
      <c r="F10249" s="2">
        <v>43014.947870370372</v>
      </c>
      <c r="G10249" s="2">
        <v>43019.797048611108</v>
      </c>
      <c r="H10249" s="2">
        <v>43040</v>
      </c>
    </row>
    <row r="10250" spans="1:8">
      <c r="A10250" s="1" t="s">
        <v>20511</v>
      </c>
      <c r="B10250" s="1" t="s">
        <v>20512</v>
      </c>
      <c r="C10250" s="1" t="s">
        <v>10</v>
      </c>
      <c r="D10250" s="2">
        <v>43156.817349537036</v>
      </c>
      <c r="E10250" s="2">
        <v>43156.875231481485</v>
      </c>
      <c r="F10250" s="2">
        <v>43158.402118055557</v>
      </c>
      <c r="G10250" s="2">
        <v>43219.909004629626</v>
      </c>
      <c r="H10250" s="2">
        <v>43181</v>
      </c>
    </row>
    <row r="10251" spans="1:8">
      <c r="A10251" s="1" t="s">
        <v>20513</v>
      </c>
      <c r="B10251" s="1" t="s">
        <v>20514</v>
      </c>
      <c r="C10251" s="1" t="s">
        <v>10</v>
      </c>
      <c r="D10251" s="2">
        <v>43065.435567129629</v>
      </c>
      <c r="E10251" s="2">
        <v>43065.441724537035</v>
      </c>
      <c r="F10251" s="2">
        <v>43066.789687500001</v>
      </c>
      <c r="G10251" s="2">
        <v>43080.632245370369</v>
      </c>
      <c r="H10251" s="2">
        <v>43089</v>
      </c>
    </row>
    <row r="10252" spans="1:8">
      <c r="A10252" s="1" t="s">
        <v>20515</v>
      </c>
      <c r="B10252" s="1" t="s">
        <v>20516</v>
      </c>
      <c r="C10252" s="1" t="s">
        <v>10</v>
      </c>
      <c r="D10252" s="2">
        <v>43322.90042824074</v>
      </c>
      <c r="E10252" s="2">
        <v>43322.909988425927</v>
      </c>
      <c r="F10252" s="2">
        <v>43325.637499999997</v>
      </c>
      <c r="G10252" s="2">
        <v>43329.711481481485</v>
      </c>
      <c r="H10252" s="2">
        <v>43335</v>
      </c>
    </row>
    <row r="10253" spans="1:8">
      <c r="A10253" s="1" t="s">
        <v>20517</v>
      </c>
      <c r="B10253" s="1" t="s">
        <v>20518</v>
      </c>
      <c r="C10253" s="1" t="s">
        <v>10</v>
      </c>
      <c r="D10253" s="2">
        <v>43334.002337962964</v>
      </c>
      <c r="E10253" s="2">
        <v>43335.490289351852</v>
      </c>
      <c r="F10253" s="2">
        <v>43339.612500000003</v>
      </c>
      <c r="G10253" s="2">
        <v>43340.643692129626</v>
      </c>
      <c r="H10253" s="2">
        <v>43340</v>
      </c>
    </row>
    <row r="10254" spans="1:8">
      <c r="A10254" s="1" t="s">
        <v>20519</v>
      </c>
      <c r="B10254" s="1" t="s">
        <v>20520</v>
      </c>
      <c r="C10254" s="1" t="s">
        <v>10</v>
      </c>
      <c r="D10254" s="2">
        <v>42927.921689814815</v>
      </c>
      <c r="E10254" s="2">
        <v>42928.031446759262</v>
      </c>
      <c r="F10254" s="2">
        <v>42928.759050925924</v>
      </c>
      <c r="G10254" s="2">
        <v>42955.643101851849</v>
      </c>
      <c r="H10254" s="2">
        <v>42961</v>
      </c>
    </row>
    <row r="10255" spans="1:8">
      <c r="A10255" s="1" t="s">
        <v>20521</v>
      </c>
      <c r="B10255" s="1" t="s">
        <v>20522</v>
      </c>
      <c r="C10255" s="1" t="s">
        <v>10</v>
      </c>
      <c r="D10255" s="2">
        <v>43309.755266203705</v>
      </c>
      <c r="E10255" s="2">
        <v>43309.766805555555</v>
      </c>
      <c r="F10255" s="2">
        <v>43311.421527777777</v>
      </c>
      <c r="G10255" s="2">
        <v>43315.893622685187</v>
      </c>
      <c r="H10255" s="2">
        <v>43328</v>
      </c>
    </row>
    <row r="10256" spans="1:8">
      <c r="A10256" s="1" t="s">
        <v>20523</v>
      </c>
      <c r="B10256" s="1" t="s">
        <v>20524</v>
      </c>
      <c r="C10256" s="1" t="s">
        <v>10</v>
      </c>
      <c r="D10256" s="2">
        <v>43198.839432870373</v>
      </c>
      <c r="E10256" s="2">
        <v>43198.854074074072</v>
      </c>
      <c r="F10256" s="2">
        <v>43200.804965277777</v>
      </c>
      <c r="G10256" s="2">
        <v>43203.867638888885</v>
      </c>
      <c r="H10256" s="2">
        <v>43220</v>
      </c>
    </row>
    <row r="10257" spans="1:8">
      <c r="A10257" s="1" t="s">
        <v>20525</v>
      </c>
      <c r="B10257" s="1" t="s">
        <v>20526</v>
      </c>
      <c r="C10257" s="1" t="s">
        <v>10</v>
      </c>
      <c r="D10257" s="2">
        <v>42808.540763888886</v>
      </c>
      <c r="E10257" s="2">
        <v>42808.540763888886</v>
      </c>
      <c r="F10257" s="2">
        <v>42810.681701388887</v>
      </c>
      <c r="G10257" s="2">
        <v>42815.392361111109</v>
      </c>
      <c r="H10257" s="2">
        <v>42832</v>
      </c>
    </row>
    <row r="10258" spans="1:8">
      <c r="A10258" s="1" t="s">
        <v>20527</v>
      </c>
      <c r="B10258" s="1" t="s">
        <v>20528</v>
      </c>
      <c r="C10258" s="1" t="s">
        <v>10</v>
      </c>
      <c r="D10258" s="2">
        <v>42993.87400462963</v>
      </c>
      <c r="E10258" s="2">
        <v>42993.882094907407</v>
      </c>
      <c r="F10258" s="2">
        <v>42998.786030092589</v>
      </c>
      <c r="G10258" s="2">
        <v>43005.812569444446</v>
      </c>
      <c r="H10258" s="2">
        <v>43011</v>
      </c>
    </row>
    <row r="10259" spans="1:8">
      <c r="A10259" s="1" t="s">
        <v>20529</v>
      </c>
      <c r="B10259" s="1" t="s">
        <v>20530</v>
      </c>
      <c r="C10259" s="1" t="s">
        <v>10</v>
      </c>
      <c r="D10259" s="2">
        <v>42891.42019675926</v>
      </c>
      <c r="E10259" s="2">
        <v>42891.427349537036</v>
      </c>
      <c r="F10259" s="2">
        <v>42891.490752314814</v>
      </c>
      <c r="G10259" s="2">
        <v>42900.51158564815</v>
      </c>
      <c r="H10259" s="2">
        <v>42922</v>
      </c>
    </row>
    <row r="10260" spans="1:8">
      <c r="A10260" s="1" t="s">
        <v>20531</v>
      </c>
      <c r="B10260" s="1" t="s">
        <v>20532</v>
      </c>
      <c r="C10260" s="1" t="s">
        <v>100</v>
      </c>
      <c r="D10260" s="2">
        <v>42844.512152777781</v>
      </c>
      <c r="E10260" s="2">
        <v>42844.54614583333</v>
      </c>
      <c r="F10260" s="2">
        <v>42844.622245370374</v>
      </c>
      <c r="G10260" s="2"/>
      <c r="H10260" s="2">
        <v>42866</v>
      </c>
    </row>
    <row r="10261" spans="1:8">
      <c r="A10261" s="1" t="s">
        <v>20533</v>
      </c>
      <c r="B10261" s="1" t="s">
        <v>20534</v>
      </c>
      <c r="C10261" s="1" t="s">
        <v>10</v>
      </c>
      <c r="D10261" s="2">
        <v>43153.681273148148</v>
      </c>
      <c r="E10261" s="2">
        <v>43153.691296296296</v>
      </c>
      <c r="F10261" s="2">
        <v>43157.886724537035</v>
      </c>
      <c r="G10261" s="2">
        <v>43172.74287037037</v>
      </c>
      <c r="H10261" s="2">
        <v>43175</v>
      </c>
    </row>
    <row r="10262" spans="1:8">
      <c r="A10262" s="1" t="s">
        <v>20535</v>
      </c>
      <c r="B10262" s="1" t="s">
        <v>20536</v>
      </c>
      <c r="C10262" s="1" t="s">
        <v>10</v>
      </c>
      <c r="D10262" s="2">
        <v>43229.937986111108</v>
      </c>
      <c r="E10262" s="2">
        <v>43229.953969907408</v>
      </c>
      <c r="F10262" s="2">
        <v>43230.512499999997</v>
      </c>
      <c r="G10262" s="2">
        <v>43235.827743055554</v>
      </c>
      <c r="H10262" s="2">
        <v>43263</v>
      </c>
    </row>
    <row r="10263" spans="1:8">
      <c r="A10263" s="1" t="s">
        <v>20537</v>
      </c>
      <c r="B10263" s="1" t="s">
        <v>20538</v>
      </c>
      <c r="C10263" s="1" t="s">
        <v>10</v>
      </c>
      <c r="D10263" s="2">
        <v>43271.777627314812</v>
      </c>
      <c r="E10263" s="2">
        <v>43271.79215277778</v>
      </c>
      <c r="F10263" s="2">
        <v>43272.531944444447</v>
      </c>
      <c r="G10263" s="2">
        <v>43278.494444444441</v>
      </c>
      <c r="H10263" s="2">
        <v>43301</v>
      </c>
    </row>
    <row r="10264" spans="1:8">
      <c r="A10264" s="1" t="s">
        <v>20539</v>
      </c>
      <c r="B10264" s="1" t="s">
        <v>20540</v>
      </c>
      <c r="C10264" s="1" t="s">
        <v>10</v>
      </c>
      <c r="D10264" s="2">
        <v>43140.687997685185</v>
      </c>
      <c r="E10264" s="2">
        <v>43140.701458333337</v>
      </c>
      <c r="F10264" s="2">
        <v>43146.692650462966</v>
      </c>
      <c r="G10264" s="2">
        <v>43157.867256944446</v>
      </c>
      <c r="H10264" s="2">
        <v>43167</v>
      </c>
    </row>
    <row r="10265" spans="1:8">
      <c r="A10265" s="1" t="s">
        <v>20541</v>
      </c>
      <c r="B10265" s="1" t="s">
        <v>20542</v>
      </c>
      <c r="C10265" s="1" t="s">
        <v>10</v>
      </c>
      <c r="D10265" s="2">
        <v>43178.681400462963</v>
      </c>
      <c r="E10265" s="2">
        <v>43179.160069444442</v>
      </c>
      <c r="F10265" s="2">
        <v>43179.913703703707</v>
      </c>
      <c r="G10265" s="2">
        <v>43194.849027777775</v>
      </c>
      <c r="H10265" s="2">
        <v>43201</v>
      </c>
    </row>
    <row r="10266" spans="1:8">
      <c r="A10266" s="1" t="s">
        <v>20543</v>
      </c>
      <c r="B10266" s="1" t="s">
        <v>20544</v>
      </c>
      <c r="C10266" s="1" t="s">
        <v>10</v>
      </c>
      <c r="D10266" s="2">
        <v>43068.587951388887</v>
      </c>
      <c r="E10266" s="2">
        <v>43070.480312500003</v>
      </c>
      <c r="F10266" s="2">
        <v>43084.017233796294</v>
      </c>
      <c r="G10266" s="2">
        <v>43088.763564814813</v>
      </c>
      <c r="H10266" s="2">
        <v>43102</v>
      </c>
    </row>
    <row r="10267" spans="1:8">
      <c r="A10267" s="1" t="s">
        <v>20545</v>
      </c>
      <c r="B10267" s="1" t="s">
        <v>20546</v>
      </c>
      <c r="C10267" s="1" t="s">
        <v>10</v>
      </c>
      <c r="D10267" s="2">
        <v>42933.800717592596</v>
      </c>
      <c r="E10267" s="2">
        <v>42933.809166666666</v>
      </c>
      <c r="F10267" s="2">
        <v>42934.844363425924</v>
      </c>
      <c r="G10267" s="2">
        <v>42940.799780092595</v>
      </c>
      <c r="H10267" s="2">
        <v>42955</v>
      </c>
    </row>
    <row r="10268" spans="1:8">
      <c r="A10268" s="1" t="s">
        <v>20547</v>
      </c>
      <c r="B10268" s="1" t="s">
        <v>20548</v>
      </c>
      <c r="C10268" s="1" t="s">
        <v>10</v>
      </c>
      <c r="D10268" s="2">
        <v>43256.708379629628</v>
      </c>
      <c r="E10268" s="2">
        <v>43256.719270833331</v>
      </c>
      <c r="F10268" s="2">
        <v>43258.507638888892</v>
      </c>
      <c r="G10268" s="2">
        <v>43264.753530092596</v>
      </c>
      <c r="H10268" s="2">
        <v>43293</v>
      </c>
    </row>
    <row r="10269" spans="1:8">
      <c r="A10269" s="1" t="s">
        <v>20549</v>
      </c>
      <c r="B10269" s="1" t="s">
        <v>20550</v>
      </c>
      <c r="C10269" s="1" t="s">
        <v>10</v>
      </c>
      <c r="D10269" s="2">
        <v>43327.484548611108</v>
      </c>
      <c r="E10269" s="2">
        <v>43328.770949074074</v>
      </c>
      <c r="F10269" s="2">
        <v>43335.606249999997</v>
      </c>
      <c r="G10269" s="2">
        <v>43339.88045138889</v>
      </c>
      <c r="H10269" s="2">
        <v>43342</v>
      </c>
    </row>
    <row r="10270" spans="1:8">
      <c r="A10270" s="1" t="s">
        <v>20551</v>
      </c>
      <c r="B10270" s="1" t="s">
        <v>20552</v>
      </c>
      <c r="C10270" s="1" t="s">
        <v>10</v>
      </c>
      <c r="D10270" s="2">
        <v>43137.393680555557</v>
      </c>
      <c r="E10270" s="2">
        <v>43137.399733796294</v>
      </c>
      <c r="F10270" s="2">
        <v>43145.928194444445</v>
      </c>
      <c r="G10270" s="2">
        <v>43148.494317129633</v>
      </c>
      <c r="H10270" s="2">
        <v>43153</v>
      </c>
    </row>
    <row r="10271" spans="1:8">
      <c r="A10271" s="1" t="s">
        <v>20553</v>
      </c>
      <c r="B10271" s="1" t="s">
        <v>20554</v>
      </c>
      <c r="C10271" s="1" t="s">
        <v>10</v>
      </c>
      <c r="D10271" s="2">
        <v>42987.876087962963</v>
      </c>
      <c r="E10271" s="2">
        <v>42989.351030092592</v>
      </c>
      <c r="F10271" s="2">
        <v>43000.811145833337</v>
      </c>
      <c r="G10271" s="2">
        <v>43003.538055555553</v>
      </c>
      <c r="H10271" s="2">
        <v>43010</v>
      </c>
    </row>
    <row r="10272" spans="1:8">
      <c r="A10272" s="1" t="s">
        <v>20555</v>
      </c>
      <c r="B10272" s="1" t="s">
        <v>20556</v>
      </c>
      <c r="C10272" s="1" t="s">
        <v>10</v>
      </c>
      <c r="D10272" s="2">
        <v>43095.874039351853</v>
      </c>
      <c r="E10272" s="2">
        <v>43095.881550925929</v>
      </c>
      <c r="F10272" s="2">
        <v>43096.868935185186</v>
      </c>
      <c r="G10272" s="2">
        <v>43106.513101851851</v>
      </c>
      <c r="H10272" s="2">
        <v>43124</v>
      </c>
    </row>
    <row r="10273" spans="1:8">
      <c r="A10273" s="1" t="s">
        <v>20557</v>
      </c>
      <c r="B10273" s="1" t="s">
        <v>20558</v>
      </c>
      <c r="C10273" s="1" t="s">
        <v>10</v>
      </c>
      <c r="D10273" s="2">
        <v>43320.727511574078</v>
      </c>
      <c r="E10273" s="2">
        <v>43320.739641203705</v>
      </c>
      <c r="F10273" s="2">
        <v>43321.435416666667</v>
      </c>
      <c r="G10273" s="2">
        <v>43333.924872685187</v>
      </c>
      <c r="H10273" s="2">
        <v>43328</v>
      </c>
    </row>
    <row r="10274" spans="1:8">
      <c r="A10274" s="1" t="s">
        <v>20559</v>
      </c>
      <c r="B10274" s="1" t="s">
        <v>20560</v>
      </c>
      <c r="C10274" s="1" t="s">
        <v>10</v>
      </c>
      <c r="D10274" s="2">
        <v>43140.414710648147</v>
      </c>
      <c r="E10274" s="2">
        <v>43140.426874999997</v>
      </c>
      <c r="F10274" s="2">
        <v>43147.779803240737</v>
      </c>
      <c r="G10274" s="2">
        <v>43166.94390046296</v>
      </c>
      <c r="H10274" s="2">
        <v>43167</v>
      </c>
    </row>
    <row r="10275" spans="1:8">
      <c r="A10275" s="1" t="s">
        <v>20561</v>
      </c>
      <c r="B10275" s="1" t="s">
        <v>20562</v>
      </c>
      <c r="C10275" s="1" t="s">
        <v>10</v>
      </c>
      <c r="D10275" s="2">
        <v>42896.056458333333</v>
      </c>
      <c r="E10275" s="2">
        <v>42896.071342592593</v>
      </c>
      <c r="F10275" s="2">
        <v>42899.655717592592</v>
      </c>
      <c r="G10275" s="2">
        <v>42919.476111111115</v>
      </c>
      <c r="H10275" s="2">
        <v>42921</v>
      </c>
    </row>
    <row r="10276" spans="1:8">
      <c r="A10276" s="1" t="s">
        <v>20563</v>
      </c>
      <c r="B10276" s="1" t="s">
        <v>20564</v>
      </c>
      <c r="C10276" s="1" t="s">
        <v>10</v>
      </c>
      <c r="D10276" s="2">
        <v>42860.699247685188</v>
      </c>
      <c r="E10276" s="2">
        <v>42860.705046296294</v>
      </c>
      <c r="F10276" s="2">
        <v>42864.632141203707</v>
      </c>
      <c r="G10276" s="2">
        <v>42884.574826388889</v>
      </c>
      <c r="H10276" s="2">
        <v>42886</v>
      </c>
    </row>
    <row r="10277" spans="1:8">
      <c r="A10277" s="1" t="s">
        <v>20565</v>
      </c>
      <c r="B10277" s="1" t="s">
        <v>20566</v>
      </c>
      <c r="C10277" s="1" t="s">
        <v>10</v>
      </c>
      <c r="D10277" s="2">
        <v>43319.727118055554</v>
      </c>
      <c r="E10277" s="2">
        <v>43320.132187499999</v>
      </c>
      <c r="F10277" s="2">
        <v>43320.647916666669</v>
      </c>
      <c r="G10277" s="2">
        <v>43326.894918981481</v>
      </c>
      <c r="H10277" s="2">
        <v>43328</v>
      </c>
    </row>
    <row r="10278" spans="1:8">
      <c r="A10278" s="1" t="s">
        <v>20567</v>
      </c>
      <c r="B10278" s="1" t="s">
        <v>20568</v>
      </c>
      <c r="C10278" s="1" t="s">
        <v>10</v>
      </c>
      <c r="D10278" s="2">
        <v>43296.963634259257</v>
      </c>
      <c r="E10278" s="2">
        <v>43296.975023148145</v>
      </c>
      <c r="F10278" s="2">
        <v>43297.647222222222</v>
      </c>
      <c r="G10278" s="2">
        <v>43327.736909722225</v>
      </c>
      <c r="H10278" s="2">
        <v>43305</v>
      </c>
    </row>
    <row r="10279" spans="1:8">
      <c r="A10279" s="1" t="s">
        <v>20569</v>
      </c>
      <c r="B10279" s="1" t="s">
        <v>20570</v>
      </c>
      <c r="C10279" s="1" t="s">
        <v>10</v>
      </c>
      <c r="D10279" s="2">
        <v>43148.936990740738</v>
      </c>
      <c r="E10279" s="2">
        <v>43148.949270833335</v>
      </c>
      <c r="F10279" s="2">
        <v>43157.492361111108</v>
      </c>
      <c r="G10279" s="2">
        <v>43192.939004629632</v>
      </c>
      <c r="H10279" s="2">
        <v>43182</v>
      </c>
    </row>
    <row r="10280" spans="1:8">
      <c r="A10280" s="1" t="s">
        <v>20571</v>
      </c>
      <c r="B10280" s="1" t="s">
        <v>20572</v>
      </c>
      <c r="C10280" s="1" t="s">
        <v>10</v>
      </c>
      <c r="D10280" s="2">
        <v>42983.571435185186</v>
      </c>
      <c r="E10280" s="2">
        <v>42984.122037037036</v>
      </c>
      <c r="F10280" s="2">
        <v>42986.82335648148</v>
      </c>
      <c r="G10280" s="2">
        <v>42989.946539351855</v>
      </c>
      <c r="H10280" s="2">
        <v>42996</v>
      </c>
    </row>
    <row r="10281" spans="1:8">
      <c r="A10281" s="1" t="s">
        <v>20573</v>
      </c>
      <c r="B10281" s="1" t="s">
        <v>20574</v>
      </c>
      <c r="C10281" s="1" t="s">
        <v>10</v>
      </c>
      <c r="D10281" s="2">
        <v>43229.478495370371</v>
      </c>
      <c r="E10281" s="2">
        <v>43229.493993055556</v>
      </c>
      <c r="F10281" s="2">
        <v>43230.46597222222</v>
      </c>
      <c r="G10281" s="2">
        <v>43237.586423611108</v>
      </c>
      <c r="H10281" s="2">
        <v>43244</v>
      </c>
    </row>
    <row r="10282" spans="1:8">
      <c r="A10282" s="1" t="s">
        <v>20575</v>
      </c>
      <c r="B10282" s="1" t="s">
        <v>20576</v>
      </c>
      <c r="C10282" s="1" t="s">
        <v>10</v>
      </c>
      <c r="D10282" s="2">
        <v>43168.862037037034</v>
      </c>
      <c r="E10282" s="2">
        <v>43168.872349537036</v>
      </c>
      <c r="F10282" s="2">
        <v>43171.794050925928</v>
      </c>
      <c r="G10282" s="2">
        <v>43185.827268518522</v>
      </c>
      <c r="H10282" s="2">
        <v>43201</v>
      </c>
    </row>
    <row r="10283" spans="1:8">
      <c r="A10283" s="1" t="s">
        <v>20577</v>
      </c>
      <c r="B10283" s="1" t="s">
        <v>20578</v>
      </c>
      <c r="C10283" s="1" t="s">
        <v>10</v>
      </c>
      <c r="D10283" s="2">
        <v>43057.477326388886</v>
      </c>
      <c r="E10283" s="2">
        <v>43061.110879629632</v>
      </c>
      <c r="F10283" s="2">
        <v>43061.901932870373</v>
      </c>
      <c r="G10283" s="2">
        <v>43068.995057870372</v>
      </c>
      <c r="H10283" s="2">
        <v>43076</v>
      </c>
    </row>
    <row r="10284" spans="1:8">
      <c r="A10284" s="1" t="s">
        <v>20579</v>
      </c>
      <c r="B10284" s="1" t="s">
        <v>20580</v>
      </c>
      <c r="C10284" s="1" t="s">
        <v>10</v>
      </c>
      <c r="D10284" s="2">
        <v>42934.368483796294</v>
      </c>
      <c r="E10284" s="2">
        <v>42935.169432870367</v>
      </c>
      <c r="F10284" s="2">
        <v>42936.481099537035</v>
      </c>
      <c r="G10284" s="2">
        <v>42951.67491898148</v>
      </c>
      <c r="H10284" s="2">
        <v>42964</v>
      </c>
    </row>
    <row r="10285" spans="1:8">
      <c r="A10285" s="1" t="s">
        <v>20581</v>
      </c>
      <c r="B10285" s="1" t="s">
        <v>20582</v>
      </c>
      <c r="C10285" s="1" t="s">
        <v>10</v>
      </c>
      <c r="D10285" s="2">
        <v>43163.734039351853</v>
      </c>
      <c r="E10285" s="2">
        <v>43163.743344907409</v>
      </c>
      <c r="F10285" s="2">
        <v>43164.800312500003</v>
      </c>
      <c r="G10285" s="2">
        <v>43193.915590277778</v>
      </c>
      <c r="H10285" s="2">
        <v>43185</v>
      </c>
    </row>
    <row r="10286" spans="1:8">
      <c r="A10286" s="1" t="s">
        <v>20583</v>
      </c>
      <c r="B10286" s="1" t="s">
        <v>20584</v>
      </c>
      <c r="C10286" s="1" t="s">
        <v>10</v>
      </c>
      <c r="D10286" s="2">
        <v>43332.854861111111</v>
      </c>
      <c r="E10286" s="2">
        <v>43333.173773148148</v>
      </c>
      <c r="F10286" s="2">
        <v>43333.583333333336</v>
      </c>
      <c r="G10286" s="2">
        <v>43339.729432870372</v>
      </c>
      <c r="H10286" s="2">
        <v>43348</v>
      </c>
    </row>
    <row r="10287" spans="1:8">
      <c r="A10287" s="1" t="s">
        <v>20585</v>
      </c>
      <c r="B10287" s="1" t="s">
        <v>20586</v>
      </c>
      <c r="C10287" s="1" t="s">
        <v>10</v>
      </c>
      <c r="D10287" s="2">
        <v>42962.863912037035</v>
      </c>
      <c r="E10287" s="2">
        <v>42969.364861111113</v>
      </c>
      <c r="F10287" s="2">
        <v>42970.614641203705</v>
      </c>
      <c r="G10287" s="2">
        <v>42978.838055555556</v>
      </c>
      <c r="H10287" s="2">
        <v>42997</v>
      </c>
    </row>
    <row r="10288" spans="1:8">
      <c r="A10288" s="1" t="s">
        <v>20587</v>
      </c>
      <c r="B10288" s="1" t="s">
        <v>20588</v>
      </c>
      <c r="C10288" s="1" t="s">
        <v>10</v>
      </c>
      <c r="D10288" s="2">
        <v>43074.920914351853</v>
      </c>
      <c r="E10288" s="2">
        <v>43076.923981481479</v>
      </c>
      <c r="F10288" s="2">
        <v>43080.707604166666</v>
      </c>
      <c r="G10288" s="2">
        <v>43122.572847222225</v>
      </c>
      <c r="H10288" s="2">
        <v>43103</v>
      </c>
    </row>
    <row r="10289" spans="1:8">
      <c r="A10289" s="1" t="s">
        <v>20589</v>
      </c>
      <c r="B10289" s="1" t="s">
        <v>20590</v>
      </c>
      <c r="C10289" s="1" t="s">
        <v>10</v>
      </c>
      <c r="D10289" s="2">
        <v>43247.751504629632</v>
      </c>
      <c r="E10289" s="2">
        <v>43247.76059027778</v>
      </c>
      <c r="F10289" s="2">
        <v>43248.636111111111</v>
      </c>
      <c r="G10289" s="2">
        <v>43262.813587962963</v>
      </c>
      <c r="H10289" s="2">
        <v>43297</v>
      </c>
    </row>
    <row r="10290" spans="1:8">
      <c r="A10290" s="1" t="s">
        <v>20591</v>
      </c>
      <c r="B10290" s="1" t="s">
        <v>20592</v>
      </c>
      <c r="C10290" s="1" t="s">
        <v>10</v>
      </c>
      <c r="D10290" s="2">
        <v>43219.763298611113</v>
      </c>
      <c r="E10290" s="2">
        <v>43219.774467592593</v>
      </c>
      <c r="F10290" s="2">
        <v>43223.464583333334</v>
      </c>
      <c r="G10290" s="2">
        <v>43236.786550925928</v>
      </c>
      <c r="H10290" s="2">
        <v>43258</v>
      </c>
    </row>
    <row r="10291" spans="1:8">
      <c r="A10291" s="1" t="s">
        <v>20593</v>
      </c>
      <c r="B10291" s="1" t="s">
        <v>20594</v>
      </c>
      <c r="C10291" s="1" t="s">
        <v>10</v>
      </c>
      <c r="D10291" s="2">
        <v>43063.508750000001</v>
      </c>
      <c r="E10291" s="2">
        <v>43063.592569444445</v>
      </c>
      <c r="F10291" s="2">
        <v>43066.742881944447</v>
      </c>
      <c r="G10291" s="2">
        <v>43074.747858796298</v>
      </c>
      <c r="H10291" s="2">
        <v>43088</v>
      </c>
    </row>
    <row r="10292" spans="1:8">
      <c r="A10292" s="1" t="s">
        <v>20595</v>
      </c>
      <c r="B10292" s="1" t="s">
        <v>20596</v>
      </c>
      <c r="C10292" s="1" t="s">
        <v>10</v>
      </c>
      <c r="D10292" s="2">
        <v>42890.660590277781</v>
      </c>
      <c r="E10292" s="2">
        <v>42890.711909722224</v>
      </c>
      <c r="F10292" s="2">
        <v>42891.573229166665</v>
      </c>
      <c r="G10292" s="2">
        <v>42900.769467592596</v>
      </c>
      <c r="H10292" s="2">
        <v>42914</v>
      </c>
    </row>
    <row r="10293" spans="1:8">
      <c r="A10293" s="1" t="s">
        <v>20597</v>
      </c>
      <c r="B10293" s="1" t="s">
        <v>20598</v>
      </c>
      <c r="C10293" s="1" t="s">
        <v>10</v>
      </c>
      <c r="D10293" s="2">
        <v>43222.567013888889</v>
      </c>
      <c r="E10293" s="2">
        <v>43222.625231481485</v>
      </c>
      <c r="F10293" s="2">
        <v>43223.558333333334</v>
      </c>
      <c r="G10293" s="2">
        <v>43227.753854166665</v>
      </c>
      <c r="H10293" s="2">
        <v>43242</v>
      </c>
    </row>
    <row r="10294" spans="1:8">
      <c r="A10294" s="1" t="s">
        <v>20599</v>
      </c>
      <c r="B10294" s="1" t="s">
        <v>20600</v>
      </c>
      <c r="C10294" s="1" t="s">
        <v>100</v>
      </c>
      <c r="D10294" s="2">
        <v>43164.75922453704</v>
      </c>
      <c r="E10294" s="2">
        <v>43164.791967592595</v>
      </c>
      <c r="F10294" s="2">
        <v>43167.060370370367</v>
      </c>
      <c r="G10294" s="2"/>
      <c r="H10294" s="2">
        <v>43185</v>
      </c>
    </row>
    <row r="10295" spans="1:8">
      <c r="A10295" s="1" t="s">
        <v>20601</v>
      </c>
      <c r="B10295" s="1" t="s">
        <v>20602</v>
      </c>
      <c r="C10295" s="1" t="s">
        <v>10</v>
      </c>
      <c r="D10295" s="2">
        <v>43221.78979166667</v>
      </c>
      <c r="E10295" s="2">
        <v>43221.800937499997</v>
      </c>
      <c r="F10295" s="2">
        <v>43222.635416666664</v>
      </c>
      <c r="G10295" s="2">
        <v>43259.758761574078</v>
      </c>
      <c r="H10295" s="2">
        <v>43258</v>
      </c>
    </row>
    <row r="10296" spans="1:8">
      <c r="A10296" s="1" t="s">
        <v>20603</v>
      </c>
      <c r="B10296" s="1" t="s">
        <v>20604</v>
      </c>
      <c r="C10296" s="1" t="s">
        <v>10</v>
      </c>
      <c r="D10296" s="2">
        <v>42998.72142361111</v>
      </c>
      <c r="E10296" s="2">
        <v>42998.729386574072</v>
      </c>
      <c r="F10296" s="2">
        <v>43000.748310185183</v>
      </c>
      <c r="G10296" s="2">
        <v>43003.641724537039</v>
      </c>
      <c r="H10296" s="2">
        <v>43024</v>
      </c>
    </row>
    <row r="10297" spans="1:8">
      <c r="A10297" s="1" t="s">
        <v>20605</v>
      </c>
      <c r="B10297" s="1" t="s">
        <v>20606</v>
      </c>
      <c r="C10297" s="1" t="s">
        <v>10</v>
      </c>
      <c r="D10297" s="2">
        <v>43265.448113425926</v>
      </c>
      <c r="E10297" s="2">
        <v>43265.459548611114</v>
      </c>
      <c r="F10297" s="2">
        <v>43271.73333333333</v>
      </c>
      <c r="G10297" s="2">
        <v>43272.810081018521</v>
      </c>
      <c r="H10297" s="2">
        <v>43285</v>
      </c>
    </row>
    <row r="10298" spans="1:8">
      <c r="A10298" s="1" t="s">
        <v>20607</v>
      </c>
      <c r="B10298" s="1" t="s">
        <v>20608</v>
      </c>
      <c r="C10298" s="1" t="s">
        <v>10</v>
      </c>
      <c r="D10298" s="2">
        <v>42891.631828703707</v>
      </c>
      <c r="E10298" s="2">
        <v>42892.63553240741</v>
      </c>
      <c r="F10298" s="2">
        <v>42893.4062037037</v>
      </c>
      <c r="G10298" s="2">
        <v>42899.47210648148</v>
      </c>
      <c r="H10298" s="2">
        <v>42912</v>
      </c>
    </row>
    <row r="10299" spans="1:8">
      <c r="A10299" s="1" t="s">
        <v>20609</v>
      </c>
      <c r="B10299" s="1" t="s">
        <v>20610</v>
      </c>
      <c r="C10299" s="1" t="s">
        <v>10</v>
      </c>
      <c r="D10299" s="2">
        <v>43066.875162037039</v>
      </c>
      <c r="E10299" s="2">
        <v>43068.873796296299</v>
      </c>
      <c r="F10299" s="2">
        <v>43074.117939814816</v>
      </c>
      <c r="G10299" s="2">
        <v>43096.707951388889</v>
      </c>
      <c r="H10299" s="2">
        <v>43095</v>
      </c>
    </row>
    <row r="10300" spans="1:8">
      <c r="A10300" s="1" t="s">
        <v>20611</v>
      </c>
      <c r="B10300" s="1" t="s">
        <v>20612</v>
      </c>
      <c r="C10300" s="1" t="s">
        <v>10</v>
      </c>
      <c r="D10300" s="2">
        <v>43197.050162037034</v>
      </c>
      <c r="E10300" s="2">
        <v>43197.061261574076</v>
      </c>
      <c r="F10300" s="2">
        <v>43202.834699074076</v>
      </c>
      <c r="G10300" s="2">
        <v>43207.714594907404</v>
      </c>
      <c r="H10300" s="2">
        <v>43220</v>
      </c>
    </row>
    <row r="10301" spans="1:8">
      <c r="A10301" s="1" t="s">
        <v>20613</v>
      </c>
      <c r="B10301" s="1" t="s">
        <v>20614</v>
      </c>
      <c r="C10301" s="1" t="s">
        <v>10</v>
      </c>
      <c r="D10301" s="2">
        <v>43258.743668981479</v>
      </c>
      <c r="E10301" s="2">
        <v>43258.762349537035</v>
      </c>
      <c r="F10301" s="2">
        <v>43259.439583333333</v>
      </c>
      <c r="G10301" s="2">
        <v>43262.612500000003</v>
      </c>
      <c r="H10301" s="2">
        <v>43276</v>
      </c>
    </row>
    <row r="10302" spans="1:8">
      <c r="A10302" s="1" t="s">
        <v>20615</v>
      </c>
      <c r="B10302" s="1" t="s">
        <v>20616</v>
      </c>
      <c r="C10302" s="1" t="s">
        <v>10</v>
      </c>
      <c r="D10302" s="2">
        <v>42821.41847222222</v>
      </c>
      <c r="E10302" s="2">
        <v>42822.156365740739</v>
      </c>
      <c r="F10302" s="2">
        <v>42822.777627314812</v>
      </c>
      <c r="G10302" s="2">
        <v>42837.635081018518</v>
      </c>
      <c r="H10302" s="2">
        <v>42845</v>
      </c>
    </row>
    <row r="10303" spans="1:8">
      <c r="A10303" s="1" t="s">
        <v>20617</v>
      </c>
      <c r="B10303" s="1" t="s">
        <v>20618</v>
      </c>
      <c r="C10303" s="1" t="s">
        <v>10</v>
      </c>
      <c r="D10303" s="2">
        <v>42851.322916666664</v>
      </c>
      <c r="E10303" s="2">
        <v>42852.54886574074</v>
      </c>
      <c r="F10303" s="2">
        <v>42858.651076388887</v>
      </c>
      <c r="G10303" s="2">
        <v>42863.342453703706</v>
      </c>
      <c r="H10303" s="2">
        <v>42871</v>
      </c>
    </row>
    <row r="10304" spans="1:8">
      <c r="A10304" s="1" t="s">
        <v>20619</v>
      </c>
      <c r="B10304" s="1" t="s">
        <v>20620</v>
      </c>
      <c r="C10304" s="1" t="s">
        <v>10</v>
      </c>
      <c r="D10304" s="2">
        <v>43064.03769675926</v>
      </c>
      <c r="E10304" s="2">
        <v>43064.147789351853</v>
      </c>
      <c r="F10304" s="2">
        <v>43069.025613425925</v>
      </c>
      <c r="G10304" s="2">
        <v>43110.867326388892</v>
      </c>
      <c r="H10304" s="2">
        <v>43089</v>
      </c>
    </row>
    <row r="10305" spans="1:8">
      <c r="A10305" s="1" t="s">
        <v>20621</v>
      </c>
      <c r="B10305" s="1" t="s">
        <v>20622</v>
      </c>
      <c r="C10305" s="1" t="s">
        <v>10</v>
      </c>
      <c r="D10305" s="2">
        <v>43312.390127314815</v>
      </c>
      <c r="E10305" s="2">
        <v>43312.399513888886</v>
      </c>
      <c r="F10305" s="2">
        <v>43313.566666666666</v>
      </c>
      <c r="G10305" s="2">
        <v>43321.094849537039</v>
      </c>
      <c r="H10305" s="2">
        <v>43341</v>
      </c>
    </row>
    <row r="10306" spans="1:8">
      <c r="A10306" s="1" t="s">
        <v>20623</v>
      </c>
      <c r="B10306" s="1" t="s">
        <v>20624</v>
      </c>
      <c r="C10306" s="1" t="s">
        <v>23</v>
      </c>
      <c r="D10306" s="2">
        <v>42651.921157407407</v>
      </c>
      <c r="E10306" s="2">
        <v>42652.63553240741</v>
      </c>
      <c r="F10306" s="2"/>
      <c r="G10306" s="2"/>
      <c r="H10306" s="2">
        <v>42716</v>
      </c>
    </row>
    <row r="10307" spans="1:8">
      <c r="A10307" s="1" t="s">
        <v>20625</v>
      </c>
      <c r="B10307" s="1" t="s">
        <v>20626</v>
      </c>
      <c r="C10307" s="1" t="s">
        <v>10</v>
      </c>
      <c r="D10307" s="2">
        <v>42941.855682870373</v>
      </c>
      <c r="E10307" s="2">
        <v>42943.468935185185</v>
      </c>
      <c r="F10307" s="2">
        <v>42947.862361111111</v>
      </c>
      <c r="G10307" s="2">
        <v>42968.631724537037</v>
      </c>
      <c r="H10307" s="2">
        <v>42961</v>
      </c>
    </row>
    <row r="10308" spans="1:8">
      <c r="A10308" s="1" t="s">
        <v>20627</v>
      </c>
      <c r="B10308" s="1" t="s">
        <v>20628</v>
      </c>
      <c r="C10308" s="1" t="s">
        <v>10</v>
      </c>
      <c r="D10308" s="2">
        <v>43252.027719907404</v>
      </c>
      <c r="E10308" s="2">
        <v>43252.106354166666</v>
      </c>
      <c r="F10308" s="2">
        <v>43252.606249999997</v>
      </c>
      <c r="G10308" s="2">
        <v>43262.716770833336</v>
      </c>
      <c r="H10308" s="2">
        <v>43285</v>
      </c>
    </row>
    <row r="10309" spans="1:8">
      <c r="A10309" s="1" t="s">
        <v>20629</v>
      </c>
      <c r="B10309" s="1" t="s">
        <v>20630</v>
      </c>
      <c r="C10309" s="1" t="s">
        <v>10</v>
      </c>
      <c r="D10309" s="2">
        <v>43075.47146990741</v>
      </c>
      <c r="E10309" s="2">
        <v>43077.120821759258</v>
      </c>
      <c r="F10309" s="2">
        <v>43082.686516203707</v>
      </c>
      <c r="G10309" s="2">
        <v>43097.904652777775</v>
      </c>
      <c r="H10309" s="2">
        <v>43098</v>
      </c>
    </row>
    <row r="10310" spans="1:8">
      <c r="A10310" s="1" t="s">
        <v>20631</v>
      </c>
      <c r="B10310" s="1" t="s">
        <v>20632</v>
      </c>
      <c r="C10310" s="1" t="s">
        <v>10</v>
      </c>
      <c r="D10310" s="2">
        <v>43241.483877314815</v>
      </c>
      <c r="E10310" s="2">
        <v>43241.647303240738</v>
      </c>
      <c r="F10310" s="2">
        <v>43245.585416666669</v>
      </c>
      <c r="G10310" s="2">
        <v>43248.800185185188</v>
      </c>
      <c r="H10310" s="2">
        <v>43257</v>
      </c>
    </row>
    <row r="10311" spans="1:8">
      <c r="A10311" s="1" t="s">
        <v>20633</v>
      </c>
      <c r="B10311" s="1" t="s">
        <v>20634</v>
      </c>
      <c r="C10311" s="1" t="s">
        <v>10</v>
      </c>
      <c r="D10311" s="2">
        <v>42991.039756944447</v>
      </c>
      <c r="E10311" s="2">
        <v>42992.045624999999</v>
      </c>
      <c r="F10311" s="2">
        <v>42992.592546296299</v>
      </c>
      <c r="G10311" s="2">
        <v>43000.63925925926</v>
      </c>
      <c r="H10311" s="2">
        <v>43018</v>
      </c>
    </row>
    <row r="10312" spans="1:8">
      <c r="A10312" s="1" t="s">
        <v>20635</v>
      </c>
      <c r="B10312" s="1" t="s">
        <v>20636</v>
      </c>
      <c r="C10312" s="1" t="s">
        <v>10</v>
      </c>
      <c r="D10312" s="2">
        <v>42901.815300925926</v>
      </c>
      <c r="E10312" s="2">
        <v>42901.823055555556</v>
      </c>
      <c r="F10312" s="2">
        <v>42905.66300925926</v>
      </c>
      <c r="G10312" s="2">
        <v>42908.603298611109</v>
      </c>
      <c r="H10312" s="2">
        <v>42927</v>
      </c>
    </row>
    <row r="10313" spans="1:8">
      <c r="A10313" s="1" t="s">
        <v>20637</v>
      </c>
      <c r="B10313" s="1" t="s">
        <v>20638</v>
      </c>
      <c r="C10313" s="1" t="s">
        <v>10</v>
      </c>
      <c r="D10313" s="2">
        <v>43240.86173611111</v>
      </c>
      <c r="E10313" s="2">
        <v>43240.875925925924</v>
      </c>
      <c r="F10313" s="2">
        <v>43243.586805555555</v>
      </c>
      <c r="G10313" s="2">
        <v>43265.785520833335</v>
      </c>
      <c r="H10313" s="2">
        <v>43256</v>
      </c>
    </row>
    <row r="10314" spans="1:8">
      <c r="A10314" s="1" t="s">
        <v>20639</v>
      </c>
      <c r="B10314" s="1" t="s">
        <v>20640</v>
      </c>
      <c r="C10314" s="1" t="s">
        <v>10</v>
      </c>
      <c r="D10314" s="2">
        <v>43236.322013888886</v>
      </c>
      <c r="E10314" s="2">
        <v>43237.094074074077</v>
      </c>
      <c r="F10314" s="2">
        <v>43237.599305555559</v>
      </c>
      <c r="G10314" s="2">
        <v>43256.846412037034</v>
      </c>
      <c r="H10314" s="2">
        <v>43262</v>
      </c>
    </row>
    <row r="10315" spans="1:8">
      <c r="A10315" s="1" t="s">
        <v>20641</v>
      </c>
      <c r="B10315" s="1" t="s">
        <v>20642</v>
      </c>
      <c r="C10315" s="1" t="s">
        <v>10</v>
      </c>
      <c r="D10315" s="2">
        <v>43316.740173611113</v>
      </c>
      <c r="E10315" s="2">
        <v>43317.739039351851</v>
      </c>
      <c r="F10315" s="2">
        <v>43318.634027777778</v>
      </c>
      <c r="G10315" s="2">
        <v>43325.974016203705</v>
      </c>
      <c r="H10315" s="2">
        <v>43326</v>
      </c>
    </row>
    <row r="10316" spans="1:8">
      <c r="A10316" s="1" t="s">
        <v>20643</v>
      </c>
      <c r="B10316" s="1" t="s">
        <v>20644</v>
      </c>
      <c r="C10316" s="1" t="s">
        <v>10</v>
      </c>
      <c r="D10316" s="2">
        <v>42852.405752314815</v>
      </c>
      <c r="E10316" s="2">
        <v>42852.41883101852</v>
      </c>
      <c r="F10316" s="2">
        <v>42858.638819444444</v>
      </c>
      <c r="G10316" s="2">
        <v>42870.455925925926</v>
      </c>
      <c r="H10316" s="2">
        <v>42884</v>
      </c>
    </row>
    <row r="10317" spans="1:8">
      <c r="A10317" s="1" t="s">
        <v>20645</v>
      </c>
      <c r="B10317" s="1" t="s">
        <v>20646</v>
      </c>
      <c r="C10317" s="1" t="s">
        <v>10</v>
      </c>
      <c r="D10317" s="2">
        <v>43228.344467592593</v>
      </c>
      <c r="E10317" s="2">
        <v>43228.35428240741</v>
      </c>
      <c r="F10317" s="2">
        <v>43228.544444444444</v>
      </c>
      <c r="G10317" s="2">
        <v>43235.504861111112</v>
      </c>
      <c r="H10317" s="2">
        <v>43249</v>
      </c>
    </row>
    <row r="10318" spans="1:8">
      <c r="A10318" s="1" t="s">
        <v>20647</v>
      </c>
      <c r="B10318" s="1" t="s">
        <v>20648</v>
      </c>
      <c r="C10318" s="1" t="s">
        <v>10</v>
      </c>
      <c r="D10318" s="2">
        <v>43318.834374999999</v>
      </c>
      <c r="E10318" s="2">
        <v>43318.843958333331</v>
      </c>
      <c r="F10318" s="2">
        <v>43319.583333333336</v>
      </c>
      <c r="G10318" s="2">
        <v>43332.850416666668</v>
      </c>
      <c r="H10318" s="2">
        <v>43346</v>
      </c>
    </row>
    <row r="10319" spans="1:8">
      <c r="A10319" s="1" t="s">
        <v>20649</v>
      </c>
      <c r="B10319" s="1" t="s">
        <v>20650</v>
      </c>
      <c r="C10319" s="1" t="s">
        <v>10</v>
      </c>
      <c r="D10319" s="2">
        <v>43086.778148148151</v>
      </c>
      <c r="E10319" s="2">
        <v>43086.829189814816</v>
      </c>
      <c r="F10319" s="2">
        <v>43087.835543981484</v>
      </c>
      <c r="G10319" s="2">
        <v>43109.56108796296</v>
      </c>
      <c r="H10319" s="2">
        <v>43111</v>
      </c>
    </row>
    <row r="10320" spans="1:8">
      <c r="A10320" s="1" t="s">
        <v>20651</v>
      </c>
      <c r="B10320" s="1" t="s">
        <v>20652</v>
      </c>
      <c r="C10320" s="1" t="s">
        <v>10</v>
      </c>
      <c r="D10320" s="2">
        <v>43131.805914351855</v>
      </c>
      <c r="E10320" s="2">
        <v>43131.813043981485</v>
      </c>
      <c r="F10320" s="2">
        <v>43136.808668981481</v>
      </c>
      <c r="G10320" s="2">
        <v>43139.87427083333</v>
      </c>
      <c r="H10320" s="2">
        <v>43153</v>
      </c>
    </row>
    <row r="10321" spans="1:8">
      <c r="A10321" s="1" t="s">
        <v>20653</v>
      </c>
      <c r="B10321" s="1" t="s">
        <v>20654</v>
      </c>
      <c r="C10321" s="1" t="s">
        <v>10</v>
      </c>
      <c r="D10321" s="2">
        <v>42864.719918981478</v>
      </c>
      <c r="E10321" s="2">
        <v>42864.72587962963</v>
      </c>
      <c r="F10321" s="2">
        <v>42871.476967592593</v>
      </c>
      <c r="G10321" s="2">
        <v>42877.433703703704</v>
      </c>
      <c r="H10321" s="2">
        <v>42872</v>
      </c>
    </row>
    <row r="10322" spans="1:8">
      <c r="A10322" s="1" t="s">
        <v>20655</v>
      </c>
      <c r="B10322" s="1" t="s">
        <v>20656</v>
      </c>
      <c r="C10322" s="1" t="s">
        <v>10</v>
      </c>
      <c r="D10322" s="2">
        <v>43070.886041666665</v>
      </c>
      <c r="E10322" s="2">
        <v>43070.897638888891</v>
      </c>
      <c r="F10322" s="2">
        <v>43073.758553240739</v>
      </c>
      <c r="G10322" s="2">
        <v>43085.772847222222</v>
      </c>
      <c r="H10322" s="2">
        <v>43103</v>
      </c>
    </row>
    <row r="10323" spans="1:8">
      <c r="A10323" s="1" t="s">
        <v>20657</v>
      </c>
      <c r="B10323" s="1" t="s">
        <v>20658</v>
      </c>
      <c r="C10323" s="1" t="s">
        <v>10</v>
      </c>
      <c r="D10323" s="2">
        <v>43035.533946759257</v>
      </c>
      <c r="E10323" s="2">
        <v>43035.5471875</v>
      </c>
      <c r="F10323" s="2">
        <v>43036.033125000002</v>
      </c>
      <c r="G10323" s="2">
        <v>43046.660879629628</v>
      </c>
      <c r="H10323" s="2">
        <v>43062</v>
      </c>
    </row>
    <row r="10324" spans="1:8">
      <c r="A10324" s="1" t="s">
        <v>20659</v>
      </c>
      <c r="B10324" s="1" t="s">
        <v>20660</v>
      </c>
      <c r="C10324" s="1" t="s">
        <v>10</v>
      </c>
      <c r="D10324" s="2">
        <v>43050.972453703704</v>
      </c>
      <c r="E10324" s="2">
        <v>43050.97960648148</v>
      </c>
      <c r="F10324" s="2">
        <v>43060.610266203701</v>
      </c>
      <c r="G10324" s="2">
        <v>43078.737812500003</v>
      </c>
      <c r="H10324" s="2">
        <v>43070</v>
      </c>
    </row>
    <row r="10325" spans="1:8">
      <c r="A10325" s="1" t="s">
        <v>20661</v>
      </c>
      <c r="B10325" s="1" t="s">
        <v>20662</v>
      </c>
      <c r="C10325" s="1" t="s">
        <v>10</v>
      </c>
      <c r="D10325" s="2">
        <v>43012.6794212963</v>
      </c>
      <c r="E10325" s="2">
        <v>43012.691250000003</v>
      </c>
      <c r="F10325" s="2">
        <v>43013.762974537036</v>
      </c>
      <c r="G10325" s="2">
        <v>43021.994745370372</v>
      </c>
      <c r="H10325" s="2">
        <v>43038</v>
      </c>
    </row>
    <row r="10326" spans="1:8">
      <c r="A10326" s="1" t="s">
        <v>20663</v>
      </c>
      <c r="B10326" s="1" t="s">
        <v>20664</v>
      </c>
      <c r="C10326" s="1" t="s">
        <v>10</v>
      </c>
      <c r="D10326" s="2">
        <v>43276.616238425922</v>
      </c>
      <c r="E10326" s="2">
        <v>43276.637777777774</v>
      </c>
      <c r="F10326" s="2">
        <v>43277.798611111109</v>
      </c>
      <c r="G10326" s="2">
        <v>43278.618877314817</v>
      </c>
      <c r="H10326" s="2">
        <v>43286</v>
      </c>
    </row>
    <row r="10327" spans="1:8">
      <c r="A10327" s="1" t="s">
        <v>20665</v>
      </c>
      <c r="B10327" s="1" t="s">
        <v>20666</v>
      </c>
      <c r="C10327" s="1" t="s">
        <v>10</v>
      </c>
      <c r="D10327" s="2">
        <v>43319.473229166666</v>
      </c>
      <c r="E10327" s="2">
        <v>43319.482916666668</v>
      </c>
      <c r="F10327" s="2">
        <v>43319.634027777778</v>
      </c>
      <c r="G10327" s="2">
        <v>43322.577523148146</v>
      </c>
      <c r="H10327" s="2">
        <v>43340</v>
      </c>
    </row>
    <row r="10328" spans="1:8">
      <c r="A10328" s="1" t="s">
        <v>20667</v>
      </c>
      <c r="B10328" s="1" t="s">
        <v>20668</v>
      </c>
      <c r="C10328" s="1" t="s">
        <v>10</v>
      </c>
      <c r="D10328" s="2">
        <v>43318.991990740738</v>
      </c>
      <c r="E10328" s="2">
        <v>43319.031053240738</v>
      </c>
      <c r="F10328" s="2">
        <v>43322.8</v>
      </c>
      <c r="G10328" s="2">
        <v>43325.996111111112</v>
      </c>
      <c r="H10328" s="2">
        <v>43321</v>
      </c>
    </row>
    <row r="10329" spans="1:8">
      <c r="A10329" s="1" t="s">
        <v>20669</v>
      </c>
      <c r="B10329" s="1" t="s">
        <v>20670</v>
      </c>
      <c r="C10329" s="1" t="s">
        <v>10</v>
      </c>
      <c r="D10329" s="2">
        <v>43000.256076388891</v>
      </c>
      <c r="E10329" s="2">
        <v>43000.267430555556</v>
      </c>
      <c r="F10329" s="2">
        <v>43003.66542824074</v>
      </c>
      <c r="G10329" s="2">
        <v>43006.833495370367</v>
      </c>
      <c r="H10329" s="2">
        <v>43028</v>
      </c>
    </row>
    <row r="10330" spans="1:8">
      <c r="A10330" s="1" t="s">
        <v>20671</v>
      </c>
      <c r="B10330" s="1" t="s">
        <v>20672</v>
      </c>
      <c r="C10330" s="1" t="s">
        <v>10</v>
      </c>
      <c r="D10330" s="2">
        <v>43307.431064814817</v>
      </c>
      <c r="E10330" s="2">
        <v>43307.441157407404</v>
      </c>
      <c r="F10330" s="2">
        <v>43307.646527777775</v>
      </c>
      <c r="G10330" s="2">
        <v>43311.855729166666</v>
      </c>
      <c r="H10330" s="2">
        <v>43322</v>
      </c>
    </row>
    <row r="10331" spans="1:8">
      <c r="A10331" s="1" t="s">
        <v>20673</v>
      </c>
      <c r="B10331" s="1" t="s">
        <v>20674</v>
      </c>
      <c r="C10331" s="1" t="s">
        <v>10</v>
      </c>
      <c r="D10331" s="2">
        <v>43122.58090277778</v>
      </c>
      <c r="E10331" s="2">
        <v>43122.606168981481</v>
      </c>
      <c r="F10331" s="2">
        <v>43123.690104166664</v>
      </c>
      <c r="G10331" s="2">
        <v>43129.848483796297</v>
      </c>
      <c r="H10331" s="2">
        <v>43145</v>
      </c>
    </row>
    <row r="10332" spans="1:8">
      <c r="A10332" s="1" t="s">
        <v>20675</v>
      </c>
      <c r="B10332" s="1" t="s">
        <v>20676</v>
      </c>
      <c r="C10332" s="1" t="s">
        <v>10</v>
      </c>
      <c r="D10332" s="2">
        <v>42830.050405092596</v>
      </c>
      <c r="E10332" s="2">
        <v>42830.057476851849</v>
      </c>
      <c r="F10332" s="2">
        <v>42830.565891203703</v>
      </c>
      <c r="G10332" s="2">
        <v>42836.705567129633</v>
      </c>
      <c r="H10332" s="2">
        <v>42858</v>
      </c>
    </row>
    <row r="10333" spans="1:8">
      <c r="A10333" s="1" t="s">
        <v>20677</v>
      </c>
      <c r="B10333" s="1" t="s">
        <v>20678</v>
      </c>
      <c r="C10333" s="1" t="s">
        <v>10</v>
      </c>
      <c r="D10333" s="2">
        <v>43303.418020833335</v>
      </c>
      <c r="E10333" s="2">
        <v>43304.480671296296</v>
      </c>
      <c r="F10333" s="2">
        <v>43308.651388888888</v>
      </c>
      <c r="G10333" s="2">
        <v>43313.852175925924</v>
      </c>
      <c r="H10333" s="2">
        <v>43336</v>
      </c>
    </row>
    <row r="10334" spans="1:8">
      <c r="A10334" s="1" t="s">
        <v>20679</v>
      </c>
      <c r="B10334" s="1" t="s">
        <v>20680</v>
      </c>
      <c r="C10334" s="1" t="s">
        <v>10</v>
      </c>
      <c r="D10334" s="2">
        <v>43337.487997685188</v>
      </c>
      <c r="E10334" s="2">
        <v>43337.496655092589</v>
      </c>
      <c r="F10334" s="2">
        <v>43339.532638888886</v>
      </c>
      <c r="G10334" s="2">
        <v>43342.867997685185</v>
      </c>
      <c r="H10334" s="2">
        <v>43349</v>
      </c>
    </row>
    <row r="10335" spans="1:8">
      <c r="A10335" s="1" t="s">
        <v>20681</v>
      </c>
      <c r="B10335" s="1" t="s">
        <v>20682</v>
      </c>
      <c r="C10335" s="1" t="s">
        <v>10</v>
      </c>
      <c r="D10335" s="2">
        <v>42954.679560185185</v>
      </c>
      <c r="E10335" s="2">
        <v>42956.520972222221</v>
      </c>
      <c r="F10335" s="2">
        <v>42956.840185185189</v>
      </c>
      <c r="G10335" s="2">
        <v>42970.872881944444</v>
      </c>
      <c r="H10335" s="2">
        <v>42978</v>
      </c>
    </row>
    <row r="10336" spans="1:8">
      <c r="A10336" s="1" t="s">
        <v>20683</v>
      </c>
      <c r="B10336" s="1" t="s">
        <v>20684</v>
      </c>
      <c r="C10336" s="1" t="s">
        <v>10</v>
      </c>
      <c r="D10336" s="2">
        <v>42887.345289351855</v>
      </c>
      <c r="E10336" s="2">
        <v>42888.182928240742</v>
      </c>
      <c r="F10336" s="2">
        <v>42888.595694444448</v>
      </c>
      <c r="G10336" s="2">
        <v>42898.444201388891</v>
      </c>
      <c r="H10336" s="2">
        <v>42926</v>
      </c>
    </row>
    <row r="10337" spans="1:8">
      <c r="A10337" s="1" t="s">
        <v>20685</v>
      </c>
      <c r="B10337" s="1" t="s">
        <v>20686</v>
      </c>
      <c r="C10337" s="1" t="s">
        <v>10</v>
      </c>
      <c r="D10337" s="2">
        <v>42794.826805555553</v>
      </c>
      <c r="E10337" s="2">
        <v>42794.83699074074</v>
      </c>
      <c r="F10337" s="2">
        <v>42796.289918981478</v>
      </c>
      <c r="G10337" s="2">
        <v>42817.245740740742</v>
      </c>
      <c r="H10337" s="2">
        <v>42821</v>
      </c>
    </row>
    <row r="10338" spans="1:8">
      <c r="A10338" s="1" t="s">
        <v>20687</v>
      </c>
      <c r="B10338" s="1" t="s">
        <v>20688</v>
      </c>
      <c r="C10338" s="1" t="s">
        <v>10</v>
      </c>
      <c r="D10338" s="2">
        <v>43015.892604166664</v>
      </c>
      <c r="E10338" s="2">
        <v>43015.905914351853</v>
      </c>
      <c r="F10338" s="2">
        <v>43017.658819444441</v>
      </c>
      <c r="G10338" s="2">
        <v>43022.008402777778</v>
      </c>
      <c r="H10338" s="2">
        <v>43045</v>
      </c>
    </row>
    <row r="10339" spans="1:8">
      <c r="A10339" s="1" t="s">
        <v>20689</v>
      </c>
      <c r="B10339" s="1" t="s">
        <v>20690</v>
      </c>
      <c r="C10339" s="1" t="s">
        <v>10</v>
      </c>
      <c r="D10339" s="2">
        <v>43285.048668981479</v>
      </c>
      <c r="E10339" s="2">
        <v>43286.675127314818</v>
      </c>
      <c r="F10339" s="2">
        <v>43285.425694444442</v>
      </c>
      <c r="G10339" s="2">
        <v>43290.565659722219</v>
      </c>
      <c r="H10339" s="2">
        <v>43305</v>
      </c>
    </row>
    <row r="10340" spans="1:8">
      <c r="A10340" s="1" t="s">
        <v>20691</v>
      </c>
      <c r="B10340" s="1" t="s">
        <v>20692</v>
      </c>
      <c r="C10340" s="1" t="s">
        <v>10</v>
      </c>
      <c r="D10340" s="2">
        <v>42916.622488425928</v>
      </c>
      <c r="E10340" s="2">
        <v>42916.632106481484</v>
      </c>
      <c r="F10340" s="2">
        <v>42922.578414351854</v>
      </c>
      <c r="G10340" s="2">
        <v>42927.695717592593</v>
      </c>
      <c r="H10340" s="2">
        <v>42940</v>
      </c>
    </row>
    <row r="10341" spans="1:8">
      <c r="A10341" s="1" t="s">
        <v>20693</v>
      </c>
      <c r="B10341" s="1" t="s">
        <v>20694</v>
      </c>
      <c r="C10341" s="1" t="s">
        <v>10</v>
      </c>
      <c r="D10341" s="2">
        <v>43164.765844907408</v>
      </c>
      <c r="E10341" s="2">
        <v>43166.139305555553</v>
      </c>
      <c r="F10341" s="2">
        <v>43167.756585648145</v>
      </c>
      <c r="G10341" s="2">
        <v>43188.547106481485</v>
      </c>
      <c r="H10341" s="2">
        <v>43194</v>
      </c>
    </row>
    <row r="10342" spans="1:8">
      <c r="A10342" s="1" t="s">
        <v>20695</v>
      </c>
      <c r="B10342" s="1" t="s">
        <v>20696</v>
      </c>
      <c r="C10342" s="1" t="s">
        <v>10</v>
      </c>
      <c r="D10342" s="2">
        <v>43129.699675925927</v>
      </c>
      <c r="E10342" s="2">
        <v>43131.564212962963</v>
      </c>
      <c r="F10342" s="2">
        <v>43131.973622685182</v>
      </c>
      <c r="G10342" s="2">
        <v>43133.998032407406</v>
      </c>
      <c r="H10342" s="2">
        <v>43145</v>
      </c>
    </row>
    <row r="10343" spans="1:8">
      <c r="A10343" s="1" t="s">
        <v>20697</v>
      </c>
      <c r="B10343" s="1" t="s">
        <v>20698</v>
      </c>
      <c r="C10343" s="1" t="s">
        <v>10</v>
      </c>
      <c r="D10343" s="2">
        <v>43338.595231481479</v>
      </c>
      <c r="E10343" s="2">
        <v>43338.600868055553</v>
      </c>
      <c r="F10343" s="2">
        <v>43339.322916666664</v>
      </c>
      <c r="G10343" s="2">
        <v>43341.783842592595</v>
      </c>
      <c r="H10343" s="2">
        <v>43354</v>
      </c>
    </row>
    <row r="10344" spans="1:8">
      <c r="A10344" s="1" t="s">
        <v>20699</v>
      </c>
      <c r="B10344" s="1" t="s">
        <v>20700</v>
      </c>
      <c r="C10344" s="1" t="s">
        <v>10</v>
      </c>
      <c r="D10344" s="2">
        <v>43319.617083333331</v>
      </c>
      <c r="E10344" s="2">
        <v>43319.628703703704</v>
      </c>
      <c r="F10344" s="2">
        <v>43321.490277777775</v>
      </c>
      <c r="G10344" s="2">
        <v>43325.706307870372</v>
      </c>
      <c r="H10344" s="2">
        <v>43346</v>
      </c>
    </row>
    <row r="10345" spans="1:8">
      <c r="A10345" s="1" t="s">
        <v>20701</v>
      </c>
      <c r="B10345" s="1" t="s">
        <v>20702</v>
      </c>
      <c r="C10345" s="1" t="s">
        <v>10</v>
      </c>
      <c r="D10345" s="2">
        <v>42927.595682870371</v>
      </c>
      <c r="E10345" s="2">
        <v>42927.604375000003</v>
      </c>
      <c r="F10345" s="2">
        <v>42929.858275462961</v>
      </c>
      <c r="G10345" s="2">
        <v>42943.856782407405</v>
      </c>
      <c r="H10345" s="2">
        <v>42961</v>
      </c>
    </row>
    <row r="10346" spans="1:8">
      <c r="A10346" s="1" t="s">
        <v>20703</v>
      </c>
      <c r="B10346" s="1" t="s">
        <v>20704</v>
      </c>
      <c r="C10346" s="1" t="s">
        <v>10</v>
      </c>
      <c r="D10346" s="2">
        <v>43092.887141203704</v>
      </c>
      <c r="E10346" s="2">
        <v>43092.895868055559</v>
      </c>
      <c r="F10346" s="2">
        <v>43095.766400462962</v>
      </c>
      <c r="G10346" s="2">
        <v>43105.023113425923</v>
      </c>
      <c r="H10346" s="2">
        <v>43129</v>
      </c>
    </row>
    <row r="10347" spans="1:8">
      <c r="A10347" s="1" t="s">
        <v>20705</v>
      </c>
      <c r="B10347" s="1" t="s">
        <v>20706</v>
      </c>
      <c r="C10347" s="1" t="s">
        <v>10</v>
      </c>
      <c r="D10347" s="2">
        <v>42867.534930555557</v>
      </c>
      <c r="E10347" s="2">
        <v>42867.549328703702</v>
      </c>
      <c r="F10347" s="2">
        <v>42871.366319444445</v>
      </c>
      <c r="G10347" s="2">
        <v>42877.502118055556</v>
      </c>
      <c r="H10347" s="2">
        <v>42899</v>
      </c>
    </row>
    <row r="10348" spans="1:8">
      <c r="A10348" s="1" t="s">
        <v>20707</v>
      </c>
      <c r="B10348" s="1" t="s">
        <v>20708</v>
      </c>
      <c r="C10348" s="1" t="s">
        <v>546</v>
      </c>
      <c r="D10348" s="2">
        <v>43003.910011574073</v>
      </c>
      <c r="E10348" s="2">
        <v>43005.117581018516</v>
      </c>
      <c r="F10348" s="2"/>
      <c r="G10348" s="2"/>
      <c r="H10348" s="2">
        <v>43018</v>
      </c>
    </row>
    <row r="10349" spans="1:8">
      <c r="A10349" s="1" t="s">
        <v>20709</v>
      </c>
      <c r="B10349" s="1" t="s">
        <v>20710</v>
      </c>
      <c r="C10349" s="1" t="s">
        <v>10</v>
      </c>
      <c r="D10349" s="2">
        <v>43054.827430555553</v>
      </c>
      <c r="E10349" s="2">
        <v>43054.837708333333</v>
      </c>
      <c r="F10349" s="2">
        <v>43060.865173611113</v>
      </c>
      <c r="G10349" s="2">
        <v>43066.738344907404</v>
      </c>
      <c r="H10349" s="2">
        <v>43082</v>
      </c>
    </row>
    <row r="10350" spans="1:8">
      <c r="A10350" s="1" t="s">
        <v>20711</v>
      </c>
      <c r="B10350" s="1" t="s">
        <v>20712</v>
      </c>
      <c r="C10350" s="1" t="s">
        <v>10</v>
      </c>
      <c r="D10350" s="2">
        <v>43037.866041666668</v>
      </c>
      <c r="E10350" s="2">
        <v>43037.878425925926</v>
      </c>
      <c r="F10350" s="2">
        <v>43039.63354166667</v>
      </c>
      <c r="G10350" s="2">
        <v>43040.897881944446</v>
      </c>
      <c r="H10350" s="2">
        <v>43049</v>
      </c>
    </row>
    <row r="10351" spans="1:8">
      <c r="A10351" s="1" t="s">
        <v>20713</v>
      </c>
      <c r="B10351" s="1" t="s">
        <v>20714</v>
      </c>
      <c r="C10351" s="1" t="s">
        <v>10</v>
      </c>
      <c r="D10351" s="2">
        <v>43090.959305555552</v>
      </c>
      <c r="E10351" s="2">
        <v>43091.688402777778</v>
      </c>
      <c r="F10351" s="2">
        <v>43096.748773148145</v>
      </c>
      <c r="G10351" s="2">
        <v>43110.971956018519</v>
      </c>
      <c r="H10351" s="2">
        <v>43123</v>
      </c>
    </row>
    <row r="10352" spans="1:8">
      <c r="A10352" s="1" t="s">
        <v>20715</v>
      </c>
      <c r="B10352" s="1" t="s">
        <v>20716</v>
      </c>
      <c r="C10352" s="1" t="s">
        <v>10</v>
      </c>
      <c r="D10352" s="2">
        <v>43074.486157407409</v>
      </c>
      <c r="E10352" s="2">
        <v>43074.498865740738</v>
      </c>
      <c r="F10352" s="2">
        <v>43075.916701388887</v>
      </c>
      <c r="G10352" s="2">
        <v>43084.527106481481</v>
      </c>
      <c r="H10352" s="2">
        <v>43103</v>
      </c>
    </row>
    <row r="10353" spans="1:8">
      <c r="A10353" s="1" t="s">
        <v>20717</v>
      </c>
      <c r="B10353" s="1" t="s">
        <v>20718</v>
      </c>
      <c r="C10353" s="1" t="s">
        <v>10</v>
      </c>
      <c r="D10353" s="2">
        <v>43051.865127314813</v>
      </c>
      <c r="E10353" s="2">
        <v>43052.354490740741</v>
      </c>
      <c r="F10353" s="2">
        <v>43055.533958333333</v>
      </c>
      <c r="G10353" s="2">
        <v>43056.730891203704</v>
      </c>
      <c r="H10353" s="2">
        <v>43066</v>
      </c>
    </row>
    <row r="10354" spans="1:8">
      <c r="A10354" s="1" t="s">
        <v>20719</v>
      </c>
      <c r="B10354" s="1" t="s">
        <v>20720</v>
      </c>
      <c r="C10354" s="1" t="s">
        <v>10</v>
      </c>
      <c r="D10354" s="2">
        <v>42836.670312499999</v>
      </c>
      <c r="E10354" s="2">
        <v>42836.677222222221</v>
      </c>
      <c r="F10354" s="2">
        <v>42837.525694444441</v>
      </c>
      <c r="G10354" s="2">
        <v>42843.555937500001</v>
      </c>
      <c r="H10354" s="2">
        <v>42859</v>
      </c>
    </row>
    <row r="10355" spans="1:8">
      <c r="A10355" s="1" t="s">
        <v>20721</v>
      </c>
      <c r="B10355" s="1" t="s">
        <v>20722</v>
      </c>
      <c r="C10355" s="1" t="s">
        <v>10</v>
      </c>
      <c r="D10355" s="2">
        <v>43066.517604166664</v>
      </c>
      <c r="E10355" s="2">
        <v>43066.524340277778</v>
      </c>
      <c r="F10355" s="2">
        <v>43068.751550925925</v>
      </c>
      <c r="G10355" s="2">
        <v>43069.919398148151</v>
      </c>
      <c r="H10355" s="2">
        <v>43080</v>
      </c>
    </row>
    <row r="10356" spans="1:8">
      <c r="A10356" s="1" t="s">
        <v>20723</v>
      </c>
      <c r="B10356" s="1" t="s">
        <v>20724</v>
      </c>
      <c r="C10356" s="1" t="s">
        <v>10</v>
      </c>
      <c r="D10356" s="2">
        <v>43123.770127314812</v>
      </c>
      <c r="E10356" s="2">
        <v>43123.777384259258</v>
      </c>
      <c r="F10356" s="2">
        <v>43124.925694444442</v>
      </c>
      <c r="G10356" s="2">
        <v>43131.675173611111</v>
      </c>
      <c r="H10356" s="2">
        <v>43151</v>
      </c>
    </row>
    <row r="10357" spans="1:8">
      <c r="A10357" s="1" t="s">
        <v>20725</v>
      </c>
      <c r="B10357" s="1" t="s">
        <v>20726</v>
      </c>
      <c r="C10357" s="1" t="s">
        <v>10</v>
      </c>
      <c r="D10357" s="2">
        <v>43082.742777777778</v>
      </c>
      <c r="E10357" s="2">
        <v>43082.749583333331</v>
      </c>
      <c r="F10357" s="2">
        <v>43085.024444444447</v>
      </c>
      <c r="G10357" s="2">
        <v>43103.94771990741</v>
      </c>
      <c r="H10357" s="2">
        <v>43123</v>
      </c>
    </row>
    <row r="10358" spans="1:8">
      <c r="A10358" s="1" t="s">
        <v>20727</v>
      </c>
      <c r="B10358" s="1" t="s">
        <v>20728</v>
      </c>
      <c r="C10358" s="1" t="s">
        <v>10</v>
      </c>
      <c r="D10358" s="2">
        <v>43246.408090277779</v>
      </c>
      <c r="E10358" s="2">
        <v>43246.429965277777</v>
      </c>
      <c r="F10358" s="2">
        <v>43249.512499999997</v>
      </c>
      <c r="G10358" s="2">
        <v>43272.902106481481</v>
      </c>
      <c r="H10358" s="2">
        <v>43292</v>
      </c>
    </row>
    <row r="10359" spans="1:8">
      <c r="A10359" s="1" t="s">
        <v>20729</v>
      </c>
      <c r="B10359" s="1" t="s">
        <v>20730</v>
      </c>
      <c r="C10359" s="1" t="s">
        <v>10</v>
      </c>
      <c r="D10359" s="2">
        <v>43108.678807870368</v>
      </c>
      <c r="E10359" s="2">
        <v>43108.6878125</v>
      </c>
      <c r="F10359" s="2">
        <v>43112.920486111114</v>
      </c>
      <c r="G10359" s="2">
        <v>43116.714016203703</v>
      </c>
      <c r="H10359" s="2">
        <v>43137</v>
      </c>
    </row>
    <row r="10360" spans="1:8">
      <c r="A10360" s="1" t="s">
        <v>20731</v>
      </c>
      <c r="B10360" s="1" t="s">
        <v>20732</v>
      </c>
      <c r="C10360" s="1" t="s">
        <v>10</v>
      </c>
      <c r="D10360" s="2">
        <v>43038.848993055559</v>
      </c>
      <c r="E10360" s="2">
        <v>43038.896909722222</v>
      </c>
      <c r="F10360" s="2">
        <v>43039.860173611109</v>
      </c>
      <c r="G10360" s="2">
        <v>43040.699872685182</v>
      </c>
      <c r="H10360" s="2">
        <v>43046</v>
      </c>
    </row>
    <row r="10361" spans="1:8">
      <c r="A10361" s="1" t="s">
        <v>20733</v>
      </c>
      <c r="B10361" s="1" t="s">
        <v>20734</v>
      </c>
      <c r="C10361" s="1" t="s">
        <v>10</v>
      </c>
      <c r="D10361" s="2">
        <v>43092.567685185182</v>
      </c>
      <c r="E10361" s="2">
        <v>43092.576840277776</v>
      </c>
      <c r="F10361" s="2">
        <v>43095.765694444446</v>
      </c>
      <c r="G10361" s="2">
        <v>43112.939976851849</v>
      </c>
      <c r="H10361" s="2">
        <v>43126</v>
      </c>
    </row>
    <row r="10362" spans="1:8">
      <c r="A10362" s="1" t="s">
        <v>20735</v>
      </c>
      <c r="B10362" s="1" t="s">
        <v>20736</v>
      </c>
      <c r="C10362" s="1" t="s">
        <v>10</v>
      </c>
      <c r="D10362" s="2">
        <v>43230.742175925923</v>
      </c>
      <c r="E10362" s="2">
        <v>43230.762453703705</v>
      </c>
      <c r="F10362" s="2">
        <v>43231.646527777775</v>
      </c>
      <c r="G10362" s="2">
        <v>43236.718449074076</v>
      </c>
      <c r="H10362" s="2">
        <v>43245</v>
      </c>
    </row>
    <row r="10363" spans="1:8">
      <c r="A10363" s="1" t="s">
        <v>20737</v>
      </c>
      <c r="B10363" s="1" t="s">
        <v>20738</v>
      </c>
      <c r="C10363" s="1" t="s">
        <v>10</v>
      </c>
      <c r="D10363" s="2">
        <v>42985.665324074071</v>
      </c>
      <c r="E10363" s="2">
        <v>42985.673819444448</v>
      </c>
      <c r="F10363" s="2">
        <v>42986.777743055558</v>
      </c>
      <c r="G10363" s="2">
        <v>42997.166435185187</v>
      </c>
      <c r="H10363" s="2">
        <v>43010</v>
      </c>
    </row>
    <row r="10364" spans="1:8">
      <c r="A10364" s="1" t="s">
        <v>20739</v>
      </c>
      <c r="B10364" s="1" t="s">
        <v>20740</v>
      </c>
      <c r="C10364" s="1" t="s">
        <v>10</v>
      </c>
      <c r="D10364" s="2">
        <v>43160.107905092591</v>
      </c>
      <c r="E10364" s="2">
        <v>43160.121793981481</v>
      </c>
      <c r="F10364" s="2">
        <v>43173.71292824074</v>
      </c>
      <c r="G10364" s="2">
        <v>43193.979884259257</v>
      </c>
      <c r="H10364" s="2">
        <v>43194</v>
      </c>
    </row>
    <row r="10365" spans="1:8">
      <c r="A10365" s="1" t="s">
        <v>20741</v>
      </c>
      <c r="B10365" s="1" t="s">
        <v>20742</v>
      </c>
      <c r="C10365" s="1" t="s">
        <v>10</v>
      </c>
      <c r="D10365" s="2">
        <v>42943.463391203702</v>
      </c>
      <c r="E10365" s="2">
        <v>42944.465439814812</v>
      </c>
      <c r="F10365" s="2">
        <v>42949.706689814811</v>
      </c>
      <c r="G10365" s="2">
        <v>42956.8044212963</v>
      </c>
      <c r="H10365" s="2">
        <v>42965</v>
      </c>
    </row>
    <row r="10366" spans="1:8">
      <c r="A10366" s="1" t="s">
        <v>20743</v>
      </c>
      <c r="B10366" s="1" t="s">
        <v>20744</v>
      </c>
      <c r="C10366" s="1" t="s">
        <v>10</v>
      </c>
      <c r="D10366" s="2">
        <v>43317.320520833331</v>
      </c>
      <c r="E10366" s="2">
        <v>43319.187893518516</v>
      </c>
      <c r="F10366" s="2">
        <v>43322.538888888892</v>
      </c>
      <c r="G10366" s="2">
        <v>43334.651875000003</v>
      </c>
      <c r="H10366" s="2">
        <v>43343</v>
      </c>
    </row>
    <row r="10367" spans="1:8">
      <c r="A10367" s="1" t="s">
        <v>20745</v>
      </c>
      <c r="B10367" s="1" t="s">
        <v>20746</v>
      </c>
      <c r="C10367" s="1" t="s">
        <v>10</v>
      </c>
      <c r="D10367" s="2">
        <v>43227.594027777777</v>
      </c>
      <c r="E10367" s="2">
        <v>43227.689849537041</v>
      </c>
      <c r="F10367" s="2">
        <v>43229.658333333333</v>
      </c>
      <c r="G10367" s="2">
        <v>43234.678229166668</v>
      </c>
      <c r="H10367" s="2">
        <v>43245</v>
      </c>
    </row>
    <row r="10368" spans="1:8">
      <c r="A10368" s="1" t="s">
        <v>20747</v>
      </c>
      <c r="B10368" s="1" t="s">
        <v>20748</v>
      </c>
      <c r="C10368" s="1" t="s">
        <v>10</v>
      </c>
      <c r="D10368" s="2">
        <v>43064.062662037039</v>
      </c>
      <c r="E10368" s="2">
        <v>43064.165671296294</v>
      </c>
      <c r="F10368" s="2">
        <v>43066.931331018517</v>
      </c>
      <c r="G10368" s="2">
        <v>43074.058807870373</v>
      </c>
      <c r="H10368" s="2">
        <v>43084</v>
      </c>
    </row>
    <row r="10369" spans="1:8">
      <c r="A10369" s="1" t="s">
        <v>20749</v>
      </c>
      <c r="B10369" s="1" t="s">
        <v>20750</v>
      </c>
      <c r="C10369" s="1" t="s">
        <v>10</v>
      </c>
      <c r="D10369" s="2">
        <v>43038.633090277777</v>
      </c>
      <c r="E10369" s="2">
        <v>43038.646736111114</v>
      </c>
      <c r="F10369" s="2">
        <v>43039.773460648146</v>
      </c>
      <c r="G10369" s="2">
        <v>43049.843564814815</v>
      </c>
      <c r="H10369" s="2">
        <v>43063</v>
      </c>
    </row>
    <row r="10370" spans="1:8">
      <c r="A10370" s="1" t="s">
        <v>20751</v>
      </c>
      <c r="B10370" s="1" t="s">
        <v>20752</v>
      </c>
      <c r="C10370" s="1" t="s">
        <v>10</v>
      </c>
      <c r="D10370" s="2">
        <v>43318.388645833336</v>
      </c>
      <c r="E10370" s="2">
        <v>43319.906493055554</v>
      </c>
      <c r="F10370" s="2">
        <v>43320.513194444444</v>
      </c>
      <c r="G10370" s="2">
        <v>43333.488009259258</v>
      </c>
      <c r="H10370" s="2">
        <v>43336</v>
      </c>
    </row>
    <row r="10371" spans="1:8">
      <c r="A10371" s="1" t="s">
        <v>20753</v>
      </c>
      <c r="B10371" s="1" t="s">
        <v>20754</v>
      </c>
      <c r="C10371" s="1" t="s">
        <v>10</v>
      </c>
      <c r="D10371" s="2">
        <v>43157.348090277781</v>
      </c>
      <c r="E10371" s="2">
        <v>43158.330208333333</v>
      </c>
      <c r="F10371" s="2">
        <v>43158.901747685188</v>
      </c>
      <c r="G10371" s="2">
        <v>43166.754236111112</v>
      </c>
      <c r="H10371" s="2">
        <v>43175</v>
      </c>
    </row>
    <row r="10372" spans="1:8">
      <c r="A10372" s="1" t="s">
        <v>20755</v>
      </c>
      <c r="B10372" s="1" t="s">
        <v>20756</v>
      </c>
      <c r="C10372" s="1" t="s">
        <v>10</v>
      </c>
      <c r="D10372" s="2">
        <v>43064.417280092595</v>
      </c>
      <c r="E10372" s="2">
        <v>43064.427037037036</v>
      </c>
      <c r="F10372" s="2">
        <v>43064.772268518522</v>
      </c>
      <c r="G10372" s="2">
        <v>43069.761944444443</v>
      </c>
      <c r="H10372" s="2">
        <v>43080</v>
      </c>
    </row>
    <row r="10373" spans="1:8">
      <c r="A10373" s="1" t="s">
        <v>20757</v>
      </c>
      <c r="B10373" s="1" t="s">
        <v>20758</v>
      </c>
      <c r="C10373" s="1" t="s">
        <v>10</v>
      </c>
      <c r="D10373" s="2">
        <v>43160.818796296298</v>
      </c>
      <c r="E10373" s="2">
        <v>43160.826793981483</v>
      </c>
      <c r="F10373" s="2">
        <v>43161.838784722226</v>
      </c>
      <c r="G10373" s="2">
        <v>43164.773194444446</v>
      </c>
      <c r="H10373" s="2">
        <v>43173</v>
      </c>
    </row>
    <row r="10374" spans="1:8">
      <c r="A10374" s="1" t="s">
        <v>20759</v>
      </c>
      <c r="B10374" s="1" t="s">
        <v>20760</v>
      </c>
      <c r="C10374" s="1" t="s">
        <v>10</v>
      </c>
      <c r="D10374" s="2">
        <v>43162.642824074072</v>
      </c>
      <c r="E10374" s="2">
        <v>43162.649629629632</v>
      </c>
      <c r="F10374" s="2">
        <v>43164.927337962959</v>
      </c>
      <c r="G10374" s="2">
        <v>43173.075555555559</v>
      </c>
      <c r="H10374" s="2">
        <v>43180</v>
      </c>
    </row>
    <row r="10375" spans="1:8">
      <c r="A10375" s="1" t="s">
        <v>20761</v>
      </c>
      <c r="B10375" s="1" t="s">
        <v>20762</v>
      </c>
      <c r="C10375" s="1" t="s">
        <v>10</v>
      </c>
      <c r="D10375" s="2">
        <v>43216.755324074074</v>
      </c>
      <c r="E10375" s="2">
        <v>43216.772187499999</v>
      </c>
      <c r="F10375" s="2">
        <v>43220.668749999997</v>
      </c>
      <c r="G10375" s="2">
        <v>43222.696226851855</v>
      </c>
      <c r="H10375" s="2">
        <v>43231</v>
      </c>
    </row>
    <row r="10376" spans="1:8">
      <c r="A10376" s="1" t="s">
        <v>20763</v>
      </c>
      <c r="B10376" s="1" t="s">
        <v>20764</v>
      </c>
      <c r="C10376" s="1" t="s">
        <v>10</v>
      </c>
      <c r="D10376" s="2">
        <v>42941.896539351852</v>
      </c>
      <c r="E10376" s="2">
        <v>42941.906423611108</v>
      </c>
      <c r="F10376" s="2">
        <v>42942.602650462963</v>
      </c>
      <c r="G10376" s="2">
        <v>42947.769328703704</v>
      </c>
      <c r="H10376" s="2">
        <v>42963</v>
      </c>
    </row>
    <row r="10377" spans="1:8">
      <c r="A10377" s="1" t="s">
        <v>20765</v>
      </c>
      <c r="B10377" s="1" t="s">
        <v>20766</v>
      </c>
      <c r="C10377" s="1" t="s">
        <v>10</v>
      </c>
      <c r="D10377" s="2">
        <v>42768.524155092593</v>
      </c>
      <c r="E10377" s="2">
        <v>42768.542754629627</v>
      </c>
      <c r="F10377" s="2">
        <v>42769.576851851853</v>
      </c>
      <c r="G10377" s="2">
        <v>42772.621851851851</v>
      </c>
      <c r="H10377" s="2">
        <v>42801</v>
      </c>
    </row>
    <row r="10378" spans="1:8">
      <c r="A10378" s="1" t="s">
        <v>20767</v>
      </c>
      <c r="B10378" s="1" t="s">
        <v>20768</v>
      </c>
      <c r="C10378" s="1" t="s">
        <v>10</v>
      </c>
      <c r="D10378" s="2">
        <v>43235.091909722221</v>
      </c>
      <c r="E10378" s="2">
        <v>43235.107997685183</v>
      </c>
      <c r="F10378" s="2">
        <v>43235.556944444441</v>
      </c>
      <c r="G10378" s="2">
        <v>43236.714571759258</v>
      </c>
      <c r="H10378" s="2">
        <v>43245</v>
      </c>
    </row>
    <row r="10379" spans="1:8">
      <c r="A10379" s="1" t="s">
        <v>20769</v>
      </c>
      <c r="B10379" s="1" t="s">
        <v>20770</v>
      </c>
      <c r="C10379" s="1" t="s">
        <v>10</v>
      </c>
      <c r="D10379" s="2">
        <v>43052.658136574071</v>
      </c>
      <c r="E10379" s="2">
        <v>43052.672465277778</v>
      </c>
      <c r="F10379" s="2">
        <v>43055.894791666666</v>
      </c>
      <c r="G10379" s="2">
        <v>43063.615983796299</v>
      </c>
      <c r="H10379" s="2">
        <v>43073</v>
      </c>
    </row>
    <row r="10380" spans="1:8">
      <c r="A10380" s="1" t="s">
        <v>20771</v>
      </c>
      <c r="B10380" s="1" t="s">
        <v>20772</v>
      </c>
      <c r="C10380" s="1" t="s">
        <v>10</v>
      </c>
      <c r="D10380" s="2">
        <v>43201.843217592592</v>
      </c>
      <c r="E10380" s="2">
        <v>43201.853958333333</v>
      </c>
      <c r="F10380" s="2">
        <v>43202.832488425927</v>
      </c>
      <c r="G10380" s="2">
        <v>43208.057280092595</v>
      </c>
      <c r="H10380" s="2">
        <v>43231</v>
      </c>
    </row>
    <row r="10381" spans="1:8">
      <c r="A10381" s="1" t="s">
        <v>20773</v>
      </c>
      <c r="B10381" s="1" t="s">
        <v>20774</v>
      </c>
      <c r="C10381" s="1" t="s">
        <v>10</v>
      </c>
      <c r="D10381" s="2">
        <v>42979.579942129632</v>
      </c>
      <c r="E10381" s="2">
        <v>42979.590381944443</v>
      </c>
      <c r="F10381" s="2">
        <v>42979.820960648147</v>
      </c>
      <c r="G10381" s="2">
        <v>42989.762511574074</v>
      </c>
      <c r="H10381" s="2">
        <v>43004</v>
      </c>
    </row>
    <row r="10382" spans="1:8">
      <c r="A10382" s="1" t="s">
        <v>20775</v>
      </c>
      <c r="B10382" s="1" t="s">
        <v>20776</v>
      </c>
      <c r="C10382" s="1" t="s">
        <v>10</v>
      </c>
      <c r="D10382" s="2">
        <v>42888.511631944442</v>
      </c>
      <c r="E10382" s="2">
        <v>42888.545636574076</v>
      </c>
      <c r="F10382" s="2">
        <v>42892.440300925926</v>
      </c>
      <c r="G10382" s="2">
        <v>42898.574583333335</v>
      </c>
      <c r="H10382" s="2">
        <v>42913</v>
      </c>
    </row>
    <row r="10383" spans="1:8">
      <c r="A10383" s="1" t="s">
        <v>20777</v>
      </c>
      <c r="B10383" s="1" t="s">
        <v>20778</v>
      </c>
      <c r="C10383" s="1" t="s">
        <v>10</v>
      </c>
      <c r="D10383" s="2">
        <v>42652.996874999997</v>
      </c>
      <c r="E10383" s="2">
        <v>42653.459907407407</v>
      </c>
      <c r="F10383" s="2">
        <v>42658.526747685188</v>
      </c>
      <c r="G10383" s="2">
        <v>42662.491574074076</v>
      </c>
      <c r="H10383" s="2">
        <v>42706</v>
      </c>
    </row>
    <row r="10384" spans="1:8">
      <c r="A10384" s="1" t="s">
        <v>20779</v>
      </c>
      <c r="B10384" s="1" t="s">
        <v>20780</v>
      </c>
      <c r="C10384" s="1" t="s">
        <v>10</v>
      </c>
      <c r="D10384" s="2">
        <v>43115.984594907408</v>
      </c>
      <c r="E10384" s="2">
        <v>43115.994687500002</v>
      </c>
      <c r="F10384" s="2">
        <v>43130.83625</v>
      </c>
      <c r="G10384" s="2">
        <v>43132.756921296299</v>
      </c>
      <c r="H10384" s="2">
        <v>43147</v>
      </c>
    </row>
    <row r="10385" spans="1:8">
      <c r="A10385" s="1" t="s">
        <v>20781</v>
      </c>
      <c r="B10385" s="1" t="s">
        <v>20782</v>
      </c>
      <c r="C10385" s="1" t="s">
        <v>10</v>
      </c>
      <c r="D10385" s="2">
        <v>43131.860162037039</v>
      </c>
      <c r="E10385" s="2">
        <v>43133.372118055559</v>
      </c>
      <c r="F10385" s="2">
        <v>43133.783738425926</v>
      </c>
      <c r="G10385" s="2">
        <v>43238.463101851848</v>
      </c>
      <c r="H10385" s="2">
        <v>43178</v>
      </c>
    </row>
    <row r="10386" spans="1:8">
      <c r="A10386" s="1" t="s">
        <v>20783</v>
      </c>
      <c r="B10386" s="1" t="s">
        <v>20784</v>
      </c>
      <c r="C10386" s="1" t="s">
        <v>10</v>
      </c>
      <c r="D10386" s="2">
        <v>42993.494097222225</v>
      </c>
      <c r="E10386" s="2">
        <v>42993.503958333335</v>
      </c>
      <c r="F10386" s="2">
        <v>42999.828622685185</v>
      </c>
      <c r="G10386" s="2">
        <v>43007.798634259256</v>
      </c>
      <c r="H10386" s="2">
        <v>43014</v>
      </c>
    </row>
    <row r="10387" spans="1:8">
      <c r="A10387" s="1" t="s">
        <v>20785</v>
      </c>
      <c r="B10387" s="1" t="s">
        <v>20786</v>
      </c>
      <c r="C10387" s="1" t="s">
        <v>10</v>
      </c>
      <c r="D10387" s="2">
        <v>42931.465486111112</v>
      </c>
      <c r="E10387" s="2">
        <v>42934.252476851849</v>
      </c>
      <c r="F10387" s="2">
        <v>42940.837210648147</v>
      </c>
      <c r="G10387" s="2">
        <v>42943.892094907409</v>
      </c>
      <c r="H10387" s="2">
        <v>42951</v>
      </c>
    </row>
    <row r="10388" spans="1:8">
      <c r="A10388" s="1" t="s">
        <v>20787</v>
      </c>
      <c r="B10388" s="1" t="s">
        <v>20788</v>
      </c>
      <c r="C10388" s="1" t="s">
        <v>10</v>
      </c>
      <c r="D10388" s="2">
        <v>43046.906990740739</v>
      </c>
      <c r="E10388" s="2">
        <v>43046.913611111115</v>
      </c>
      <c r="F10388" s="2">
        <v>43047.857615740744</v>
      </c>
      <c r="G10388" s="2">
        <v>43060.663703703707</v>
      </c>
      <c r="H10388" s="2">
        <v>43069</v>
      </c>
    </row>
    <row r="10389" spans="1:8">
      <c r="A10389" s="1" t="s">
        <v>20789</v>
      </c>
      <c r="B10389" s="1" t="s">
        <v>20790</v>
      </c>
      <c r="C10389" s="1" t="s">
        <v>10</v>
      </c>
      <c r="D10389" s="2">
        <v>42948.525925925926</v>
      </c>
      <c r="E10389" s="2">
        <v>42949.530277777776</v>
      </c>
      <c r="F10389" s="2">
        <v>42949.776365740741</v>
      </c>
      <c r="G10389" s="2">
        <v>42968.868055555555</v>
      </c>
      <c r="H10389" s="2">
        <v>42978</v>
      </c>
    </row>
    <row r="10390" spans="1:8">
      <c r="A10390" s="1" t="s">
        <v>20791</v>
      </c>
      <c r="B10390" s="1" t="s">
        <v>20792</v>
      </c>
      <c r="C10390" s="1" t="s">
        <v>10</v>
      </c>
      <c r="D10390" s="2">
        <v>43205.791365740741</v>
      </c>
      <c r="E10390" s="2">
        <v>43205.802245370367</v>
      </c>
      <c r="F10390" s="2">
        <v>43206.915092592593</v>
      </c>
      <c r="G10390" s="2">
        <v>43209.586157407408</v>
      </c>
      <c r="H10390" s="2">
        <v>43228</v>
      </c>
    </row>
    <row r="10391" spans="1:8">
      <c r="A10391" s="1" t="s">
        <v>20793</v>
      </c>
      <c r="B10391" s="1" t="s">
        <v>20794</v>
      </c>
      <c r="C10391" s="1" t="s">
        <v>10</v>
      </c>
      <c r="D10391" s="2">
        <v>43321.608831018515</v>
      </c>
      <c r="E10391" s="2">
        <v>43323.11478009259</v>
      </c>
      <c r="F10391" s="2">
        <v>43325.555555555555</v>
      </c>
      <c r="G10391" s="2">
        <v>43332.58803240741</v>
      </c>
      <c r="H10391" s="2">
        <v>43340</v>
      </c>
    </row>
    <row r="10392" spans="1:8">
      <c r="A10392" s="1" t="s">
        <v>20795</v>
      </c>
      <c r="B10392" s="1" t="s">
        <v>20796</v>
      </c>
      <c r="C10392" s="1" t="s">
        <v>10</v>
      </c>
      <c r="D10392" s="2">
        <v>43278.499803240738</v>
      </c>
      <c r="E10392" s="2">
        <v>43278.507048611114</v>
      </c>
      <c r="F10392" s="2">
        <v>43284.600694444445</v>
      </c>
      <c r="G10392" s="2">
        <v>43292.970613425925</v>
      </c>
      <c r="H10392" s="2">
        <v>43305</v>
      </c>
    </row>
    <row r="10393" spans="1:8">
      <c r="A10393" s="1" t="s">
        <v>20797</v>
      </c>
      <c r="B10393" s="1" t="s">
        <v>20798</v>
      </c>
      <c r="C10393" s="1" t="s">
        <v>10</v>
      </c>
      <c r="D10393" s="2">
        <v>43260.93409722222</v>
      </c>
      <c r="E10393" s="2">
        <v>43263.191493055558</v>
      </c>
      <c r="F10393" s="2">
        <v>43264.57916666667</v>
      </c>
      <c r="G10393" s="2">
        <v>43266.852465277778</v>
      </c>
      <c r="H10393" s="2">
        <v>43272</v>
      </c>
    </row>
    <row r="10394" spans="1:8">
      <c r="A10394" s="1" t="s">
        <v>20799</v>
      </c>
      <c r="B10394" s="1" t="s">
        <v>20800</v>
      </c>
      <c r="C10394" s="1" t="s">
        <v>10</v>
      </c>
      <c r="D10394" s="2">
        <v>43212.507476851853</v>
      </c>
      <c r="E10394" s="2">
        <v>43214.723692129628</v>
      </c>
      <c r="F10394" s="2">
        <v>43213.820451388892</v>
      </c>
      <c r="G10394" s="2">
        <v>43216.865706018521</v>
      </c>
      <c r="H10394" s="2">
        <v>43238</v>
      </c>
    </row>
    <row r="10395" spans="1:8">
      <c r="A10395" s="1" t="s">
        <v>20801</v>
      </c>
      <c r="B10395" s="1" t="s">
        <v>20802</v>
      </c>
      <c r="C10395" s="1" t="s">
        <v>10</v>
      </c>
      <c r="D10395" s="2">
        <v>43177.600393518522</v>
      </c>
      <c r="E10395" s="2">
        <v>43177.607905092591</v>
      </c>
      <c r="F10395" s="2">
        <v>43178.994768518518</v>
      </c>
      <c r="G10395" s="2">
        <v>43180.744259259256</v>
      </c>
      <c r="H10395" s="2">
        <v>43188</v>
      </c>
    </row>
    <row r="10396" spans="1:8">
      <c r="A10396" s="1" t="s">
        <v>20803</v>
      </c>
      <c r="B10396" s="1" t="s">
        <v>20804</v>
      </c>
      <c r="C10396" s="1" t="s">
        <v>10</v>
      </c>
      <c r="D10396" s="2">
        <v>42942.823113425926</v>
      </c>
      <c r="E10396" s="2">
        <v>42943.830092592594</v>
      </c>
      <c r="F10396" s="2">
        <v>42947.85365740741</v>
      </c>
      <c r="G10396" s="2">
        <v>42958.617002314815</v>
      </c>
      <c r="H10396" s="2">
        <v>42964</v>
      </c>
    </row>
    <row r="10397" spans="1:8">
      <c r="A10397" s="1" t="s">
        <v>20805</v>
      </c>
      <c r="B10397" s="1" t="s">
        <v>20806</v>
      </c>
      <c r="C10397" s="1" t="s">
        <v>10</v>
      </c>
      <c r="D10397" s="2">
        <v>43222.597662037035</v>
      </c>
      <c r="E10397" s="2">
        <v>43222.730486111112</v>
      </c>
      <c r="F10397" s="2">
        <v>43223.640277777777</v>
      </c>
      <c r="G10397" s="2">
        <v>43228.922013888892</v>
      </c>
      <c r="H10397" s="2">
        <v>43236</v>
      </c>
    </row>
    <row r="10398" spans="1:8">
      <c r="A10398" s="1" t="s">
        <v>20807</v>
      </c>
      <c r="B10398" s="1" t="s">
        <v>20808</v>
      </c>
      <c r="C10398" s="1" t="s">
        <v>10</v>
      </c>
      <c r="D10398" s="2">
        <v>42836.888275462959</v>
      </c>
      <c r="E10398" s="2">
        <v>42836.896111111113</v>
      </c>
      <c r="F10398" s="2">
        <v>42843.524606481478</v>
      </c>
      <c r="G10398" s="2">
        <v>42852.47384259259</v>
      </c>
      <c r="H10398" s="2">
        <v>42863</v>
      </c>
    </row>
    <row r="10399" spans="1:8">
      <c r="A10399" s="1" t="s">
        <v>20809</v>
      </c>
      <c r="B10399" s="1" t="s">
        <v>20810</v>
      </c>
      <c r="C10399" s="1" t="s">
        <v>10</v>
      </c>
      <c r="D10399" s="2">
        <v>43142.554560185185</v>
      </c>
      <c r="E10399" s="2">
        <v>43147.33053240741</v>
      </c>
      <c r="F10399" s="2">
        <v>43153.034594907411</v>
      </c>
      <c r="G10399" s="2">
        <v>43178.683854166666</v>
      </c>
      <c r="H10399" s="2">
        <v>43174</v>
      </c>
    </row>
    <row r="10400" spans="1:8">
      <c r="A10400" s="1" t="s">
        <v>20811</v>
      </c>
      <c r="B10400" s="1" t="s">
        <v>20812</v>
      </c>
      <c r="C10400" s="1" t="s">
        <v>10</v>
      </c>
      <c r="D10400" s="2">
        <v>43210.862939814811</v>
      </c>
      <c r="E10400" s="2">
        <v>43214.809803240743</v>
      </c>
      <c r="F10400" s="2">
        <v>43213.900520833333</v>
      </c>
      <c r="G10400" s="2">
        <v>43227.730717592596</v>
      </c>
      <c r="H10400" s="2">
        <v>43236</v>
      </c>
    </row>
    <row r="10401" spans="1:8">
      <c r="A10401" s="1" t="s">
        <v>20813</v>
      </c>
      <c r="B10401" s="1" t="s">
        <v>20814</v>
      </c>
      <c r="C10401" s="1" t="s">
        <v>10</v>
      </c>
      <c r="D10401" s="2">
        <v>43123.439710648148</v>
      </c>
      <c r="E10401" s="2">
        <v>43123.457766203705</v>
      </c>
      <c r="F10401" s="2">
        <v>43123.793703703705</v>
      </c>
      <c r="G10401" s="2">
        <v>43124.674004629633</v>
      </c>
      <c r="H10401" s="2">
        <v>43138</v>
      </c>
    </row>
    <row r="10402" spans="1:8">
      <c r="A10402" s="1" t="s">
        <v>20815</v>
      </c>
      <c r="B10402" s="1" t="s">
        <v>20816</v>
      </c>
      <c r="C10402" s="1" t="s">
        <v>10</v>
      </c>
      <c r="D10402" s="2">
        <v>43224.636689814812</v>
      </c>
      <c r="E10402" s="2">
        <v>43224.648310185185</v>
      </c>
      <c r="F10402" s="2">
        <v>43227.645138888889</v>
      </c>
      <c r="G10402" s="2">
        <v>43229.901712962965</v>
      </c>
      <c r="H10402" s="2">
        <v>43238</v>
      </c>
    </row>
    <row r="10403" spans="1:8">
      <c r="A10403" s="1" t="s">
        <v>20817</v>
      </c>
      <c r="B10403" s="1" t="s">
        <v>20818</v>
      </c>
      <c r="C10403" s="1" t="s">
        <v>10</v>
      </c>
      <c r="D10403" s="2">
        <v>42772.023402777777</v>
      </c>
      <c r="E10403" s="2">
        <v>42773.17396990741</v>
      </c>
      <c r="F10403" s="2">
        <v>42773.48300925926</v>
      </c>
      <c r="G10403" s="2">
        <v>42780.440833333334</v>
      </c>
      <c r="H10403" s="2">
        <v>42800</v>
      </c>
    </row>
    <row r="10404" spans="1:8">
      <c r="A10404" s="1" t="s">
        <v>20819</v>
      </c>
      <c r="B10404" s="1" t="s">
        <v>20820</v>
      </c>
      <c r="C10404" s="1" t="s">
        <v>546</v>
      </c>
      <c r="D10404" s="2">
        <v>42800.89508101852</v>
      </c>
      <c r="E10404" s="2">
        <v>42802.14603009259</v>
      </c>
      <c r="F10404" s="2"/>
      <c r="G10404" s="2"/>
      <c r="H10404" s="2">
        <v>42823</v>
      </c>
    </row>
    <row r="10405" spans="1:8">
      <c r="A10405" s="1" t="s">
        <v>20821</v>
      </c>
      <c r="B10405" s="1" t="s">
        <v>20822</v>
      </c>
      <c r="C10405" s="1" t="s">
        <v>10</v>
      </c>
      <c r="D10405" s="2">
        <v>43254.940787037034</v>
      </c>
      <c r="E10405" s="2">
        <v>43254.951539351852</v>
      </c>
      <c r="F10405" s="2">
        <v>43257.790277777778</v>
      </c>
      <c r="G10405" s="2">
        <v>43258.939687500002</v>
      </c>
      <c r="H10405" s="2">
        <v>43279</v>
      </c>
    </row>
    <row r="10406" spans="1:8">
      <c r="A10406" s="1" t="s">
        <v>20823</v>
      </c>
      <c r="B10406" s="1" t="s">
        <v>20824</v>
      </c>
      <c r="C10406" s="1" t="s">
        <v>10</v>
      </c>
      <c r="D10406" s="2">
        <v>43321.873124999998</v>
      </c>
      <c r="E10406" s="2">
        <v>43322.826631944445</v>
      </c>
      <c r="F10406" s="2">
        <v>43326.455555555556</v>
      </c>
      <c r="G10406" s="2">
        <v>43332.901817129627</v>
      </c>
      <c r="H10406" s="2">
        <v>43332</v>
      </c>
    </row>
    <row r="10407" spans="1:8">
      <c r="A10407" s="1" t="s">
        <v>20825</v>
      </c>
      <c r="B10407" s="1" t="s">
        <v>20826</v>
      </c>
      <c r="C10407" s="1" t="s">
        <v>10</v>
      </c>
      <c r="D10407" s="2">
        <v>43090.693877314814</v>
      </c>
      <c r="E10407" s="2">
        <v>43090.729780092595</v>
      </c>
      <c r="F10407" s="2">
        <v>43091.950555555559</v>
      </c>
      <c r="G10407" s="2">
        <v>43108.852731481478</v>
      </c>
      <c r="H10407" s="2">
        <v>43122</v>
      </c>
    </row>
    <row r="10408" spans="1:8">
      <c r="A10408" s="1" t="s">
        <v>20827</v>
      </c>
      <c r="B10408" s="1" t="s">
        <v>20828</v>
      </c>
      <c r="C10408" s="1" t="s">
        <v>10</v>
      </c>
      <c r="D10408" s="2">
        <v>43206.421655092592</v>
      </c>
      <c r="E10408" s="2">
        <v>43206.439375000002</v>
      </c>
      <c r="F10408" s="2">
        <v>43207.939039351855</v>
      </c>
      <c r="G10408" s="2">
        <v>43209.961759259262</v>
      </c>
      <c r="H10408" s="2">
        <v>43237</v>
      </c>
    </row>
    <row r="10409" spans="1:8">
      <c r="A10409" s="1" t="s">
        <v>20829</v>
      </c>
      <c r="B10409" s="1" t="s">
        <v>20830</v>
      </c>
      <c r="C10409" s="1" t="s">
        <v>10</v>
      </c>
      <c r="D10409" s="2">
        <v>43147.64603009259</v>
      </c>
      <c r="E10409" s="2">
        <v>43147.657638888886</v>
      </c>
      <c r="F10409" s="2">
        <v>43152.058981481481</v>
      </c>
      <c r="G10409" s="2">
        <v>43154.529282407406</v>
      </c>
      <c r="H10409" s="2">
        <v>43173</v>
      </c>
    </row>
    <row r="10410" spans="1:8">
      <c r="A10410" s="1" t="s">
        <v>20831</v>
      </c>
      <c r="B10410" s="1" t="s">
        <v>20832</v>
      </c>
      <c r="C10410" s="1" t="s">
        <v>10</v>
      </c>
      <c r="D10410" s="2">
        <v>43032.423564814817</v>
      </c>
      <c r="E10410" s="2">
        <v>43033.338333333333</v>
      </c>
      <c r="F10410" s="2">
        <v>43033.599537037036</v>
      </c>
      <c r="G10410" s="2">
        <v>43039.862002314818</v>
      </c>
      <c r="H10410" s="2">
        <v>43049</v>
      </c>
    </row>
    <row r="10411" spans="1:8">
      <c r="A10411" s="1" t="s">
        <v>20833</v>
      </c>
      <c r="B10411" s="1" t="s">
        <v>20834</v>
      </c>
      <c r="C10411" s="1" t="s">
        <v>10</v>
      </c>
      <c r="D10411" s="2">
        <v>42947.406388888892</v>
      </c>
      <c r="E10411" s="2">
        <v>42948.413298611114</v>
      </c>
      <c r="F10411" s="2">
        <v>42954.720590277779</v>
      </c>
      <c r="G10411" s="2">
        <v>42961.679259259261</v>
      </c>
      <c r="H10411" s="2">
        <v>42971</v>
      </c>
    </row>
    <row r="10412" spans="1:8">
      <c r="A10412" s="1" t="s">
        <v>20835</v>
      </c>
      <c r="B10412" s="1" t="s">
        <v>20836</v>
      </c>
      <c r="C10412" s="1" t="s">
        <v>10</v>
      </c>
      <c r="D10412" s="2">
        <v>42991.679467592592</v>
      </c>
      <c r="E10412" s="2">
        <v>42991.687743055554</v>
      </c>
      <c r="F10412" s="2">
        <v>42993.675509259258</v>
      </c>
      <c r="G10412" s="2">
        <v>43007.849745370368</v>
      </c>
      <c r="H10412" s="2">
        <v>43014</v>
      </c>
    </row>
    <row r="10413" spans="1:8">
      <c r="A10413" s="1" t="s">
        <v>20837</v>
      </c>
      <c r="B10413" s="1" t="s">
        <v>20838</v>
      </c>
      <c r="C10413" s="1" t="s">
        <v>10</v>
      </c>
      <c r="D10413" s="2">
        <v>43064.042696759258</v>
      </c>
      <c r="E10413" s="2">
        <v>43064.160995370374</v>
      </c>
      <c r="F10413" s="2">
        <v>43067.945509259262</v>
      </c>
      <c r="G10413" s="2">
        <v>43070.872650462959</v>
      </c>
      <c r="H10413" s="2">
        <v>43088</v>
      </c>
    </row>
    <row r="10414" spans="1:8">
      <c r="A10414" s="1" t="s">
        <v>20839</v>
      </c>
      <c r="B10414" s="1" t="s">
        <v>20840</v>
      </c>
      <c r="C10414" s="1" t="s">
        <v>10</v>
      </c>
      <c r="D10414" s="2">
        <v>43122.747013888889</v>
      </c>
      <c r="E10414" s="2">
        <v>43122.76153935185</v>
      </c>
      <c r="F10414" s="2">
        <v>43123.996400462966</v>
      </c>
      <c r="G10414" s="2">
        <v>43137.956655092596</v>
      </c>
      <c r="H10414" s="2">
        <v>43151</v>
      </c>
    </row>
    <row r="10415" spans="1:8">
      <c r="A10415" s="1" t="s">
        <v>20841</v>
      </c>
      <c r="B10415" s="1" t="s">
        <v>20842</v>
      </c>
      <c r="C10415" s="1" t="s">
        <v>10</v>
      </c>
      <c r="D10415" s="2">
        <v>43104.487407407411</v>
      </c>
      <c r="E10415" s="2">
        <v>43104.492615740739</v>
      </c>
      <c r="F10415" s="2">
        <v>43108.770509259259</v>
      </c>
      <c r="G10415" s="2">
        <v>43126.976238425923</v>
      </c>
      <c r="H10415" s="2">
        <v>43138</v>
      </c>
    </row>
    <row r="10416" spans="1:8">
      <c r="A10416" s="1" t="s">
        <v>20843</v>
      </c>
      <c r="B10416" s="1" t="s">
        <v>20844</v>
      </c>
      <c r="C10416" s="1" t="s">
        <v>10</v>
      </c>
      <c r="D10416" s="2">
        <v>43313.562881944446</v>
      </c>
      <c r="E10416" s="2">
        <v>43313.572465277779</v>
      </c>
      <c r="F10416" s="2">
        <v>43315.518750000003</v>
      </c>
      <c r="G10416" s="2">
        <v>43320.797476851854</v>
      </c>
      <c r="H10416" s="2">
        <v>43334</v>
      </c>
    </row>
    <row r="10417" spans="1:8">
      <c r="A10417" s="1" t="s">
        <v>20845</v>
      </c>
      <c r="B10417" s="1" t="s">
        <v>20846</v>
      </c>
      <c r="C10417" s="1" t="s">
        <v>10</v>
      </c>
      <c r="D10417" s="2">
        <v>42814.988136574073</v>
      </c>
      <c r="E10417" s="2">
        <v>42814.988136574073</v>
      </c>
      <c r="F10417" s="2">
        <v>42817.393958333334</v>
      </c>
      <c r="G10417" s="2">
        <v>42822.725173611114</v>
      </c>
      <c r="H10417" s="2">
        <v>42842</v>
      </c>
    </row>
    <row r="10418" spans="1:8">
      <c r="A10418" s="1" t="s">
        <v>20847</v>
      </c>
      <c r="B10418" s="1" t="s">
        <v>20848</v>
      </c>
      <c r="C10418" s="1" t="s">
        <v>10</v>
      </c>
      <c r="D10418" s="2">
        <v>42775.638668981483</v>
      </c>
      <c r="E10418" s="2">
        <v>42776.284930555557</v>
      </c>
      <c r="F10418" s="2">
        <v>42776.471909722219</v>
      </c>
      <c r="G10418" s="2">
        <v>42788.37222222222</v>
      </c>
      <c r="H10418" s="2">
        <v>42810</v>
      </c>
    </row>
    <row r="10419" spans="1:8">
      <c r="A10419" s="1" t="s">
        <v>20849</v>
      </c>
      <c r="B10419" s="1" t="s">
        <v>20850</v>
      </c>
      <c r="C10419" s="1" t="s">
        <v>10</v>
      </c>
      <c r="D10419" s="2">
        <v>43079.966736111113</v>
      </c>
      <c r="E10419" s="2">
        <v>43079.979745370372</v>
      </c>
      <c r="F10419" s="2">
        <v>43081.942303240743</v>
      </c>
      <c r="G10419" s="2">
        <v>43084.748703703706</v>
      </c>
      <c r="H10419" s="2">
        <v>43104</v>
      </c>
    </row>
    <row r="10420" spans="1:8">
      <c r="A10420" s="1" t="s">
        <v>20851</v>
      </c>
      <c r="B10420" s="1" t="s">
        <v>20852</v>
      </c>
      <c r="C10420" s="1" t="s">
        <v>10</v>
      </c>
      <c r="D10420" s="2">
        <v>43196.630810185183</v>
      </c>
      <c r="E10420" s="2">
        <v>43196.645879629628</v>
      </c>
      <c r="F10420" s="2">
        <v>43197.056493055556</v>
      </c>
      <c r="G10420" s="2">
        <v>43203.772546296299</v>
      </c>
      <c r="H10420" s="2">
        <v>43222</v>
      </c>
    </row>
    <row r="10421" spans="1:8">
      <c r="A10421" s="1" t="s">
        <v>20853</v>
      </c>
      <c r="B10421" s="1" t="s">
        <v>20854</v>
      </c>
      <c r="C10421" s="1" t="s">
        <v>10</v>
      </c>
      <c r="D10421" s="2">
        <v>43290.849699074075</v>
      </c>
      <c r="E10421" s="2">
        <v>43291.295277777775</v>
      </c>
      <c r="F10421" s="2">
        <v>43291.62777777778</v>
      </c>
      <c r="G10421" s="2">
        <v>43292.985335648147</v>
      </c>
      <c r="H10421" s="2">
        <v>43299</v>
      </c>
    </row>
    <row r="10422" spans="1:8">
      <c r="A10422" s="1" t="s">
        <v>20855</v>
      </c>
      <c r="B10422" s="1" t="s">
        <v>20856</v>
      </c>
      <c r="C10422" s="1" t="s">
        <v>10</v>
      </c>
      <c r="D10422" s="2">
        <v>42967.814259259256</v>
      </c>
      <c r="E10422" s="2">
        <v>42968.816377314812</v>
      </c>
      <c r="F10422" s="2">
        <v>42972.824791666666</v>
      </c>
      <c r="G10422" s="2">
        <v>42980.645162037035</v>
      </c>
      <c r="H10422" s="2">
        <v>42999</v>
      </c>
    </row>
    <row r="10423" spans="1:8">
      <c r="A10423" s="1" t="s">
        <v>20857</v>
      </c>
      <c r="B10423" s="1" t="s">
        <v>20858</v>
      </c>
      <c r="C10423" s="1" t="s">
        <v>10</v>
      </c>
      <c r="D10423" s="2">
        <v>43303.397094907406</v>
      </c>
      <c r="E10423" s="2">
        <v>43304.480740740742</v>
      </c>
      <c r="F10423" s="2">
        <v>43305.466666666667</v>
      </c>
      <c r="G10423" s="2">
        <v>43311.754502314812</v>
      </c>
      <c r="H10423" s="2">
        <v>43327</v>
      </c>
    </row>
    <row r="10424" spans="1:8">
      <c r="A10424" s="1" t="s">
        <v>20859</v>
      </c>
      <c r="B10424" s="1" t="s">
        <v>20860</v>
      </c>
      <c r="C10424" s="1" t="s">
        <v>10</v>
      </c>
      <c r="D10424" s="2">
        <v>43105.924062500002</v>
      </c>
      <c r="E10424" s="2">
        <v>43106.921817129631</v>
      </c>
      <c r="F10424" s="2">
        <v>43110.718553240738</v>
      </c>
      <c r="G10424" s="2">
        <v>43123.100914351853</v>
      </c>
      <c r="H10424" s="2">
        <v>43150</v>
      </c>
    </row>
    <row r="10425" spans="1:8">
      <c r="A10425" s="1" t="s">
        <v>20861</v>
      </c>
      <c r="B10425" s="1" t="s">
        <v>20862</v>
      </c>
      <c r="C10425" s="1" t="s">
        <v>10</v>
      </c>
      <c r="D10425" s="2">
        <v>42757.576122685183</v>
      </c>
      <c r="E10425" s="2">
        <v>42759.156770833331</v>
      </c>
      <c r="F10425" s="2">
        <v>42761.623645833337</v>
      </c>
      <c r="G10425" s="2">
        <v>42765.447893518518</v>
      </c>
      <c r="H10425" s="2">
        <v>42786</v>
      </c>
    </row>
    <row r="10426" spans="1:8">
      <c r="A10426" s="1" t="s">
        <v>20863</v>
      </c>
      <c r="B10426" s="1" t="s">
        <v>20864</v>
      </c>
      <c r="C10426" s="1" t="s">
        <v>10</v>
      </c>
      <c r="D10426" s="2">
        <v>42903.54855324074</v>
      </c>
      <c r="E10426" s="2">
        <v>42903.557766203703</v>
      </c>
      <c r="F10426" s="2">
        <v>42907.415798611109</v>
      </c>
      <c r="G10426" s="2">
        <v>42916.53806712963</v>
      </c>
      <c r="H10426" s="2">
        <v>42929</v>
      </c>
    </row>
    <row r="10427" spans="1:8">
      <c r="A10427" s="1" t="s">
        <v>20865</v>
      </c>
      <c r="B10427" s="1" t="s">
        <v>20866</v>
      </c>
      <c r="C10427" s="1" t="s">
        <v>10</v>
      </c>
      <c r="D10427" s="2">
        <v>43158.912777777776</v>
      </c>
      <c r="E10427" s="2">
        <v>43158.922488425924</v>
      </c>
      <c r="F10427" s="2">
        <v>43159.796435185184</v>
      </c>
      <c r="G10427" s="2">
        <v>43160.87395833333</v>
      </c>
      <c r="H10427" s="2">
        <v>43172</v>
      </c>
    </row>
    <row r="10428" spans="1:8">
      <c r="A10428" s="1" t="s">
        <v>20867</v>
      </c>
      <c r="B10428" s="1" t="s">
        <v>20868</v>
      </c>
      <c r="C10428" s="1" t="s">
        <v>10</v>
      </c>
      <c r="D10428" s="2">
        <v>42970.679155092592</v>
      </c>
      <c r="E10428" s="2">
        <v>42972.127893518518</v>
      </c>
      <c r="F10428" s="2">
        <v>42972.654374999998</v>
      </c>
      <c r="G10428" s="2">
        <v>42989.624224537038</v>
      </c>
      <c r="H10428" s="2">
        <v>42996</v>
      </c>
    </row>
    <row r="10429" spans="1:8">
      <c r="A10429" s="1" t="s">
        <v>20869</v>
      </c>
      <c r="B10429" s="1" t="s">
        <v>20870</v>
      </c>
      <c r="C10429" s="1" t="s">
        <v>10</v>
      </c>
      <c r="D10429" s="2">
        <v>43283.646006944444</v>
      </c>
      <c r="E10429" s="2">
        <v>43286.679814814815</v>
      </c>
      <c r="F10429" s="2">
        <v>43287.361805555556</v>
      </c>
      <c r="G10429" s="2">
        <v>43297.58079861111</v>
      </c>
      <c r="H10429" s="2">
        <v>43304</v>
      </c>
    </row>
    <row r="10430" spans="1:8">
      <c r="A10430" s="1" t="s">
        <v>20871</v>
      </c>
      <c r="B10430" s="1" t="s">
        <v>20872</v>
      </c>
      <c r="C10430" s="1" t="s">
        <v>10</v>
      </c>
      <c r="D10430" s="2">
        <v>43193.60434027778</v>
      </c>
      <c r="E10430" s="2">
        <v>43193.631388888891</v>
      </c>
      <c r="F10430" s="2">
        <v>43194.013333333336</v>
      </c>
      <c r="G10430" s="2">
        <v>43227.851666666669</v>
      </c>
      <c r="H10430" s="2">
        <v>43222</v>
      </c>
    </row>
    <row r="10431" spans="1:8">
      <c r="A10431" s="1" t="s">
        <v>20873</v>
      </c>
      <c r="B10431" s="1" t="s">
        <v>20874</v>
      </c>
      <c r="C10431" s="1" t="s">
        <v>100</v>
      </c>
      <c r="D10431" s="2">
        <v>42849.518819444442</v>
      </c>
      <c r="E10431" s="2">
        <v>42849.524606481478</v>
      </c>
      <c r="F10431" s="2">
        <v>42851.422847222224</v>
      </c>
      <c r="G10431" s="2"/>
      <c r="H10431" s="2">
        <v>42881</v>
      </c>
    </row>
    <row r="10432" spans="1:8">
      <c r="A10432" s="1" t="s">
        <v>20875</v>
      </c>
      <c r="B10432" s="1" t="s">
        <v>20876</v>
      </c>
      <c r="C10432" s="1" t="s">
        <v>10</v>
      </c>
      <c r="D10432" s="2">
        <v>43143.996736111112</v>
      </c>
      <c r="E10432" s="2">
        <v>43144.005671296298</v>
      </c>
      <c r="F10432" s="2">
        <v>43145.829826388886</v>
      </c>
      <c r="G10432" s="2">
        <v>43157.942430555559</v>
      </c>
      <c r="H10432" s="2">
        <v>43165</v>
      </c>
    </row>
    <row r="10433" spans="1:8">
      <c r="A10433" s="1" t="s">
        <v>20877</v>
      </c>
      <c r="B10433" s="1" t="s">
        <v>20878</v>
      </c>
      <c r="C10433" s="1" t="s">
        <v>10</v>
      </c>
      <c r="D10433" s="2">
        <v>43052.92150462963</v>
      </c>
      <c r="E10433" s="2">
        <v>43053.71533564815</v>
      </c>
      <c r="F10433" s="2">
        <v>43055.760115740741</v>
      </c>
      <c r="G10433" s="2">
        <v>43056.728310185186</v>
      </c>
      <c r="H10433" s="2">
        <v>43066</v>
      </c>
    </row>
    <row r="10434" spans="1:8">
      <c r="A10434" s="1" t="s">
        <v>20879</v>
      </c>
      <c r="B10434" s="1" t="s">
        <v>20880</v>
      </c>
      <c r="C10434" s="1" t="s">
        <v>10</v>
      </c>
      <c r="D10434" s="2">
        <v>43243.636655092596</v>
      </c>
      <c r="E10434" s="2">
        <v>43244.107407407406</v>
      </c>
      <c r="F10434" s="2">
        <v>43245.625</v>
      </c>
      <c r="G10434" s="2">
        <v>43255.544976851852</v>
      </c>
      <c r="H10434" s="2">
        <v>43273</v>
      </c>
    </row>
    <row r="10435" spans="1:8">
      <c r="A10435" s="1" t="s">
        <v>20881</v>
      </c>
      <c r="B10435" s="1" t="s">
        <v>20882</v>
      </c>
      <c r="C10435" s="1" t="s">
        <v>10</v>
      </c>
      <c r="D10435" s="2">
        <v>43017.445625</v>
      </c>
      <c r="E10435" s="2">
        <v>43018.450995370367</v>
      </c>
      <c r="F10435" s="2">
        <v>43028.862013888887</v>
      </c>
      <c r="G10435" s="2">
        <v>43029.44972222222</v>
      </c>
      <c r="H10435" s="2">
        <v>43033</v>
      </c>
    </row>
    <row r="10436" spans="1:8">
      <c r="A10436" s="1" t="s">
        <v>20883</v>
      </c>
      <c r="B10436" s="1" t="s">
        <v>20884</v>
      </c>
      <c r="C10436" s="1" t="s">
        <v>10</v>
      </c>
      <c r="D10436" s="2">
        <v>43096.597233796296</v>
      </c>
      <c r="E10436" s="2">
        <v>43096.604189814818</v>
      </c>
      <c r="F10436" s="2">
        <v>43097.739525462966</v>
      </c>
      <c r="G10436" s="2">
        <v>43109.705613425926</v>
      </c>
      <c r="H10436" s="2">
        <v>43126</v>
      </c>
    </row>
    <row r="10437" spans="1:8">
      <c r="A10437" s="1" t="s">
        <v>20885</v>
      </c>
      <c r="B10437" s="1" t="s">
        <v>20886</v>
      </c>
      <c r="C10437" s="1" t="s">
        <v>10</v>
      </c>
      <c r="D10437" s="2">
        <v>43063.508738425924</v>
      </c>
      <c r="E10437" s="2">
        <v>43063.592604166668</v>
      </c>
      <c r="F10437" s="2">
        <v>43066.817962962959</v>
      </c>
      <c r="G10437" s="2">
        <v>43076.756412037037</v>
      </c>
      <c r="H10437" s="2">
        <v>43089</v>
      </c>
    </row>
    <row r="10438" spans="1:8">
      <c r="A10438" s="1" t="s">
        <v>20887</v>
      </c>
      <c r="B10438" s="1" t="s">
        <v>20888</v>
      </c>
      <c r="C10438" s="1" t="s">
        <v>10</v>
      </c>
      <c r="D10438" s="2">
        <v>42968.003275462965</v>
      </c>
      <c r="E10438" s="2">
        <v>42970.534872685188</v>
      </c>
      <c r="F10438" s="2">
        <v>42975.776099537034</v>
      </c>
      <c r="G10438" s="2">
        <v>42984.962418981479</v>
      </c>
      <c r="H10438" s="2">
        <v>43000</v>
      </c>
    </row>
    <row r="10439" spans="1:8">
      <c r="A10439" s="1" t="s">
        <v>20889</v>
      </c>
      <c r="B10439" s="1" t="s">
        <v>20890</v>
      </c>
      <c r="C10439" s="1" t="s">
        <v>10</v>
      </c>
      <c r="D10439" s="2">
        <v>43158.867291666669</v>
      </c>
      <c r="E10439" s="2">
        <v>43158.87222222222</v>
      </c>
      <c r="F10439" s="2">
        <v>43161.526782407411</v>
      </c>
      <c r="G10439" s="2">
        <v>43173.716886574075</v>
      </c>
      <c r="H10439" s="2">
        <v>43182</v>
      </c>
    </row>
    <row r="10440" spans="1:8">
      <c r="A10440" s="1" t="s">
        <v>20891</v>
      </c>
      <c r="B10440" s="1" t="s">
        <v>20892</v>
      </c>
      <c r="C10440" s="1" t="s">
        <v>10</v>
      </c>
      <c r="D10440" s="2">
        <v>42998.41238425926</v>
      </c>
      <c r="E10440" s="2">
        <v>42999.121851851851</v>
      </c>
      <c r="F10440" s="2">
        <v>43000.625509259262</v>
      </c>
      <c r="G10440" s="2">
        <v>43006.475532407407</v>
      </c>
      <c r="H10440" s="2">
        <v>43014</v>
      </c>
    </row>
    <row r="10441" spans="1:8">
      <c r="A10441" s="1" t="s">
        <v>20893</v>
      </c>
      <c r="B10441" s="1" t="s">
        <v>20894</v>
      </c>
      <c r="C10441" s="1" t="s">
        <v>10</v>
      </c>
      <c r="D10441" s="2">
        <v>43314.963182870371</v>
      </c>
      <c r="E10441" s="2">
        <v>43314.968935185185</v>
      </c>
      <c r="F10441" s="2">
        <v>43315.584722222222</v>
      </c>
      <c r="G10441" s="2">
        <v>43320.629733796297</v>
      </c>
      <c r="H10441" s="2">
        <v>43327</v>
      </c>
    </row>
    <row r="10442" spans="1:8">
      <c r="A10442" s="1" t="s">
        <v>20895</v>
      </c>
      <c r="B10442" s="1" t="s">
        <v>20896</v>
      </c>
      <c r="C10442" s="1" t="s">
        <v>10</v>
      </c>
      <c r="D10442" s="2">
        <v>43160.524189814816</v>
      </c>
      <c r="E10442" s="2">
        <v>43162.118900462963</v>
      </c>
      <c r="F10442" s="2">
        <v>43182.869375000002</v>
      </c>
      <c r="G10442" s="2">
        <v>43187.753553240742</v>
      </c>
      <c r="H10442" s="2">
        <v>43188</v>
      </c>
    </row>
    <row r="10443" spans="1:8">
      <c r="A10443" s="1" t="s">
        <v>20897</v>
      </c>
      <c r="B10443" s="1" t="s">
        <v>20898</v>
      </c>
      <c r="C10443" s="1" t="s">
        <v>10</v>
      </c>
      <c r="D10443" s="2">
        <v>43108.739004629628</v>
      </c>
      <c r="E10443" s="2">
        <v>43108.746747685182</v>
      </c>
      <c r="F10443" s="2">
        <v>43110.786921296298</v>
      </c>
      <c r="G10443" s="2">
        <v>43123.866099537037</v>
      </c>
      <c r="H10443" s="2">
        <v>43140</v>
      </c>
    </row>
    <row r="10444" spans="1:8">
      <c r="A10444" s="1" t="s">
        <v>20899</v>
      </c>
      <c r="B10444" s="1" t="s">
        <v>20900</v>
      </c>
      <c r="C10444" s="1" t="s">
        <v>10</v>
      </c>
      <c r="D10444" s="2">
        <v>43069.887476851851</v>
      </c>
      <c r="E10444" s="2">
        <v>43070.438784722224</v>
      </c>
      <c r="F10444" s="2">
        <v>43070.854085648149</v>
      </c>
      <c r="G10444" s="2">
        <v>43092.734849537039</v>
      </c>
      <c r="H10444" s="2">
        <v>43102</v>
      </c>
    </row>
    <row r="10445" spans="1:8">
      <c r="A10445" s="1" t="s">
        <v>20901</v>
      </c>
      <c r="B10445" s="1" t="s">
        <v>20902</v>
      </c>
      <c r="C10445" s="1" t="s">
        <v>10</v>
      </c>
      <c r="D10445" s="2">
        <v>43324.957962962966</v>
      </c>
      <c r="E10445" s="2">
        <v>43325.955069444448</v>
      </c>
      <c r="F10445" s="2">
        <v>43326.658333333333</v>
      </c>
      <c r="G10445" s="2">
        <v>43334.957465277781</v>
      </c>
      <c r="H10445" s="2">
        <v>43353</v>
      </c>
    </row>
    <row r="10446" spans="1:8">
      <c r="A10446" s="1" t="s">
        <v>20903</v>
      </c>
      <c r="B10446" s="1" t="s">
        <v>20904</v>
      </c>
      <c r="C10446" s="1" t="s">
        <v>10</v>
      </c>
      <c r="D10446" s="2">
        <v>43184.844884259262</v>
      </c>
      <c r="E10446" s="2">
        <v>43184.855416666665</v>
      </c>
      <c r="F10446" s="2">
        <v>43186.908935185187</v>
      </c>
      <c r="G10446" s="2">
        <v>43193.647777777776</v>
      </c>
      <c r="H10446" s="2">
        <v>43206</v>
      </c>
    </row>
    <row r="10447" spans="1:8">
      <c r="A10447" s="1" t="s">
        <v>20905</v>
      </c>
      <c r="B10447" s="1" t="s">
        <v>20906</v>
      </c>
      <c r="C10447" s="1" t="s">
        <v>10</v>
      </c>
      <c r="D10447" s="2">
        <v>43110.306192129632</v>
      </c>
      <c r="E10447" s="2">
        <v>43110.701157407406</v>
      </c>
      <c r="F10447" s="2">
        <v>43115.735312500001</v>
      </c>
      <c r="G10447" s="2">
        <v>43126.806701388887</v>
      </c>
      <c r="H10447" s="2">
        <v>43133</v>
      </c>
    </row>
    <row r="10448" spans="1:8">
      <c r="A10448" s="1" t="s">
        <v>20907</v>
      </c>
      <c r="B10448" s="1" t="s">
        <v>20908</v>
      </c>
      <c r="C10448" s="1" t="s">
        <v>10</v>
      </c>
      <c r="D10448" s="2">
        <v>43168.432696759257</v>
      </c>
      <c r="E10448" s="2">
        <v>43169.163599537038</v>
      </c>
      <c r="F10448" s="2">
        <v>43171.793217592596</v>
      </c>
      <c r="G10448" s="2">
        <v>43173.526759259257</v>
      </c>
      <c r="H10448" s="2">
        <v>43180</v>
      </c>
    </row>
    <row r="10449" spans="1:8">
      <c r="A10449" s="1" t="s">
        <v>20909</v>
      </c>
      <c r="B10449" s="1" t="s">
        <v>20910</v>
      </c>
      <c r="C10449" s="1" t="s">
        <v>10</v>
      </c>
      <c r="D10449" s="2">
        <v>42934.543495370373</v>
      </c>
      <c r="E10449" s="2">
        <v>42935.298750000002</v>
      </c>
      <c r="F10449" s="2">
        <v>42936.588530092595</v>
      </c>
      <c r="G10449" s="2">
        <v>42942.588773148149</v>
      </c>
      <c r="H10449" s="2">
        <v>42956</v>
      </c>
    </row>
    <row r="10450" spans="1:8">
      <c r="A10450" s="1" t="s">
        <v>20911</v>
      </c>
      <c r="B10450" s="1" t="s">
        <v>20912</v>
      </c>
      <c r="C10450" s="1" t="s">
        <v>10</v>
      </c>
      <c r="D10450" s="2">
        <v>43030.634305555555</v>
      </c>
      <c r="E10450" s="2">
        <v>43030.64466435185</v>
      </c>
      <c r="F10450" s="2">
        <v>43032.869027777779</v>
      </c>
      <c r="G10450" s="2">
        <v>43034.769409722219</v>
      </c>
      <c r="H10450" s="2">
        <v>43048</v>
      </c>
    </row>
    <row r="10451" spans="1:8">
      <c r="A10451" s="1" t="s">
        <v>20913</v>
      </c>
      <c r="B10451" s="1" t="s">
        <v>20914</v>
      </c>
      <c r="C10451" s="1" t="s">
        <v>10</v>
      </c>
      <c r="D10451" s="2">
        <v>43154.479571759257</v>
      </c>
      <c r="E10451" s="2">
        <v>43155.479467592595</v>
      </c>
      <c r="F10451" s="2">
        <v>43158.775057870371</v>
      </c>
      <c r="G10451" s="2">
        <v>43172.973738425928</v>
      </c>
      <c r="H10451" s="2">
        <v>43180</v>
      </c>
    </row>
    <row r="10452" spans="1:8">
      <c r="A10452" s="1" t="s">
        <v>20915</v>
      </c>
      <c r="B10452" s="1" t="s">
        <v>20916</v>
      </c>
      <c r="C10452" s="1" t="s">
        <v>10</v>
      </c>
      <c r="D10452" s="2">
        <v>43294.517094907409</v>
      </c>
      <c r="E10452" s="2">
        <v>43294.524560185186</v>
      </c>
      <c r="F10452" s="2">
        <v>43297.538194444445</v>
      </c>
      <c r="G10452" s="2">
        <v>43304.782476851855</v>
      </c>
      <c r="H10452" s="2">
        <v>43314</v>
      </c>
    </row>
    <row r="10453" spans="1:8">
      <c r="A10453" s="1" t="s">
        <v>20917</v>
      </c>
      <c r="B10453" s="1" t="s">
        <v>20918</v>
      </c>
      <c r="C10453" s="1" t="s">
        <v>10</v>
      </c>
      <c r="D10453" s="2">
        <v>42748.633240740739</v>
      </c>
      <c r="E10453" s="2">
        <v>42748.642627314817</v>
      </c>
      <c r="F10453" s="2">
        <v>42748.675416666665</v>
      </c>
      <c r="G10453" s="2">
        <v>42761.602395833332</v>
      </c>
      <c r="H10453" s="2">
        <v>42789</v>
      </c>
    </row>
    <row r="10454" spans="1:8">
      <c r="A10454" s="1" t="s">
        <v>20919</v>
      </c>
      <c r="B10454" s="1" t="s">
        <v>20920</v>
      </c>
      <c r="C10454" s="1" t="s">
        <v>10</v>
      </c>
      <c r="D10454" s="2">
        <v>43066.903564814813</v>
      </c>
      <c r="E10454" s="2">
        <v>43066.911458333336</v>
      </c>
      <c r="F10454" s="2">
        <v>43069.872916666667</v>
      </c>
      <c r="G10454" s="2">
        <v>43076.910844907405</v>
      </c>
      <c r="H10454" s="2">
        <v>43087</v>
      </c>
    </row>
    <row r="10455" spans="1:8">
      <c r="A10455" s="1" t="s">
        <v>20921</v>
      </c>
      <c r="B10455" s="1" t="s">
        <v>20922</v>
      </c>
      <c r="C10455" s="1" t="s">
        <v>10</v>
      </c>
      <c r="D10455" s="2">
        <v>43117.734305555554</v>
      </c>
      <c r="E10455" s="2">
        <v>43117.74359953704</v>
      </c>
      <c r="F10455" s="2">
        <v>43119.911365740743</v>
      </c>
      <c r="G10455" s="2">
        <v>43131.003900462965</v>
      </c>
      <c r="H10455" s="2">
        <v>43145</v>
      </c>
    </row>
    <row r="10456" spans="1:8">
      <c r="A10456" s="1" t="s">
        <v>20923</v>
      </c>
      <c r="B10456" s="1" t="s">
        <v>20924</v>
      </c>
      <c r="C10456" s="1" t="s">
        <v>10</v>
      </c>
      <c r="D10456" s="2">
        <v>43141.618541666663</v>
      </c>
      <c r="E10456" s="2">
        <v>43141.63076388889</v>
      </c>
      <c r="F10456" s="2">
        <v>43145.644259259258</v>
      </c>
      <c r="G10456" s="2">
        <v>43146.956493055557</v>
      </c>
      <c r="H10456" s="2">
        <v>43157</v>
      </c>
    </row>
    <row r="10457" spans="1:8">
      <c r="A10457" s="1" t="s">
        <v>20925</v>
      </c>
      <c r="B10457" s="1" t="s">
        <v>20926</v>
      </c>
      <c r="C10457" s="1" t="s">
        <v>10</v>
      </c>
      <c r="D10457" s="2">
        <v>43010.926655092589</v>
      </c>
      <c r="E10457" s="2">
        <v>43010.936342592591</v>
      </c>
      <c r="F10457" s="2">
        <v>43011.699386574073</v>
      </c>
      <c r="G10457" s="2">
        <v>43024.863703703704</v>
      </c>
      <c r="H10457" s="2">
        <v>43034</v>
      </c>
    </row>
    <row r="10458" spans="1:8">
      <c r="A10458" s="1" t="s">
        <v>20927</v>
      </c>
      <c r="B10458" s="1" t="s">
        <v>20928</v>
      </c>
      <c r="C10458" s="1" t="s">
        <v>809</v>
      </c>
      <c r="D10458" s="2">
        <v>43327.634398148148</v>
      </c>
      <c r="E10458" s="2"/>
      <c r="F10458" s="2"/>
      <c r="G10458" s="2"/>
      <c r="H10458" s="2">
        <v>43340</v>
      </c>
    </row>
    <row r="10459" spans="1:8">
      <c r="A10459" s="1" t="s">
        <v>20929</v>
      </c>
      <c r="B10459" s="1" t="s">
        <v>20930</v>
      </c>
      <c r="C10459" s="1" t="s">
        <v>10</v>
      </c>
      <c r="D10459" s="2">
        <v>42924.688472222224</v>
      </c>
      <c r="E10459" s="2">
        <v>42925.691180555557</v>
      </c>
      <c r="F10459" s="2">
        <v>42926.723553240743</v>
      </c>
      <c r="G10459" s="2">
        <v>42929.617893518516</v>
      </c>
      <c r="H10459" s="2">
        <v>42950</v>
      </c>
    </row>
    <row r="10460" spans="1:8">
      <c r="A10460" s="1" t="s">
        <v>20931</v>
      </c>
      <c r="B10460" s="1" t="s">
        <v>20932</v>
      </c>
      <c r="C10460" s="1" t="s">
        <v>10</v>
      </c>
      <c r="D10460" s="2">
        <v>43137.77103009259</v>
      </c>
      <c r="E10460" s="2">
        <v>43137.788611111115</v>
      </c>
      <c r="F10460" s="2">
        <v>43140.965046296296</v>
      </c>
      <c r="G10460" s="2">
        <v>43169.764687499999</v>
      </c>
      <c r="H10460" s="2">
        <v>43160</v>
      </c>
    </row>
    <row r="10461" spans="1:8">
      <c r="A10461" s="1" t="s">
        <v>20933</v>
      </c>
      <c r="B10461" s="1" t="s">
        <v>20934</v>
      </c>
      <c r="C10461" s="1" t="s">
        <v>10</v>
      </c>
      <c r="D10461" s="2">
        <v>43092.527094907404</v>
      </c>
      <c r="E10461" s="2">
        <v>43092.535127314812</v>
      </c>
      <c r="F10461" s="2">
        <v>43095.670254629629</v>
      </c>
      <c r="G10461" s="2">
        <v>43098.949537037035</v>
      </c>
      <c r="H10461" s="2">
        <v>43122</v>
      </c>
    </row>
    <row r="10462" spans="1:8">
      <c r="A10462" s="1" t="s">
        <v>20935</v>
      </c>
      <c r="B10462" s="1" t="s">
        <v>20936</v>
      </c>
      <c r="C10462" s="1" t="s">
        <v>10</v>
      </c>
      <c r="D10462" s="2">
        <v>43057.720532407409</v>
      </c>
      <c r="E10462" s="2">
        <v>43057.729629629626</v>
      </c>
      <c r="F10462" s="2">
        <v>43060.963750000003</v>
      </c>
      <c r="G10462" s="2">
        <v>43062.69017361111</v>
      </c>
      <c r="H10462" s="2">
        <v>43070</v>
      </c>
    </row>
    <row r="10463" spans="1:8">
      <c r="A10463" s="1" t="s">
        <v>20937</v>
      </c>
      <c r="B10463" s="1" t="s">
        <v>20938</v>
      </c>
      <c r="C10463" s="1" t="s">
        <v>10</v>
      </c>
      <c r="D10463" s="2">
        <v>42909.772187499999</v>
      </c>
      <c r="E10463" s="2">
        <v>42909.781446759262</v>
      </c>
      <c r="F10463" s="2">
        <v>42912.619398148148</v>
      </c>
      <c r="G10463" s="2">
        <v>42927.762152777781</v>
      </c>
      <c r="H10463" s="2">
        <v>42958</v>
      </c>
    </row>
    <row r="10464" spans="1:8">
      <c r="A10464" s="1" t="s">
        <v>20939</v>
      </c>
      <c r="B10464" s="1" t="s">
        <v>20940</v>
      </c>
      <c r="C10464" s="1" t="s">
        <v>10</v>
      </c>
      <c r="D10464" s="2">
        <v>43230.868622685186</v>
      </c>
      <c r="E10464" s="2">
        <v>43231.872939814813</v>
      </c>
      <c r="F10464" s="2">
        <v>43234.559027777781</v>
      </c>
      <c r="G10464" s="2">
        <v>43237.733020833337</v>
      </c>
      <c r="H10464" s="2">
        <v>43256</v>
      </c>
    </row>
    <row r="10465" spans="1:8">
      <c r="A10465" s="1" t="s">
        <v>20941</v>
      </c>
      <c r="B10465" s="1" t="s">
        <v>20942</v>
      </c>
      <c r="C10465" s="1" t="s">
        <v>10</v>
      </c>
      <c r="D10465" s="2">
        <v>43188.659814814811</v>
      </c>
      <c r="E10465" s="2">
        <v>43190.38553240741</v>
      </c>
      <c r="F10465" s="2">
        <v>43193.523981481485</v>
      </c>
      <c r="G10465" s="2">
        <v>43201.001828703702</v>
      </c>
      <c r="H10465" s="2">
        <v>43209</v>
      </c>
    </row>
    <row r="10466" spans="1:8">
      <c r="A10466" s="1" t="s">
        <v>20943</v>
      </c>
      <c r="B10466" s="1" t="s">
        <v>20944</v>
      </c>
      <c r="C10466" s="1" t="s">
        <v>10</v>
      </c>
      <c r="D10466" s="2">
        <v>42834.566412037035</v>
      </c>
      <c r="E10466" s="2">
        <v>42834.576493055552</v>
      </c>
      <c r="F10466" s="2">
        <v>42835.470937500002</v>
      </c>
      <c r="G10466" s="2">
        <v>42852.69971064815</v>
      </c>
      <c r="H10466" s="2">
        <v>42859</v>
      </c>
    </row>
    <row r="10467" spans="1:8">
      <c r="A10467" s="1" t="s">
        <v>20945</v>
      </c>
      <c r="B10467" s="1" t="s">
        <v>20946</v>
      </c>
      <c r="C10467" s="1" t="s">
        <v>10</v>
      </c>
      <c r="D10467" s="2">
        <v>43119.662499999999</v>
      </c>
      <c r="E10467" s="2">
        <v>43123.151076388887</v>
      </c>
      <c r="F10467" s="2">
        <v>43123.981388888889</v>
      </c>
      <c r="G10467" s="2">
        <v>43137.938923611109</v>
      </c>
      <c r="H10467" s="2">
        <v>43150</v>
      </c>
    </row>
    <row r="10468" spans="1:8">
      <c r="A10468" s="1" t="s">
        <v>20947</v>
      </c>
      <c r="B10468" s="1" t="s">
        <v>20948</v>
      </c>
      <c r="C10468" s="1" t="s">
        <v>10</v>
      </c>
      <c r="D10468" s="2">
        <v>43074.95753472222</v>
      </c>
      <c r="E10468" s="2">
        <v>43074.969861111109</v>
      </c>
      <c r="F10468" s="2">
        <v>43076.027106481481</v>
      </c>
      <c r="G10468" s="2">
        <v>43092.545428240737</v>
      </c>
      <c r="H10468" s="2">
        <v>43104</v>
      </c>
    </row>
    <row r="10469" spans="1:8">
      <c r="A10469" s="1" t="s">
        <v>20949</v>
      </c>
      <c r="B10469" s="1" t="s">
        <v>20950</v>
      </c>
      <c r="C10469" s="1" t="s">
        <v>10</v>
      </c>
      <c r="D10469" s="2">
        <v>42819.535555555558</v>
      </c>
      <c r="E10469" s="2">
        <v>42820.274548611109</v>
      </c>
      <c r="F10469" s="2">
        <v>42822.483541666668</v>
      </c>
      <c r="G10469" s="2">
        <v>42829.897719907407</v>
      </c>
      <c r="H10469" s="2">
        <v>42845</v>
      </c>
    </row>
    <row r="10470" spans="1:8">
      <c r="A10470" s="1" t="s">
        <v>20951</v>
      </c>
      <c r="B10470" s="1" t="s">
        <v>20952</v>
      </c>
      <c r="C10470" s="1" t="s">
        <v>10</v>
      </c>
      <c r="D10470" s="2">
        <v>43159.317696759259</v>
      </c>
      <c r="E10470" s="2">
        <v>43160.316481481481</v>
      </c>
      <c r="F10470" s="2">
        <v>43161.832245370373</v>
      </c>
      <c r="G10470" s="2">
        <v>43193.887129629627</v>
      </c>
      <c r="H10470" s="2">
        <v>43188</v>
      </c>
    </row>
    <row r="10471" spans="1:8">
      <c r="A10471" s="1" t="s">
        <v>20953</v>
      </c>
      <c r="B10471" s="1" t="s">
        <v>20954</v>
      </c>
      <c r="C10471" s="1" t="s">
        <v>10</v>
      </c>
      <c r="D10471" s="2">
        <v>42867.969895833332</v>
      </c>
      <c r="E10471" s="2">
        <v>42871.142569444448</v>
      </c>
      <c r="F10471" s="2">
        <v>42871.426238425927</v>
      </c>
      <c r="G10471" s="2">
        <v>42878.531550925924</v>
      </c>
      <c r="H10471" s="2">
        <v>42887</v>
      </c>
    </row>
    <row r="10472" spans="1:8">
      <c r="A10472" s="1" t="s">
        <v>20955</v>
      </c>
      <c r="B10472" s="1" t="s">
        <v>20956</v>
      </c>
      <c r="C10472" s="1" t="s">
        <v>10</v>
      </c>
      <c r="D10472" s="2">
        <v>42968.002488425926</v>
      </c>
      <c r="E10472" s="2">
        <v>42970.524618055555</v>
      </c>
      <c r="F10472" s="2">
        <v>42971.783692129633</v>
      </c>
      <c r="G10472" s="2">
        <v>42977.798217592594</v>
      </c>
      <c r="H10472" s="2">
        <v>42991</v>
      </c>
    </row>
    <row r="10473" spans="1:8">
      <c r="A10473" s="1" t="s">
        <v>20957</v>
      </c>
      <c r="B10473" s="1" t="s">
        <v>20958</v>
      </c>
      <c r="C10473" s="1" t="s">
        <v>10</v>
      </c>
      <c r="D10473" s="2">
        <v>43000.059930555559</v>
      </c>
      <c r="E10473" s="2">
        <v>43000.603784722225</v>
      </c>
      <c r="F10473" s="2">
        <v>43003.60665509259</v>
      </c>
      <c r="G10473" s="2">
        <v>43010.856990740744</v>
      </c>
      <c r="H10473" s="2">
        <v>43026</v>
      </c>
    </row>
    <row r="10474" spans="1:8">
      <c r="A10474" s="1" t="s">
        <v>20959</v>
      </c>
      <c r="B10474" s="1" t="s">
        <v>20960</v>
      </c>
      <c r="C10474" s="1" t="s">
        <v>10</v>
      </c>
      <c r="D10474" s="2">
        <v>43113.898229166669</v>
      </c>
      <c r="E10474" s="2">
        <v>43113.909236111111</v>
      </c>
      <c r="F10474" s="2">
        <v>43118.518541666665</v>
      </c>
      <c r="G10474" s="2">
        <v>43124.676180555558</v>
      </c>
      <c r="H10474" s="2">
        <v>43138</v>
      </c>
    </row>
    <row r="10475" spans="1:8">
      <c r="A10475" s="1" t="s">
        <v>20961</v>
      </c>
      <c r="B10475" s="1" t="s">
        <v>20962</v>
      </c>
      <c r="C10475" s="1" t="s">
        <v>10</v>
      </c>
      <c r="D10475" s="2">
        <v>42913.972974537035</v>
      </c>
      <c r="E10475" s="2">
        <v>42913.982777777775</v>
      </c>
      <c r="F10475" s="2">
        <v>42914.47152777778</v>
      </c>
      <c r="G10475" s="2">
        <v>42916.543854166666</v>
      </c>
      <c r="H10475" s="2">
        <v>42926</v>
      </c>
    </row>
    <row r="10476" spans="1:8">
      <c r="A10476" s="1" t="s">
        <v>20963</v>
      </c>
      <c r="B10476" s="1" t="s">
        <v>20964</v>
      </c>
      <c r="C10476" s="1" t="s">
        <v>10</v>
      </c>
      <c r="D10476" s="2">
        <v>43213.650324074071</v>
      </c>
      <c r="E10476" s="2">
        <v>43214.717060185183</v>
      </c>
      <c r="F10476" s="2">
        <v>43215.615972222222</v>
      </c>
      <c r="G10476" s="2">
        <v>43223.589421296296</v>
      </c>
      <c r="H10476" s="2">
        <v>43236</v>
      </c>
    </row>
    <row r="10477" spans="1:8">
      <c r="A10477" s="1" t="s">
        <v>20965</v>
      </c>
      <c r="B10477" s="1" t="s">
        <v>20966</v>
      </c>
      <c r="C10477" s="1" t="s">
        <v>10</v>
      </c>
      <c r="D10477" s="2">
        <v>43010.947256944448</v>
      </c>
      <c r="E10477" s="2">
        <v>43010.95579861111</v>
      </c>
      <c r="F10477" s="2">
        <v>43028.439259259256</v>
      </c>
      <c r="G10477" s="2">
        <v>43035.765243055554</v>
      </c>
      <c r="H10477" s="2">
        <v>43032</v>
      </c>
    </row>
    <row r="10478" spans="1:8">
      <c r="A10478" s="1" t="s">
        <v>20967</v>
      </c>
      <c r="B10478" s="1" t="s">
        <v>20968</v>
      </c>
      <c r="C10478" s="1" t="s">
        <v>10</v>
      </c>
      <c r="D10478" s="2">
        <v>43320.016111111108</v>
      </c>
      <c r="E10478" s="2">
        <v>43321.149386574078</v>
      </c>
      <c r="F10478" s="2">
        <v>43321.429166666669</v>
      </c>
      <c r="G10478" s="2">
        <v>43326.799942129626</v>
      </c>
      <c r="H10478" s="2">
        <v>43329</v>
      </c>
    </row>
    <row r="10479" spans="1:8">
      <c r="A10479" s="1" t="s">
        <v>20969</v>
      </c>
      <c r="B10479" s="1" t="s">
        <v>20970</v>
      </c>
      <c r="C10479" s="1" t="s">
        <v>10</v>
      </c>
      <c r="D10479" s="2">
        <v>43178.734953703701</v>
      </c>
      <c r="E10479" s="2">
        <v>43180.146469907406</v>
      </c>
      <c r="F10479" s="2">
        <v>43181.015185185184</v>
      </c>
      <c r="G10479" s="2">
        <v>43185.952546296299</v>
      </c>
      <c r="H10479" s="2">
        <v>43188</v>
      </c>
    </row>
    <row r="10480" spans="1:8">
      <c r="A10480" s="1" t="s">
        <v>20971</v>
      </c>
      <c r="B10480" s="1" t="s">
        <v>20972</v>
      </c>
      <c r="C10480" s="1" t="s">
        <v>10</v>
      </c>
      <c r="D10480" s="2">
        <v>43137.546354166669</v>
      </c>
      <c r="E10480" s="2">
        <v>43137.552511574075</v>
      </c>
      <c r="F10480" s="2">
        <v>43137.911493055559</v>
      </c>
      <c r="G10480" s="2">
        <v>43139.796446759261</v>
      </c>
      <c r="H10480" s="2">
        <v>43153</v>
      </c>
    </row>
    <row r="10481" spans="1:8">
      <c r="A10481" s="1" t="s">
        <v>20973</v>
      </c>
      <c r="B10481" s="1" t="s">
        <v>20974</v>
      </c>
      <c r="C10481" s="1" t="s">
        <v>10</v>
      </c>
      <c r="D10481" s="2">
        <v>43151.842210648145</v>
      </c>
      <c r="E10481" s="2">
        <v>43151.852187500001</v>
      </c>
      <c r="F10481" s="2">
        <v>43153.017314814817</v>
      </c>
      <c r="G10481" s="2">
        <v>43160.747939814813</v>
      </c>
      <c r="H10481" s="2">
        <v>43171</v>
      </c>
    </row>
    <row r="10482" spans="1:8">
      <c r="A10482" s="1" t="s">
        <v>20975</v>
      </c>
      <c r="B10482" s="1" t="s">
        <v>20976</v>
      </c>
      <c r="C10482" s="1" t="s">
        <v>269</v>
      </c>
      <c r="D10482" s="2">
        <v>42921.997685185182</v>
      </c>
      <c r="E10482" s="2">
        <v>42923.364768518521</v>
      </c>
      <c r="F10482" s="2"/>
      <c r="G10482" s="2"/>
      <c r="H10482" s="2">
        <v>42950</v>
      </c>
    </row>
    <row r="10483" spans="1:8">
      <c r="A10483" s="1" t="s">
        <v>20977</v>
      </c>
      <c r="B10483" s="1" t="s">
        <v>20978</v>
      </c>
      <c r="C10483" s="1" t="s">
        <v>10</v>
      </c>
      <c r="D10483" s="2">
        <v>43026.735671296294</v>
      </c>
      <c r="E10483" s="2">
        <v>43027.74355324074</v>
      </c>
      <c r="F10483" s="2">
        <v>43032.863634259258</v>
      </c>
      <c r="G10483" s="2">
        <v>43040.60659722222</v>
      </c>
      <c r="H10483" s="2">
        <v>43048</v>
      </c>
    </row>
    <row r="10484" spans="1:8">
      <c r="A10484" s="1" t="s">
        <v>20979</v>
      </c>
      <c r="B10484" s="1" t="s">
        <v>20980</v>
      </c>
      <c r="C10484" s="1" t="s">
        <v>10</v>
      </c>
      <c r="D10484" s="2">
        <v>43072.836076388892</v>
      </c>
      <c r="E10484" s="2">
        <v>43072.842893518522</v>
      </c>
      <c r="F10484" s="2">
        <v>43074.022627314815</v>
      </c>
      <c r="G10484" s="2">
        <v>43084.769502314812</v>
      </c>
      <c r="H10484" s="2">
        <v>43096</v>
      </c>
    </row>
    <row r="10485" spans="1:8">
      <c r="A10485" s="1" t="s">
        <v>20981</v>
      </c>
      <c r="B10485" s="1" t="s">
        <v>20982</v>
      </c>
      <c r="C10485" s="1" t="s">
        <v>10</v>
      </c>
      <c r="D10485" s="2">
        <v>42949.737245370372</v>
      </c>
      <c r="E10485" s="2">
        <v>42949.752604166664</v>
      </c>
      <c r="F10485" s="2">
        <v>42950.77275462963</v>
      </c>
      <c r="G10485" s="2">
        <v>42956.807430555556</v>
      </c>
      <c r="H10485" s="2">
        <v>42971</v>
      </c>
    </row>
    <row r="10486" spans="1:8">
      <c r="A10486" s="1" t="s">
        <v>20983</v>
      </c>
      <c r="B10486" s="1" t="s">
        <v>20984</v>
      </c>
      <c r="C10486" s="1" t="s">
        <v>10</v>
      </c>
      <c r="D10486" s="2">
        <v>42884.740381944444</v>
      </c>
      <c r="E10486" s="2">
        <v>42884.746689814812</v>
      </c>
      <c r="F10486" s="2">
        <v>42885.441261574073</v>
      </c>
      <c r="G10486" s="2">
        <v>42893.692083333335</v>
      </c>
      <c r="H10486" s="2">
        <v>42907</v>
      </c>
    </row>
    <row r="10487" spans="1:8">
      <c r="A10487" s="1" t="s">
        <v>20985</v>
      </c>
      <c r="B10487" s="1" t="s">
        <v>20986</v>
      </c>
      <c r="C10487" s="1" t="s">
        <v>10</v>
      </c>
      <c r="D10487" s="2">
        <v>43225.949618055558</v>
      </c>
      <c r="E10487" s="2">
        <v>43225.965624999997</v>
      </c>
      <c r="F10487" s="2">
        <v>43232.378472222219</v>
      </c>
      <c r="G10487" s="2">
        <v>43249.65420138889</v>
      </c>
      <c r="H10487" s="2">
        <v>43256</v>
      </c>
    </row>
    <row r="10488" spans="1:8">
      <c r="A10488" s="1" t="s">
        <v>20987</v>
      </c>
      <c r="B10488" s="1" t="s">
        <v>20988</v>
      </c>
      <c r="C10488" s="1" t="s">
        <v>10</v>
      </c>
      <c r="D10488" s="2">
        <v>43323.764409722222</v>
      </c>
      <c r="E10488" s="2">
        <v>43323.771087962959</v>
      </c>
      <c r="F10488" s="2">
        <v>43325.609027777777</v>
      </c>
      <c r="G10488" s="2">
        <v>43328.965821759259</v>
      </c>
      <c r="H10488" s="2">
        <v>43334</v>
      </c>
    </row>
    <row r="10489" spans="1:8">
      <c r="A10489" s="1" t="s">
        <v>20989</v>
      </c>
      <c r="B10489" s="1" t="s">
        <v>20990</v>
      </c>
      <c r="C10489" s="1" t="s">
        <v>10</v>
      </c>
      <c r="D10489" s="2">
        <v>43087.608437499999</v>
      </c>
      <c r="E10489" s="2">
        <v>43089.493587962963</v>
      </c>
      <c r="F10489" s="2">
        <v>43090.516585648147</v>
      </c>
      <c r="G10489" s="2">
        <v>43109.827881944446</v>
      </c>
      <c r="H10489" s="2">
        <v>43130</v>
      </c>
    </row>
    <row r="10490" spans="1:8">
      <c r="A10490" s="1" t="s">
        <v>20991</v>
      </c>
      <c r="B10490" s="1" t="s">
        <v>20992</v>
      </c>
      <c r="C10490" s="1" t="s">
        <v>10</v>
      </c>
      <c r="D10490" s="2">
        <v>42962.609212962961</v>
      </c>
      <c r="E10490" s="2">
        <v>42963.135509259257</v>
      </c>
      <c r="F10490" s="2">
        <v>42968.631793981483</v>
      </c>
      <c r="G10490" s="2">
        <v>42975.779421296298</v>
      </c>
      <c r="H10490" s="2">
        <v>42989</v>
      </c>
    </row>
    <row r="10491" spans="1:8">
      <c r="A10491" s="1" t="s">
        <v>20993</v>
      </c>
      <c r="B10491" s="1" t="s">
        <v>20994</v>
      </c>
      <c r="C10491" s="1" t="s">
        <v>809</v>
      </c>
      <c r="D10491" s="2">
        <v>43312.9065625</v>
      </c>
      <c r="E10491" s="2">
        <v>43312.919664351852</v>
      </c>
      <c r="F10491" s="2"/>
      <c r="G10491" s="2"/>
      <c r="H10491" s="2">
        <v>43320</v>
      </c>
    </row>
    <row r="10492" spans="1:8">
      <c r="A10492" s="1" t="s">
        <v>20995</v>
      </c>
      <c r="B10492" s="1" t="s">
        <v>20996</v>
      </c>
      <c r="C10492" s="1" t="s">
        <v>10</v>
      </c>
      <c r="D10492" s="2">
        <v>43224.704641203702</v>
      </c>
      <c r="E10492" s="2">
        <v>43228.163437499999</v>
      </c>
      <c r="F10492" s="2">
        <v>43234.577777777777</v>
      </c>
      <c r="G10492" s="2">
        <v>43241.817731481482</v>
      </c>
      <c r="H10492" s="2">
        <v>43250</v>
      </c>
    </row>
    <row r="10493" spans="1:8">
      <c r="A10493" s="1" t="s">
        <v>20997</v>
      </c>
      <c r="B10493" s="1" t="s">
        <v>20998</v>
      </c>
      <c r="C10493" s="1" t="s">
        <v>10</v>
      </c>
      <c r="D10493" s="2">
        <v>42976.764479166668</v>
      </c>
      <c r="E10493" s="2">
        <v>42976.79179398148</v>
      </c>
      <c r="F10493" s="2">
        <v>42991.697071759256</v>
      </c>
      <c r="G10493" s="2">
        <v>43004.782997685186</v>
      </c>
      <c r="H10493" s="2">
        <v>42999</v>
      </c>
    </row>
    <row r="10494" spans="1:8">
      <c r="A10494" s="1" t="s">
        <v>20999</v>
      </c>
      <c r="B10494" s="1" t="s">
        <v>21000</v>
      </c>
      <c r="C10494" s="1" t="s">
        <v>10</v>
      </c>
      <c r="D10494" s="2">
        <v>42978.398819444446</v>
      </c>
      <c r="E10494" s="2">
        <v>42978.419756944444</v>
      </c>
      <c r="F10494" s="2">
        <v>42978.725891203707</v>
      </c>
      <c r="G10494" s="2">
        <v>42982.988842592589</v>
      </c>
      <c r="H10494" s="2">
        <v>42997</v>
      </c>
    </row>
    <row r="10495" spans="1:8">
      <c r="A10495" s="1" t="s">
        <v>21001</v>
      </c>
      <c r="B10495" s="1" t="s">
        <v>21002</v>
      </c>
      <c r="C10495" s="1" t="s">
        <v>10</v>
      </c>
      <c r="D10495" s="2">
        <v>43126.453206018516</v>
      </c>
      <c r="E10495" s="2">
        <v>43126.46802083333</v>
      </c>
      <c r="F10495" s="2">
        <v>43126.878912037035</v>
      </c>
      <c r="G10495" s="2">
        <v>43178.893611111111</v>
      </c>
      <c r="H10495" s="2">
        <v>43150</v>
      </c>
    </row>
    <row r="10496" spans="1:8">
      <c r="A10496" s="1" t="s">
        <v>21003</v>
      </c>
      <c r="B10496" s="1" t="s">
        <v>21004</v>
      </c>
      <c r="C10496" s="1" t="s">
        <v>10</v>
      </c>
      <c r="D10496" s="2">
        <v>42942.023796296293</v>
      </c>
      <c r="E10496" s="2">
        <v>42942.031365740739</v>
      </c>
      <c r="F10496" s="2">
        <v>42942.801296296297</v>
      </c>
      <c r="G10496" s="2">
        <v>42951.755358796298</v>
      </c>
      <c r="H10496" s="2">
        <v>42964</v>
      </c>
    </row>
    <row r="10497" spans="1:8">
      <c r="A10497" s="1" t="s">
        <v>21005</v>
      </c>
      <c r="B10497" s="1" t="s">
        <v>21006</v>
      </c>
      <c r="C10497" s="1" t="s">
        <v>10</v>
      </c>
      <c r="D10497" s="2">
        <v>42856.73778935185</v>
      </c>
      <c r="E10497" s="2">
        <v>42856.746712962966</v>
      </c>
      <c r="F10497" s="2">
        <v>42857.360775462963</v>
      </c>
      <c r="G10497" s="2">
        <v>42870.342048611114</v>
      </c>
      <c r="H10497" s="2">
        <v>42884</v>
      </c>
    </row>
    <row r="10498" spans="1:8">
      <c r="A10498" s="1" t="s">
        <v>21007</v>
      </c>
      <c r="B10498" s="1" t="s">
        <v>21008</v>
      </c>
      <c r="C10498" s="1" t="s">
        <v>10</v>
      </c>
      <c r="D10498" s="2">
        <v>43142.995949074073</v>
      </c>
      <c r="E10498" s="2">
        <v>43143.993321759262</v>
      </c>
      <c r="F10498" s="2">
        <v>43146.874247685184</v>
      </c>
      <c r="G10498" s="2">
        <v>43157.66542824074</v>
      </c>
      <c r="H10498" s="2">
        <v>43167</v>
      </c>
    </row>
    <row r="10499" spans="1:8">
      <c r="A10499" s="1" t="s">
        <v>21009</v>
      </c>
      <c r="B10499" s="1" t="s">
        <v>21010</v>
      </c>
      <c r="C10499" s="1" t="s">
        <v>10</v>
      </c>
      <c r="D10499" s="2">
        <v>42814.797314814816</v>
      </c>
      <c r="E10499" s="2">
        <v>42814.797314814816</v>
      </c>
      <c r="F10499" s="2">
        <v>42816.396053240744</v>
      </c>
      <c r="G10499" s="2">
        <v>42838.379421296297</v>
      </c>
      <c r="H10499" s="2">
        <v>42851</v>
      </c>
    </row>
    <row r="10500" spans="1:8">
      <c r="A10500" s="1" t="s">
        <v>21011</v>
      </c>
      <c r="B10500" s="1" t="s">
        <v>21012</v>
      </c>
      <c r="C10500" s="1" t="s">
        <v>10</v>
      </c>
      <c r="D10500" s="2">
        <v>42852.989699074074</v>
      </c>
      <c r="E10500" s="2">
        <v>42853.490358796298</v>
      </c>
      <c r="F10500" s="2">
        <v>42853.456724537034</v>
      </c>
      <c r="G10500" s="2">
        <v>42860.659560185188</v>
      </c>
      <c r="H10500" s="2">
        <v>42885</v>
      </c>
    </row>
    <row r="10501" spans="1:8">
      <c r="A10501" s="1" t="s">
        <v>21013</v>
      </c>
      <c r="B10501" s="1" t="s">
        <v>21014</v>
      </c>
      <c r="C10501" s="1" t="s">
        <v>10</v>
      </c>
      <c r="D10501" s="2">
        <v>43231.775150462963</v>
      </c>
      <c r="E10501" s="2">
        <v>43231.792488425926</v>
      </c>
      <c r="F10501" s="2">
        <v>43235.581944444442</v>
      </c>
      <c r="G10501" s="2">
        <v>43236.755902777775</v>
      </c>
      <c r="H10501" s="2">
        <v>43242</v>
      </c>
    </row>
    <row r="10502" spans="1:8">
      <c r="A10502" s="1" t="s">
        <v>21015</v>
      </c>
      <c r="B10502" s="1" t="s">
        <v>21016</v>
      </c>
      <c r="C10502" s="1" t="s">
        <v>10</v>
      </c>
      <c r="D10502" s="2">
        <v>43015.81050925926</v>
      </c>
      <c r="E10502" s="2">
        <v>43015.826423611114</v>
      </c>
      <c r="F10502" s="2">
        <v>43017.786759259259</v>
      </c>
      <c r="G10502" s="2">
        <v>43025.880601851852</v>
      </c>
      <c r="H10502" s="2">
        <v>43047</v>
      </c>
    </row>
    <row r="10503" spans="1:8">
      <c r="A10503" s="1" t="s">
        <v>21017</v>
      </c>
      <c r="B10503" s="1" t="s">
        <v>21018</v>
      </c>
      <c r="C10503" s="1" t="s">
        <v>10</v>
      </c>
      <c r="D10503" s="2">
        <v>43013.581145833334</v>
      </c>
      <c r="E10503" s="2">
        <v>43013.588483796295</v>
      </c>
      <c r="F10503" s="2">
        <v>43014.877187500002</v>
      </c>
      <c r="G10503" s="2">
        <v>43015.665671296294</v>
      </c>
      <c r="H10503" s="2">
        <v>43032</v>
      </c>
    </row>
    <row r="10504" spans="1:8">
      <c r="A10504" s="1" t="s">
        <v>21019</v>
      </c>
      <c r="B10504" s="1" t="s">
        <v>21020</v>
      </c>
      <c r="C10504" s="1" t="s">
        <v>10</v>
      </c>
      <c r="D10504" s="2">
        <v>43262.912222222221</v>
      </c>
      <c r="E10504" s="2">
        <v>43262.930104166669</v>
      </c>
      <c r="F10504" s="2">
        <v>43263.59375</v>
      </c>
      <c r="G10504" s="2">
        <v>43272.658668981479</v>
      </c>
      <c r="H10504" s="2">
        <v>43292</v>
      </c>
    </row>
    <row r="10505" spans="1:8">
      <c r="A10505" s="1" t="s">
        <v>21021</v>
      </c>
      <c r="B10505" s="1" t="s">
        <v>21022</v>
      </c>
      <c r="C10505" s="1" t="s">
        <v>10</v>
      </c>
      <c r="D10505" s="2">
        <v>43187.460625</v>
      </c>
      <c r="E10505" s="2">
        <v>43187.477858796294</v>
      </c>
      <c r="F10505" s="2">
        <v>43188.987407407411</v>
      </c>
      <c r="G10505" s="2">
        <v>43217.890601851854</v>
      </c>
      <c r="H10505" s="2">
        <v>43209</v>
      </c>
    </row>
    <row r="10506" spans="1:8">
      <c r="A10506" s="1" t="s">
        <v>21023</v>
      </c>
      <c r="B10506" s="1" t="s">
        <v>21024</v>
      </c>
      <c r="C10506" s="1" t="s">
        <v>10</v>
      </c>
      <c r="D10506" s="2">
        <v>43131.910937499997</v>
      </c>
      <c r="E10506" s="2">
        <v>43133.121006944442</v>
      </c>
      <c r="F10506" s="2">
        <v>43133.789456018516</v>
      </c>
      <c r="G10506" s="2">
        <v>43140.733923611115</v>
      </c>
      <c r="H10506" s="2">
        <v>43153</v>
      </c>
    </row>
    <row r="10507" spans="1:8">
      <c r="A10507" s="1" t="s">
        <v>21025</v>
      </c>
      <c r="B10507" s="1" t="s">
        <v>21026</v>
      </c>
      <c r="C10507" s="1" t="s">
        <v>10</v>
      </c>
      <c r="D10507" s="2">
        <v>43117.599780092591</v>
      </c>
      <c r="E10507" s="2">
        <v>43118.092488425929</v>
      </c>
      <c r="F10507" s="2">
        <v>43119.754560185182</v>
      </c>
      <c r="G10507" s="2">
        <v>43138.96671296296</v>
      </c>
      <c r="H10507" s="2">
        <v>43161</v>
      </c>
    </row>
    <row r="10508" spans="1:8">
      <c r="A10508" s="1" t="s">
        <v>21027</v>
      </c>
      <c r="B10508" s="1" t="s">
        <v>21028</v>
      </c>
      <c r="C10508" s="1" t="s">
        <v>10</v>
      </c>
      <c r="D10508" s="2">
        <v>43226.452499999999</v>
      </c>
      <c r="E10508" s="2">
        <v>43226.465590277781</v>
      </c>
      <c r="F10508" s="2">
        <v>43228.565972222219</v>
      </c>
      <c r="G10508" s="2">
        <v>43235.66883101852</v>
      </c>
      <c r="H10508" s="2">
        <v>43243</v>
      </c>
    </row>
    <row r="10509" spans="1:8">
      <c r="A10509" s="1" t="s">
        <v>21029</v>
      </c>
      <c r="B10509" s="1" t="s">
        <v>21030</v>
      </c>
      <c r="C10509" s="1" t="s">
        <v>10</v>
      </c>
      <c r="D10509" s="2">
        <v>43168.732534722221</v>
      </c>
      <c r="E10509" s="2">
        <v>43169.755856481483</v>
      </c>
      <c r="F10509" s="2">
        <v>43173.075462962966</v>
      </c>
      <c r="G10509" s="2">
        <v>43186.064085648148</v>
      </c>
      <c r="H10509" s="2">
        <v>43192</v>
      </c>
    </row>
    <row r="10510" spans="1:8">
      <c r="A10510" s="1" t="s">
        <v>21031</v>
      </c>
      <c r="B10510" s="1" t="s">
        <v>21032</v>
      </c>
      <c r="C10510" s="1" t="s">
        <v>10</v>
      </c>
      <c r="D10510" s="2">
        <v>42865.91851851852</v>
      </c>
      <c r="E10510" s="2">
        <v>42866.021909722222</v>
      </c>
      <c r="F10510" s="2">
        <v>42872.421446759261</v>
      </c>
      <c r="G10510" s="2">
        <v>42873.715115740742</v>
      </c>
      <c r="H10510" s="2">
        <v>42873</v>
      </c>
    </row>
    <row r="10511" spans="1:8">
      <c r="A10511" s="1" t="s">
        <v>21033</v>
      </c>
      <c r="B10511" s="1" t="s">
        <v>21034</v>
      </c>
      <c r="C10511" s="1" t="s">
        <v>10</v>
      </c>
      <c r="D10511" s="2">
        <v>43066.805358796293</v>
      </c>
      <c r="E10511" s="2">
        <v>43068.803530092591</v>
      </c>
      <c r="F10511" s="2">
        <v>43070.563796296294</v>
      </c>
      <c r="G10511" s="2">
        <v>43096.732245370367</v>
      </c>
      <c r="H10511" s="2">
        <v>43089</v>
      </c>
    </row>
    <row r="10512" spans="1:8">
      <c r="A10512" s="1" t="s">
        <v>21035</v>
      </c>
      <c r="B10512" s="1" t="s">
        <v>21036</v>
      </c>
      <c r="C10512" s="1" t="s">
        <v>10</v>
      </c>
      <c r="D10512" s="2">
        <v>43185.426747685182</v>
      </c>
      <c r="E10512" s="2">
        <v>43185.438321759262</v>
      </c>
      <c r="F10512" s="2">
        <v>43185.92523148148</v>
      </c>
      <c r="G10512" s="2">
        <v>43192.773981481485</v>
      </c>
      <c r="H10512" s="2">
        <v>43207</v>
      </c>
    </row>
    <row r="10513" spans="1:8">
      <c r="A10513" s="1" t="s">
        <v>21037</v>
      </c>
      <c r="B10513" s="1" t="s">
        <v>21038</v>
      </c>
      <c r="C10513" s="1" t="s">
        <v>10</v>
      </c>
      <c r="D10513" s="2">
        <v>43130.714398148149</v>
      </c>
      <c r="E10513" s="2">
        <v>43130.729074074072</v>
      </c>
      <c r="F10513" s="2">
        <v>43132.11278935185</v>
      </c>
      <c r="G10513" s="2">
        <v>43147.880636574075</v>
      </c>
      <c r="H10513" s="2">
        <v>43152</v>
      </c>
    </row>
    <row r="10514" spans="1:8">
      <c r="A10514" s="1" t="s">
        <v>21039</v>
      </c>
      <c r="B10514" s="1" t="s">
        <v>21040</v>
      </c>
      <c r="C10514" s="1" t="s">
        <v>10</v>
      </c>
      <c r="D10514" s="2">
        <v>42892.352500000001</v>
      </c>
      <c r="E10514" s="2">
        <v>42892.357858796298</v>
      </c>
      <c r="F10514" s="2">
        <v>42895.568761574075</v>
      </c>
      <c r="G10514" s="2">
        <v>42900.582002314812</v>
      </c>
      <c r="H10514" s="2">
        <v>42906</v>
      </c>
    </row>
    <row r="10515" spans="1:8">
      <c r="A10515" s="1" t="s">
        <v>21041</v>
      </c>
      <c r="B10515" s="1" t="s">
        <v>21042</v>
      </c>
      <c r="C10515" s="1" t="s">
        <v>10</v>
      </c>
      <c r="D10515" s="2">
        <v>43090.677395833336</v>
      </c>
      <c r="E10515" s="2">
        <v>43090.687662037039</v>
      </c>
      <c r="F10515" s="2">
        <v>43091.741643518515</v>
      </c>
      <c r="G10515" s="2">
        <v>43098.859305555554</v>
      </c>
      <c r="H10515" s="2">
        <v>43122</v>
      </c>
    </row>
    <row r="10516" spans="1:8">
      <c r="A10516" s="1" t="s">
        <v>21043</v>
      </c>
      <c r="B10516" s="1" t="s">
        <v>21044</v>
      </c>
      <c r="C10516" s="1" t="s">
        <v>10</v>
      </c>
      <c r="D10516" s="2">
        <v>43196.392476851855</v>
      </c>
      <c r="E10516" s="2">
        <v>43196.399618055555</v>
      </c>
      <c r="F10516" s="2">
        <v>43200.956724537034</v>
      </c>
      <c r="G10516" s="2">
        <v>43222.860300925924</v>
      </c>
      <c r="H10516" s="2">
        <v>43224</v>
      </c>
    </row>
    <row r="10517" spans="1:8">
      <c r="A10517" s="1" t="s">
        <v>21045</v>
      </c>
      <c r="B10517" s="1" t="s">
        <v>21046</v>
      </c>
      <c r="C10517" s="1" t="s">
        <v>10</v>
      </c>
      <c r="D10517" s="2">
        <v>43283.419293981482</v>
      </c>
      <c r="E10517" s="2">
        <v>43283.427349537036</v>
      </c>
      <c r="F10517" s="2">
        <v>43287.443749999999</v>
      </c>
      <c r="G10517" s="2">
        <v>43290.65047453704</v>
      </c>
      <c r="H10517" s="2">
        <v>43299</v>
      </c>
    </row>
    <row r="10518" spans="1:8">
      <c r="A10518" s="1" t="s">
        <v>21047</v>
      </c>
      <c r="B10518" s="1" t="s">
        <v>21048</v>
      </c>
      <c r="C10518" s="1" t="s">
        <v>10</v>
      </c>
      <c r="D10518" s="2">
        <v>42834.877824074072</v>
      </c>
      <c r="E10518" s="2">
        <v>42834.88554398148</v>
      </c>
      <c r="F10518" s="2">
        <v>42835.382453703707</v>
      </c>
      <c r="G10518" s="2">
        <v>42837.647650462961</v>
      </c>
      <c r="H10518" s="2">
        <v>42859</v>
      </c>
    </row>
    <row r="10519" spans="1:8">
      <c r="A10519" s="1" t="s">
        <v>21049</v>
      </c>
      <c r="B10519" s="1" t="s">
        <v>21050</v>
      </c>
      <c r="C10519" s="1" t="s">
        <v>10</v>
      </c>
      <c r="D10519" s="2">
        <v>43219.661111111112</v>
      </c>
      <c r="E10519" s="2">
        <v>43221.23101851852</v>
      </c>
      <c r="F10519" s="2">
        <v>43222.690972222219</v>
      </c>
      <c r="G10519" s="2">
        <v>43228.758472222224</v>
      </c>
      <c r="H10519" s="2">
        <v>43242</v>
      </c>
    </row>
    <row r="10520" spans="1:8">
      <c r="A10520" s="1" t="s">
        <v>21051</v>
      </c>
      <c r="B10520" s="1" t="s">
        <v>21052</v>
      </c>
      <c r="C10520" s="1" t="s">
        <v>10</v>
      </c>
      <c r="D10520" s="2">
        <v>42649.5153587963</v>
      </c>
      <c r="E10520" s="2">
        <v>42649.666817129626</v>
      </c>
      <c r="F10520" s="2">
        <v>42669.492754629631</v>
      </c>
      <c r="G10520" s="2">
        <v>42670.235138888886</v>
      </c>
      <c r="H10520" s="2">
        <v>42706</v>
      </c>
    </row>
    <row r="10521" spans="1:8">
      <c r="A10521" s="1" t="s">
        <v>21053</v>
      </c>
      <c r="B10521" s="1" t="s">
        <v>21054</v>
      </c>
      <c r="C10521" s="1" t="s">
        <v>10</v>
      </c>
      <c r="D10521" s="2">
        <v>43318.364155092589</v>
      </c>
      <c r="E10521" s="2">
        <v>43318.371793981481</v>
      </c>
      <c r="F10521" s="2">
        <v>43319.417361111111</v>
      </c>
      <c r="G10521" s="2">
        <v>43322.918900462966</v>
      </c>
      <c r="H10521" s="2">
        <v>43327</v>
      </c>
    </row>
    <row r="10522" spans="1:8">
      <c r="A10522" s="1" t="s">
        <v>21055</v>
      </c>
      <c r="B10522" s="1" t="s">
        <v>21056</v>
      </c>
      <c r="C10522" s="1" t="s">
        <v>10</v>
      </c>
      <c r="D10522" s="2">
        <v>42972.647581018522</v>
      </c>
      <c r="E10522" s="2">
        <v>42973.655787037038</v>
      </c>
      <c r="F10522" s="2">
        <v>42975.824756944443</v>
      </c>
      <c r="G10522" s="2">
        <v>42997.455567129633</v>
      </c>
      <c r="H10522" s="2">
        <v>43018</v>
      </c>
    </row>
    <row r="10523" spans="1:8">
      <c r="A10523" s="1" t="s">
        <v>21057</v>
      </c>
      <c r="B10523" s="1" t="s">
        <v>21058</v>
      </c>
      <c r="C10523" s="1" t="s">
        <v>10</v>
      </c>
      <c r="D10523" s="2">
        <v>42865.444398148145</v>
      </c>
      <c r="E10523" s="2">
        <v>42865.451539351852</v>
      </c>
      <c r="F10523" s="2">
        <v>42872.625532407408</v>
      </c>
      <c r="G10523" s="2">
        <v>42878.705520833333</v>
      </c>
      <c r="H10523" s="2">
        <v>42886</v>
      </c>
    </row>
    <row r="10524" spans="1:8">
      <c r="A10524" s="1" t="s">
        <v>21059</v>
      </c>
      <c r="B10524" s="1" t="s">
        <v>21060</v>
      </c>
      <c r="C10524" s="1" t="s">
        <v>10</v>
      </c>
      <c r="D10524" s="2">
        <v>43325.897847222222</v>
      </c>
      <c r="E10524" s="2">
        <v>43325.906365740739</v>
      </c>
      <c r="F10524" s="2">
        <v>43326.563194444447</v>
      </c>
      <c r="G10524" s="2">
        <v>43333.72320601852</v>
      </c>
      <c r="H10524" s="2">
        <v>43339</v>
      </c>
    </row>
    <row r="10525" spans="1:8">
      <c r="A10525" s="1" t="s">
        <v>21061</v>
      </c>
      <c r="B10525" s="1" t="s">
        <v>21062</v>
      </c>
      <c r="C10525" s="1" t="s">
        <v>809</v>
      </c>
      <c r="D10525" s="2">
        <v>42923.510995370372</v>
      </c>
      <c r="E10525" s="2">
        <v>42923.517592592594</v>
      </c>
      <c r="F10525" s="2"/>
      <c r="G10525" s="2"/>
      <c r="H10525" s="2">
        <v>42950</v>
      </c>
    </row>
    <row r="10526" spans="1:8">
      <c r="A10526" s="1" t="s">
        <v>21063</v>
      </c>
      <c r="B10526" s="1" t="s">
        <v>21064</v>
      </c>
      <c r="C10526" s="1" t="s">
        <v>10</v>
      </c>
      <c r="D10526" s="2">
        <v>43299.390706018516</v>
      </c>
      <c r="E10526" s="2">
        <v>43299.395983796298</v>
      </c>
      <c r="F10526" s="2">
        <v>43300.6</v>
      </c>
      <c r="G10526" s="2">
        <v>43305.937222222223</v>
      </c>
      <c r="H10526" s="2">
        <v>43321</v>
      </c>
    </row>
    <row r="10527" spans="1:8">
      <c r="A10527" s="1" t="s">
        <v>21065</v>
      </c>
      <c r="B10527" s="1" t="s">
        <v>21066</v>
      </c>
      <c r="C10527" s="1" t="s">
        <v>10</v>
      </c>
      <c r="D10527" s="2">
        <v>43199.7031712963</v>
      </c>
      <c r="E10527" s="2">
        <v>43200.174189814818</v>
      </c>
      <c r="F10527" s="2">
        <v>43200.800243055557</v>
      </c>
      <c r="G10527" s="2">
        <v>43201.837916666664</v>
      </c>
      <c r="H10527" s="2">
        <v>43215</v>
      </c>
    </row>
    <row r="10528" spans="1:8">
      <c r="A10528" s="1" t="s">
        <v>21067</v>
      </c>
      <c r="B10528" s="1" t="s">
        <v>21068</v>
      </c>
      <c r="C10528" s="1" t="s">
        <v>10</v>
      </c>
      <c r="D10528" s="2">
        <v>43273.430543981478</v>
      </c>
      <c r="E10528" s="2">
        <v>43274.431157407409</v>
      </c>
      <c r="F10528" s="2">
        <v>43276.642361111109</v>
      </c>
      <c r="G10528" s="2">
        <v>43279.699189814812</v>
      </c>
      <c r="H10528" s="2">
        <v>43286</v>
      </c>
    </row>
    <row r="10529" spans="1:8">
      <c r="A10529" s="1" t="s">
        <v>21069</v>
      </c>
      <c r="B10529" s="1" t="s">
        <v>21070</v>
      </c>
      <c r="C10529" s="1" t="s">
        <v>10</v>
      </c>
      <c r="D10529" s="2">
        <v>42914.713634259257</v>
      </c>
      <c r="E10529" s="2">
        <v>42914.731041666666</v>
      </c>
      <c r="F10529" s="2">
        <v>42915.713819444441</v>
      </c>
      <c r="G10529" s="2">
        <v>42926.835324074076</v>
      </c>
      <c r="H10529" s="2">
        <v>42940</v>
      </c>
    </row>
    <row r="10530" spans="1:8">
      <c r="A10530" s="1" t="s">
        <v>21071</v>
      </c>
      <c r="B10530" s="1" t="s">
        <v>21072</v>
      </c>
      <c r="C10530" s="1" t="s">
        <v>10</v>
      </c>
      <c r="D10530" s="2">
        <v>43329.633009259262</v>
      </c>
      <c r="E10530" s="2">
        <v>43332.59107638889</v>
      </c>
      <c r="F10530" s="2">
        <v>43333.595138888886</v>
      </c>
      <c r="G10530" s="2">
        <v>43337.015011574076</v>
      </c>
      <c r="H10530" s="2">
        <v>43340</v>
      </c>
    </row>
    <row r="10531" spans="1:8">
      <c r="A10531" s="1" t="s">
        <v>21073</v>
      </c>
      <c r="B10531" s="1" t="s">
        <v>21074</v>
      </c>
      <c r="C10531" s="1" t="s">
        <v>10</v>
      </c>
      <c r="D10531" s="2">
        <v>43282.494293981479</v>
      </c>
      <c r="E10531" s="2">
        <v>43282.506562499999</v>
      </c>
      <c r="F10531" s="2">
        <v>43284.59375</v>
      </c>
      <c r="G10531" s="2">
        <v>43293.924953703703</v>
      </c>
      <c r="H10531" s="2">
        <v>43313</v>
      </c>
    </row>
    <row r="10532" spans="1:8">
      <c r="A10532" s="1" t="s">
        <v>21075</v>
      </c>
      <c r="B10532" s="1" t="s">
        <v>21076</v>
      </c>
      <c r="C10532" s="1" t="s">
        <v>10</v>
      </c>
      <c r="D10532" s="2">
        <v>42917.745023148149</v>
      </c>
      <c r="E10532" s="2">
        <v>42917.75372685185</v>
      </c>
      <c r="F10532" s="2">
        <v>42921.648090277777</v>
      </c>
      <c r="G10532" s="2">
        <v>42927.869687500002</v>
      </c>
      <c r="H10532" s="2">
        <v>42943</v>
      </c>
    </row>
    <row r="10533" spans="1:8">
      <c r="A10533" s="1" t="s">
        <v>21077</v>
      </c>
      <c r="B10533" s="1" t="s">
        <v>21078</v>
      </c>
      <c r="C10533" s="1" t="s">
        <v>10</v>
      </c>
      <c r="D10533" s="2">
        <v>43255.854953703703</v>
      </c>
      <c r="E10533" s="2">
        <v>43255.86855324074</v>
      </c>
      <c r="F10533" s="2">
        <v>43256.520138888889</v>
      </c>
      <c r="G10533" s="2">
        <v>43265.812303240738</v>
      </c>
      <c r="H10533" s="2">
        <v>43299</v>
      </c>
    </row>
    <row r="10534" spans="1:8">
      <c r="A10534" s="1" t="s">
        <v>21079</v>
      </c>
      <c r="B10534" s="1" t="s">
        <v>21080</v>
      </c>
      <c r="C10534" s="1" t="s">
        <v>10</v>
      </c>
      <c r="D10534" s="2">
        <v>43123.604768518519</v>
      </c>
      <c r="E10534" s="2">
        <v>43123.610798611109</v>
      </c>
      <c r="F10534" s="2">
        <v>43124.867291666669</v>
      </c>
      <c r="G10534" s="2">
        <v>43136.675949074073</v>
      </c>
      <c r="H10534" s="2">
        <v>43147</v>
      </c>
    </row>
    <row r="10535" spans="1:8">
      <c r="A10535" s="1" t="s">
        <v>21081</v>
      </c>
      <c r="B10535" s="1" t="s">
        <v>21082</v>
      </c>
      <c r="C10535" s="1" t="s">
        <v>10</v>
      </c>
      <c r="D10535" s="2">
        <v>43201.565937500003</v>
      </c>
      <c r="E10535" s="2">
        <v>43201.576886574076</v>
      </c>
      <c r="F10535" s="2">
        <v>43201.943414351852</v>
      </c>
      <c r="G10535" s="2">
        <v>43203.64366898148</v>
      </c>
      <c r="H10535" s="2">
        <v>43216</v>
      </c>
    </row>
    <row r="10536" spans="1:8">
      <c r="A10536" s="1" t="s">
        <v>21083</v>
      </c>
      <c r="B10536" s="1" t="s">
        <v>21084</v>
      </c>
      <c r="C10536" s="1" t="s">
        <v>10</v>
      </c>
      <c r="D10536" s="2">
        <v>43138.642476851855</v>
      </c>
      <c r="E10536" s="2">
        <v>43138.66133101852</v>
      </c>
      <c r="F10536" s="2">
        <v>43141.064722222225</v>
      </c>
      <c r="G10536" s="2">
        <v>43151.784074074072</v>
      </c>
      <c r="H10536" s="2">
        <v>43167</v>
      </c>
    </row>
    <row r="10537" spans="1:8">
      <c r="A10537" s="1" t="s">
        <v>21085</v>
      </c>
      <c r="B10537" s="1" t="s">
        <v>21086</v>
      </c>
      <c r="C10537" s="1" t="s">
        <v>10</v>
      </c>
      <c r="D10537" s="2">
        <v>42829.066643518519</v>
      </c>
      <c r="E10537" s="2">
        <v>42829.076574074075</v>
      </c>
      <c r="F10537" s="2">
        <v>42830.277743055558</v>
      </c>
      <c r="G10537" s="2">
        <v>42837.335925925923</v>
      </c>
      <c r="H10537" s="2">
        <v>42850</v>
      </c>
    </row>
    <row r="10538" spans="1:8">
      <c r="A10538" s="1" t="s">
        <v>21087</v>
      </c>
      <c r="B10538" s="1" t="s">
        <v>21088</v>
      </c>
      <c r="C10538" s="1" t="s">
        <v>10</v>
      </c>
      <c r="D10538" s="2">
        <v>42778.942418981482</v>
      </c>
      <c r="E10538" s="2">
        <v>42778.94803240741</v>
      </c>
      <c r="F10538" s="2">
        <v>42780.169745370367</v>
      </c>
      <c r="G10538" s="2">
        <v>42782.855671296296</v>
      </c>
      <c r="H10538" s="2">
        <v>42804</v>
      </c>
    </row>
    <row r="10539" spans="1:8">
      <c r="A10539" s="1" t="s">
        <v>21089</v>
      </c>
      <c r="B10539" s="1" t="s">
        <v>21090</v>
      </c>
      <c r="C10539" s="1" t="s">
        <v>10</v>
      </c>
      <c r="D10539" s="2">
        <v>43183.493946759256</v>
      </c>
      <c r="E10539" s="2">
        <v>43183.505578703705</v>
      </c>
      <c r="F10539" s="2">
        <v>43188.020011574074</v>
      </c>
      <c r="G10539" s="2">
        <v>43195.570092592592</v>
      </c>
      <c r="H10539" s="2">
        <v>43210</v>
      </c>
    </row>
    <row r="10540" spans="1:8">
      <c r="A10540" s="1" t="s">
        <v>21091</v>
      </c>
      <c r="B10540" s="1" t="s">
        <v>21092</v>
      </c>
      <c r="C10540" s="1" t="s">
        <v>10</v>
      </c>
      <c r="D10540" s="2">
        <v>42921.683275462965</v>
      </c>
      <c r="E10540" s="2">
        <v>42921.746342592596</v>
      </c>
      <c r="F10540" s="2">
        <v>42923.798449074071</v>
      </c>
      <c r="G10540" s="2">
        <v>42937.85670138889</v>
      </c>
      <c r="H10540" s="2">
        <v>42956</v>
      </c>
    </row>
    <row r="10541" spans="1:8">
      <c r="A10541" s="1" t="s">
        <v>21093</v>
      </c>
      <c r="B10541" s="1" t="s">
        <v>21094</v>
      </c>
      <c r="C10541" s="1" t="s">
        <v>10</v>
      </c>
      <c r="D10541" s="2">
        <v>43135.435532407406</v>
      </c>
      <c r="E10541" s="2">
        <v>43135.450682870367</v>
      </c>
      <c r="F10541" s="2">
        <v>43138.804849537039</v>
      </c>
      <c r="G10541" s="2">
        <v>43152.027291666665</v>
      </c>
      <c r="H10541" s="2">
        <v>43165</v>
      </c>
    </row>
    <row r="10542" spans="1:8">
      <c r="A10542" s="1" t="s">
        <v>21095</v>
      </c>
      <c r="B10542" s="1" t="s">
        <v>21096</v>
      </c>
      <c r="C10542" s="1" t="s">
        <v>10</v>
      </c>
      <c r="D10542" s="2">
        <v>42941.554618055554</v>
      </c>
      <c r="E10542" s="2">
        <v>42941.562719907408</v>
      </c>
      <c r="F10542" s="2">
        <v>42944.803912037038</v>
      </c>
      <c r="G10542" s="2">
        <v>42956.563310185185</v>
      </c>
      <c r="H10542" s="2">
        <v>42965</v>
      </c>
    </row>
    <row r="10543" spans="1:8">
      <c r="A10543" s="1" t="s">
        <v>21097</v>
      </c>
      <c r="B10543" s="1" t="s">
        <v>21098</v>
      </c>
      <c r="C10543" s="1" t="s">
        <v>10</v>
      </c>
      <c r="D10543" s="2">
        <v>43163.649062500001</v>
      </c>
      <c r="E10543" s="2">
        <v>43163.658576388887</v>
      </c>
      <c r="F10543" s="2">
        <v>43165.952581018515</v>
      </c>
      <c r="G10543" s="2">
        <v>43197.005914351852</v>
      </c>
      <c r="H10543" s="2">
        <v>43193</v>
      </c>
    </row>
    <row r="10544" spans="1:8">
      <c r="A10544" s="1" t="s">
        <v>21099</v>
      </c>
      <c r="B10544" s="1" t="s">
        <v>21100</v>
      </c>
      <c r="C10544" s="1" t="s">
        <v>10</v>
      </c>
      <c r="D10544" s="2">
        <v>42653.742604166669</v>
      </c>
      <c r="E10544" s="2">
        <v>42653.751643518517</v>
      </c>
      <c r="F10544" s="2">
        <v>42673.442847222221</v>
      </c>
      <c r="G10544" s="2">
        <v>42675.593587962961</v>
      </c>
      <c r="H10544" s="2">
        <v>42706</v>
      </c>
    </row>
    <row r="10545" spans="1:8">
      <c r="A10545" s="1" t="s">
        <v>21101</v>
      </c>
      <c r="B10545" s="1" t="s">
        <v>21102</v>
      </c>
      <c r="C10545" s="1" t="s">
        <v>10</v>
      </c>
      <c r="D10545" s="2">
        <v>43236.717557870368</v>
      </c>
      <c r="E10545" s="2">
        <v>43238.219942129632</v>
      </c>
      <c r="F10545" s="2">
        <v>43238.493750000001</v>
      </c>
      <c r="G10545" s="2">
        <v>43242.788761574076</v>
      </c>
      <c r="H10545" s="2">
        <v>43265</v>
      </c>
    </row>
    <row r="10546" spans="1:8">
      <c r="A10546" s="1" t="s">
        <v>21103</v>
      </c>
      <c r="B10546" s="1" t="s">
        <v>21104</v>
      </c>
      <c r="C10546" s="1" t="s">
        <v>10</v>
      </c>
      <c r="D10546" s="2">
        <v>43125.372048611112</v>
      </c>
      <c r="E10546" s="2">
        <v>43125.384664351855</v>
      </c>
      <c r="F10546" s="2">
        <v>43130.040949074071</v>
      </c>
      <c r="G10546" s="2">
        <v>43147.805254629631</v>
      </c>
      <c r="H10546" s="2">
        <v>43157</v>
      </c>
    </row>
    <row r="10547" spans="1:8">
      <c r="A10547" s="1" t="s">
        <v>21105</v>
      </c>
      <c r="B10547" s="1" t="s">
        <v>21106</v>
      </c>
      <c r="C10547" s="1" t="s">
        <v>10</v>
      </c>
      <c r="D10547" s="2">
        <v>42931.85533564815</v>
      </c>
      <c r="E10547" s="2">
        <v>42934.246874999997</v>
      </c>
      <c r="F10547" s="2">
        <v>42940.804618055554</v>
      </c>
      <c r="G10547" s="2">
        <v>42950.842141203706</v>
      </c>
      <c r="H10547" s="2">
        <v>42955</v>
      </c>
    </row>
    <row r="10548" spans="1:8">
      <c r="A10548" s="1" t="s">
        <v>21107</v>
      </c>
      <c r="B10548" s="1" t="s">
        <v>21108</v>
      </c>
      <c r="C10548" s="1" t="s">
        <v>10</v>
      </c>
      <c r="D10548" s="2">
        <v>42940.767731481479</v>
      </c>
      <c r="E10548" s="2">
        <v>42940.774560185186</v>
      </c>
      <c r="F10548" s="2">
        <v>42942.801296296297</v>
      </c>
      <c r="G10548" s="2">
        <v>42943.705694444441</v>
      </c>
      <c r="H10548" s="2">
        <v>42958</v>
      </c>
    </row>
    <row r="10549" spans="1:8">
      <c r="A10549" s="1" t="s">
        <v>21109</v>
      </c>
      <c r="B10549" s="1" t="s">
        <v>21110</v>
      </c>
      <c r="C10549" s="1" t="s">
        <v>10</v>
      </c>
      <c r="D10549" s="2">
        <v>43229.5627662037</v>
      </c>
      <c r="E10549" s="2">
        <v>43229.577210648145</v>
      </c>
      <c r="F10549" s="2">
        <v>43229.621527777781</v>
      </c>
      <c r="G10549" s="2">
        <v>43243.693530092591</v>
      </c>
      <c r="H10549" s="2">
        <v>43248</v>
      </c>
    </row>
    <row r="10550" spans="1:8">
      <c r="A10550" s="1" t="s">
        <v>21111</v>
      </c>
      <c r="B10550" s="1" t="s">
        <v>21112</v>
      </c>
      <c r="C10550" s="1" t="s">
        <v>10</v>
      </c>
      <c r="D10550" s="2">
        <v>43047.352442129632</v>
      </c>
      <c r="E10550" s="2">
        <v>43047.365439814814</v>
      </c>
      <c r="F10550" s="2">
        <v>43052.681388888886</v>
      </c>
      <c r="G10550" s="2">
        <v>43055.673425925925</v>
      </c>
      <c r="H10550" s="2">
        <v>43068</v>
      </c>
    </row>
    <row r="10551" spans="1:8">
      <c r="A10551" s="1" t="s">
        <v>21113</v>
      </c>
      <c r="B10551" s="1" t="s">
        <v>21114</v>
      </c>
      <c r="C10551" s="1" t="s">
        <v>10</v>
      </c>
      <c r="D10551" s="2">
        <v>43286.389282407406</v>
      </c>
      <c r="E10551" s="2">
        <v>43286.68854166667</v>
      </c>
      <c r="F10551" s="2">
        <v>43287.411111111112</v>
      </c>
      <c r="G10551" s="2">
        <v>43293.619930555556</v>
      </c>
      <c r="H10551" s="2">
        <v>43301</v>
      </c>
    </row>
    <row r="10552" spans="1:8">
      <c r="A10552" s="1" t="s">
        <v>21115</v>
      </c>
      <c r="B10552" s="1" t="s">
        <v>21116</v>
      </c>
      <c r="C10552" s="1" t="s">
        <v>10</v>
      </c>
      <c r="D10552" s="2">
        <v>43005.522615740738</v>
      </c>
      <c r="E10552" s="2">
        <v>43005.534502314818</v>
      </c>
      <c r="F10552" s="2">
        <v>43007.733796296299</v>
      </c>
      <c r="G10552" s="2">
        <v>43046.938738425924</v>
      </c>
      <c r="H10552" s="2">
        <v>43042</v>
      </c>
    </row>
    <row r="10553" spans="1:8">
      <c r="A10553" s="1" t="s">
        <v>21117</v>
      </c>
      <c r="B10553" s="1" t="s">
        <v>21118</v>
      </c>
      <c r="C10553" s="1" t="s">
        <v>10</v>
      </c>
      <c r="D10553" s="2">
        <v>43178.492476851854</v>
      </c>
      <c r="E10553" s="2">
        <v>43179.492974537039</v>
      </c>
      <c r="F10553" s="2">
        <v>43180.99082175926</v>
      </c>
      <c r="G10553" s="2">
        <v>43200.881041666667</v>
      </c>
      <c r="H10553" s="2">
        <v>43195</v>
      </c>
    </row>
    <row r="10554" spans="1:8">
      <c r="A10554" s="1" t="s">
        <v>21119</v>
      </c>
      <c r="B10554" s="1" t="s">
        <v>21120</v>
      </c>
      <c r="C10554" s="1" t="s">
        <v>10</v>
      </c>
      <c r="D10554" s="2">
        <v>43183.44059027778</v>
      </c>
      <c r="E10554" s="2">
        <v>43183.491875</v>
      </c>
      <c r="F10554" s="2">
        <v>43186.020555555559</v>
      </c>
      <c r="G10554" s="2">
        <v>43188.852696759262</v>
      </c>
      <c r="H10554" s="2">
        <v>43220</v>
      </c>
    </row>
    <row r="10555" spans="1:8">
      <c r="A10555" s="1" t="s">
        <v>21121</v>
      </c>
      <c r="B10555" s="1" t="s">
        <v>21122</v>
      </c>
      <c r="C10555" s="1" t="s">
        <v>10</v>
      </c>
      <c r="D10555" s="2">
        <v>43184.921875</v>
      </c>
      <c r="E10555" s="2">
        <v>43184.93613425926</v>
      </c>
      <c r="F10555" s="2">
        <v>43185.971296296295</v>
      </c>
      <c r="G10555" s="2">
        <v>43200.555011574077</v>
      </c>
      <c r="H10555" s="2">
        <v>43209</v>
      </c>
    </row>
    <row r="10556" spans="1:8">
      <c r="A10556" s="1" t="s">
        <v>21123</v>
      </c>
      <c r="B10556" s="1" t="s">
        <v>21124</v>
      </c>
      <c r="C10556" s="1" t="s">
        <v>10</v>
      </c>
      <c r="D10556" s="2">
        <v>43303.72519675926</v>
      </c>
      <c r="E10556" s="2">
        <v>43304.522418981483</v>
      </c>
      <c r="F10556" s="2">
        <v>43305.293749999997</v>
      </c>
      <c r="G10556" s="2">
        <v>43306.822141203702</v>
      </c>
      <c r="H10556" s="2">
        <v>43314</v>
      </c>
    </row>
    <row r="10557" spans="1:8">
      <c r="A10557" s="1" t="s">
        <v>21125</v>
      </c>
      <c r="B10557" s="1" t="s">
        <v>21126</v>
      </c>
      <c r="C10557" s="1" t="s">
        <v>10</v>
      </c>
      <c r="D10557" s="2">
        <v>43327.50886574074</v>
      </c>
      <c r="E10557" s="2">
        <v>43327.517592592594</v>
      </c>
      <c r="F10557" s="2">
        <v>43327.613888888889</v>
      </c>
      <c r="G10557" s="2">
        <v>43329.69908564815</v>
      </c>
      <c r="H10557" s="2">
        <v>43334</v>
      </c>
    </row>
    <row r="10558" spans="1:8">
      <c r="A10558" s="1" t="s">
        <v>21127</v>
      </c>
      <c r="B10558" s="1" t="s">
        <v>21128</v>
      </c>
      <c r="C10558" s="1" t="s">
        <v>10</v>
      </c>
      <c r="D10558" s="2">
        <v>43286.548032407409</v>
      </c>
      <c r="E10558" s="2">
        <v>43287.55</v>
      </c>
      <c r="F10558" s="2">
        <v>43291.811805555553</v>
      </c>
      <c r="G10558" s="2">
        <v>43294.994270833333</v>
      </c>
      <c r="H10558" s="2">
        <v>43307</v>
      </c>
    </row>
    <row r="10559" spans="1:8">
      <c r="A10559" s="1" t="s">
        <v>21129</v>
      </c>
      <c r="B10559" s="1" t="s">
        <v>21130</v>
      </c>
      <c r="C10559" s="1" t="s">
        <v>10</v>
      </c>
      <c r="D10559" s="2">
        <v>43241.465185185189</v>
      </c>
      <c r="E10559" s="2">
        <v>43241.647164351853</v>
      </c>
      <c r="F10559" s="2">
        <v>43242.402777777781</v>
      </c>
      <c r="G10559" s="2">
        <v>43259.735046296293</v>
      </c>
      <c r="H10559" s="2">
        <v>43271</v>
      </c>
    </row>
    <row r="10560" spans="1:8">
      <c r="A10560" s="1" t="s">
        <v>21131</v>
      </c>
      <c r="B10560" s="1" t="s">
        <v>21132</v>
      </c>
      <c r="C10560" s="1" t="s">
        <v>10</v>
      </c>
      <c r="D10560" s="2">
        <v>43225.854907407411</v>
      </c>
      <c r="E10560" s="2">
        <v>43225.870289351849</v>
      </c>
      <c r="F10560" s="2">
        <v>43227.532638888886</v>
      </c>
      <c r="G10560" s="2">
        <v>43250.771377314813</v>
      </c>
      <c r="H10560" s="2">
        <v>43257</v>
      </c>
    </row>
    <row r="10561" spans="1:8">
      <c r="A10561" s="1" t="s">
        <v>21133</v>
      </c>
      <c r="B10561" s="1" t="s">
        <v>21134</v>
      </c>
      <c r="C10561" s="1" t="s">
        <v>10</v>
      </c>
      <c r="D10561" s="2">
        <v>43062.571111111109</v>
      </c>
      <c r="E10561" s="2">
        <v>43062.576736111114</v>
      </c>
      <c r="F10561" s="2">
        <v>43063.665833333333</v>
      </c>
      <c r="G10561" s="2">
        <v>43070.885474537034</v>
      </c>
      <c r="H10561" s="2">
        <v>43088</v>
      </c>
    </row>
    <row r="10562" spans="1:8">
      <c r="A10562" s="1" t="s">
        <v>21135</v>
      </c>
      <c r="B10562" s="1" t="s">
        <v>21136</v>
      </c>
      <c r="C10562" s="1" t="s">
        <v>10</v>
      </c>
      <c r="D10562" s="2">
        <v>43242.915937500002</v>
      </c>
      <c r="E10562" s="2">
        <v>43242.927777777775</v>
      </c>
      <c r="F10562" s="2">
        <v>43244.649305555555</v>
      </c>
      <c r="G10562" s="2">
        <v>43249.953043981484</v>
      </c>
      <c r="H10562" s="2">
        <v>43259</v>
      </c>
    </row>
    <row r="10563" spans="1:8">
      <c r="A10563" s="1" t="s">
        <v>21137</v>
      </c>
      <c r="B10563" s="1" t="s">
        <v>21138</v>
      </c>
      <c r="C10563" s="1" t="s">
        <v>10</v>
      </c>
      <c r="D10563" s="2">
        <v>43239.756284722222</v>
      </c>
      <c r="E10563" s="2">
        <v>43240.652187500003</v>
      </c>
      <c r="F10563" s="2">
        <v>43241.671527777777</v>
      </c>
      <c r="G10563" s="2">
        <v>43263.390902777777</v>
      </c>
      <c r="H10563" s="2">
        <v>43256</v>
      </c>
    </row>
    <row r="10564" spans="1:8">
      <c r="A10564" s="1" t="s">
        <v>21139</v>
      </c>
      <c r="B10564" s="1" t="s">
        <v>21140</v>
      </c>
      <c r="C10564" s="1" t="s">
        <v>23</v>
      </c>
      <c r="D10564" s="2">
        <v>42947.962881944448</v>
      </c>
      <c r="E10564" s="2">
        <v>42949.121817129628</v>
      </c>
      <c r="F10564" s="2"/>
      <c r="G10564" s="2"/>
      <c r="H10564" s="2">
        <v>42969</v>
      </c>
    </row>
    <row r="10565" spans="1:8">
      <c r="A10565" s="1" t="s">
        <v>21141</v>
      </c>
      <c r="B10565" s="1" t="s">
        <v>21142</v>
      </c>
      <c r="C10565" s="1" t="s">
        <v>10</v>
      </c>
      <c r="D10565" s="2">
        <v>43280.794074074074</v>
      </c>
      <c r="E10565" s="2">
        <v>43280.802233796298</v>
      </c>
      <c r="F10565" s="2">
        <v>43286.663888888892</v>
      </c>
      <c r="G10565" s="2">
        <v>43293.692013888889</v>
      </c>
      <c r="H10565" s="2">
        <v>43315</v>
      </c>
    </row>
    <row r="10566" spans="1:8">
      <c r="A10566" s="1" t="s">
        <v>21143</v>
      </c>
      <c r="B10566" s="1" t="s">
        <v>21144</v>
      </c>
      <c r="C10566" s="1" t="s">
        <v>10</v>
      </c>
      <c r="D10566" s="2">
        <v>43328.401064814818</v>
      </c>
      <c r="E10566" s="2">
        <v>43328.409988425927</v>
      </c>
      <c r="F10566" s="2">
        <v>43329.669444444444</v>
      </c>
      <c r="G10566" s="2">
        <v>43335.657407407409</v>
      </c>
      <c r="H10566" s="2">
        <v>43339</v>
      </c>
    </row>
    <row r="10567" spans="1:8">
      <c r="A10567" s="1" t="s">
        <v>21145</v>
      </c>
      <c r="B10567" s="1" t="s">
        <v>21146</v>
      </c>
      <c r="C10567" s="1" t="s">
        <v>10</v>
      </c>
      <c r="D10567" s="2">
        <v>43207.642465277779</v>
      </c>
      <c r="E10567" s="2">
        <v>43207.64947916667</v>
      </c>
      <c r="F10567" s="2">
        <v>43209.907453703701</v>
      </c>
      <c r="G10567" s="2">
        <v>43223.505925925929</v>
      </c>
      <c r="H10567" s="2">
        <v>43234</v>
      </c>
    </row>
    <row r="10568" spans="1:8">
      <c r="A10568" s="1" t="s">
        <v>21147</v>
      </c>
      <c r="B10568" s="1" t="s">
        <v>21148</v>
      </c>
      <c r="C10568" s="1" t="s">
        <v>10</v>
      </c>
      <c r="D10568" s="2">
        <v>43232.404699074075</v>
      </c>
      <c r="E10568" s="2">
        <v>43232.413344907407</v>
      </c>
      <c r="F10568" s="2">
        <v>43236.577777777777</v>
      </c>
      <c r="G10568" s="2">
        <v>43266.881226851852</v>
      </c>
      <c r="H10568" s="2">
        <v>43259</v>
      </c>
    </row>
    <row r="10569" spans="1:8">
      <c r="A10569" s="1" t="s">
        <v>21149</v>
      </c>
      <c r="B10569" s="1" t="s">
        <v>21150</v>
      </c>
      <c r="C10569" s="1" t="s">
        <v>10</v>
      </c>
      <c r="D10569" s="2">
        <v>42990.615497685183</v>
      </c>
      <c r="E10569" s="2">
        <v>42990.628831018519</v>
      </c>
      <c r="F10569" s="2">
        <v>42997.776099537034</v>
      </c>
      <c r="G10569" s="2">
        <v>43005.598912037036</v>
      </c>
      <c r="H10569" s="2">
        <v>43013</v>
      </c>
    </row>
    <row r="10570" spans="1:8">
      <c r="A10570" s="1" t="s">
        <v>21151</v>
      </c>
      <c r="B10570" s="1" t="s">
        <v>21152</v>
      </c>
      <c r="C10570" s="1" t="s">
        <v>10</v>
      </c>
      <c r="D10570" s="2">
        <v>43028.771284722221</v>
      </c>
      <c r="E10570" s="2">
        <v>43028.789201388892</v>
      </c>
      <c r="F10570" s="2">
        <v>43032.491493055553</v>
      </c>
      <c r="G10570" s="2">
        <v>43035.673784722225</v>
      </c>
      <c r="H10570" s="2">
        <v>43052</v>
      </c>
    </row>
    <row r="10571" spans="1:8">
      <c r="A10571" s="1" t="s">
        <v>21153</v>
      </c>
      <c r="B10571" s="1" t="s">
        <v>21154</v>
      </c>
      <c r="C10571" s="1" t="s">
        <v>10</v>
      </c>
      <c r="D10571" s="2">
        <v>43209.515810185185</v>
      </c>
      <c r="E10571" s="2">
        <v>43209.524583333332</v>
      </c>
      <c r="F10571" s="2">
        <v>43214.778414351851</v>
      </c>
      <c r="G10571" s="2">
        <v>43215.800162037034</v>
      </c>
      <c r="H10571" s="2">
        <v>43228</v>
      </c>
    </row>
    <row r="10572" spans="1:8">
      <c r="A10572" s="1" t="s">
        <v>21155</v>
      </c>
      <c r="B10572" s="1" t="s">
        <v>21156</v>
      </c>
      <c r="C10572" s="1" t="s">
        <v>10</v>
      </c>
      <c r="D10572" s="2">
        <v>43255.639513888891</v>
      </c>
      <c r="E10572" s="2">
        <v>43256.188298611109</v>
      </c>
      <c r="F10572" s="2">
        <v>43256.543055555558</v>
      </c>
      <c r="G10572" s="2">
        <v>43266.522905092592</v>
      </c>
      <c r="H10572" s="2">
        <v>43298</v>
      </c>
    </row>
    <row r="10573" spans="1:8">
      <c r="A10573" s="1" t="s">
        <v>21157</v>
      </c>
      <c r="B10573" s="1" t="s">
        <v>21158</v>
      </c>
      <c r="C10573" s="1" t="s">
        <v>10</v>
      </c>
      <c r="D10573" s="2">
        <v>43228.397638888891</v>
      </c>
      <c r="E10573" s="2">
        <v>43228.410358796296</v>
      </c>
      <c r="F10573" s="2">
        <v>43229.587500000001</v>
      </c>
      <c r="G10573" s="2">
        <v>43238.884004629632</v>
      </c>
      <c r="H10573" s="2">
        <v>43258</v>
      </c>
    </row>
    <row r="10574" spans="1:8">
      <c r="A10574" s="1" t="s">
        <v>21159</v>
      </c>
      <c r="B10574" s="1" t="s">
        <v>21160</v>
      </c>
      <c r="C10574" s="1" t="s">
        <v>10</v>
      </c>
      <c r="D10574" s="2">
        <v>42886.869131944448</v>
      </c>
      <c r="E10574" s="2">
        <v>42886.878576388888</v>
      </c>
      <c r="F10574" s="2">
        <v>42887.679224537038</v>
      </c>
      <c r="G10574" s="2">
        <v>42893.511435185188</v>
      </c>
      <c r="H10574" s="2">
        <v>42916</v>
      </c>
    </row>
    <row r="10575" spans="1:8">
      <c r="A10575" s="1" t="s">
        <v>21161</v>
      </c>
      <c r="B10575" s="1" t="s">
        <v>21162</v>
      </c>
      <c r="C10575" s="1" t="s">
        <v>10</v>
      </c>
      <c r="D10575" s="2">
        <v>43195.879340277781</v>
      </c>
      <c r="E10575" s="2">
        <v>43195.895208333335</v>
      </c>
      <c r="F10575" s="2">
        <v>43196.980763888889</v>
      </c>
      <c r="G10575" s="2">
        <v>43202.665798611109</v>
      </c>
      <c r="H10575" s="2">
        <v>43223</v>
      </c>
    </row>
    <row r="10576" spans="1:8">
      <c r="A10576" s="1" t="s">
        <v>21163</v>
      </c>
      <c r="B10576" s="1" t="s">
        <v>21164</v>
      </c>
      <c r="C10576" s="1" t="s">
        <v>10</v>
      </c>
      <c r="D10576" s="2">
        <v>42881.653194444443</v>
      </c>
      <c r="E10576" s="2">
        <v>42881.659942129627</v>
      </c>
      <c r="F10576" s="2">
        <v>42881.666122685187</v>
      </c>
      <c r="G10576" s="2">
        <v>42888.607546296298</v>
      </c>
      <c r="H10576" s="2">
        <v>42906</v>
      </c>
    </row>
    <row r="10577" spans="1:8">
      <c r="A10577" s="1" t="s">
        <v>21165</v>
      </c>
      <c r="B10577" s="1" t="s">
        <v>21166</v>
      </c>
      <c r="C10577" s="1" t="s">
        <v>10</v>
      </c>
      <c r="D10577" s="2">
        <v>42962.890717592592</v>
      </c>
      <c r="E10577" s="2">
        <v>42962.975486111114</v>
      </c>
      <c r="F10577" s="2">
        <v>42963.72625</v>
      </c>
      <c r="G10577" s="2">
        <v>42971.766608796293</v>
      </c>
      <c r="H10577" s="2">
        <v>42984</v>
      </c>
    </row>
    <row r="10578" spans="1:8">
      <c r="A10578" s="1" t="s">
        <v>21167</v>
      </c>
      <c r="B10578" s="1" t="s">
        <v>21168</v>
      </c>
      <c r="C10578" s="1" t="s">
        <v>10</v>
      </c>
      <c r="D10578" s="2">
        <v>42854.448101851849</v>
      </c>
      <c r="E10578" s="2">
        <v>42854.460740740738</v>
      </c>
      <c r="F10578" s="2">
        <v>42857.30804398148</v>
      </c>
      <c r="G10578" s="2">
        <v>42878.533252314817</v>
      </c>
      <c r="H10578" s="2">
        <v>42888</v>
      </c>
    </row>
    <row r="10579" spans="1:8">
      <c r="A10579" s="1" t="s">
        <v>21169</v>
      </c>
      <c r="B10579" s="1" t="s">
        <v>21170</v>
      </c>
      <c r="C10579" s="1" t="s">
        <v>10</v>
      </c>
      <c r="D10579" s="2">
        <v>43018.757453703707</v>
      </c>
      <c r="E10579" s="2">
        <v>43018.769224537034</v>
      </c>
      <c r="F10579" s="2">
        <v>43024.815254629626</v>
      </c>
      <c r="G10579" s="2">
        <v>43035.828414351854</v>
      </c>
      <c r="H10579" s="2">
        <v>43042</v>
      </c>
    </row>
    <row r="10580" spans="1:8">
      <c r="A10580" s="1" t="s">
        <v>21171</v>
      </c>
      <c r="B10580" s="1" t="s">
        <v>21172</v>
      </c>
      <c r="C10580" s="1" t="s">
        <v>10</v>
      </c>
      <c r="D10580" s="2">
        <v>43116.710972222223</v>
      </c>
      <c r="E10580" s="2">
        <v>43116.718414351853</v>
      </c>
      <c r="F10580" s="2">
        <v>43138.651967592596</v>
      </c>
      <c r="G10580" s="2">
        <v>43142.864768518521</v>
      </c>
      <c r="H10580" s="2">
        <v>43131</v>
      </c>
    </row>
    <row r="10581" spans="1:8">
      <c r="A10581" s="1" t="s">
        <v>21173</v>
      </c>
      <c r="B10581" s="1" t="s">
        <v>21174</v>
      </c>
      <c r="C10581" s="1" t="s">
        <v>10</v>
      </c>
      <c r="D10581" s="2">
        <v>43194.864016203705</v>
      </c>
      <c r="E10581" s="2">
        <v>43194.871840277781</v>
      </c>
      <c r="F10581" s="2">
        <v>43195.785162037035</v>
      </c>
      <c r="G10581" s="2">
        <v>43217.04824074074</v>
      </c>
      <c r="H10581" s="2">
        <v>43223</v>
      </c>
    </row>
    <row r="10582" spans="1:8">
      <c r="A10582" s="1" t="s">
        <v>21175</v>
      </c>
      <c r="B10582" s="1" t="s">
        <v>21176</v>
      </c>
      <c r="C10582" s="1" t="s">
        <v>10</v>
      </c>
      <c r="D10582" s="2">
        <v>43269.004363425927</v>
      </c>
      <c r="E10582" s="2">
        <v>43269.022523148145</v>
      </c>
      <c r="F10582" s="2">
        <v>43270.519444444442</v>
      </c>
      <c r="G10582" s="2">
        <v>43277.973668981482</v>
      </c>
      <c r="H10582" s="2">
        <v>43306</v>
      </c>
    </row>
    <row r="10583" spans="1:8">
      <c r="A10583" s="1" t="s">
        <v>21177</v>
      </c>
      <c r="B10583" s="1" t="s">
        <v>21178</v>
      </c>
      <c r="C10583" s="1" t="s">
        <v>10</v>
      </c>
      <c r="D10583" s="2">
        <v>43322.007222222222</v>
      </c>
      <c r="E10583" s="2">
        <v>43322.659918981481</v>
      </c>
      <c r="F10583" s="2">
        <v>43322.638888888891</v>
      </c>
      <c r="G10583" s="2">
        <v>43327.814375000002</v>
      </c>
      <c r="H10583" s="2">
        <v>43335</v>
      </c>
    </row>
    <row r="10584" spans="1:8">
      <c r="A10584" s="1" t="s">
        <v>21179</v>
      </c>
      <c r="B10584" s="1" t="s">
        <v>21180</v>
      </c>
      <c r="C10584" s="1" t="s">
        <v>10</v>
      </c>
      <c r="D10584" s="2">
        <v>43253.671111111114</v>
      </c>
      <c r="E10584" s="2">
        <v>43253.67759259259</v>
      </c>
      <c r="F10584" s="2">
        <v>43255.593055555553</v>
      </c>
      <c r="G10584" s="2">
        <v>43259.874108796299</v>
      </c>
      <c r="H10584" s="2">
        <v>43279</v>
      </c>
    </row>
    <row r="10585" spans="1:8">
      <c r="A10585" s="1" t="s">
        <v>21181</v>
      </c>
      <c r="B10585" s="1" t="s">
        <v>21182</v>
      </c>
      <c r="C10585" s="1" t="s">
        <v>10</v>
      </c>
      <c r="D10585" s="2">
        <v>43173.983136574076</v>
      </c>
      <c r="E10585" s="2">
        <v>43173.993287037039</v>
      </c>
      <c r="F10585" s="2">
        <v>43175.883969907409</v>
      </c>
      <c r="G10585" s="2">
        <v>43200.883715277778</v>
      </c>
      <c r="H10585" s="2">
        <v>43195</v>
      </c>
    </row>
    <row r="10586" spans="1:8">
      <c r="A10586" s="1" t="s">
        <v>21183</v>
      </c>
      <c r="B10586" s="1" t="s">
        <v>21184</v>
      </c>
      <c r="C10586" s="1" t="s">
        <v>10</v>
      </c>
      <c r="D10586" s="2">
        <v>43326.575833333336</v>
      </c>
      <c r="E10586" s="2">
        <v>43326.586493055554</v>
      </c>
      <c r="F10586" s="2">
        <v>43326.553472222222</v>
      </c>
      <c r="G10586" s="2">
        <v>43335.671249999999</v>
      </c>
      <c r="H10586" s="2">
        <v>43349</v>
      </c>
    </row>
    <row r="10587" spans="1:8">
      <c r="A10587" s="1" t="s">
        <v>21185</v>
      </c>
      <c r="B10587" s="1" t="s">
        <v>21186</v>
      </c>
      <c r="C10587" s="1" t="s">
        <v>10</v>
      </c>
      <c r="D10587" s="2">
        <v>43174.640601851854</v>
      </c>
      <c r="E10587" s="2">
        <v>43176.131215277775</v>
      </c>
      <c r="F10587" s="2">
        <v>43178.885393518518</v>
      </c>
      <c r="G10587" s="2">
        <v>43223.479074074072</v>
      </c>
      <c r="H10587" s="2">
        <v>43220</v>
      </c>
    </row>
    <row r="10588" spans="1:8">
      <c r="A10588" s="1" t="s">
        <v>21187</v>
      </c>
      <c r="B10588" s="1" t="s">
        <v>21188</v>
      </c>
      <c r="C10588" s="1" t="s">
        <v>10</v>
      </c>
      <c r="D10588" s="2">
        <v>43064.739120370374</v>
      </c>
      <c r="E10588" s="2">
        <v>43066.735046296293</v>
      </c>
      <c r="F10588" s="2">
        <v>43068.003310185188</v>
      </c>
      <c r="G10588" s="2">
        <v>43098.848854166667</v>
      </c>
      <c r="H10588" s="2">
        <v>43087</v>
      </c>
    </row>
    <row r="10589" spans="1:8">
      <c r="A10589" s="1" t="s">
        <v>21189</v>
      </c>
      <c r="B10589" s="1" t="s">
        <v>21190</v>
      </c>
      <c r="C10589" s="1" t="s">
        <v>10</v>
      </c>
      <c r="D10589" s="2">
        <v>43032.536296296297</v>
      </c>
      <c r="E10589" s="2">
        <v>43032.546759259261</v>
      </c>
      <c r="F10589" s="2">
        <v>43036.536689814813</v>
      </c>
      <c r="G10589" s="2">
        <v>43046.831759259258</v>
      </c>
      <c r="H10589" s="2">
        <v>43062</v>
      </c>
    </row>
    <row r="10590" spans="1:8">
      <c r="A10590" s="1" t="s">
        <v>21191</v>
      </c>
      <c r="B10590" s="1" t="s">
        <v>21192</v>
      </c>
      <c r="C10590" s="1" t="s">
        <v>10</v>
      </c>
      <c r="D10590" s="2">
        <v>43329.972685185188</v>
      </c>
      <c r="E10590" s="2">
        <v>43329.979305555556</v>
      </c>
      <c r="F10590" s="2">
        <v>43332.309027777781</v>
      </c>
      <c r="G10590" s="2">
        <v>43335.997685185182</v>
      </c>
      <c r="H10590" s="2">
        <v>43342</v>
      </c>
    </row>
    <row r="10591" spans="1:8">
      <c r="A10591" s="1" t="s">
        <v>21193</v>
      </c>
      <c r="B10591" s="1" t="s">
        <v>21194</v>
      </c>
      <c r="C10591" s="1" t="s">
        <v>10</v>
      </c>
      <c r="D10591" s="2">
        <v>43088.669131944444</v>
      </c>
      <c r="E10591" s="2">
        <v>43088.785173611112</v>
      </c>
      <c r="F10591" s="2">
        <v>43095.890393518515</v>
      </c>
      <c r="G10591" s="2">
        <v>43103.701157407406</v>
      </c>
      <c r="H10591" s="2">
        <v>43117</v>
      </c>
    </row>
    <row r="10592" spans="1:8">
      <c r="A10592" s="1" t="s">
        <v>21195</v>
      </c>
      <c r="B10592" s="1" t="s">
        <v>21196</v>
      </c>
      <c r="C10592" s="1" t="s">
        <v>10</v>
      </c>
      <c r="D10592" s="2">
        <v>43122.982314814813</v>
      </c>
      <c r="E10592" s="2">
        <v>43122.995196759257</v>
      </c>
      <c r="F10592" s="2">
        <v>43127.803923611114</v>
      </c>
      <c r="G10592" s="2">
        <v>43131.686053240737</v>
      </c>
      <c r="H10592" s="2">
        <v>43137</v>
      </c>
    </row>
    <row r="10593" spans="1:8">
      <c r="A10593" s="1" t="s">
        <v>21197</v>
      </c>
      <c r="B10593" s="1" t="s">
        <v>21198</v>
      </c>
      <c r="C10593" s="1" t="s">
        <v>10</v>
      </c>
      <c r="D10593" s="2">
        <v>43092.694641203707</v>
      </c>
      <c r="E10593" s="2">
        <v>43092.700937499998</v>
      </c>
      <c r="F10593" s="2">
        <v>43097.902291666665</v>
      </c>
      <c r="G10593" s="2">
        <v>43104.645196759258</v>
      </c>
      <c r="H10593" s="2">
        <v>43115</v>
      </c>
    </row>
    <row r="10594" spans="1:8">
      <c r="A10594" s="1" t="s">
        <v>21199</v>
      </c>
      <c r="B10594" s="1" t="s">
        <v>21200</v>
      </c>
      <c r="C10594" s="1" t="s">
        <v>10</v>
      </c>
      <c r="D10594" s="2">
        <v>42747.838078703702</v>
      </c>
      <c r="E10594" s="2">
        <v>42747.843946759262</v>
      </c>
      <c r="F10594" s="2">
        <v>42752.218240740738</v>
      </c>
      <c r="G10594" s="2">
        <v>42755.456643518519</v>
      </c>
      <c r="H10594" s="2">
        <v>42789</v>
      </c>
    </row>
    <row r="10595" spans="1:8">
      <c r="A10595" s="1" t="s">
        <v>21201</v>
      </c>
      <c r="B10595" s="1" t="s">
        <v>21202</v>
      </c>
      <c r="C10595" s="1" t="s">
        <v>100</v>
      </c>
      <c r="D10595" s="2">
        <v>43190.723657407405</v>
      </c>
      <c r="E10595" s="2">
        <v>43190.732731481483</v>
      </c>
      <c r="F10595" s="2">
        <v>43195.014513888891</v>
      </c>
      <c r="G10595" s="2"/>
      <c r="H10595" s="2">
        <v>43236</v>
      </c>
    </row>
    <row r="10596" spans="1:8">
      <c r="A10596" s="1" t="s">
        <v>21203</v>
      </c>
      <c r="B10596" s="1" t="s">
        <v>21204</v>
      </c>
      <c r="C10596" s="1" t="s">
        <v>10</v>
      </c>
      <c r="D10596" s="2">
        <v>42830.840740740743</v>
      </c>
      <c r="E10596" s="2">
        <v>42830.848981481482</v>
      </c>
      <c r="F10596" s="2">
        <v>42831.642210648148</v>
      </c>
      <c r="G10596" s="2">
        <v>42835.546643518515</v>
      </c>
      <c r="H10596" s="2">
        <v>42852</v>
      </c>
    </row>
    <row r="10597" spans="1:8">
      <c r="A10597" s="1" t="s">
        <v>21205</v>
      </c>
      <c r="B10597" s="1" t="s">
        <v>21206</v>
      </c>
      <c r="C10597" s="1" t="s">
        <v>10</v>
      </c>
      <c r="D10597" s="2">
        <v>43265.41170138889</v>
      </c>
      <c r="E10597" s="2">
        <v>43265.430613425924</v>
      </c>
      <c r="F10597" s="2">
        <v>43265.631249999999</v>
      </c>
      <c r="G10597" s="2">
        <v>43266.889687499999</v>
      </c>
      <c r="H10597" s="2">
        <v>43277</v>
      </c>
    </row>
    <row r="10598" spans="1:8">
      <c r="A10598" s="1" t="s">
        <v>21207</v>
      </c>
      <c r="B10598" s="1" t="s">
        <v>21208</v>
      </c>
      <c r="C10598" s="1" t="s">
        <v>10</v>
      </c>
      <c r="D10598" s="2">
        <v>43197.492881944447</v>
      </c>
      <c r="E10598" s="2">
        <v>43197.505740740744</v>
      </c>
      <c r="F10598" s="2">
        <v>43200.815532407411</v>
      </c>
      <c r="G10598" s="2">
        <v>43220.5859375</v>
      </c>
      <c r="H10598" s="2">
        <v>43227</v>
      </c>
    </row>
    <row r="10599" spans="1:8">
      <c r="A10599" s="1" t="s">
        <v>21209</v>
      </c>
      <c r="B10599" s="1" t="s">
        <v>21210</v>
      </c>
      <c r="C10599" s="1" t="s">
        <v>10</v>
      </c>
      <c r="D10599" s="2">
        <v>42911.575115740743</v>
      </c>
      <c r="E10599" s="2">
        <v>42911.586724537039</v>
      </c>
      <c r="F10599" s="2">
        <v>42913.483182870368</v>
      </c>
      <c r="G10599" s="2">
        <v>42927.815717592595</v>
      </c>
      <c r="H10599" s="2">
        <v>42948</v>
      </c>
    </row>
    <row r="10600" spans="1:8">
      <c r="A10600" s="1" t="s">
        <v>21211</v>
      </c>
      <c r="B10600" s="1" t="s">
        <v>21212</v>
      </c>
      <c r="C10600" s="1" t="s">
        <v>10</v>
      </c>
      <c r="D10600" s="2">
        <v>43141.851238425923</v>
      </c>
      <c r="E10600" s="2">
        <v>43141.861655092594</v>
      </c>
      <c r="F10600" s="2">
        <v>43146.977650462963</v>
      </c>
      <c r="G10600" s="2">
        <v>43174.93378472222</v>
      </c>
      <c r="H10600" s="2">
        <v>43172</v>
      </c>
    </row>
    <row r="10601" spans="1:8">
      <c r="A10601" s="1" t="s">
        <v>21213</v>
      </c>
      <c r="B10601" s="1" t="s">
        <v>21214</v>
      </c>
      <c r="C10601" s="1" t="s">
        <v>10</v>
      </c>
      <c r="D10601" s="2">
        <v>42840.651134259257</v>
      </c>
      <c r="E10601" s="2">
        <v>42840.656412037039</v>
      </c>
      <c r="F10601" s="2">
        <v>42852.671516203707</v>
      </c>
      <c r="G10601" s="2">
        <v>42871.617997685185</v>
      </c>
      <c r="H10601" s="2">
        <v>42873</v>
      </c>
    </row>
    <row r="10602" spans="1:8">
      <c r="A10602" s="1" t="s">
        <v>21215</v>
      </c>
      <c r="B10602" s="1" t="s">
        <v>21216</v>
      </c>
      <c r="C10602" s="1" t="s">
        <v>10</v>
      </c>
      <c r="D10602" s="2">
        <v>43064.784618055557</v>
      </c>
      <c r="E10602" s="2">
        <v>43064.801226851851</v>
      </c>
      <c r="F10602" s="2">
        <v>43068.533136574071</v>
      </c>
      <c r="G10602" s="2">
        <v>43075.782719907409</v>
      </c>
      <c r="H10602" s="2">
        <v>43089</v>
      </c>
    </row>
    <row r="10603" spans="1:8">
      <c r="A10603" s="1" t="s">
        <v>21217</v>
      </c>
      <c r="B10603" s="1" t="s">
        <v>21218</v>
      </c>
      <c r="C10603" s="1" t="s">
        <v>10</v>
      </c>
      <c r="D10603" s="2">
        <v>43096.924375000002</v>
      </c>
      <c r="E10603" s="2">
        <v>43098.089849537035</v>
      </c>
      <c r="F10603" s="2">
        <v>43105.824756944443</v>
      </c>
      <c r="G10603" s="2">
        <v>43111.993680555555</v>
      </c>
      <c r="H10603" s="2">
        <v>43122</v>
      </c>
    </row>
    <row r="10604" spans="1:8">
      <c r="A10604" s="1" t="s">
        <v>21219</v>
      </c>
      <c r="B10604" s="1" t="s">
        <v>21220</v>
      </c>
      <c r="C10604" s="1" t="s">
        <v>23</v>
      </c>
      <c r="D10604" s="2">
        <v>42990.780671296299</v>
      </c>
      <c r="E10604" s="2">
        <v>42990.788344907407</v>
      </c>
      <c r="F10604" s="2"/>
      <c r="G10604" s="2"/>
      <c r="H10604" s="2">
        <v>43006</v>
      </c>
    </row>
    <row r="10605" spans="1:8">
      <c r="A10605" s="1" t="s">
        <v>21221</v>
      </c>
      <c r="B10605" s="1" t="s">
        <v>21222</v>
      </c>
      <c r="C10605" s="1" t="s">
        <v>546</v>
      </c>
      <c r="D10605" s="2">
        <v>43130.434502314813</v>
      </c>
      <c r="E10605" s="2">
        <v>43130.455462962964</v>
      </c>
      <c r="F10605" s="2"/>
      <c r="G10605" s="2"/>
      <c r="H10605" s="2">
        <v>43151</v>
      </c>
    </row>
    <row r="10606" spans="1:8">
      <c r="A10606" s="1" t="s">
        <v>21223</v>
      </c>
      <c r="B10606" s="1" t="s">
        <v>21224</v>
      </c>
      <c r="C10606" s="1" t="s">
        <v>10</v>
      </c>
      <c r="D10606" s="2">
        <v>43334.634884259256</v>
      </c>
      <c r="E10606" s="2">
        <v>43334.642569444448</v>
      </c>
      <c r="F10606" s="2">
        <v>43336.381249999999</v>
      </c>
      <c r="G10606" s="2">
        <v>43341.848530092589</v>
      </c>
      <c r="H10606" s="2">
        <v>43343</v>
      </c>
    </row>
    <row r="10607" spans="1:8">
      <c r="A10607" s="1" t="s">
        <v>21225</v>
      </c>
      <c r="B10607" s="1" t="s">
        <v>21226</v>
      </c>
      <c r="C10607" s="1" t="s">
        <v>10</v>
      </c>
      <c r="D10607" s="2">
        <v>43034.572546296295</v>
      </c>
      <c r="E10607" s="2">
        <v>43034.587858796294</v>
      </c>
      <c r="F10607" s="2">
        <v>43034.871423611112</v>
      </c>
      <c r="G10607" s="2">
        <v>43045.945428240739</v>
      </c>
      <c r="H10607" s="2">
        <v>43063</v>
      </c>
    </row>
    <row r="10608" spans="1:8">
      <c r="A10608" s="1" t="s">
        <v>21227</v>
      </c>
      <c r="B10608" s="1" t="s">
        <v>21228</v>
      </c>
      <c r="C10608" s="1" t="s">
        <v>10</v>
      </c>
      <c r="D10608" s="2">
        <v>42853.68346064815</v>
      </c>
      <c r="E10608" s="2">
        <v>42853.691423611112</v>
      </c>
      <c r="F10608" s="2">
        <v>42854.397199074076</v>
      </c>
      <c r="G10608" s="2">
        <v>42874.593587962961</v>
      </c>
      <c r="H10608" s="2">
        <v>42881</v>
      </c>
    </row>
    <row r="10609" spans="1:8">
      <c r="A10609" s="1" t="s">
        <v>21229</v>
      </c>
      <c r="B10609" s="1" t="s">
        <v>21230</v>
      </c>
      <c r="C10609" s="1" t="s">
        <v>10</v>
      </c>
      <c r="D10609" s="2">
        <v>42975.468194444446</v>
      </c>
      <c r="E10609" s="2">
        <v>42975.476041666669</v>
      </c>
      <c r="F10609" s="2">
        <v>42976.717951388891</v>
      </c>
      <c r="G10609" s="2">
        <v>42977.717534722222</v>
      </c>
      <c r="H10609" s="2">
        <v>42986</v>
      </c>
    </row>
    <row r="10610" spans="1:8">
      <c r="A10610" s="1" t="s">
        <v>21231</v>
      </c>
      <c r="B10610" s="1" t="s">
        <v>21232</v>
      </c>
      <c r="C10610" s="1" t="s">
        <v>10</v>
      </c>
      <c r="D10610" s="2">
        <v>43329.522847222222</v>
      </c>
      <c r="E10610" s="2">
        <v>43329.534803240742</v>
      </c>
      <c r="F10610" s="2">
        <v>43333.65</v>
      </c>
      <c r="G10610" s="2">
        <v>43340.840821759259</v>
      </c>
      <c r="H10610" s="2">
        <v>43346</v>
      </c>
    </row>
    <row r="10611" spans="1:8">
      <c r="A10611" s="1" t="s">
        <v>21233</v>
      </c>
      <c r="B10611" s="1" t="s">
        <v>21234</v>
      </c>
      <c r="C10611" s="1" t="s">
        <v>10</v>
      </c>
      <c r="D10611" s="2">
        <v>43164.947858796295</v>
      </c>
      <c r="E10611" s="2">
        <v>43164.955243055556</v>
      </c>
      <c r="F10611" s="2">
        <v>43166.757164351853</v>
      </c>
      <c r="G10611" s="2">
        <v>43200.832453703704</v>
      </c>
      <c r="H10611" s="2">
        <v>43185</v>
      </c>
    </row>
    <row r="10612" spans="1:8">
      <c r="A10612" s="1" t="s">
        <v>21235</v>
      </c>
      <c r="B10612" s="1" t="s">
        <v>21236</v>
      </c>
      <c r="C10612" s="1" t="s">
        <v>10</v>
      </c>
      <c r="D10612" s="2">
        <v>43248.445011574076</v>
      </c>
      <c r="E10612" s="2">
        <v>43250.105624999997</v>
      </c>
      <c r="F10612" s="2">
        <v>43250.628472222219</v>
      </c>
      <c r="G10612" s="2">
        <v>43255.506689814814</v>
      </c>
      <c r="H10612" s="2">
        <v>43272</v>
      </c>
    </row>
    <row r="10613" spans="1:8">
      <c r="A10613" s="1" t="s">
        <v>21237</v>
      </c>
      <c r="B10613" s="1" t="s">
        <v>21238</v>
      </c>
      <c r="C10613" s="1" t="s">
        <v>10</v>
      </c>
      <c r="D10613" s="2">
        <v>43297.790949074071</v>
      </c>
      <c r="E10613" s="2">
        <v>43297.798761574071</v>
      </c>
      <c r="F10613" s="2">
        <v>43301.48333333333</v>
      </c>
      <c r="G10613" s="2">
        <v>43302.716481481482</v>
      </c>
      <c r="H10613" s="2">
        <v>43307</v>
      </c>
    </row>
    <row r="10614" spans="1:8">
      <c r="A10614" s="1" t="s">
        <v>21239</v>
      </c>
      <c r="B10614" s="1" t="s">
        <v>21240</v>
      </c>
      <c r="C10614" s="1" t="s">
        <v>10</v>
      </c>
      <c r="D10614" s="2">
        <v>42838.019224537034</v>
      </c>
      <c r="E10614" s="2">
        <v>42838.043877314813</v>
      </c>
      <c r="F10614" s="2">
        <v>42838.622685185182</v>
      </c>
      <c r="G10614" s="2">
        <v>42844.527916666666</v>
      </c>
      <c r="H10614" s="2">
        <v>42864</v>
      </c>
    </row>
    <row r="10615" spans="1:8">
      <c r="A10615" s="1" t="s">
        <v>21241</v>
      </c>
      <c r="B10615" s="1" t="s">
        <v>21242</v>
      </c>
      <c r="C10615" s="1" t="s">
        <v>10</v>
      </c>
      <c r="D10615" s="2">
        <v>43142.790821759256</v>
      </c>
      <c r="E10615" s="2">
        <v>43142.79886574074</v>
      </c>
      <c r="F10615" s="2">
        <v>43151.046944444446</v>
      </c>
      <c r="G10615" s="2">
        <v>43153.124247685184</v>
      </c>
      <c r="H10615" s="2">
        <v>43157</v>
      </c>
    </row>
    <row r="10616" spans="1:8">
      <c r="A10616" s="1" t="s">
        <v>21243</v>
      </c>
      <c r="B10616" s="1" t="s">
        <v>21244</v>
      </c>
      <c r="C10616" s="1" t="s">
        <v>10</v>
      </c>
      <c r="D10616" s="2">
        <v>42810.935104166667</v>
      </c>
      <c r="E10616" s="2">
        <v>42810.935104166667</v>
      </c>
      <c r="F10616" s="2">
        <v>42816.625185185185</v>
      </c>
      <c r="G10616" s="2">
        <v>42818.644421296296</v>
      </c>
      <c r="H10616" s="2">
        <v>42831</v>
      </c>
    </row>
    <row r="10617" spans="1:8">
      <c r="A10617" s="1" t="s">
        <v>21245</v>
      </c>
      <c r="B10617" s="1" t="s">
        <v>21246</v>
      </c>
      <c r="C10617" s="1" t="s">
        <v>10</v>
      </c>
      <c r="D10617" s="2">
        <v>43317.033518518518</v>
      </c>
      <c r="E10617" s="2">
        <v>43317.038506944446</v>
      </c>
      <c r="F10617" s="2">
        <v>43319.622916666667</v>
      </c>
      <c r="G10617" s="2">
        <v>43328.932500000003</v>
      </c>
      <c r="H10617" s="2">
        <v>43326</v>
      </c>
    </row>
    <row r="10618" spans="1:8">
      <c r="A10618" s="1" t="s">
        <v>21247</v>
      </c>
      <c r="B10618" s="1" t="s">
        <v>21248</v>
      </c>
      <c r="C10618" s="1" t="s">
        <v>10</v>
      </c>
      <c r="D10618" s="2">
        <v>43047.751064814816</v>
      </c>
      <c r="E10618" s="2">
        <v>43048.188275462962</v>
      </c>
      <c r="F10618" s="2">
        <v>43048.772372685184</v>
      </c>
      <c r="G10618" s="2">
        <v>43053.878449074073</v>
      </c>
      <c r="H10618" s="2">
        <v>43062</v>
      </c>
    </row>
    <row r="10619" spans="1:8">
      <c r="A10619" s="1" t="s">
        <v>21249</v>
      </c>
      <c r="B10619" s="1" t="s">
        <v>21250</v>
      </c>
      <c r="C10619" s="1" t="s">
        <v>10</v>
      </c>
      <c r="D10619" s="2">
        <v>43196.533449074072</v>
      </c>
      <c r="E10619" s="2">
        <v>43196.547974537039</v>
      </c>
      <c r="F10619" s="2">
        <v>43200.026863425926</v>
      </c>
      <c r="G10619" s="2">
        <v>43202.795092592591</v>
      </c>
      <c r="H10619" s="2">
        <v>43213</v>
      </c>
    </row>
    <row r="10620" spans="1:8">
      <c r="A10620" s="1" t="s">
        <v>21251</v>
      </c>
      <c r="B10620" s="1" t="s">
        <v>21252</v>
      </c>
      <c r="C10620" s="1" t="s">
        <v>10</v>
      </c>
      <c r="D10620" s="2">
        <v>43021.516898148147</v>
      </c>
      <c r="E10620" s="2">
        <v>43021.531469907408</v>
      </c>
      <c r="F10620" s="2">
        <v>43024.586631944447</v>
      </c>
      <c r="G10620" s="2">
        <v>43028.731724537036</v>
      </c>
      <c r="H10620" s="2">
        <v>43040</v>
      </c>
    </row>
    <row r="10621" spans="1:8">
      <c r="A10621" s="1" t="s">
        <v>21253</v>
      </c>
      <c r="B10621" s="1" t="s">
        <v>21254</v>
      </c>
      <c r="C10621" s="1" t="s">
        <v>10</v>
      </c>
      <c r="D10621" s="2">
        <v>43080.453958333332</v>
      </c>
      <c r="E10621" s="2">
        <v>43080.466203703705</v>
      </c>
      <c r="F10621" s="2">
        <v>43081.765949074077</v>
      </c>
      <c r="G10621" s="2">
        <v>43097.689571759256</v>
      </c>
      <c r="H10621" s="2">
        <v>43115</v>
      </c>
    </row>
    <row r="10622" spans="1:8">
      <c r="A10622" s="1" t="s">
        <v>21255</v>
      </c>
      <c r="B10622" s="1" t="s">
        <v>21256</v>
      </c>
      <c r="C10622" s="1" t="s">
        <v>10</v>
      </c>
      <c r="D10622" s="2">
        <v>43045.906851851854</v>
      </c>
      <c r="E10622" s="2">
        <v>43046.230266203704</v>
      </c>
      <c r="F10622" s="2">
        <v>43056.091678240744</v>
      </c>
      <c r="G10622" s="2">
        <v>43070.691747685189</v>
      </c>
      <c r="H10622" s="2">
        <v>43076</v>
      </c>
    </row>
    <row r="10623" spans="1:8">
      <c r="A10623" s="1" t="s">
        <v>21257</v>
      </c>
      <c r="B10623" s="1" t="s">
        <v>21258</v>
      </c>
      <c r="C10623" s="1" t="s">
        <v>10</v>
      </c>
      <c r="D10623" s="2">
        <v>43167.651122685187</v>
      </c>
      <c r="E10623" s="2">
        <v>43167.680891203701</v>
      </c>
      <c r="F10623" s="2">
        <v>43169.045254629629</v>
      </c>
      <c r="G10623" s="2">
        <v>43175.067094907405</v>
      </c>
      <c r="H10623" s="2">
        <v>43192</v>
      </c>
    </row>
    <row r="10624" spans="1:8">
      <c r="A10624" s="1" t="s">
        <v>21259</v>
      </c>
      <c r="B10624" s="1" t="s">
        <v>21260</v>
      </c>
      <c r="C10624" s="1" t="s">
        <v>10</v>
      </c>
      <c r="D10624" s="2">
        <v>43137.722870370373</v>
      </c>
      <c r="E10624" s="2">
        <v>43137.772210648145</v>
      </c>
      <c r="F10624" s="2">
        <v>43139.803854166668</v>
      </c>
      <c r="G10624" s="2">
        <v>43159.902013888888</v>
      </c>
      <c r="H10624" s="2">
        <v>43173</v>
      </c>
    </row>
    <row r="10625" spans="1:8">
      <c r="A10625" s="1" t="s">
        <v>21261</v>
      </c>
      <c r="B10625" s="1" t="s">
        <v>21262</v>
      </c>
      <c r="C10625" s="1" t="s">
        <v>10</v>
      </c>
      <c r="D10625" s="2">
        <v>43338.559317129628</v>
      </c>
      <c r="E10625" s="2">
        <v>43338.572314814817</v>
      </c>
      <c r="F10625" s="2">
        <v>43341.46597222222</v>
      </c>
      <c r="G10625" s="2">
        <v>43342.836712962962</v>
      </c>
      <c r="H10625" s="2">
        <v>43360</v>
      </c>
    </row>
    <row r="10626" spans="1:8">
      <c r="A10626" s="1" t="s">
        <v>21263</v>
      </c>
      <c r="B10626" s="1" t="s">
        <v>21264</v>
      </c>
      <c r="C10626" s="1" t="s">
        <v>10</v>
      </c>
      <c r="D10626" s="2">
        <v>43325.614074074074</v>
      </c>
      <c r="E10626" s="2">
        <v>43325.621805555558</v>
      </c>
      <c r="F10626" s="2">
        <v>43327.53402777778</v>
      </c>
      <c r="G10626" s="2">
        <v>43330.704675925925</v>
      </c>
      <c r="H10626" s="2">
        <v>43332</v>
      </c>
    </row>
    <row r="10627" spans="1:8">
      <c r="A10627" s="1" t="s">
        <v>21265</v>
      </c>
      <c r="B10627" s="1" t="s">
        <v>21266</v>
      </c>
      <c r="C10627" s="1" t="s">
        <v>10</v>
      </c>
      <c r="D10627" s="2">
        <v>43320.939131944448</v>
      </c>
      <c r="E10627" s="2">
        <v>43320.948078703703</v>
      </c>
      <c r="F10627" s="2">
        <v>43327.541666666664</v>
      </c>
      <c r="G10627" s="2">
        <v>43330.538043981483</v>
      </c>
      <c r="H10627" s="2">
        <v>43339</v>
      </c>
    </row>
    <row r="10628" spans="1:8">
      <c r="A10628" s="1" t="s">
        <v>21267</v>
      </c>
      <c r="B10628" s="1" t="s">
        <v>21268</v>
      </c>
      <c r="C10628" s="1" t="s">
        <v>10</v>
      </c>
      <c r="D10628" s="2">
        <v>42848.851967592593</v>
      </c>
      <c r="E10628" s="2">
        <v>42848.857858796298</v>
      </c>
      <c r="F10628" s="2">
        <v>42850.342511574076</v>
      </c>
      <c r="G10628" s="2">
        <v>42857.617488425924</v>
      </c>
      <c r="H10628" s="2">
        <v>42866</v>
      </c>
    </row>
    <row r="10629" spans="1:8">
      <c r="A10629" s="1" t="s">
        <v>21269</v>
      </c>
      <c r="B10629" s="1" t="s">
        <v>21270</v>
      </c>
      <c r="C10629" s="1" t="s">
        <v>10</v>
      </c>
      <c r="D10629" s="2">
        <v>43051.570648148147</v>
      </c>
      <c r="E10629" s="2">
        <v>43051.576724537037</v>
      </c>
      <c r="F10629" s="2">
        <v>43053.936493055553</v>
      </c>
      <c r="G10629" s="2">
        <v>43060.806608796294</v>
      </c>
      <c r="H10629" s="2">
        <v>43073</v>
      </c>
    </row>
    <row r="10630" spans="1:8">
      <c r="A10630" s="1" t="s">
        <v>21271</v>
      </c>
      <c r="B10630" s="1" t="s">
        <v>21272</v>
      </c>
      <c r="C10630" s="1" t="s">
        <v>10</v>
      </c>
      <c r="D10630" s="2">
        <v>42776.914074074077</v>
      </c>
      <c r="E10630" s="2">
        <v>42776.923773148148</v>
      </c>
      <c r="F10630" s="2">
        <v>42781.43204861111</v>
      </c>
      <c r="G10630" s="2">
        <v>42795.450833333336</v>
      </c>
      <c r="H10630" s="2">
        <v>42807</v>
      </c>
    </row>
    <row r="10631" spans="1:8">
      <c r="A10631" s="1" t="s">
        <v>21273</v>
      </c>
      <c r="B10631" s="1" t="s">
        <v>21274</v>
      </c>
      <c r="C10631" s="1" t="s">
        <v>10</v>
      </c>
      <c r="D10631" s="2">
        <v>43206.584537037037</v>
      </c>
      <c r="E10631" s="2">
        <v>43206.60597222222</v>
      </c>
      <c r="F10631" s="2">
        <v>43209.797685185185</v>
      </c>
      <c r="G10631" s="2">
        <v>43210.821006944447</v>
      </c>
      <c r="H10631" s="2">
        <v>43223</v>
      </c>
    </row>
    <row r="10632" spans="1:8">
      <c r="A10632" s="1" t="s">
        <v>21275</v>
      </c>
      <c r="B10632" s="1" t="s">
        <v>21276</v>
      </c>
      <c r="C10632" s="1" t="s">
        <v>10</v>
      </c>
      <c r="D10632" s="2">
        <v>42964.656006944446</v>
      </c>
      <c r="E10632" s="2">
        <v>42972.396053240744</v>
      </c>
      <c r="F10632" s="2">
        <v>42976.799189814818</v>
      </c>
      <c r="G10632" s="2">
        <v>42978.858368055553</v>
      </c>
      <c r="H10632" s="2">
        <v>42977</v>
      </c>
    </row>
    <row r="10633" spans="1:8">
      <c r="A10633" s="1" t="s">
        <v>21277</v>
      </c>
      <c r="B10633" s="1" t="s">
        <v>21278</v>
      </c>
      <c r="C10633" s="1" t="s">
        <v>10</v>
      </c>
      <c r="D10633" s="2">
        <v>43216.655717592592</v>
      </c>
      <c r="E10633" s="2">
        <v>43216.715150462966</v>
      </c>
      <c r="F10633" s="2">
        <v>43217.631944444445</v>
      </c>
      <c r="G10633" s="2">
        <v>43224.754791666666</v>
      </c>
      <c r="H10633" s="2">
        <v>43236</v>
      </c>
    </row>
    <row r="10634" spans="1:8">
      <c r="A10634" s="1" t="s">
        <v>21279</v>
      </c>
      <c r="B10634" s="1" t="s">
        <v>21280</v>
      </c>
      <c r="C10634" s="1" t="s">
        <v>10</v>
      </c>
      <c r="D10634" s="2">
        <v>42895.385162037041</v>
      </c>
      <c r="E10634" s="2">
        <v>42895.395972222221</v>
      </c>
      <c r="F10634" s="2">
        <v>42898.715983796297</v>
      </c>
      <c r="G10634" s="2">
        <v>42911.484780092593</v>
      </c>
      <c r="H10634" s="2">
        <v>42927</v>
      </c>
    </row>
    <row r="10635" spans="1:8">
      <c r="A10635" s="1" t="s">
        <v>21281</v>
      </c>
      <c r="B10635" s="1" t="s">
        <v>21282</v>
      </c>
      <c r="C10635" s="1" t="s">
        <v>10</v>
      </c>
      <c r="D10635" s="2">
        <v>43336.470659722225</v>
      </c>
      <c r="E10635" s="2">
        <v>43336.479768518519</v>
      </c>
      <c r="F10635" s="2">
        <v>43339.607638888891</v>
      </c>
      <c r="G10635" s="2">
        <v>43340.883668981478</v>
      </c>
      <c r="H10635" s="2">
        <v>43347</v>
      </c>
    </row>
    <row r="10636" spans="1:8">
      <c r="A10636" s="1" t="s">
        <v>21283</v>
      </c>
      <c r="B10636" s="1" t="s">
        <v>21284</v>
      </c>
      <c r="C10636" s="1" t="s">
        <v>10</v>
      </c>
      <c r="D10636" s="2">
        <v>43220.881539351853</v>
      </c>
      <c r="E10636" s="2">
        <v>43221.13585648148</v>
      </c>
      <c r="F10636" s="2">
        <v>43224.594444444447</v>
      </c>
      <c r="G10636" s="2">
        <v>43230.429525462961</v>
      </c>
      <c r="H10636" s="2">
        <v>43250</v>
      </c>
    </row>
    <row r="10637" spans="1:8">
      <c r="A10637" s="1" t="s">
        <v>21285</v>
      </c>
      <c r="B10637" s="1" t="s">
        <v>21286</v>
      </c>
      <c r="C10637" s="1" t="s">
        <v>10</v>
      </c>
      <c r="D10637" s="2">
        <v>43159.614999999998</v>
      </c>
      <c r="E10637" s="2">
        <v>43160.117523148147</v>
      </c>
      <c r="F10637" s="2">
        <v>43160.85701388889</v>
      </c>
      <c r="G10637" s="2">
        <v>43173.686435185184</v>
      </c>
      <c r="H10637" s="2">
        <v>43185</v>
      </c>
    </row>
    <row r="10638" spans="1:8">
      <c r="A10638" s="1" t="s">
        <v>21287</v>
      </c>
      <c r="B10638" s="1" t="s">
        <v>21288</v>
      </c>
      <c r="C10638" s="1" t="s">
        <v>10</v>
      </c>
      <c r="D10638" s="2">
        <v>43015.873738425929</v>
      </c>
      <c r="E10638" s="2">
        <v>43018.159421296295</v>
      </c>
      <c r="F10638" s="2">
        <v>43028.687152777777</v>
      </c>
      <c r="G10638" s="2">
        <v>43032.819236111114</v>
      </c>
      <c r="H10638" s="2">
        <v>43033</v>
      </c>
    </row>
    <row r="10639" spans="1:8">
      <c r="A10639" s="1" t="s">
        <v>21289</v>
      </c>
      <c r="B10639" s="1" t="s">
        <v>21290</v>
      </c>
      <c r="C10639" s="1" t="s">
        <v>10</v>
      </c>
      <c r="D10639" s="2">
        <v>43106.525810185187</v>
      </c>
      <c r="E10639" s="2">
        <v>43106.533599537041</v>
      </c>
      <c r="F10639" s="2">
        <v>43111.036435185182</v>
      </c>
      <c r="G10639" s="2">
        <v>43122.713194444441</v>
      </c>
      <c r="H10639" s="2">
        <v>43140</v>
      </c>
    </row>
    <row r="10640" spans="1:8">
      <c r="A10640" s="1" t="s">
        <v>21291</v>
      </c>
      <c r="B10640" s="1" t="s">
        <v>21292</v>
      </c>
      <c r="C10640" s="1" t="s">
        <v>10</v>
      </c>
      <c r="D10640" s="2">
        <v>43203.716354166667</v>
      </c>
      <c r="E10640" s="2">
        <v>43203.730370370373</v>
      </c>
      <c r="F10640" s="2">
        <v>43214.938634259262</v>
      </c>
      <c r="G10640" s="2">
        <v>43224.907326388886</v>
      </c>
      <c r="H10640" s="2">
        <v>43236</v>
      </c>
    </row>
    <row r="10641" spans="1:8">
      <c r="A10641" s="1" t="s">
        <v>21293</v>
      </c>
      <c r="B10641" s="1" t="s">
        <v>21294</v>
      </c>
      <c r="C10641" s="1" t="s">
        <v>10</v>
      </c>
      <c r="D10641" s="2">
        <v>43318.477835648147</v>
      </c>
      <c r="E10641" s="2">
        <v>43318.489247685182</v>
      </c>
      <c r="F10641" s="2">
        <v>43319.55</v>
      </c>
      <c r="G10641" s="2">
        <v>43323.102627314816</v>
      </c>
      <c r="H10641" s="2">
        <v>43328</v>
      </c>
    </row>
    <row r="10642" spans="1:8">
      <c r="A10642" s="1" t="s">
        <v>21295</v>
      </c>
      <c r="B10642" s="1" t="s">
        <v>21296</v>
      </c>
      <c r="C10642" s="1" t="s">
        <v>10</v>
      </c>
      <c r="D10642" s="2">
        <v>43241.61886574074</v>
      </c>
      <c r="E10642" s="2">
        <v>43243.121550925927</v>
      </c>
      <c r="F10642" s="2">
        <v>43243.572916666664</v>
      </c>
      <c r="G10642" s="2">
        <v>43255.603333333333</v>
      </c>
      <c r="H10642" s="2">
        <v>43257</v>
      </c>
    </row>
    <row r="10643" spans="1:8">
      <c r="A10643" s="1" t="s">
        <v>21297</v>
      </c>
      <c r="B10643" s="1" t="s">
        <v>21298</v>
      </c>
      <c r="C10643" s="1" t="s">
        <v>10</v>
      </c>
      <c r="D10643" s="2">
        <v>43236.961539351854</v>
      </c>
      <c r="E10643" s="2">
        <v>43237.012430555558</v>
      </c>
      <c r="F10643" s="2">
        <v>43237.569444444445</v>
      </c>
      <c r="G10643" s="2">
        <v>43265.589386574073</v>
      </c>
      <c r="H10643" s="2">
        <v>43256</v>
      </c>
    </row>
    <row r="10644" spans="1:8">
      <c r="A10644" s="1" t="s">
        <v>21299</v>
      </c>
      <c r="B10644" s="1" t="s">
        <v>21300</v>
      </c>
      <c r="C10644" s="1" t="s">
        <v>10</v>
      </c>
      <c r="D10644" s="2">
        <v>43193.559363425928</v>
      </c>
      <c r="E10644" s="2">
        <v>43193.575578703705</v>
      </c>
      <c r="F10644" s="2">
        <v>43194.810023148151</v>
      </c>
      <c r="G10644" s="2">
        <v>43199.785405092596</v>
      </c>
      <c r="H10644" s="2">
        <v>43203</v>
      </c>
    </row>
    <row r="10645" spans="1:8">
      <c r="A10645" s="1" t="s">
        <v>21301</v>
      </c>
      <c r="B10645" s="1" t="s">
        <v>21302</v>
      </c>
      <c r="C10645" s="1" t="s">
        <v>10</v>
      </c>
      <c r="D10645" s="2">
        <v>42818.907407407409</v>
      </c>
      <c r="E10645" s="2">
        <v>42818.91337962963</v>
      </c>
      <c r="F10645" s="2">
        <v>42823.489016203705</v>
      </c>
      <c r="G10645" s="2">
        <v>42878.567812499998</v>
      </c>
      <c r="H10645" s="2">
        <v>42850</v>
      </c>
    </row>
    <row r="10646" spans="1:8">
      <c r="A10646" s="1" t="s">
        <v>21303</v>
      </c>
      <c r="B10646" s="1" t="s">
        <v>21304</v>
      </c>
      <c r="C10646" s="1" t="s">
        <v>10</v>
      </c>
      <c r="D10646" s="2">
        <v>42809.969074074077</v>
      </c>
      <c r="E10646" s="2">
        <v>42809.969074074077</v>
      </c>
      <c r="F10646" s="2">
        <v>42824.588946759257</v>
      </c>
      <c r="G10646" s="2">
        <v>42828.533182870371</v>
      </c>
      <c r="H10646" s="2">
        <v>42853</v>
      </c>
    </row>
    <row r="10647" spans="1:8">
      <c r="A10647" s="1" t="s">
        <v>21305</v>
      </c>
      <c r="B10647" s="1" t="s">
        <v>21306</v>
      </c>
      <c r="C10647" s="1" t="s">
        <v>10</v>
      </c>
      <c r="D10647" s="2">
        <v>43234.862997685188</v>
      </c>
      <c r="E10647" s="2">
        <v>43234.871979166666</v>
      </c>
      <c r="F10647" s="2">
        <v>43235.602777777778</v>
      </c>
      <c r="G10647" s="2">
        <v>43238.816562499997</v>
      </c>
      <c r="H10647" s="2">
        <v>43248</v>
      </c>
    </row>
    <row r="10648" spans="1:8">
      <c r="A10648" s="1" t="s">
        <v>21307</v>
      </c>
      <c r="B10648" s="1" t="s">
        <v>21308</v>
      </c>
      <c r="C10648" s="1" t="s">
        <v>10</v>
      </c>
      <c r="D10648" s="2">
        <v>43258.723229166666</v>
      </c>
      <c r="E10648" s="2">
        <v>43258.7346412037</v>
      </c>
      <c r="F10648" s="2">
        <v>43259.634027777778</v>
      </c>
      <c r="G10648" s="2">
        <v>43262.778449074074</v>
      </c>
      <c r="H10648" s="2">
        <v>43276</v>
      </c>
    </row>
    <row r="10649" spans="1:8">
      <c r="A10649" s="1" t="s">
        <v>21309</v>
      </c>
      <c r="B10649" s="1" t="s">
        <v>21310</v>
      </c>
      <c r="C10649" s="1" t="s">
        <v>10</v>
      </c>
      <c r="D10649" s="2">
        <v>43172.537592592591</v>
      </c>
      <c r="E10649" s="2">
        <v>43172.574918981481</v>
      </c>
      <c r="F10649" s="2">
        <v>43173.764814814815</v>
      </c>
      <c r="G10649" s="2">
        <v>43193.973391203705</v>
      </c>
      <c r="H10649" s="2">
        <v>43203</v>
      </c>
    </row>
    <row r="10650" spans="1:8">
      <c r="A10650" s="1" t="s">
        <v>21311</v>
      </c>
      <c r="B10650" s="1" t="s">
        <v>21312</v>
      </c>
      <c r="C10650" s="1" t="s">
        <v>10</v>
      </c>
      <c r="D10650" s="2">
        <v>42964.928576388891</v>
      </c>
      <c r="E10650" s="2">
        <v>42964.965381944443</v>
      </c>
      <c r="F10650" s="2">
        <v>42965.593738425923</v>
      </c>
      <c r="G10650" s="2">
        <v>42966.538032407407</v>
      </c>
      <c r="H10650" s="2">
        <v>42977</v>
      </c>
    </row>
    <row r="10651" spans="1:8">
      <c r="A10651" s="1" t="s">
        <v>21313</v>
      </c>
      <c r="B10651" s="1" t="s">
        <v>21314</v>
      </c>
      <c r="C10651" s="1" t="s">
        <v>10</v>
      </c>
      <c r="D10651" s="2">
        <v>43148.630578703705</v>
      </c>
      <c r="E10651" s="2">
        <v>43151.310659722221</v>
      </c>
      <c r="F10651" s="2">
        <v>43158.817523148151</v>
      </c>
      <c r="G10651" s="2">
        <v>43165.914849537039</v>
      </c>
      <c r="H10651" s="2">
        <v>43181</v>
      </c>
    </row>
    <row r="10652" spans="1:8">
      <c r="A10652" s="1" t="s">
        <v>21315</v>
      </c>
      <c r="B10652" s="1" t="s">
        <v>21316</v>
      </c>
      <c r="C10652" s="1" t="s">
        <v>10</v>
      </c>
      <c r="D10652" s="2">
        <v>42902.614803240744</v>
      </c>
      <c r="E10652" s="2">
        <v>42902.621655092589</v>
      </c>
      <c r="F10652" s="2">
        <v>42908.288726851853</v>
      </c>
      <c r="G10652" s="2">
        <v>42920.519976851851</v>
      </c>
      <c r="H10652" s="2">
        <v>42940</v>
      </c>
    </row>
    <row r="10653" spans="1:8">
      <c r="A10653" s="1" t="s">
        <v>21317</v>
      </c>
      <c r="B10653" s="1" t="s">
        <v>21318</v>
      </c>
      <c r="C10653" s="1" t="s">
        <v>10</v>
      </c>
      <c r="D10653" s="2">
        <v>43141.511990740742</v>
      </c>
      <c r="E10653" s="2">
        <v>43141.521145833336</v>
      </c>
      <c r="F10653" s="2">
        <v>43146.637303240743</v>
      </c>
      <c r="G10653" s="2">
        <v>43154.930081018516</v>
      </c>
      <c r="H10653" s="2">
        <v>43165</v>
      </c>
    </row>
    <row r="10654" spans="1:8">
      <c r="A10654" s="1" t="s">
        <v>21319</v>
      </c>
      <c r="B10654" s="1" t="s">
        <v>21320</v>
      </c>
      <c r="C10654" s="1" t="s">
        <v>100</v>
      </c>
      <c r="D10654" s="2">
        <v>43186.655231481483</v>
      </c>
      <c r="E10654" s="2">
        <v>43186.663402777776</v>
      </c>
      <c r="F10654" s="2">
        <v>43187.853449074071</v>
      </c>
      <c r="G10654" s="2"/>
      <c r="H10654" s="2">
        <v>43213</v>
      </c>
    </row>
    <row r="10655" spans="1:8">
      <c r="A10655" s="1" t="s">
        <v>21321</v>
      </c>
      <c r="B10655" s="1" t="s">
        <v>21322</v>
      </c>
      <c r="C10655" s="1" t="s">
        <v>10</v>
      </c>
      <c r="D10655" s="2">
        <v>43172.571400462963</v>
      </c>
      <c r="E10655" s="2">
        <v>43172.602997685186</v>
      </c>
      <c r="F10655" s="2">
        <v>43175.02621527778</v>
      </c>
      <c r="G10655" s="2">
        <v>43195.901701388888</v>
      </c>
      <c r="H10655" s="2">
        <v>43200</v>
      </c>
    </row>
    <row r="10656" spans="1:8">
      <c r="A10656" s="1" t="s">
        <v>21323</v>
      </c>
      <c r="B10656" s="1" t="s">
        <v>21324</v>
      </c>
      <c r="C10656" s="1" t="s">
        <v>10</v>
      </c>
      <c r="D10656" s="2">
        <v>43145.649826388886</v>
      </c>
      <c r="E10656" s="2">
        <v>43145.660196759258</v>
      </c>
      <c r="F10656" s="2">
        <v>43150.983090277776</v>
      </c>
      <c r="G10656" s="2">
        <v>43160.968530092592</v>
      </c>
      <c r="H10656" s="2">
        <v>43166</v>
      </c>
    </row>
    <row r="10657" spans="1:8">
      <c r="A10657" s="1" t="s">
        <v>21325</v>
      </c>
      <c r="B10657" s="1" t="s">
        <v>21326</v>
      </c>
      <c r="C10657" s="1" t="s">
        <v>10</v>
      </c>
      <c r="D10657" s="2">
        <v>43063.56318287037</v>
      </c>
      <c r="E10657" s="2">
        <v>43063.660879629628</v>
      </c>
      <c r="F10657" s="2">
        <v>43066.741701388892</v>
      </c>
      <c r="G10657" s="2">
        <v>43069.01258101852</v>
      </c>
      <c r="H10657" s="2">
        <v>43077</v>
      </c>
    </row>
    <row r="10658" spans="1:8">
      <c r="A10658" s="1" t="s">
        <v>21327</v>
      </c>
      <c r="B10658" s="1" t="s">
        <v>21328</v>
      </c>
      <c r="C10658" s="1" t="s">
        <v>10</v>
      </c>
      <c r="D10658" s="2">
        <v>43236.920937499999</v>
      </c>
      <c r="E10658" s="2">
        <v>43236.940671296295</v>
      </c>
      <c r="F10658" s="2">
        <v>43237.606249999997</v>
      </c>
      <c r="G10658" s="2">
        <v>43238.660833333335</v>
      </c>
      <c r="H10658" s="2">
        <v>43248</v>
      </c>
    </row>
    <row r="10659" spans="1:8">
      <c r="A10659" s="1" t="s">
        <v>21329</v>
      </c>
      <c r="B10659" s="1" t="s">
        <v>21330</v>
      </c>
      <c r="C10659" s="1" t="s">
        <v>10</v>
      </c>
      <c r="D10659" s="2">
        <v>43191.948171296295</v>
      </c>
      <c r="E10659" s="2">
        <v>43191.979421296295</v>
      </c>
      <c r="F10659" s="2">
        <v>43193.900324074071</v>
      </c>
      <c r="G10659" s="2">
        <v>43223.973761574074</v>
      </c>
      <c r="H10659" s="2">
        <v>43244</v>
      </c>
    </row>
    <row r="10660" spans="1:8">
      <c r="A10660" s="1" t="s">
        <v>21331</v>
      </c>
      <c r="B10660" s="1" t="s">
        <v>21332</v>
      </c>
      <c r="C10660" s="1" t="s">
        <v>10</v>
      </c>
      <c r="D10660" s="2">
        <v>42940.842013888891</v>
      </c>
      <c r="E10660" s="2">
        <v>42940.85083333333</v>
      </c>
      <c r="F10660" s="2">
        <v>42944.731099537035</v>
      </c>
      <c r="G10660" s="2">
        <v>42949.898634259262</v>
      </c>
      <c r="H10660" s="2">
        <v>42958</v>
      </c>
    </row>
    <row r="10661" spans="1:8">
      <c r="A10661" s="1" t="s">
        <v>21333</v>
      </c>
      <c r="B10661" s="1" t="s">
        <v>21334</v>
      </c>
      <c r="C10661" s="1" t="s">
        <v>10</v>
      </c>
      <c r="D10661" s="2">
        <v>42883.945856481485</v>
      </c>
      <c r="E10661" s="2">
        <v>42883.954976851855</v>
      </c>
      <c r="F10661" s="2">
        <v>42885.257685185185</v>
      </c>
      <c r="G10661" s="2">
        <v>42902.704965277779</v>
      </c>
      <c r="H10661" s="2">
        <v>42919</v>
      </c>
    </row>
    <row r="10662" spans="1:8">
      <c r="A10662" s="1" t="s">
        <v>21335</v>
      </c>
      <c r="B10662" s="1" t="s">
        <v>21336</v>
      </c>
      <c r="C10662" s="1" t="s">
        <v>10</v>
      </c>
      <c r="D10662" s="2">
        <v>43146.451921296299</v>
      </c>
      <c r="E10662" s="2">
        <v>43146.463750000003</v>
      </c>
      <c r="F10662" s="2">
        <v>43161.907314814816</v>
      </c>
      <c r="G10662" s="2">
        <v>43199.964305555557</v>
      </c>
      <c r="H10662" s="2">
        <v>43167</v>
      </c>
    </row>
    <row r="10663" spans="1:8">
      <c r="A10663" s="1" t="s">
        <v>21337</v>
      </c>
      <c r="B10663" s="1" t="s">
        <v>21338</v>
      </c>
      <c r="C10663" s="1" t="s">
        <v>10</v>
      </c>
      <c r="D10663" s="2">
        <v>43305.496331018519</v>
      </c>
      <c r="E10663" s="2">
        <v>43307.142523148148</v>
      </c>
      <c r="F10663" s="2">
        <v>43308.625694444447</v>
      </c>
      <c r="G10663" s="2">
        <v>43311.607511574075</v>
      </c>
      <c r="H10663" s="2">
        <v>43313</v>
      </c>
    </row>
    <row r="10664" spans="1:8">
      <c r="A10664" s="1" t="s">
        <v>21339</v>
      </c>
      <c r="B10664" s="1" t="s">
        <v>21340</v>
      </c>
      <c r="C10664" s="1" t="s">
        <v>10</v>
      </c>
      <c r="D10664" s="2">
        <v>43102.439143518517</v>
      </c>
      <c r="E10664" s="2">
        <v>43103.189884259256</v>
      </c>
      <c r="F10664" s="2">
        <v>43108.821504629632</v>
      </c>
      <c r="G10664" s="2">
        <v>43122.929942129631</v>
      </c>
      <c r="H10664" s="2">
        <v>43145</v>
      </c>
    </row>
    <row r="10665" spans="1:8">
      <c r="A10665" s="1" t="s">
        <v>21341</v>
      </c>
      <c r="B10665" s="1" t="s">
        <v>21342</v>
      </c>
      <c r="C10665" s="1" t="s">
        <v>10</v>
      </c>
      <c r="D10665" s="2">
        <v>43281.389340277776</v>
      </c>
      <c r="E10665" s="2">
        <v>43281.396203703705</v>
      </c>
      <c r="F10665" s="2">
        <v>43283.795138888891</v>
      </c>
      <c r="G10665" s="2">
        <v>43288.598217592589</v>
      </c>
      <c r="H10665" s="2">
        <v>43298</v>
      </c>
    </row>
    <row r="10666" spans="1:8">
      <c r="A10666" s="1" t="s">
        <v>21343</v>
      </c>
      <c r="B10666" s="1" t="s">
        <v>21344</v>
      </c>
      <c r="C10666" s="1" t="s">
        <v>10</v>
      </c>
      <c r="D10666" s="2">
        <v>43182.74013888889</v>
      </c>
      <c r="E10666" s="2">
        <v>43182.746828703705</v>
      </c>
      <c r="F10666" s="2">
        <v>43200.085428240738</v>
      </c>
      <c r="G10666" s="2">
        <v>43207.739398148151</v>
      </c>
      <c r="H10666" s="2">
        <v>43222</v>
      </c>
    </row>
    <row r="10667" spans="1:8">
      <c r="A10667" s="1" t="s">
        <v>21345</v>
      </c>
      <c r="B10667" s="1" t="s">
        <v>21346</v>
      </c>
      <c r="C10667" s="1" t="s">
        <v>10</v>
      </c>
      <c r="D10667" s="2">
        <v>43017.645370370374</v>
      </c>
      <c r="E10667" s="2">
        <v>43017.659305555557</v>
      </c>
      <c r="F10667" s="2">
        <v>43018.50341435185</v>
      </c>
      <c r="G10667" s="2">
        <v>43019.779467592591</v>
      </c>
      <c r="H10667" s="2">
        <v>43028</v>
      </c>
    </row>
    <row r="10668" spans="1:8">
      <c r="A10668" s="1" t="s">
        <v>21347</v>
      </c>
      <c r="B10668" s="1" t="s">
        <v>21348</v>
      </c>
      <c r="C10668" s="1" t="s">
        <v>10</v>
      </c>
      <c r="D10668" s="2">
        <v>43130.616516203707</v>
      </c>
      <c r="E10668" s="2">
        <v>43130.6328587963</v>
      </c>
      <c r="F10668" s="2">
        <v>43131.023333333331</v>
      </c>
      <c r="G10668" s="2">
        <v>43153.795127314814</v>
      </c>
      <c r="H10668" s="2">
        <v>43160</v>
      </c>
    </row>
    <row r="10669" spans="1:8">
      <c r="A10669" s="1" t="s">
        <v>21349</v>
      </c>
      <c r="B10669" s="1" t="s">
        <v>21350</v>
      </c>
      <c r="C10669" s="1" t="s">
        <v>10</v>
      </c>
      <c r="D10669" s="2">
        <v>43095.462141203701</v>
      </c>
      <c r="E10669" s="2">
        <v>43095.46769675926</v>
      </c>
      <c r="F10669" s="2">
        <v>43097.989490740743</v>
      </c>
      <c r="G10669" s="2">
        <v>43111.099664351852</v>
      </c>
      <c r="H10669" s="2">
        <v>43136</v>
      </c>
    </row>
    <row r="10670" spans="1:8">
      <c r="A10670" s="1" t="s">
        <v>21351</v>
      </c>
      <c r="B10670" s="1" t="s">
        <v>21352</v>
      </c>
      <c r="C10670" s="1" t="s">
        <v>10</v>
      </c>
      <c r="D10670" s="2">
        <v>42861.746516203704</v>
      </c>
      <c r="E10670" s="2">
        <v>42861.753599537034</v>
      </c>
      <c r="F10670" s="2">
        <v>42864.413240740738</v>
      </c>
      <c r="G10670" s="2">
        <v>42880.795092592591</v>
      </c>
      <c r="H10670" s="2">
        <v>42886</v>
      </c>
    </row>
    <row r="10671" spans="1:8">
      <c r="A10671" s="1" t="s">
        <v>21353</v>
      </c>
      <c r="B10671" s="1" t="s">
        <v>21354</v>
      </c>
      <c r="C10671" s="1" t="s">
        <v>10</v>
      </c>
      <c r="D10671" s="2">
        <v>42795.637395833335</v>
      </c>
      <c r="E10671" s="2">
        <v>42795.64607638889</v>
      </c>
      <c r="F10671" s="2">
        <v>42797.394155092596</v>
      </c>
      <c r="G10671" s="2">
        <v>42807.369363425925</v>
      </c>
      <c r="H10671" s="2">
        <v>42816</v>
      </c>
    </row>
    <row r="10672" spans="1:8">
      <c r="A10672" s="1" t="s">
        <v>21355</v>
      </c>
      <c r="B10672" s="1" t="s">
        <v>21356</v>
      </c>
      <c r="C10672" s="1" t="s">
        <v>10</v>
      </c>
      <c r="D10672" s="2">
        <v>42959.655069444445</v>
      </c>
      <c r="E10672" s="2">
        <v>42959.66337962963</v>
      </c>
      <c r="F10672" s="2">
        <v>42961.685104166667</v>
      </c>
      <c r="G10672" s="2">
        <v>42972.8283912037</v>
      </c>
      <c r="H10672" s="2">
        <v>42990</v>
      </c>
    </row>
    <row r="10673" spans="1:8">
      <c r="A10673" s="1" t="s">
        <v>21357</v>
      </c>
      <c r="B10673" s="1" t="s">
        <v>21358</v>
      </c>
      <c r="C10673" s="1" t="s">
        <v>10</v>
      </c>
      <c r="D10673" s="2">
        <v>43058.616550925923</v>
      </c>
      <c r="E10673" s="2">
        <v>43058.629259259258</v>
      </c>
      <c r="F10673" s="2">
        <v>43061.74391203704</v>
      </c>
      <c r="G10673" s="2">
        <v>43086.749016203707</v>
      </c>
      <c r="H10673" s="2">
        <v>43080</v>
      </c>
    </row>
    <row r="10674" spans="1:8">
      <c r="A10674" s="1" t="s">
        <v>21359</v>
      </c>
      <c r="B10674" s="1" t="s">
        <v>21360</v>
      </c>
      <c r="C10674" s="1" t="s">
        <v>10</v>
      </c>
      <c r="D10674" s="2">
        <v>43032.39738425926</v>
      </c>
      <c r="E10674" s="2">
        <v>43033.089259259257</v>
      </c>
      <c r="F10674" s="2">
        <v>43038.614803240744</v>
      </c>
      <c r="G10674" s="2">
        <v>43042.728043981479</v>
      </c>
      <c r="H10674" s="2">
        <v>43049</v>
      </c>
    </row>
    <row r="10675" spans="1:8">
      <c r="A10675" s="1" t="s">
        <v>21361</v>
      </c>
      <c r="B10675" s="1" t="s">
        <v>21362</v>
      </c>
      <c r="C10675" s="1" t="s">
        <v>10</v>
      </c>
      <c r="D10675" s="2">
        <v>42951.334050925929</v>
      </c>
      <c r="E10675" s="2">
        <v>42951.343865740739</v>
      </c>
      <c r="F10675" s="2">
        <v>42954.499988425923</v>
      </c>
      <c r="G10675" s="2">
        <v>42958.941666666666</v>
      </c>
      <c r="H10675" s="2">
        <v>42983</v>
      </c>
    </row>
    <row r="10676" spans="1:8">
      <c r="A10676" s="1" t="s">
        <v>21363</v>
      </c>
      <c r="B10676" s="1" t="s">
        <v>21364</v>
      </c>
      <c r="C10676" s="1" t="s">
        <v>10</v>
      </c>
      <c r="D10676" s="2">
        <v>43068.993611111109</v>
      </c>
      <c r="E10676" s="2">
        <v>43070.996574074074</v>
      </c>
      <c r="F10676" s="2">
        <v>43074.028935185182</v>
      </c>
      <c r="G10676" s="2">
        <v>43075.586296296293</v>
      </c>
      <c r="H10676" s="2">
        <v>43084</v>
      </c>
    </row>
    <row r="10677" spans="1:8">
      <c r="A10677" s="1" t="s">
        <v>21365</v>
      </c>
      <c r="B10677" s="1" t="s">
        <v>21366</v>
      </c>
      <c r="C10677" s="1" t="s">
        <v>10</v>
      </c>
      <c r="D10677" s="2">
        <v>43288.809872685182</v>
      </c>
      <c r="E10677" s="2">
        <v>43292.156701388885</v>
      </c>
      <c r="F10677" s="2">
        <v>43293.611111111109</v>
      </c>
      <c r="G10677" s="2">
        <v>43295.598402777781</v>
      </c>
      <c r="H10677" s="2">
        <v>43304</v>
      </c>
    </row>
    <row r="10678" spans="1:8">
      <c r="A10678" s="1" t="s">
        <v>21367</v>
      </c>
      <c r="B10678" s="1" t="s">
        <v>21368</v>
      </c>
      <c r="C10678" s="1" t="s">
        <v>10</v>
      </c>
      <c r="D10678" s="2">
        <v>42931.710694444446</v>
      </c>
      <c r="E10678" s="2">
        <v>42931.725995370369</v>
      </c>
      <c r="F10678" s="2">
        <v>42933.838703703703</v>
      </c>
      <c r="G10678" s="2">
        <v>42934.83866898148</v>
      </c>
      <c r="H10678" s="2">
        <v>42950</v>
      </c>
    </row>
    <row r="10679" spans="1:8">
      <c r="A10679" s="1" t="s">
        <v>21369</v>
      </c>
      <c r="B10679" s="1" t="s">
        <v>21370</v>
      </c>
      <c r="C10679" s="1" t="s">
        <v>10</v>
      </c>
      <c r="D10679" s="2">
        <v>42890.960821759261</v>
      </c>
      <c r="E10679" s="2">
        <v>42890.968946759262</v>
      </c>
      <c r="F10679" s="2">
        <v>42891.637199074074</v>
      </c>
      <c r="G10679" s="2">
        <v>42898.2653587963</v>
      </c>
      <c r="H10679" s="2">
        <v>42912</v>
      </c>
    </row>
    <row r="10680" spans="1:8">
      <c r="A10680" s="1" t="s">
        <v>21371</v>
      </c>
      <c r="B10680" s="1" t="s">
        <v>21372</v>
      </c>
      <c r="C10680" s="1" t="s">
        <v>10</v>
      </c>
      <c r="D10680" s="2">
        <v>43262.516435185185</v>
      </c>
      <c r="E10680" s="2">
        <v>43262.526817129627</v>
      </c>
      <c r="F10680" s="2">
        <v>43263.410416666666</v>
      </c>
      <c r="G10680" s="2">
        <v>43271.01158564815</v>
      </c>
      <c r="H10680" s="2">
        <v>43286</v>
      </c>
    </row>
    <row r="10681" spans="1:8">
      <c r="A10681" s="1" t="s">
        <v>21373</v>
      </c>
      <c r="B10681" s="1" t="s">
        <v>21374</v>
      </c>
      <c r="C10681" s="1" t="s">
        <v>10</v>
      </c>
      <c r="D10681" s="2">
        <v>43046.864328703705</v>
      </c>
      <c r="E10681" s="2">
        <v>43046.907743055555</v>
      </c>
      <c r="F10681" s="2">
        <v>43048.892118055555</v>
      </c>
      <c r="G10681" s="2">
        <v>43061.942291666666</v>
      </c>
      <c r="H10681" s="2">
        <v>43070</v>
      </c>
    </row>
    <row r="10682" spans="1:8">
      <c r="A10682" s="1" t="s">
        <v>21375</v>
      </c>
      <c r="B10682" s="1" t="s">
        <v>21376</v>
      </c>
      <c r="C10682" s="1" t="s">
        <v>100</v>
      </c>
      <c r="D10682" s="2">
        <v>42965.777013888888</v>
      </c>
      <c r="E10682" s="2">
        <v>42965.784942129627</v>
      </c>
      <c r="F10682" s="2">
        <v>42968.593043981484</v>
      </c>
      <c r="G10682" s="2"/>
      <c r="H10682" s="2">
        <v>42990</v>
      </c>
    </row>
    <row r="10683" spans="1:8">
      <c r="A10683" s="1" t="s">
        <v>21377</v>
      </c>
      <c r="B10683" s="1" t="s">
        <v>21378</v>
      </c>
      <c r="C10683" s="1" t="s">
        <v>10</v>
      </c>
      <c r="D10683" s="2">
        <v>42925.483946759261</v>
      </c>
      <c r="E10683" s="2">
        <v>42925.493194444447</v>
      </c>
      <c r="F10683" s="2">
        <v>42927.664895833332</v>
      </c>
      <c r="G10683" s="2">
        <v>42930.812303240738</v>
      </c>
      <c r="H10683" s="2">
        <v>42944</v>
      </c>
    </row>
    <row r="10684" spans="1:8">
      <c r="A10684" s="1" t="s">
        <v>21379</v>
      </c>
      <c r="B10684" s="1" t="s">
        <v>21380</v>
      </c>
      <c r="C10684" s="1" t="s">
        <v>10</v>
      </c>
      <c r="D10684" s="2">
        <v>43291.69091435185</v>
      </c>
      <c r="E10684" s="2">
        <v>43294.438449074078</v>
      </c>
      <c r="F10684" s="2">
        <v>43292.625</v>
      </c>
      <c r="G10684" s="2">
        <v>43298.919224537036</v>
      </c>
      <c r="H10684" s="2">
        <v>43311</v>
      </c>
    </row>
    <row r="10685" spans="1:8">
      <c r="A10685" s="1" t="s">
        <v>21381</v>
      </c>
      <c r="B10685" s="1" t="s">
        <v>21382</v>
      </c>
      <c r="C10685" s="1" t="s">
        <v>10</v>
      </c>
      <c r="D10685" s="2">
        <v>43321.924837962964</v>
      </c>
      <c r="E10685" s="2">
        <v>43321.934131944443</v>
      </c>
      <c r="F10685" s="2">
        <v>43326.424305555556</v>
      </c>
      <c r="G10685" s="2">
        <v>43333.939201388886</v>
      </c>
      <c r="H10685" s="2">
        <v>43340</v>
      </c>
    </row>
    <row r="10686" spans="1:8">
      <c r="A10686" s="1" t="s">
        <v>21383</v>
      </c>
      <c r="B10686" s="1" t="s">
        <v>21384</v>
      </c>
      <c r="C10686" s="1" t="s">
        <v>10</v>
      </c>
      <c r="D10686" s="2">
        <v>42955.728645833333</v>
      </c>
      <c r="E10686" s="2">
        <v>42955.739803240744</v>
      </c>
      <c r="F10686" s="2">
        <v>42956.775277777779</v>
      </c>
      <c r="G10686" s="2">
        <v>42958.810648148145</v>
      </c>
      <c r="H10686" s="2">
        <v>42975</v>
      </c>
    </row>
    <row r="10687" spans="1:8">
      <c r="A10687" s="1" t="s">
        <v>21385</v>
      </c>
      <c r="B10687" s="1" t="s">
        <v>21386</v>
      </c>
      <c r="C10687" s="1" t="s">
        <v>10</v>
      </c>
      <c r="D10687" s="2">
        <v>43235.348032407404</v>
      </c>
      <c r="E10687" s="2">
        <v>43235.357858796298</v>
      </c>
      <c r="F10687" s="2">
        <v>43235.558333333334</v>
      </c>
      <c r="G10687" s="2">
        <v>43239.665856481479</v>
      </c>
      <c r="H10687" s="2">
        <v>43252</v>
      </c>
    </row>
    <row r="10688" spans="1:8">
      <c r="A10688" s="1" t="s">
        <v>21387</v>
      </c>
      <c r="B10688" s="1" t="s">
        <v>21388</v>
      </c>
      <c r="C10688" s="1" t="s">
        <v>10</v>
      </c>
      <c r="D10688" s="2">
        <v>43224.4922337963</v>
      </c>
      <c r="E10688" s="2">
        <v>43224.508229166669</v>
      </c>
      <c r="F10688" s="2">
        <v>43229.572916666664</v>
      </c>
      <c r="G10688" s="2">
        <v>43230.534560185188</v>
      </c>
      <c r="H10688" s="2">
        <v>43236</v>
      </c>
    </row>
    <row r="10689" spans="1:8">
      <c r="A10689" s="1" t="s">
        <v>21389</v>
      </c>
      <c r="B10689" s="1" t="s">
        <v>21390</v>
      </c>
      <c r="C10689" s="1" t="s">
        <v>10</v>
      </c>
      <c r="D10689" s="2">
        <v>42920.497245370374</v>
      </c>
      <c r="E10689" s="2">
        <v>42920.507141203707</v>
      </c>
      <c r="F10689" s="2">
        <v>42922.431597222225</v>
      </c>
      <c r="G10689" s="2">
        <v>42926.887372685182</v>
      </c>
      <c r="H10689" s="2">
        <v>42943</v>
      </c>
    </row>
    <row r="10690" spans="1:8">
      <c r="A10690" s="1" t="s">
        <v>21391</v>
      </c>
      <c r="B10690" s="1" t="s">
        <v>21392</v>
      </c>
      <c r="C10690" s="1" t="s">
        <v>10</v>
      </c>
      <c r="D10690" s="2">
        <v>43120.846041666664</v>
      </c>
      <c r="E10690" s="2">
        <v>43123.161400462966</v>
      </c>
      <c r="F10690" s="2">
        <v>43124.036631944444</v>
      </c>
      <c r="G10690" s="2">
        <v>43132.734039351853</v>
      </c>
      <c r="H10690" s="2">
        <v>43151</v>
      </c>
    </row>
    <row r="10691" spans="1:8">
      <c r="A10691" s="1" t="s">
        <v>21393</v>
      </c>
      <c r="B10691" s="1" t="s">
        <v>21394</v>
      </c>
      <c r="C10691" s="1" t="s">
        <v>10</v>
      </c>
      <c r="D10691" s="2">
        <v>43111.677581018521</v>
      </c>
      <c r="E10691" s="2">
        <v>43112.672962962963</v>
      </c>
      <c r="F10691" s="2">
        <v>43115.809004629627</v>
      </c>
      <c r="G10691" s="2">
        <v>43123.856134259258</v>
      </c>
      <c r="H10691" s="2">
        <v>43138</v>
      </c>
    </row>
    <row r="10692" spans="1:8">
      <c r="A10692" s="1" t="s">
        <v>21395</v>
      </c>
      <c r="B10692" s="1" t="s">
        <v>21396</v>
      </c>
      <c r="C10692" s="1" t="s">
        <v>10</v>
      </c>
      <c r="D10692" s="2">
        <v>43175.545601851853</v>
      </c>
      <c r="E10692" s="2">
        <v>43175.552534722221</v>
      </c>
      <c r="F10692" s="2">
        <v>43176.029594907406</v>
      </c>
      <c r="G10692" s="2">
        <v>43186.765949074077</v>
      </c>
      <c r="H10692" s="2">
        <v>43201</v>
      </c>
    </row>
    <row r="10693" spans="1:8">
      <c r="A10693" s="1" t="s">
        <v>21397</v>
      </c>
      <c r="B10693" s="1" t="s">
        <v>21398</v>
      </c>
      <c r="C10693" s="1" t="s">
        <v>10</v>
      </c>
      <c r="D10693" s="2">
        <v>43274.675555555557</v>
      </c>
      <c r="E10693" s="2">
        <v>43274.691180555557</v>
      </c>
      <c r="F10693" s="2">
        <v>43278.45416666667</v>
      </c>
      <c r="G10693" s="2">
        <v>43279.922789351855</v>
      </c>
      <c r="H10693" s="2">
        <v>43297</v>
      </c>
    </row>
    <row r="10694" spans="1:8">
      <c r="A10694" s="1" t="s">
        <v>21399</v>
      </c>
      <c r="B10694" s="1" t="s">
        <v>21400</v>
      </c>
      <c r="C10694" s="1" t="s">
        <v>10</v>
      </c>
      <c r="D10694" s="2">
        <v>43301.383553240739</v>
      </c>
      <c r="E10694" s="2">
        <v>43301.392534722225</v>
      </c>
      <c r="F10694" s="2">
        <v>43307.552083333336</v>
      </c>
      <c r="G10694" s="2">
        <v>43308.735138888886</v>
      </c>
      <c r="H10694" s="2">
        <v>43319</v>
      </c>
    </row>
    <row r="10695" spans="1:8">
      <c r="A10695" s="1" t="s">
        <v>21401</v>
      </c>
      <c r="B10695" s="1" t="s">
        <v>21402</v>
      </c>
      <c r="C10695" s="1" t="s">
        <v>10</v>
      </c>
      <c r="D10695" s="2">
        <v>43219.483391203707</v>
      </c>
      <c r="E10695" s="2">
        <v>43219.494513888887</v>
      </c>
      <c r="F10695" s="2">
        <v>43223.51458333333</v>
      </c>
      <c r="G10695" s="2">
        <v>43230.878206018519</v>
      </c>
      <c r="H10695" s="2">
        <v>43245</v>
      </c>
    </row>
    <row r="10696" spans="1:8">
      <c r="A10696" s="1" t="s">
        <v>21403</v>
      </c>
      <c r="B10696" s="1" t="s">
        <v>21404</v>
      </c>
      <c r="C10696" s="1" t="s">
        <v>10</v>
      </c>
      <c r="D10696" s="2">
        <v>43206.763877314814</v>
      </c>
      <c r="E10696" s="2">
        <v>43206.799733796295</v>
      </c>
      <c r="F10696" s="2">
        <v>43208.945532407408</v>
      </c>
      <c r="G10696" s="2">
        <v>43220.801921296297</v>
      </c>
      <c r="H10696" s="2">
        <v>43234</v>
      </c>
    </row>
    <row r="10697" spans="1:8">
      <c r="A10697" s="1" t="s">
        <v>21405</v>
      </c>
      <c r="B10697" s="1" t="s">
        <v>21406</v>
      </c>
      <c r="C10697" s="1" t="s">
        <v>10</v>
      </c>
      <c r="D10697" s="2">
        <v>43328.662361111114</v>
      </c>
      <c r="E10697" s="2">
        <v>43329.145856481482</v>
      </c>
      <c r="F10697" s="2">
        <v>43329.584027777775</v>
      </c>
      <c r="G10697" s="2">
        <v>43336.735034722224</v>
      </c>
      <c r="H10697" s="2">
        <v>43342</v>
      </c>
    </row>
    <row r="10698" spans="1:8">
      <c r="A10698" s="1" t="s">
        <v>21407</v>
      </c>
      <c r="B10698" s="1" t="s">
        <v>21408</v>
      </c>
      <c r="C10698" s="1" t="s">
        <v>10</v>
      </c>
      <c r="D10698" s="2">
        <v>42963.501967592594</v>
      </c>
      <c r="E10698" s="2">
        <v>42963.530925925923</v>
      </c>
      <c r="F10698" s="2">
        <v>42963.961921296293</v>
      </c>
      <c r="G10698" s="2">
        <v>42969.712280092594</v>
      </c>
      <c r="H10698" s="2">
        <v>42990</v>
      </c>
    </row>
    <row r="10699" spans="1:8">
      <c r="A10699" s="1" t="s">
        <v>21409</v>
      </c>
      <c r="B10699" s="1" t="s">
        <v>21410</v>
      </c>
      <c r="C10699" s="1" t="s">
        <v>10</v>
      </c>
      <c r="D10699" s="2">
        <v>42954.66609953704</v>
      </c>
      <c r="E10699" s="2">
        <v>42954.67728009259</v>
      </c>
      <c r="F10699" s="2">
        <v>42956.897581018522</v>
      </c>
      <c r="G10699" s="2">
        <v>42963.702962962961</v>
      </c>
      <c r="H10699" s="2">
        <v>42972</v>
      </c>
    </row>
    <row r="10700" spans="1:8">
      <c r="A10700" s="1" t="s">
        <v>21411</v>
      </c>
      <c r="B10700" s="1" t="s">
        <v>21412</v>
      </c>
      <c r="C10700" s="1" t="s">
        <v>10</v>
      </c>
      <c r="D10700" s="2">
        <v>43282.584340277775</v>
      </c>
      <c r="E10700" s="2">
        <v>43286.682488425926</v>
      </c>
      <c r="F10700" s="2">
        <v>43285.368750000001</v>
      </c>
      <c r="G10700" s="2">
        <v>43301.716527777775</v>
      </c>
      <c r="H10700" s="2">
        <v>43308</v>
      </c>
    </row>
    <row r="10701" spans="1:8">
      <c r="A10701" s="1" t="s">
        <v>21413</v>
      </c>
      <c r="B10701" s="1" t="s">
        <v>21414</v>
      </c>
      <c r="C10701" s="1" t="s">
        <v>10</v>
      </c>
      <c r="D10701" s="2">
        <v>43145.72619212963</v>
      </c>
      <c r="E10701" s="2">
        <v>43145.73300925926</v>
      </c>
      <c r="F10701" s="2">
        <v>43152.852256944447</v>
      </c>
      <c r="G10701" s="2">
        <v>43173.785925925928</v>
      </c>
      <c r="H10701" s="2">
        <v>43175</v>
      </c>
    </row>
    <row r="10702" spans="1:8">
      <c r="A10702" s="1" t="s">
        <v>21415</v>
      </c>
      <c r="B10702" s="1" t="s">
        <v>21416</v>
      </c>
      <c r="C10702" s="1" t="s">
        <v>10</v>
      </c>
      <c r="D10702" s="2">
        <v>42878.891400462962</v>
      </c>
      <c r="E10702" s="2">
        <v>42878.899548611109</v>
      </c>
      <c r="F10702" s="2">
        <v>42881.663344907407</v>
      </c>
      <c r="G10702" s="2">
        <v>42893.183703703704</v>
      </c>
      <c r="H10702" s="2">
        <v>42909</v>
      </c>
    </row>
    <row r="10703" spans="1:8">
      <c r="A10703" s="1" t="s">
        <v>21417</v>
      </c>
      <c r="B10703" s="1" t="s">
        <v>21418</v>
      </c>
      <c r="C10703" s="1" t="s">
        <v>10</v>
      </c>
      <c r="D10703" s="2">
        <v>43106.588495370372</v>
      </c>
      <c r="E10703" s="2">
        <v>43106.595810185187</v>
      </c>
      <c r="F10703" s="2">
        <v>43109.7809837963</v>
      </c>
      <c r="G10703" s="2">
        <v>43110.620462962965</v>
      </c>
      <c r="H10703" s="2">
        <v>43124</v>
      </c>
    </row>
    <row r="10704" spans="1:8">
      <c r="A10704" s="1" t="s">
        <v>21419</v>
      </c>
      <c r="B10704" s="1" t="s">
        <v>21420</v>
      </c>
      <c r="C10704" s="1" t="s">
        <v>10</v>
      </c>
      <c r="D10704" s="2">
        <v>43186.416192129633</v>
      </c>
      <c r="E10704" s="2">
        <v>43186.423842592594</v>
      </c>
      <c r="F10704" s="2">
        <v>43188.029224537036</v>
      </c>
      <c r="G10704" s="2">
        <v>43206.860127314816</v>
      </c>
      <c r="H10704" s="2">
        <v>43210</v>
      </c>
    </row>
    <row r="10705" spans="1:8">
      <c r="A10705" s="1" t="s">
        <v>21421</v>
      </c>
      <c r="B10705" s="1" t="s">
        <v>21422</v>
      </c>
      <c r="C10705" s="1" t="s">
        <v>10</v>
      </c>
      <c r="D10705" s="2">
        <v>43268.074525462966</v>
      </c>
      <c r="E10705" s="2">
        <v>43268.096585648149</v>
      </c>
      <c r="F10705" s="2">
        <v>43269.334722222222</v>
      </c>
      <c r="G10705" s="2">
        <v>43277.287916666668</v>
      </c>
      <c r="H10705" s="2">
        <v>43293</v>
      </c>
    </row>
    <row r="10706" spans="1:8">
      <c r="A10706" s="1" t="s">
        <v>21423</v>
      </c>
      <c r="B10706" s="1" t="s">
        <v>21424</v>
      </c>
      <c r="C10706" s="1" t="s">
        <v>10</v>
      </c>
      <c r="D10706" s="2">
        <v>43224.278761574074</v>
      </c>
      <c r="E10706" s="2">
        <v>43224.288344907407</v>
      </c>
      <c r="F10706" s="2">
        <v>43224.59375</v>
      </c>
      <c r="G10706" s="2">
        <v>43227.74894675926</v>
      </c>
      <c r="H10706" s="2">
        <v>43236</v>
      </c>
    </row>
    <row r="10707" spans="1:8">
      <c r="A10707" s="1" t="s">
        <v>21425</v>
      </c>
      <c r="B10707" s="1" t="s">
        <v>21426</v>
      </c>
      <c r="C10707" s="1" t="s">
        <v>10</v>
      </c>
      <c r="D10707" s="2">
        <v>43180.473877314813</v>
      </c>
      <c r="E10707" s="2">
        <v>43180.482951388891</v>
      </c>
      <c r="F10707" s="2">
        <v>43181.818518518521</v>
      </c>
      <c r="G10707" s="2">
        <v>43187.091087962966</v>
      </c>
      <c r="H10707" s="2">
        <v>43201</v>
      </c>
    </row>
    <row r="10708" spans="1:8">
      <c r="A10708" s="1" t="s">
        <v>21427</v>
      </c>
      <c r="B10708" s="1" t="s">
        <v>21428</v>
      </c>
      <c r="C10708" s="1" t="s">
        <v>10</v>
      </c>
      <c r="D10708" s="2">
        <v>43187.97729166667</v>
      </c>
      <c r="E10708" s="2">
        <v>43189.132268518515</v>
      </c>
      <c r="F10708" s="2">
        <v>43193.003148148149</v>
      </c>
      <c r="G10708" s="2">
        <v>43208.776956018519</v>
      </c>
      <c r="H10708" s="2">
        <v>43210</v>
      </c>
    </row>
    <row r="10709" spans="1:8">
      <c r="A10709" s="1" t="s">
        <v>21429</v>
      </c>
      <c r="B10709" s="1" t="s">
        <v>21430</v>
      </c>
      <c r="C10709" s="1" t="s">
        <v>10</v>
      </c>
      <c r="D10709" s="2">
        <v>42885.495879629627</v>
      </c>
      <c r="E10709" s="2">
        <v>42885.547268518516</v>
      </c>
      <c r="F10709" s="2">
        <v>42886.453194444446</v>
      </c>
      <c r="G10709" s="2">
        <v>42893.580104166664</v>
      </c>
      <c r="H10709" s="2">
        <v>42912</v>
      </c>
    </row>
    <row r="10710" spans="1:8">
      <c r="A10710" s="1" t="s">
        <v>21431</v>
      </c>
      <c r="B10710" s="1" t="s">
        <v>21432</v>
      </c>
      <c r="C10710" s="1" t="s">
        <v>10</v>
      </c>
      <c r="D10710" s="2">
        <v>43110.770810185182</v>
      </c>
      <c r="E10710" s="2">
        <v>43110.777361111112</v>
      </c>
      <c r="F10710" s="2">
        <v>43115.725763888891</v>
      </c>
      <c r="G10710" s="2">
        <v>43130.886770833335</v>
      </c>
      <c r="H10710" s="2">
        <v>43147</v>
      </c>
    </row>
    <row r="10711" spans="1:8">
      <c r="A10711" s="1" t="s">
        <v>21433</v>
      </c>
      <c r="B10711" s="1" t="s">
        <v>21434</v>
      </c>
      <c r="C10711" s="1" t="s">
        <v>10</v>
      </c>
      <c r="D10711" s="2">
        <v>43110.043969907405</v>
      </c>
      <c r="E10711" s="2">
        <v>43111.810833333337</v>
      </c>
      <c r="F10711" s="2">
        <v>43113.127280092594</v>
      </c>
      <c r="G10711" s="2">
        <v>43149.657268518517</v>
      </c>
      <c r="H10711" s="2">
        <v>43139</v>
      </c>
    </row>
    <row r="10712" spans="1:8">
      <c r="A10712" s="1" t="s">
        <v>21435</v>
      </c>
      <c r="B10712" s="1" t="s">
        <v>21436</v>
      </c>
      <c r="C10712" s="1" t="s">
        <v>10</v>
      </c>
      <c r="D10712" s="2">
        <v>43148.534953703704</v>
      </c>
      <c r="E10712" s="2">
        <v>43148.546331018515</v>
      </c>
      <c r="F10712" s="2">
        <v>43152.895266203705</v>
      </c>
      <c r="G10712" s="2">
        <v>43154.657557870371</v>
      </c>
      <c r="H10712" s="2">
        <v>43164</v>
      </c>
    </row>
    <row r="10713" spans="1:8">
      <c r="A10713" s="1" t="s">
        <v>21437</v>
      </c>
      <c r="B10713" s="1" t="s">
        <v>21438</v>
      </c>
      <c r="C10713" s="1" t="s">
        <v>10</v>
      </c>
      <c r="D10713" s="2">
        <v>43088.488310185188</v>
      </c>
      <c r="E10713" s="2">
        <v>43089.291377314818</v>
      </c>
      <c r="F10713" s="2">
        <v>43090.859097222223</v>
      </c>
      <c r="G10713" s="2">
        <v>43108.680428240739</v>
      </c>
      <c r="H10713" s="2">
        <v>43119</v>
      </c>
    </row>
    <row r="10714" spans="1:8">
      <c r="A10714" s="1" t="s">
        <v>21439</v>
      </c>
      <c r="B10714" s="1" t="s">
        <v>21440</v>
      </c>
      <c r="C10714" s="1" t="s">
        <v>10</v>
      </c>
      <c r="D10714" s="2">
        <v>43285.888703703706</v>
      </c>
      <c r="E10714" s="2">
        <v>43287.132824074077</v>
      </c>
      <c r="F10714" s="2">
        <v>43287.439583333333</v>
      </c>
      <c r="G10714" s="2">
        <v>43294.626921296294</v>
      </c>
      <c r="H10714" s="2">
        <v>43306</v>
      </c>
    </row>
    <row r="10715" spans="1:8">
      <c r="A10715" s="1" t="s">
        <v>21441</v>
      </c>
      <c r="B10715" s="1" t="s">
        <v>21442</v>
      </c>
      <c r="C10715" s="1" t="s">
        <v>10</v>
      </c>
      <c r="D10715" s="2">
        <v>43147.664305555554</v>
      </c>
      <c r="E10715" s="2">
        <v>43148.149768518517</v>
      </c>
      <c r="F10715" s="2">
        <v>43153.004317129627</v>
      </c>
      <c r="G10715" s="2">
        <v>43158.670115740744</v>
      </c>
      <c r="H10715" s="2">
        <v>43167</v>
      </c>
    </row>
    <row r="10716" spans="1:8">
      <c r="A10716" s="1" t="s">
        <v>21443</v>
      </c>
      <c r="B10716" s="1" t="s">
        <v>21444</v>
      </c>
      <c r="C10716" s="1" t="s">
        <v>10</v>
      </c>
      <c r="D10716" s="2">
        <v>43285.912928240738</v>
      </c>
      <c r="E10716" s="2">
        <v>43287.118935185186</v>
      </c>
      <c r="F10716" s="2">
        <v>43287.347916666666</v>
      </c>
      <c r="G10716" s="2">
        <v>43292.544166666667</v>
      </c>
      <c r="H10716" s="2">
        <v>43315</v>
      </c>
    </row>
    <row r="10717" spans="1:8">
      <c r="A10717" s="1" t="s">
        <v>21445</v>
      </c>
      <c r="B10717" s="1" t="s">
        <v>21446</v>
      </c>
      <c r="C10717" s="1" t="s">
        <v>10</v>
      </c>
      <c r="D10717" s="2">
        <v>43159.697777777779</v>
      </c>
      <c r="E10717" s="2">
        <v>43159.723136574074</v>
      </c>
      <c r="F10717" s="2">
        <v>43166.976944444446</v>
      </c>
      <c r="G10717" s="2">
        <v>43175.720057870371</v>
      </c>
      <c r="H10717" s="2">
        <v>43178</v>
      </c>
    </row>
    <row r="10718" spans="1:8">
      <c r="A10718" s="1" t="s">
        <v>21447</v>
      </c>
      <c r="B10718" s="1" t="s">
        <v>21448</v>
      </c>
      <c r="C10718" s="1" t="s">
        <v>10</v>
      </c>
      <c r="D10718" s="2">
        <v>43302.676863425928</v>
      </c>
      <c r="E10718" s="2">
        <v>43302.684189814812</v>
      </c>
      <c r="F10718" s="2">
        <v>43305.589583333334</v>
      </c>
      <c r="G10718" s="2">
        <v>43308.81858796296</v>
      </c>
      <c r="H10718" s="2">
        <v>43320</v>
      </c>
    </row>
    <row r="10719" spans="1:8">
      <c r="A10719" s="1" t="s">
        <v>21449</v>
      </c>
      <c r="B10719" s="1" t="s">
        <v>21450</v>
      </c>
      <c r="C10719" s="1" t="s">
        <v>10</v>
      </c>
      <c r="D10719" s="2">
        <v>43189.765775462962</v>
      </c>
      <c r="E10719" s="2">
        <v>43189.771122685182</v>
      </c>
      <c r="F10719" s="2">
        <v>43195.710520833331</v>
      </c>
      <c r="G10719" s="2">
        <v>43203.795428240737</v>
      </c>
      <c r="H10719" s="2">
        <v>43208</v>
      </c>
    </row>
    <row r="10720" spans="1:8">
      <c r="A10720" s="1" t="s">
        <v>21451</v>
      </c>
      <c r="B10720" s="1" t="s">
        <v>21452</v>
      </c>
      <c r="C10720" s="1" t="s">
        <v>10</v>
      </c>
      <c r="D10720" s="2">
        <v>43230.769143518519</v>
      </c>
      <c r="E10720" s="2">
        <v>43230.789861111109</v>
      </c>
      <c r="F10720" s="2">
        <v>43235.500694444447</v>
      </c>
      <c r="G10720" s="2">
        <v>43241.530914351853</v>
      </c>
      <c r="H10720" s="2">
        <v>43257</v>
      </c>
    </row>
    <row r="10721" spans="1:8">
      <c r="A10721" s="1" t="s">
        <v>21453</v>
      </c>
      <c r="B10721" s="1" t="s">
        <v>21454</v>
      </c>
      <c r="C10721" s="1" t="s">
        <v>10</v>
      </c>
      <c r="D10721" s="2">
        <v>43186.825138888889</v>
      </c>
      <c r="E10721" s="2">
        <v>43187.298750000002</v>
      </c>
      <c r="F10721" s="2">
        <v>43188.832592592589</v>
      </c>
      <c r="G10721" s="2">
        <v>43206.976967592593</v>
      </c>
      <c r="H10721" s="2">
        <v>43215</v>
      </c>
    </row>
    <row r="10722" spans="1:8">
      <c r="A10722" s="1" t="s">
        <v>21455</v>
      </c>
      <c r="B10722" s="1" t="s">
        <v>21456</v>
      </c>
      <c r="C10722" s="1" t="s">
        <v>10</v>
      </c>
      <c r="D10722" s="2">
        <v>43251.606261574074</v>
      </c>
      <c r="E10722" s="2">
        <v>43251.621365740742</v>
      </c>
      <c r="F10722" s="2">
        <v>43256.554861111108</v>
      </c>
      <c r="G10722" s="2">
        <v>43262.901944444442</v>
      </c>
      <c r="H10722" s="2">
        <v>43306</v>
      </c>
    </row>
    <row r="10723" spans="1:8">
      <c r="A10723" s="1" t="s">
        <v>21457</v>
      </c>
      <c r="B10723" s="1" t="s">
        <v>21458</v>
      </c>
      <c r="C10723" s="1" t="s">
        <v>10</v>
      </c>
      <c r="D10723" s="2">
        <v>43105.404861111114</v>
      </c>
      <c r="E10723" s="2">
        <v>43105.410034722219</v>
      </c>
      <c r="F10723" s="2">
        <v>43108.982164351852</v>
      </c>
      <c r="G10723" s="2">
        <v>43119.01158564815</v>
      </c>
      <c r="H10723" s="2">
        <v>43133</v>
      </c>
    </row>
    <row r="10724" spans="1:8">
      <c r="A10724" s="1" t="s">
        <v>21459</v>
      </c>
      <c r="B10724" s="1" t="s">
        <v>21460</v>
      </c>
      <c r="C10724" s="1" t="s">
        <v>10</v>
      </c>
      <c r="D10724" s="2">
        <v>43300.89230324074</v>
      </c>
      <c r="E10724" s="2">
        <v>43300.899456018517</v>
      </c>
      <c r="F10724" s="2">
        <v>43301.62777777778</v>
      </c>
      <c r="G10724" s="2">
        <v>43305.082303240742</v>
      </c>
      <c r="H10724" s="2">
        <v>43311</v>
      </c>
    </row>
    <row r="10725" spans="1:8">
      <c r="A10725" s="1" t="s">
        <v>21461</v>
      </c>
      <c r="B10725" s="1" t="s">
        <v>21462</v>
      </c>
      <c r="C10725" s="1" t="s">
        <v>10</v>
      </c>
      <c r="D10725" s="2">
        <v>43306.993935185186</v>
      </c>
      <c r="E10725" s="2">
        <v>43307.030810185184</v>
      </c>
      <c r="F10725" s="2">
        <v>43308.752083333333</v>
      </c>
      <c r="G10725" s="2">
        <v>43321.661145833335</v>
      </c>
      <c r="H10725" s="2">
        <v>43332</v>
      </c>
    </row>
    <row r="10726" spans="1:8">
      <c r="A10726" s="1" t="s">
        <v>21463</v>
      </c>
      <c r="B10726" s="1" t="s">
        <v>21464</v>
      </c>
      <c r="C10726" s="1" t="s">
        <v>10</v>
      </c>
      <c r="D10726" s="2">
        <v>42887.568935185183</v>
      </c>
      <c r="E10726" s="2">
        <v>42887.576550925929</v>
      </c>
      <c r="F10726" s="2">
        <v>42891.440682870372</v>
      </c>
      <c r="G10726" s="2">
        <v>42898.523460648146</v>
      </c>
      <c r="H10726" s="2">
        <v>42914</v>
      </c>
    </row>
    <row r="10727" spans="1:8">
      <c r="A10727" s="1" t="s">
        <v>21465</v>
      </c>
      <c r="B10727" s="1" t="s">
        <v>21466</v>
      </c>
      <c r="C10727" s="1" t="s">
        <v>10</v>
      </c>
      <c r="D10727" s="2">
        <v>42975.568067129629</v>
      </c>
      <c r="E10727" s="2">
        <v>42975.576550925929</v>
      </c>
      <c r="F10727" s="2">
        <v>42976.77648148148</v>
      </c>
      <c r="G10727" s="2">
        <v>42979.946030092593</v>
      </c>
      <c r="H10727" s="2">
        <v>42986</v>
      </c>
    </row>
    <row r="10728" spans="1:8">
      <c r="A10728" s="1" t="s">
        <v>21467</v>
      </c>
      <c r="B10728" s="1" t="s">
        <v>21468</v>
      </c>
      <c r="C10728" s="1" t="s">
        <v>10</v>
      </c>
      <c r="D10728" s="2">
        <v>42892.524224537039</v>
      </c>
      <c r="E10728" s="2">
        <v>42892.571238425924</v>
      </c>
      <c r="F10728" s="2">
        <v>42893.587060185186</v>
      </c>
      <c r="G10728" s="2">
        <v>42902.724872685183</v>
      </c>
      <c r="H10728" s="2">
        <v>42923</v>
      </c>
    </row>
    <row r="10729" spans="1:8">
      <c r="A10729" s="1" t="s">
        <v>21469</v>
      </c>
      <c r="B10729" s="1" t="s">
        <v>21470</v>
      </c>
      <c r="C10729" s="1" t="s">
        <v>10</v>
      </c>
      <c r="D10729" s="2">
        <v>42998.782233796293</v>
      </c>
      <c r="E10729" s="2">
        <v>42998.794502314813</v>
      </c>
      <c r="F10729" s="2">
        <v>43006.49559027778</v>
      </c>
      <c r="G10729" s="2">
        <v>43012.760613425926</v>
      </c>
      <c r="H10729" s="2">
        <v>43024</v>
      </c>
    </row>
    <row r="10730" spans="1:8">
      <c r="A10730" s="1" t="s">
        <v>21471</v>
      </c>
      <c r="B10730" s="1" t="s">
        <v>21472</v>
      </c>
      <c r="C10730" s="1" t="s">
        <v>10</v>
      </c>
      <c r="D10730" s="2">
        <v>42888.477418981478</v>
      </c>
      <c r="E10730" s="2">
        <v>42888.482835648145</v>
      </c>
      <c r="F10730" s="2">
        <v>42888.645879629628</v>
      </c>
      <c r="G10730" s="2">
        <v>42895.613055555557</v>
      </c>
      <c r="H10730" s="2">
        <v>42914</v>
      </c>
    </row>
    <row r="10731" spans="1:8">
      <c r="A10731" s="1" t="s">
        <v>21473</v>
      </c>
      <c r="B10731" s="1" t="s">
        <v>21474</v>
      </c>
      <c r="C10731" s="1" t="s">
        <v>10</v>
      </c>
      <c r="D10731" s="2">
        <v>43297.505196759259</v>
      </c>
      <c r="E10731" s="2">
        <v>43297.514016203706</v>
      </c>
      <c r="F10731" s="2">
        <v>43301.600694444445</v>
      </c>
      <c r="G10731" s="2">
        <v>43307.119155092594</v>
      </c>
      <c r="H10731" s="2">
        <v>43313</v>
      </c>
    </row>
    <row r="10732" spans="1:8">
      <c r="A10732" s="1" t="s">
        <v>21475</v>
      </c>
      <c r="B10732" s="1" t="s">
        <v>21476</v>
      </c>
      <c r="C10732" s="1" t="s">
        <v>10</v>
      </c>
      <c r="D10732" s="2">
        <v>43279.587673611109</v>
      </c>
      <c r="E10732" s="2">
        <v>43281.507245370369</v>
      </c>
      <c r="F10732" s="2">
        <v>43283.586805555555</v>
      </c>
      <c r="G10732" s="2">
        <v>43291.674895833334</v>
      </c>
      <c r="H10732" s="2">
        <v>43306</v>
      </c>
    </row>
    <row r="10733" spans="1:8">
      <c r="A10733" s="1" t="s">
        <v>21477</v>
      </c>
      <c r="B10733" s="1" t="s">
        <v>21478</v>
      </c>
      <c r="C10733" s="1" t="s">
        <v>10</v>
      </c>
      <c r="D10733" s="2">
        <v>43257.720497685186</v>
      </c>
      <c r="E10733" s="2">
        <v>43257.732164351852</v>
      </c>
      <c r="F10733" s="2">
        <v>43264.398611111108</v>
      </c>
      <c r="G10733" s="2">
        <v>43269.758229166669</v>
      </c>
      <c r="H10733" s="2">
        <v>43301</v>
      </c>
    </row>
    <row r="10734" spans="1:8">
      <c r="A10734" s="1" t="s">
        <v>21479</v>
      </c>
      <c r="B10734" s="1" t="s">
        <v>21480</v>
      </c>
      <c r="C10734" s="1" t="s">
        <v>809</v>
      </c>
      <c r="D10734" s="2">
        <v>43045.657870370371</v>
      </c>
      <c r="E10734" s="2">
        <v>43046.312835648147</v>
      </c>
      <c r="F10734" s="2"/>
      <c r="G10734" s="2"/>
      <c r="H10734" s="2">
        <v>43067</v>
      </c>
    </row>
    <row r="10735" spans="1:8">
      <c r="A10735" s="1" t="s">
        <v>21481</v>
      </c>
      <c r="B10735" s="1" t="s">
        <v>21482</v>
      </c>
      <c r="C10735" s="1" t="s">
        <v>10</v>
      </c>
      <c r="D10735" s="2">
        <v>43302.830092592594</v>
      </c>
      <c r="E10735" s="2">
        <v>43302.840439814812</v>
      </c>
      <c r="F10735" s="2">
        <v>43304.293055555558</v>
      </c>
      <c r="G10735" s="2">
        <v>43307.971388888887</v>
      </c>
      <c r="H10735" s="2">
        <v>43318</v>
      </c>
    </row>
    <row r="10736" spans="1:8">
      <c r="A10736" s="1" t="s">
        <v>21483</v>
      </c>
      <c r="B10736" s="1" t="s">
        <v>21484</v>
      </c>
      <c r="C10736" s="1" t="s">
        <v>10</v>
      </c>
      <c r="D10736" s="2">
        <v>42910.548692129632</v>
      </c>
      <c r="E10736" s="2">
        <v>42910.557812500003</v>
      </c>
      <c r="F10736" s="2">
        <v>42912.619606481479</v>
      </c>
      <c r="G10736" s="2">
        <v>42963.650057870371</v>
      </c>
      <c r="H10736" s="2">
        <v>42934</v>
      </c>
    </row>
    <row r="10737" spans="1:8">
      <c r="A10737" s="1" t="s">
        <v>21485</v>
      </c>
      <c r="B10737" s="1" t="s">
        <v>21486</v>
      </c>
      <c r="C10737" s="1" t="s">
        <v>10</v>
      </c>
      <c r="D10737" s="2">
        <v>43020.629363425927</v>
      </c>
      <c r="E10737" s="2">
        <v>43020.644456018519</v>
      </c>
      <c r="F10737" s="2">
        <v>43024.855925925927</v>
      </c>
      <c r="G10737" s="2">
        <v>43035.78460648148</v>
      </c>
      <c r="H10737" s="2">
        <v>43040</v>
      </c>
    </row>
    <row r="10738" spans="1:8">
      <c r="A10738" s="1" t="s">
        <v>21487</v>
      </c>
      <c r="B10738" s="1" t="s">
        <v>21488</v>
      </c>
      <c r="C10738" s="1" t="s">
        <v>10</v>
      </c>
      <c r="D10738" s="2">
        <v>43116.647476851853</v>
      </c>
      <c r="E10738" s="2">
        <v>43116.660162037035</v>
      </c>
      <c r="F10738" s="2">
        <v>43117.801562499997</v>
      </c>
      <c r="G10738" s="2">
        <v>43130.075532407405</v>
      </c>
      <c r="H10738" s="2">
        <v>43151</v>
      </c>
    </row>
    <row r="10739" spans="1:8">
      <c r="A10739" s="1" t="s">
        <v>21489</v>
      </c>
      <c r="B10739" s="1" t="s">
        <v>21490</v>
      </c>
      <c r="C10739" s="1" t="s">
        <v>10</v>
      </c>
      <c r="D10739" s="2">
        <v>43018.970254629632</v>
      </c>
      <c r="E10739" s="2">
        <v>43018.977986111109</v>
      </c>
      <c r="F10739" s="2">
        <v>43025.572847222225</v>
      </c>
      <c r="G10739" s="2">
        <v>43038.828217592592</v>
      </c>
      <c r="H10739" s="2">
        <v>43049</v>
      </c>
    </row>
    <row r="10740" spans="1:8">
      <c r="A10740" s="1" t="s">
        <v>21491</v>
      </c>
      <c r="B10740" s="1" t="s">
        <v>21492</v>
      </c>
      <c r="C10740" s="1" t="s">
        <v>10</v>
      </c>
      <c r="D10740" s="2">
        <v>42998.495891203704</v>
      </c>
      <c r="E10740" s="2">
        <v>42998.503981481481</v>
      </c>
      <c r="F10740" s="2">
        <v>42998.789652777778</v>
      </c>
      <c r="G10740" s="2">
        <v>43010.732048611113</v>
      </c>
      <c r="H10740" s="2">
        <v>43025</v>
      </c>
    </row>
    <row r="10741" spans="1:8">
      <c r="A10741" s="1" t="s">
        <v>21493</v>
      </c>
      <c r="B10741" s="1" t="s">
        <v>21494</v>
      </c>
      <c r="C10741" s="1" t="s">
        <v>10</v>
      </c>
      <c r="D10741" s="2">
        <v>43025.376203703701</v>
      </c>
      <c r="E10741" s="2">
        <v>43025.384988425925</v>
      </c>
      <c r="F10741" s="2">
        <v>43026.763969907406</v>
      </c>
      <c r="G10741" s="2">
        <v>43027.787453703706</v>
      </c>
      <c r="H10741" s="2">
        <v>43035</v>
      </c>
    </row>
    <row r="10742" spans="1:8">
      <c r="A10742" s="1" t="s">
        <v>21495</v>
      </c>
      <c r="B10742" s="1" t="s">
        <v>21496</v>
      </c>
      <c r="C10742" s="1" t="s">
        <v>10</v>
      </c>
      <c r="D10742" s="2">
        <v>43335.147187499999</v>
      </c>
      <c r="E10742" s="2">
        <v>43335.156331018516</v>
      </c>
      <c r="F10742" s="2">
        <v>43335.668749999997</v>
      </c>
      <c r="G10742" s="2">
        <v>43339.999062499999</v>
      </c>
      <c r="H10742" s="2">
        <v>43348</v>
      </c>
    </row>
    <row r="10743" spans="1:8">
      <c r="A10743" s="1" t="s">
        <v>21497</v>
      </c>
      <c r="B10743" s="1" t="s">
        <v>21498</v>
      </c>
      <c r="C10743" s="1" t="s">
        <v>10</v>
      </c>
      <c r="D10743" s="2">
        <v>43054.56690972222</v>
      </c>
      <c r="E10743" s="2">
        <v>43054.576805555553</v>
      </c>
      <c r="F10743" s="2">
        <v>43059.485185185185</v>
      </c>
      <c r="G10743" s="2">
        <v>43063.93644675926</v>
      </c>
      <c r="H10743" s="2">
        <v>43075</v>
      </c>
    </row>
    <row r="10744" spans="1:8">
      <c r="A10744" s="1" t="s">
        <v>21499</v>
      </c>
      <c r="B10744" s="1" t="s">
        <v>21500</v>
      </c>
      <c r="C10744" s="1" t="s">
        <v>10</v>
      </c>
      <c r="D10744" s="2">
        <v>43140.61042824074</v>
      </c>
      <c r="E10744" s="2">
        <v>43141.146747685183</v>
      </c>
      <c r="F10744" s="2">
        <v>43146.079502314817</v>
      </c>
      <c r="G10744" s="2">
        <v>43155.026145833333</v>
      </c>
      <c r="H10744" s="2">
        <v>43164</v>
      </c>
    </row>
    <row r="10745" spans="1:8">
      <c r="A10745" s="1" t="s">
        <v>21501</v>
      </c>
      <c r="B10745" s="1" t="s">
        <v>21502</v>
      </c>
      <c r="C10745" s="1" t="s">
        <v>10</v>
      </c>
      <c r="D10745" s="2">
        <v>43309.55364583333</v>
      </c>
      <c r="E10745" s="2">
        <v>43309.572592592594</v>
      </c>
      <c r="F10745" s="2">
        <v>43311.615972222222</v>
      </c>
      <c r="G10745" s="2">
        <v>43316.012939814813</v>
      </c>
      <c r="H10745" s="2">
        <v>43327</v>
      </c>
    </row>
    <row r="10746" spans="1:8">
      <c r="A10746" s="1" t="s">
        <v>21503</v>
      </c>
      <c r="B10746" s="1" t="s">
        <v>21504</v>
      </c>
      <c r="C10746" s="1" t="s">
        <v>10</v>
      </c>
      <c r="D10746" s="2">
        <v>43212.650543981479</v>
      </c>
      <c r="E10746" s="2">
        <v>43214.7809837963</v>
      </c>
      <c r="F10746" s="2">
        <v>43214.679560185185</v>
      </c>
      <c r="G10746" s="2">
        <v>43218.08693287037</v>
      </c>
      <c r="H10746" s="2">
        <v>43236</v>
      </c>
    </row>
    <row r="10747" spans="1:8">
      <c r="A10747" s="1" t="s">
        <v>21505</v>
      </c>
      <c r="B10747" s="1" t="s">
        <v>21506</v>
      </c>
      <c r="C10747" s="1" t="s">
        <v>10</v>
      </c>
      <c r="D10747" s="2">
        <v>43298.736006944448</v>
      </c>
      <c r="E10747" s="2">
        <v>43298.74324074074</v>
      </c>
      <c r="F10747" s="2">
        <v>43299.662499999999</v>
      </c>
      <c r="G10747" s="2">
        <v>43304.76489583333</v>
      </c>
      <c r="H10747" s="2">
        <v>43312</v>
      </c>
    </row>
    <row r="10748" spans="1:8">
      <c r="A10748" s="1" t="s">
        <v>21507</v>
      </c>
      <c r="B10748" s="1" t="s">
        <v>21508</v>
      </c>
      <c r="C10748" s="1" t="s">
        <v>10</v>
      </c>
      <c r="D10748" s="2">
        <v>43174.964421296296</v>
      </c>
      <c r="E10748" s="2">
        <v>43174.978055555555</v>
      </c>
      <c r="F10748" s="2">
        <v>43175.769247685188</v>
      </c>
      <c r="G10748" s="2">
        <v>43199.960601851853</v>
      </c>
      <c r="H10748" s="2">
        <v>43201</v>
      </c>
    </row>
    <row r="10749" spans="1:8">
      <c r="A10749" s="1" t="s">
        <v>21509</v>
      </c>
      <c r="B10749" s="1" t="s">
        <v>21510</v>
      </c>
      <c r="C10749" s="1" t="s">
        <v>10</v>
      </c>
      <c r="D10749" s="2">
        <v>43313.591261574074</v>
      </c>
      <c r="E10749" s="2">
        <v>43314.385613425926</v>
      </c>
      <c r="F10749" s="2">
        <v>43314.487500000003</v>
      </c>
      <c r="G10749" s="2">
        <v>43321.027592592596</v>
      </c>
      <c r="H10749" s="2">
        <v>43339</v>
      </c>
    </row>
    <row r="10750" spans="1:8">
      <c r="A10750" s="1" t="s">
        <v>21511</v>
      </c>
      <c r="B10750" s="1" t="s">
        <v>21512</v>
      </c>
      <c r="C10750" s="1" t="s">
        <v>10</v>
      </c>
      <c r="D10750" s="2">
        <v>43175.431215277778</v>
      </c>
      <c r="E10750" s="2">
        <v>43179.144999999997</v>
      </c>
      <c r="F10750" s="2">
        <v>43179.772372685184</v>
      </c>
      <c r="G10750" s="2">
        <v>43181.903946759259</v>
      </c>
      <c r="H10750" s="2">
        <v>43187</v>
      </c>
    </row>
    <row r="10751" spans="1:8">
      <c r="A10751" s="1" t="s">
        <v>21513</v>
      </c>
      <c r="B10751" s="1" t="s">
        <v>21514</v>
      </c>
      <c r="C10751" s="1" t="s">
        <v>10</v>
      </c>
      <c r="D10751" s="2">
        <v>43189.806157407409</v>
      </c>
      <c r="E10751" s="2">
        <v>43189.838750000003</v>
      </c>
      <c r="F10751" s="2">
        <v>43192.892002314817</v>
      </c>
      <c r="G10751" s="2">
        <v>43202.696412037039</v>
      </c>
      <c r="H10751" s="2">
        <v>43215</v>
      </c>
    </row>
    <row r="10752" spans="1:8">
      <c r="A10752" s="1" t="s">
        <v>21515</v>
      </c>
      <c r="B10752" s="1" t="s">
        <v>21516</v>
      </c>
      <c r="C10752" s="1" t="s">
        <v>23</v>
      </c>
      <c r="D10752" s="2">
        <v>43168.505578703705</v>
      </c>
      <c r="E10752" s="2">
        <v>43169.14980324074</v>
      </c>
      <c r="F10752" s="2"/>
      <c r="G10752" s="2"/>
      <c r="H10752" s="2">
        <v>43209</v>
      </c>
    </row>
    <row r="10753" spans="1:8">
      <c r="A10753" s="1" t="s">
        <v>21517</v>
      </c>
      <c r="B10753" s="1" t="s">
        <v>21518</v>
      </c>
      <c r="C10753" s="1" t="s">
        <v>10</v>
      </c>
      <c r="D10753" s="2">
        <v>43102.452604166669</v>
      </c>
      <c r="E10753" s="2">
        <v>43103.449305555558</v>
      </c>
      <c r="F10753" s="2">
        <v>43110.448877314811</v>
      </c>
      <c r="G10753" s="2">
        <v>43129.63108796296</v>
      </c>
      <c r="H10753" s="2">
        <v>43132</v>
      </c>
    </row>
    <row r="10754" spans="1:8">
      <c r="A10754" s="1" t="s">
        <v>21519</v>
      </c>
      <c r="B10754" s="1" t="s">
        <v>21520</v>
      </c>
      <c r="C10754" s="1" t="s">
        <v>10</v>
      </c>
      <c r="D10754" s="2">
        <v>42795.811203703706</v>
      </c>
      <c r="E10754" s="2">
        <v>42795.821030092593</v>
      </c>
      <c r="F10754" s="2">
        <v>42801.606747685182</v>
      </c>
      <c r="G10754" s="2">
        <v>42807.545335648145</v>
      </c>
      <c r="H10754" s="2">
        <v>42821</v>
      </c>
    </row>
    <row r="10755" spans="1:8">
      <c r="A10755" s="1" t="s">
        <v>21521</v>
      </c>
      <c r="B10755" s="1" t="s">
        <v>21522</v>
      </c>
      <c r="C10755" s="1" t="s">
        <v>10</v>
      </c>
      <c r="D10755" s="2">
        <v>43298.62604166667</v>
      </c>
      <c r="E10755" s="2">
        <v>43298.635578703703</v>
      </c>
      <c r="F10755" s="2">
        <v>43308.531944444447</v>
      </c>
      <c r="G10755" s="2">
        <v>43322.668437499997</v>
      </c>
      <c r="H10755" s="2">
        <v>43319</v>
      </c>
    </row>
    <row r="10756" spans="1:8">
      <c r="A10756" s="1" t="s">
        <v>21523</v>
      </c>
      <c r="B10756" s="1" t="s">
        <v>21524</v>
      </c>
      <c r="C10756" s="1" t="s">
        <v>10</v>
      </c>
      <c r="D10756" s="2">
        <v>43255.910162037035</v>
      </c>
      <c r="E10756" s="2">
        <v>43257.12090277778</v>
      </c>
      <c r="F10756" s="2">
        <v>43257.416666666664</v>
      </c>
      <c r="G10756" s="2">
        <v>43262.841099537036</v>
      </c>
      <c r="H10756" s="2">
        <v>43286</v>
      </c>
    </row>
    <row r="10757" spans="1:8">
      <c r="A10757" s="1" t="s">
        <v>21525</v>
      </c>
      <c r="B10757" s="1" t="s">
        <v>21526</v>
      </c>
      <c r="C10757" s="1" t="s">
        <v>10</v>
      </c>
      <c r="D10757" s="2">
        <v>43038.747384259259</v>
      </c>
      <c r="E10757" s="2">
        <v>43038.813680555555</v>
      </c>
      <c r="F10757" s="2">
        <v>43056.564085648148</v>
      </c>
      <c r="G10757" s="2">
        <v>43068.714780092596</v>
      </c>
      <c r="H10757" s="2">
        <v>43076</v>
      </c>
    </row>
    <row r="10758" spans="1:8">
      <c r="A10758" s="1" t="s">
        <v>21527</v>
      </c>
      <c r="B10758" s="1" t="s">
        <v>21528</v>
      </c>
      <c r="C10758" s="1" t="s">
        <v>10</v>
      </c>
      <c r="D10758" s="2">
        <v>43047.953726851854</v>
      </c>
      <c r="E10758" s="2">
        <v>43047.966099537036</v>
      </c>
      <c r="F10758" s="2">
        <v>43052.681828703702</v>
      </c>
      <c r="G10758" s="2">
        <v>43062.881608796299</v>
      </c>
      <c r="H10758" s="2">
        <v>43067</v>
      </c>
    </row>
    <row r="10759" spans="1:8">
      <c r="A10759" s="1" t="s">
        <v>21529</v>
      </c>
      <c r="B10759" s="1" t="s">
        <v>21530</v>
      </c>
      <c r="C10759" s="1" t="s">
        <v>10</v>
      </c>
      <c r="D10759" s="2">
        <v>43249.907268518517</v>
      </c>
      <c r="E10759" s="2">
        <v>43249.913414351853</v>
      </c>
      <c r="F10759" s="2">
        <v>43250.611111111109</v>
      </c>
      <c r="G10759" s="2">
        <v>43253.452592592592</v>
      </c>
      <c r="H10759" s="2">
        <v>43272</v>
      </c>
    </row>
    <row r="10760" spans="1:8">
      <c r="A10760" s="1" t="s">
        <v>21531</v>
      </c>
      <c r="B10760" s="1" t="s">
        <v>21532</v>
      </c>
      <c r="C10760" s="1" t="s">
        <v>10</v>
      </c>
      <c r="D10760" s="2">
        <v>42759.924166666664</v>
      </c>
      <c r="E10760" s="2">
        <v>42759.932060185187</v>
      </c>
      <c r="F10760" s="2">
        <v>42761.524062500001</v>
      </c>
      <c r="G10760" s="2">
        <v>42769.630381944444</v>
      </c>
      <c r="H10760" s="2">
        <v>42801</v>
      </c>
    </row>
    <row r="10761" spans="1:8">
      <c r="A10761" s="1" t="s">
        <v>21533</v>
      </c>
      <c r="B10761" s="1" t="s">
        <v>21534</v>
      </c>
      <c r="C10761" s="1" t="s">
        <v>10</v>
      </c>
      <c r="D10761" s="2">
        <v>43101.993738425925</v>
      </c>
      <c r="E10761" s="2">
        <v>43102.00508101852</v>
      </c>
      <c r="F10761" s="2">
        <v>43112.84983796296</v>
      </c>
      <c r="G10761" s="2">
        <v>43115.802199074074</v>
      </c>
      <c r="H10761" s="2">
        <v>43131</v>
      </c>
    </row>
    <row r="10762" spans="1:8">
      <c r="A10762" s="1" t="s">
        <v>21535</v>
      </c>
      <c r="B10762" s="1" t="s">
        <v>21536</v>
      </c>
      <c r="C10762" s="1" t="s">
        <v>10</v>
      </c>
      <c r="D10762" s="2">
        <v>43077.362361111111</v>
      </c>
      <c r="E10762" s="2">
        <v>43077.368425925924</v>
      </c>
      <c r="F10762" s="2">
        <v>43080.884375000001</v>
      </c>
      <c r="G10762" s="2">
        <v>43095.747245370374</v>
      </c>
      <c r="H10762" s="2">
        <v>43104</v>
      </c>
    </row>
    <row r="10763" spans="1:8">
      <c r="A10763" s="1" t="s">
        <v>21537</v>
      </c>
      <c r="B10763" s="1" t="s">
        <v>21538</v>
      </c>
      <c r="C10763" s="1" t="s">
        <v>10</v>
      </c>
      <c r="D10763" s="2">
        <v>43206.785694444443</v>
      </c>
      <c r="E10763" s="2">
        <v>43207.243506944447</v>
      </c>
      <c r="F10763" s="2">
        <v>43208.830949074072</v>
      </c>
      <c r="G10763" s="2">
        <v>43210.862164351849</v>
      </c>
      <c r="H10763" s="2">
        <v>43229</v>
      </c>
    </row>
    <row r="10764" spans="1:8">
      <c r="A10764" s="1" t="s">
        <v>21539</v>
      </c>
      <c r="B10764" s="1" t="s">
        <v>21540</v>
      </c>
      <c r="C10764" s="1" t="s">
        <v>10</v>
      </c>
      <c r="D10764" s="2">
        <v>43296.844571759262</v>
      </c>
      <c r="E10764" s="2">
        <v>43296.851064814815</v>
      </c>
      <c r="F10764" s="2">
        <v>43297.575694444444</v>
      </c>
      <c r="G10764" s="2">
        <v>43308.546469907407</v>
      </c>
      <c r="H10764" s="2">
        <v>43322</v>
      </c>
    </row>
    <row r="10765" spans="1:8">
      <c r="A10765" s="1" t="s">
        <v>21541</v>
      </c>
      <c r="B10765" s="1" t="s">
        <v>21542</v>
      </c>
      <c r="C10765" s="1" t="s">
        <v>10</v>
      </c>
      <c r="D10765" s="2">
        <v>43319.926168981481</v>
      </c>
      <c r="E10765" s="2">
        <v>43319.958402777775</v>
      </c>
      <c r="F10765" s="2">
        <v>43326.327777777777</v>
      </c>
      <c r="G10765" s="2">
        <v>43327.79414351852</v>
      </c>
      <c r="H10765" s="2">
        <v>43326</v>
      </c>
    </row>
    <row r="10766" spans="1:8">
      <c r="A10766" s="1" t="s">
        <v>21543</v>
      </c>
      <c r="B10766" s="1" t="s">
        <v>21544</v>
      </c>
      <c r="C10766" s="1" t="s">
        <v>10</v>
      </c>
      <c r="D10766" s="2">
        <v>43072.885682870372</v>
      </c>
      <c r="E10766" s="2">
        <v>43074.175243055557</v>
      </c>
      <c r="F10766" s="2">
        <v>43076.956284722219</v>
      </c>
      <c r="G10766" s="2">
        <v>43105.545671296299</v>
      </c>
      <c r="H10766" s="2">
        <v>43102</v>
      </c>
    </row>
    <row r="10767" spans="1:8">
      <c r="A10767" s="1" t="s">
        <v>21545</v>
      </c>
      <c r="B10767" s="1" t="s">
        <v>21546</v>
      </c>
      <c r="C10767" s="1" t="s">
        <v>10</v>
      </c>
      <c r="D10767" s="2">
        <v>43114.837199074071</v>
      </c>
      <c r="E10767" s="2">
        <v>43114.843344907407</v>
      </c>
      <c r="F10767" s="2">
        <v>43116.835648148146</v>
      </c>
      <c r="G10767" s="2">
        <v>43137.072175925925</v>
      </c>
      <c r="H10767" s="2">
        <v>43161</v>
      </c>
    </row>
    <row r="10768" spans="1:8">
      <c r="A10768" s="1" t="s">
        <v>21547</v>
      </c>
      <c r="B10768" s="1" t="s">
        <v>21548</v>
      </c>
      <c r="C10768" s="1" t="s">
        <v>10</v>
      </c>
      <c r="D10768" s="2">
        <v>43075.58866898148</v>
      </c>
      <c r="E10768" s="2">
        <v>43077.590081018519</v>
      </c>
      <c r="F10768" s="2">
        <v>43081.914664351854</v>
      </c>
      <c r="G10768" s="2">
        <v>43092.627881944441</v>
      </c>
      <c r="H10768" s="2">
        <v>43109</v>
      </c>
    </row>
    <row r="10769" spans="1:8">
      <c r="A10769" s="1" t="s">
        <v>21549</v>
      </c>
      <c r="B10769" s="1" t="s">
        <v>21550</v>
      </c>
      <c r="C10769" s="1" t="s">
        <v>10</v>
      </c>
      <c r="D10769" s="2">
        <v>43051.75922453704</v>
      </c>
      <c r="E10769" s="2">
        <v>43051.771053240744</v>
      </c>
      <c r="F10769" s="2">
        <v>43055.8121875</v>
      </c>
      <c r="G10769" s="2">
        <v>43057.49927083333</v>
      </c>
      <c r="H10769" s="2">
        <v>43066</v>
      </c>
    </row>
    <row r="10770" spans="1:8">
      <c r="A10770" s="1" t="s">
        <v>21551</v>
      </c>
      <c r="B10770" s="1" t="s">
        <v>21552</v>
      </c>
      <c r="C10770" s="1" t="s">
        <v>10</v>
      </c>
      <c r="D10770" s="2">
        <v>43186.650729166664</v>
      </c>
      <c r="E10770" s="2">
        <v>43186.661030092589</v>
      </c>
      <c r="F10770" s="2">
        <v>43201.045370370368</v>
      </c>
      <c r="G10770" s="2">
        <v>43215.688958333332</v>
      </c>
      <c r="H10770" s="2">
        <v>43227</v>
      </c>
    </row>
    <row r="10771" spans="1:8">
      <c r="A10771" s="1" t="s">
        <v>21553</v>
      </c>
      <c r="B10771" s="1" t="s">
        <v>21554</v>
      </c>
      <c r="C10771" s="1" t="s">
        <v>10</v>
      </c>
      <c r="D10771" s="2">
        <v>43215.793576388889</v>
      </c>
      <c r="E10771" s="2">
        <v>43215.857812499999</v>
      </c>
      <c r="F10771" s="2">
        <v>43216.584027777775</v>
      </c>
      <c r="G10771" s="2">
        <v>43217.802476851852</v>
      </c>
      <c r="H10771" s="2">
        <v>43228</v>
      </c>
    </row>
    <row r="10772" spans="1:8">
      <c r="A10772" s="1" t="s">
        <v>21555</v>
      </c>
      <c r="B10772" s="1" t="s">
        <v>21556</v>
      </c>
      <c r="C10772" s="1" t="s">
        <v>10</v>
      </c>
      <c r="D10772" s="2">
        <v>42870.920532407406</v>
      </c>
      <c r="E10772" s="2">
        <v>42870.927222222221</v>
      </c>
      <c r="F10772" s="2">
        <v>42871.451793981483</v>
      </c>
      <c r="G10772" s="2">
        <v>42872.351875</v>
      </c>
      <c r="H10772" s="2">
        <v>42894</v>
      </c>
    </row>
    <row r="10773" spans="1:8">
      <c r="A10773" s="1" t="s">
        <v>21557</v>
      </c>
      <c r="B10773" s="1" t="s">
        <v>21558</v>
      </c>
      <c r="C10773" s="1" t="s">
        <v>10</v>
      </c>
      <c r="D10773" s="2">
        <v>43002.652997685182</v>
      </c>
      <c r="E10773" s="2">
        <v>43004.164143518516</v>
      </c>
      <c r="F10773" s="2">
        <v>43011.599560185183</v>
      </c>
      <c r="G10773" s="2">
        <v>43016.636770833335</v>
      </c>
      <c r="H10773" s="2">
        <v>43025</v>
      </c>
    </row>
    <row r="10774" spans="1:8">
      <c r="A10774" s="1" t="s">
        <v>21559</v>
      </c>
      <c r="B10774" s="1" t="s">
        <v>21560</v>
      </c>
      <c r="C10774" s="1" t="s">
        <v>10</v>
      </c>
      <c r="D10774" s="2">
        <v>43144.741249999999</v>
      </c>
      <c r="E10774" s="2">
        <v>43144.77815972222</v>
      </c>
      <c r="F10774" s="2">
        <v>43153.858229166668</v>
      </c>
      <c r="G10774" s="2">
        <v>43154.985219907408</v>
      </c>
      <c r="H10774" s="2">
        <v>43160</v>
      </c>
    </row>
    <row r="10775" spans="1:8">
      <c r="A10775" s="1" t="s">
        <v>21561</v>
      </c>
      <c r="B10775" s="1" t="s">
        <v>21562</v>
      </c>
      <c r="C10775" s="1" t="s">
        <v>100</v>
      </c>
      <c r="D10775" s="2">
        <v>43255.618993055556</v>
      </c>
      <c r="E10775" s="2">
        <v>43255.632800925923</v>
      </c>
      <c r="F10775" s="2">
        <v>43258.574999999997</v>
      </c>
      <c r="G10775" s="2"/>
      <c r="H10775" s="2">
        <v>43271</v>
      </c>
    </row>
    <row r="10776" spans="1:8">
      <c r="A10776" s="1" t="s">
        <v>21563</v>
      </c>
      <c r="B10776" s="1" t="s">
        <v>21564</v>
      </c>
      <c r="C10776" s="1" t="s">
        <v>10</v>
      </c>
      <c r="D10776" s="2">
        <v>43337.006712962961</v>
      </c>
      <c r="E10776" s="2">
        <v>43340.159988425927</v>
      </c>
      <c r="F10776" s="2">
        <v>43341.558333333334</v>
      </c>
      <c r="G10776" s="2">
        <v>43342.774039351854</v>
      </c>
      <c r="H10776" s="2">
        <v>43346</v>
      </c>
    </row>
    <row r="10777" spans="1:8">
      <c r="A10777" s="1" t="s">
        <v>21565</v>
      </c>
      <c r="B10777" s="1" t="s">
        <v>21566</v>
      </c>
      <c r="C10777" s="1" t="s">
        <v>10</v>
      </c>
      <c r="D10777" s="2">
        <v>43076.643645833334</v>
      </c>
      <c r="E10777" s="2">
        <v>43076.650983796295</v>
      </c>
      <c r="F10777" s="2">
        <v>43077.942048611112</v>
      </c>
      <c r="G10777" s="2">
        <v>43080.954675925925</v>
      </c>
      <c r="H10777" s="2">
        <v>43097</v>
      </c>
    </row>
    <row r="10778" spans="1:8">
      <c r="A10778" s="1" t="s">
        <v>21567</v>
      </c>
      <c r="B10778" s="1" t="s">
        <v>21568</v>
      </c>
      <c r="C10778" s="1" t="s">
        <v>10</v>
      </c>
      <c r="D10778" s="2">
        <v>43251.956331018519</v>
      </c>
      <c r="E10778" s="2">
        <v>43253.826597222222</v>
      </c>
      <c r="F10778" s="2">
        <v>43255.341666666667</v>
      </c>
      <c r="G10778" s="2">
        <v>43256.862604166665</v>
      </c>
      <c r="H10778" s="2">
        <v>43279</v>
      </c>
    </row>
    <row r="10779" spans="1:8">
      <c r="A10779" s="1" t="s">
        <v>21569</v>
      </c>
      <c r="B10779" s="1" t="s">
        <v>21570</v>
      </c>
      <c r="C10779" s="1" t="s">
        <v>10</v>
      </c>
      <c r="D10779" s="2">
        <v>43319.453449074077</v>
      </c>
      <c r="E10779" s="2">
        <v>43319.462013888886</v>
      </c>
      <c r="F10779" s="2">
        <v>43320.354861111111</v>
      </c>
      <c r="G10779" s="2">
        <v>43334.709988425922</v>
      </c>
      <c r="H10779" s="2">
        <v>43347</v>
      </c>
    </row>
    <row r="10780" spans="1:8">
      <c r="A10780" s="1" t="s">
        <v>21571</v>
      </c>
      <c r="B10780" s="1" t="s">
        <v>21572</v>
      </c>
      <c r="C10780" s="1" t="s">
        <v>10</v>
      </c>
      <c r="D10780" s="2">
        <v>43063.93644675926</v>
      </c>
      <c r="E10780" s="2">
        <v>43064.065312500003</v>
      </c>
      <c r="F10780" s="2">
        <v>43069.820879629631</v>
      </c>
      <c r="G10780" s="2">
        <v>43073.752430555556</v>
      </c>
      <c r="H10780" s="2">
        <v>43088</v>
      </c>
    </row>
    <row r="10781" spans="1:8">
      <c r="A10781" s="1" t="s">
        <v>21573</v>
      </c>
      <c r="B10781" s="1" t="s">
        <v>21574</v>
      </c>
      <c r="C10781" s="1" t="s">
        <v>10</v>
      </c>
      <c r="D10781" s="2">
        <v>43314.504953703705</v>
      </c>
      <c r="E10781" s="2">
        <v>43314.545416666668</v>
      </c>
      <c r="F10781" s="2">
        <v>43321.61041666667</v>
      </c>
      <c r="G10781" s="2">
        <v>43336.945879629631</v>
      </c>
      <c r="H10781" s="2">
        <v>43336</v>
      </c>
    </row>
    <row r="10782" spans="1:8">
      <c r="A10782" s="1" t="s">
        <v>21575</v>
      </c>
      <c r="B10782" s="1" t="s">
        <v>21576</v>
      </c>
      <c r="C10782" s="1" t="s">
        <v>10</v>
      </c>
      <c r="D10782" s="2">
        <v>43072.760578703703</v>
      </c>
      <c r="E10782" s="2">
        <v>43072.772453703707</v>
      </c>
      <c r="F10782" s="2">
        <v>43074.615972222222</v>
      </c>
      <c r="G10782" s="2">
        <v>43076.790462962963</v>
      </c>
      <c r="H10782" s="2">
        <v>43089</v>
      </c>
    </row>
    <row r="10783" spans="1:8">
      <c r="A10783" s="1" t="s">
        <v>21577</v>
      </c>
      <c r="B10783" s="1" t="s">
        <v>21578</v>
      </c>
      <c r="C10783" s="1" t="s">
        <v>10</v>
      </c>
      <c r="D10783" s="2">
        <v>42898.359525462962</v>
      </c>
      <c r="E10783" s="2">
        <v>42898.368171296293</v>
      </c>
      <c r="F10783" s="2">
        <v>42900.277685185189</v>
      </c>
      <c r="G10783" s="2">
        <v>42913.772615740738</v>
      </c>
      <c r="H10783" s="2">
        <v>42926</v>
      </c>
    </row>
    <row r="10784" spans="1:8">
      <c r="A10784" s="1" t="s">
        <v>21579</v>
      </c>
      <c r="B10784" s="1" t="s">
        <v>21580</v>
      </c>
      <c r="C10784" s="1" t="s">
        <v>10</v>
      </c>
      <c r="D10784" s="2">
        <v>43218.827881944446</v>
      </c>
      <c r="E10784" s="2">
        <v>43218.842881944445</v>
      </c>
      <c r="F10784" s="2">
        <v>43220.620138888888</v>
      </c>
      <c r="G10784" s="2">
        <v>43222.739155092589</v>
      </c>
      <c r="H10784" s="2">
        <v>43237</v>
      </c>
    </row>
    <row r="10785" spans="1:8">
      <c r="A10785" s="1" t="s">
        <v>21581</v>
      </c>
      <c r="B10785" s="1" t="s">
        <v>21582</v>
      </c>
      <c r="C10785" s="1" t="s">
        <v>10</v>
      </c>
      <c r="D10785" s="2">
        <v>43158.563425925924</v>
      </c>
      <c r="E10785" s="2">
        <v>43158.575486111113</v>
      </c>
      <c r="F10785" s="2">
        <v>43160.872662037036</v>
      </c>
      <c r="G10785" s="2">
        <v>43161.892152777778</v>
      </c>
      <c r="H10785" s="2">
        <v>43172</v>
      </c>
    </row>
    <row r="10786" spans="1:8">
      <c r="A10786" s="1" t="s">
        <v>21583</v>
      </c>
      <c r="B10786" s="1" t="s">
        <v>21584</v>
      </c>
      <c r="C10786" s="1" t="s">
        <v>10</v>
      </c>
      <c r="D10786" s="2">
        <v>43208.819895833331</v>
      </c>
      <c r="E10786" s="2">
        <v>43208.830034722225</v>
      </c>
      <c r="F10786" s="2">
        <v>43209.850601851853</v>
      </c>
      <c r="G10786" s="2">
        <v>43213.769328703704</v>
      </c>
      <c r="H10786" s="2">
        <v>43227</v>
      </c>
    </row>
    <row r="10787" spans="1:8">
      <c r="A10787" s="1" t="s">
        <v>21585</v>
      </c>
      <c r="B10787" s="1" t="s">
        <v>21586</v>
      </c>
      <c r="C10787" s="1" t="s">
        <v>10</v>
      </c>
      <c r="D10787" s="2">
        <v>43255.653240740743</v>
      </c>
      <c r="E10787" s="2">
        <v>43255.661307870374</v>
      </c>
      <c r="F10787" s="2">
        <v>43256.503472222219</v>
      </c>
      <c r="G10787" s="2">
        <v>43263.753344907411</v>
      </c>
      <c r="H10787" s="2">
        <v>43297</v>
      </c>
    </row>
    <row r="10788" spans="1:8">
      <c r="A10788" s="1" t="s">
        <v>21587</v>
      </c>
      <c r="B10788" s="1" t="s">
        <v>21588</v>
      </c>
      <c r="C10788" s="1" t="s">
        <v>10</v>
      </c>
      <c r="D10788" s="2">
        <v>42871.860798611109</v>
      </c>
      <c r="E10788" s="2">
        <v>42871.86824074074</v>
      </c>
      <c r="F10788" s="2">
        <v>42874.457824074074</v>
      </c>
      <c r="G10788" s="2">
        <v>42891.692812499998</v>
      </c>
      <c r="H10788" s="2">
        <v>42907</v>
      </c>
    </row>
    <row r="10789" spans="1:8">
      <c r="A10789" s="1" t="s">
        <v>21589</v>
      </c>
      <c r="B10789" s="1" t="s">
        <v>21590</v>
      </c>
      <c r="C10789" s="1" t="s">
        <v>10</v>
      </c>
      <c r="D10789" s="2">
        <v>43222.383356481485</v>
      </c>
      <c r="E10789" s="2">
        <v>43222.397997685184</v>
      </c>
      <c r="F10789" s="2">
        <v>43227.559027777781</v>
      </c>
      <c r="G10789" s="2">
        <v>43230.850324074076</v>
      </c>
      <c r="H10789" s="2">
        <v>43244</v>
      </c>
    </row>
    <row r="10790" spans="1:8">
      <c r="A10790" s="1" t="s">
        <v>21591</v>
      </c>
      <c r="B10790" s="1" t="s">
        <v>21592</v>
      </c>
      <c r="C10790" s="1" t="s">
        <v>10</v>
      </c>
      <c r="D10790" s="2">
        <v>43281.713287037041</v>
      </c>
      <c r="E10790" s="2">
        <v>43281.756921296299</v>
      </c>
      <c r="F10790" s="2">
        <v>43283.606944444444</v>
      </c>
      <c r="G10790" s="2">
        <v>43291.985243055555</v>
      </c>
      <c r="H10790" s="2">
        <v>43305</v>
      </c>
    </row>
    <row r="10791" spans="1:8">
      <c r="A10791" s="1" t="s">
        <v>21593</v>
      </c>
      <c r="B10791" s="1" t="s">
        <v>21594</v>
      </c>
      <c r="C10791" s="1" t="s">
        <v>10</v>
      </c>
      <c r="D10791" s="2">
        <v>42888.905787037038</v>
      </c>
      <c r="E10791" s="2">
        <v>42889.100937499999</v>
      </c>
      <c r="F10791" s="2">
        <v>42892.577268518522</v>
      </c>
      <c r="G10791" s="2">
        <v>42894.536122685182</v>
      </c>
      <c r="H10791" s="2">
        <v>42913</v>
      </c>
    </row>
    <row r="10792" spans="1:8">
      <c r="A10792" s="1" t="s">
        <v>21595</v>
      </c>
      <c r="B10792" s="1" t="s">
        <v>21596</v>
      </c>
      <c r="C10792" s="1" t="s">
        <v>10</v>
      </c>
      <c r="D10792" s="2">
        <v>43160.394930555558</v>
      </c>
      <c r="E10792" s="2">
        <v>43160.413888888892</v>
      </c>
      <c r="F10792" s="2">
        <v>43161.985069444447</v>
      </c>
      <c r="G10792" s="2">
        <v>43170.471342592595</v>
      </c>
      <c r="H10792" s="2">
        <v>43178</v>
      </c>
    </row>
    <row r="10793" spans="1:8">
      <c r="A10793" s="1" t="s">
        <v>21597</v>
      </c>
      <c r="B10793" s="1" t="s">
        <v>21598</v>
      </c>
      <c r="C10793" s="1" t="s">
        <v>10</v>
      </c>
      <c r="D10793" s="2">
        <v>42883.630902777775</v>
      </c>
      <c r="E10793" s="2">
        <v>42883.635601851849</v>
      </c>
      <c r="F10793" s="2">
        <v>42884.656157407408</v>
      </c>
      <c r="G10793" s="2">
        <v>42894.630208333336</v>
      </c>
      <c r="H10793" s="2">
        <v>42912</v>
      </c>
    </row>
    <row r="10794" spans="1:8">
      <c r="A10794" s="1" t="s">
        <v>21599</v>
      </c>
      <c r="B10794" s="1" t="s">
        <v>21600</v>
      </c>
      <c r="C10794" s="1" t="s">
        <v>23</v>
      </c>
      <c r="D10794" s="2">
        <v>43238.617951388886</v>
      </c>
      <c r="E10794" s="2">
        <v>43238.635601851849</v>
      </c>
      <c r="F10794" s="2"/>
      <c r="G10794" s="2"/>
      <c r="H10794" s="2">
        <v>43257</v>
      </c>
    </row>
    <row r="10795" spans="1:8">
      <c r="A10795" s="1" t="s">
        <v>21601</v>
      </c>
      <c r="B10795" s="1" t="s">
        <v>21602</v>
      </c>
      <c r="C10795" s="1" t="s">
        <v>10</v>
      </c>
      <c r="D10795" s="2">
        <v>43145.933657407404</v>
      </c>
      <c r="E10795" s="2">
        <v>43147.605682870373</v>
      </c>
      <c r="F10795" s="2">
        <v>43147.942557870374</v>
      </c>
      <c r="G10795" s="2">
        <v>43161.886793981481</v>
      </c>
      <c r="H10795" s="2">
        <v>43171</v>
      </c>
    </row>
    <row r="10796" spans="1:8">
      <c r="A10796" s="1" t="s">
        <v>21603</v>
      </c>
      <c r="B10796" s="1" t="s">
        <v>21604</v>
      </c>
      <c r="C10796" s="1" t="s">
        <v>10</v>
      </c>
      <c r="D10796" s="2">
        <v>43269.827245370368</v>
      </c>
      <c r="E10796" s="2">
        <v>43271.137592592589</v>
      </c>
      <c r="F10796" s="2">
        <v>43271.597916666666</v>
      </c>
      <c r="G10796" s="2">
        <v>43284.908912037034</v>
      </c>
      <c r="H10796" s="2">
        <v>43301</v>
      </c>
    </row>
    <row r="10797" spans="1:8">
      <c r="A10797" s="1" t="s">
        <v>21605</v>
      </c>
      <c r="B10797" s="1" t="s">
        <v>21606</v>
      </c>
      <c r="C10797" s="1" t="s">
        <v>10</v>
      </c>
      <c r="D10797" s="2">
        <v>42991.336041666669</v>
      </c>
      <c r="E10797" s="2">
        <v>42991.350474537037</v>
      </c>
      <c r="F10797" s="2">
        <v>42992.362488425926</v>
      </c>
      <c r="G10797" s="2">
        <v>42994.581666666665</v>
      </c>
      <c r="H10797" s="2">
        <v>43005</v>
      </c>
    </row>
    <row r="10798" spans="1:8">
      <c r="A10798" s="1" t="s">
        <v>21607</v>
      </c>
      <c r="B10798" s="1" t="s">
        <v>21608</v>
      </c>
      <c r="C10798" s="1" t="s">
        <v>10</v>
      </c>
      <c r="D10798" s="2">
        <v>43127.902557870373</v>
      </c>
      <c r="E10798" s="2">
        <v>43130.188321759262</v>
      </c>
      <c r="F10798" s="2">
        <v>43132.617060185185</v>
      </c>
      <c r="G10798" s="2">
        <v>43139.739050925928</v>
      </c>
      <c r="H10798" s="2">
        <v>43152</v>
      </c>
    </row>
    <row r="10799" spans="1:8">
      <c r="A10799" s="1" t="s">
        <v>21609</v>
      </c>
      <c r="B10799" s="1" t="s">
        <v>21610</v>
      </c>
      <c r="C10799" s="1" t="s">
        <v>10</v>
      </c>
      <c r="D10799" s="2">
        <v>42900.587013888886</v>
      </c>
      <c r="E10799" s="2">
        <v>42900.593946759262</v>
      </c>
      <c r="F10799" s="2">
        <v>42902.609629629631</v>
      </c>
      <c r="G10799" s="2">
        <v>42909.487615740742</v>
      </c>
      <c r="H10799" s="2">
        <v>42923</v>
      </c>
    </row>
    <row r="10800" spans="1:8">
      <c r="A10800" s="1" t="s">
        <v>21611</v>
      </c>
      <c r="B10800" s="1" t="s">
        <v>21612</v>
      </c>
      <c r="C10800" s="1" t="s">
        <v>10</v>
      </c>
      <c r="D10800" s="2">
        <v>43103.638854166667</v>
      </c>
      <c r="E10800" s="2">
        <v>43105.108668981484</v>
      </c>
      <c r="F10800" s="2">
        <v>43108.844537037039</v>
      </c>
      <c r="G10800" s="2">
        <v>43137.727534722224</v>
      </c>
      <c r="H10800" s="2">
        <v>43132</v>
      </c>
    </row>
    <row r="10801" spans="1:8">
      <c r="A10801" s="1" t="s">
        <v>21613</v>
      </c>
      <c r="B10801" s="1" t="s">
        <v>21614</v>
      </c>
      <c r="C10801" s="1" t="s">
        <v>10</v>
      </c>
      <c r="D10801" s="2">
        <v>43217.706724537034</v>
      </c>
      <c r="E10801" s="2">
        <v>43217.744108796294</v>
      </c>
      <c r="F10801" s="2">
        <v>43224.662499999999</v>
      </c>
      <c r="G10801" s="2">
        <v>43234.671435185184</v>
      </c>
      <c r="H10801" s="2">
        <v>43248</v>
      </c>
    </row>
    <row r="10802" spans="1:8">
      <c r="A10802" s="1" t="s">
        <v>21615</v>
      </c>
      <c r="B10802" s="1" t="s">
        <v>21616</v>
      </c>
      <c r="C10802" s="1" t="s">
        <v>10</v>
      </c>
      <c r="D10802" s="2">
        <v>43133.601909722223</v>
      </c>
      <c r="E10802" s="2">
        <v>43134.120729166665</v>
      </c>
      <c r="F10802" s="2">
        <v>43140.967546296299</v>
      </c>
      <c r="G10802" s="2">
        <v>43141.538912037038</v>
      </c>
      <c r="H10802" s="2">
        <v>43151</v>
      </c>
    </row>
    <row r="10803" spans="1:8">
      <c r="A10803" s="1" t="s">
        <v>21617</v>
      </c>
      <c r="B10803" s="1" t="s">
        <v>21618</v>
      </c>
      <c r="C10803" s="1" t="s">
        <v>10</v>
      </c>
      <c r="D10803" s="2">
        <v>42898.776053240741</v>
      </c>
      <c r="E10803" s="2">
        <v>42898.795347222222</v>
      </c>
      <c r="F10803" s="2">
        <v>42899.342430555553</v>
      </c>
      <c r="G10803" s="2">
        <v>42905.878310185188</v>
      </c>
      <c r="H10803" s="2">
        <v>42919</v>
      </c>
    </row>
    <row r="10804" spans="1:8">
      <c r="A10804" s="1" t="s">
        <v>21619</v>
      </c>
      <c r="B10804" s="1" t="s">
        <v>21620</v>
      </c>
      <c r="C10804" s="1" t="s">
        <v>10</v>
      </c>
      <c r="D10804" s="2">
        <v>43181.574062500003</v>
      </c>
      <c r="E10804" s="2">
        <v>43181.589745370373</v>
      </c>
      <c r="F10804" s="2">
        <v>43182.478333333333</v>
      </c>
      <c r="G10804" s="2">
        <v>43185.928402777776</v>
      </c>
      <c r="H10804" s="2">
        <v>43194</v>
      </c>
    </row>
    <row r="10805" spans="1:8">
      <c r="A10805" s="1" t="s">
        <v>21621</v>
      </c>
      <c r="B10805" s="1" t="s">
        <v>21622</v>
      </c>
      <c r="C10805" s="1" t="s">
        <v>10</v>
      </c>
      <c r="D10805" s="2">
        <v>43065.781643518516</v>
      </c>
      <c r="E10805" s="2">
        <v>43065.787800925929</v>
      </c>
      <c r="F10805" s="2">
        <v>43067.127951388888</v>
      </c>
      <c r="G10805" s="2">
        <v>43079.72859953704</v>
      </c>
      <c r="H10805" s="2">
        <v>43084</v>
      </c>
    </row>
    <row r="10806" spans="1:8">
      <c r="A10806" s="1" t="s">
        <v>21623</v>
      </c>
      <c r="B10806" s="1" t="s">
        <v>21624</v>
      </c>
      <c r="C10806" s="1" t="s">
        <v>10</v>
      </c>
      <c r="D10806" s="2">
        <v>43327.631064814814</v>
      </c>
      <c r="E10806" s="2">
        <v>43327.852141203701</v>
      </c>
      <c r="F10806" s="2">
        <v>43328.571527777778</v>
      </c>
      <c r="G10806" s="2">
        <v>43336.794108796297</v>
      </c>
      <c r="H10806" s="2">
        <v>43342</v>
      </c>
    </row>
    <row r="10807" spans="1:8">
      <c r="A10807" s="1" t="s">
        <v>21625</v>
      </c>
      <c r="B10807" s="1" t="s">
        <v>21626</v>
      </c>
      <c r="C10807" s="1" t="s">
        <v>10</v>
      </c>
      <c r="D10807" s="2">
        <v>43097.647743055553</v>
      </c>
      <c r="E10807" s="2">
        <v>43097.658043981479</v>
      </c>
      <c r="F10807" s="2">
        <v>43105.95784722222</v>
      </c>
      <c r="G10807" s="2">
        <v>43116.926030092596</v>
      </c>
      <c r="H10807" s="2">
        <v>43130</v>
      </c>
    </row>
    <row r="10808" spans="1:8">
      <c r="A10808" s="1" t="s">
        <v>21627</v>
      </c>
      <c r="B10808" s="1" t="s">
        <v>21628</v>
      </c>
      <c r="C10808" s="1" t="s">
        <v>10</v>
      </c>
      <c r="D10808" s="2">
        <v>43129.610555555555</v>
      </c>
      <c r="E10808" s="2">
        <v>43129.618958333333</v>
      </c>
      <c r="F10808" s="2">
        <v>43130.593923611108</v>
      </c>
      <c r="G10808" s="2">
        <v>43139.685254629629</v>
      </c>
      <c r="H10808" s="2">
        <v>43160</v>
      </c>
    </row>
    <row r="10809" spans="1:8">
      <c r="A10809" s="1" t="s">
        <v>21629</v>
      </c>
      <c r="B10809" s="1" t="s">
        <v>21630</v>
      </c>
      <c r="C10809" s="1" t="s">
        <v>10</v>
      </c>
      <c r="D10809" s="2">
        <v>43165.52071759259</v>
      </c>
      <c r="E10809" s="2">
        <v>43165.534548611111</v>
      </c>
      <c r="F10809" s="2">
        <v>43166.971458333333</v>
      </c>
      <c r="G10809" s="2">
        <v>43206.758148148147</v>
      </c>
      <c r="H10809" s="2">
        <v>43192</v>
      </c>
    </row>
    <row r="10810" spans="1:8">
      <c r="A10810" s="1" t="s">
        <v>21631</v>
      </c>
      <c r="B10810" s="1" t="s">
        <v>21632</v>
      </c>
      <c r="C10810" s="1" t="s">
        <v>10</v>
      </c>
      <c r="D10810" s="2">
        <v>42973.797372685185</v>
      </c>
      <c r="E10810" s="2">
        <v>42973.80840277778</v>
      </c>
      <c r="F10810" s="2">
        <v>42976.779861111114</v>
      </c>
      <c r="G10810" s="2">
        <v>42989.747071759259</v>
      </c>
      <c r="H10810" s="2">
        <v>43003</v>
      </c>
    </row>
    <row r="10811" spans="1:8">
      <c r="A10811" s="1" t="s">
        <v>21633</v>
      </c>
      <c r="B10811" s="1" t="s">
        <v>21634</v>
      </c>
      <c r="C10811" s="1" t="s">
        <v>10</v>
      </c>
      <c r="D10811" s="2">
        <v>43028.495428240742</v>
      </c>
      <c r="E10811" s="2">
        <v>43028.510636574072</v>
      </c>
      <c r="F10811" s="2">
        <v>43029.609780092593</v>
      </c>
      <c r="G10811" s="2">
        <v>43038.849293981482</v>
      </c>
      <c r="H10811" s="2">
        <v>43048</v>
      </c>
    </row>
    <row r="10812" spans="1:8">
      <c r="A10812" s="1" t="s">
        <v>21635</v>
      </c>
      <c r="B10812" s="1" t="s">
        <v>21636</v>
      </c>
      <c r="C10812" s="1" t="s">
        <v>10</v>
      </c>
      <c r="D10812" s="2">
        <v>43245.383981481478</v>
      </c>
      <c r="E10812" s="2">
        <v>43246.105474537035</v>
      </c>
      <c r="F10812" s="2">
        <v>43255.540277777778</v>
      </c>
      <c r="G10812" s="2">
        <v>43263.022268518522</v>
      </c>
      <c r="H10812" s="2">
        <v>43277</v>
      </c>
    </row>
    <row r="10813" spans="1:8">
      <c r="A10813" s="1" t="s">
        <v>21637</v>
      </c>
      <c r="B10813" s="1" t="s">
        <v>21638</v>
      </c>
      <c r="C10813" s="1" t="s">
        <v>10</v>
      </c>
      <c r="D10813" s="2">
        <v>43193.557384259257</v>
      </c>
      <c r="E10813" s="2">
        <v>43193.566145833334</v>
      </c>
      <c r="F10813" s="2">
        <v>43195.032511574071</v>
      </c>
      <c r="G10813" s="2">
        <v>43201.032511574071</v>
      </c>
      <c r="H10813" s="2">
        <v>43217</v>
      </c>
    </row>
    <row r="10814" spans="1:8">
      <c r="A10814" s="1" t="s">
        <v>21639</v>
      </c>
      <c r="B10814" s="1" t="s">
        <v>21640</v>
      </c>
      <c r="C10814" s="1" t="s">
        <v>10</v>
      </c>
      <c r="D10814" s="2">
        <v>42941.379421296297</v>
      </c>
      <c r="E10814" s="2">
        <v>42941.391087962962</v>
      </c>
      <c r="F10814" s="2">
        <v>42943.544768518521</v>
      </c>
      <c r="G10814" s="2">
        <v>42950.523321759261</v>
      </c>
      <c r="H10814" s="2">
        <v>42963</v>
      </c>
    </row>
    <row r="10815" spans="1:8">
      <c r="A10815" s="1" t="s">
        <v>21641</v>
      </c>
      <c r="B10815" s="1" t="s">
        <v>21642</v>
      </c>
      <c r="C10815" s="1" t="s">
        <v>10</v>
      </c>
      <c r="D10815" s="2">
        <v>43111.499548611115</v>
      </c>
      <c r="E10815" s="2">
        <v>43111.506203703706</v>
      </c>
      <c r="F10815" s="2">
        <v>43113.088773148149</v>
      </c>
      <c r="G10815" s="2">
        <v>43117.656458333331</v>
      </c>
      <c r="H10815" s="2">
        <v>43136</v>
      </c>
    </row>
    <row r="10816" spans="1:8">
      <c r="A10816" s="1" t="s">
        <v>21643</v>
      </c>
      <c r="B10816" s="1" t="s">
        <v>21644</v>
      </c>
      <c r="C10816" s="1" t="s">
        <v>546</v>
      </c>
      <c r="D10816" s="2">
        <v>42767.88</v>
      </c>
      <c r="E10816" s="2">
        <v>42767.885625000003</v>
      </c>
      <c r="F10816" s="2"/>
      <c r="G10816" s="2"/>
      <c r="H10816" s="2">
        <v>42804</v>
      </c>
    </row>
    <row r="10817" spans="1:8">
      <c r="A10817" s="1" t="s">
        <v>21645</v>
      </c>
      <c r="B10817" s="1" t="s">
        <v>21646</v>
      </c>
      <c r="C10817" s="1" t="s">
        <v>10</v>
      </c>
      <c r="D10817" s="2">
        <v>43163.840127314812</v>
      </c>
      <c r="E10817" s="2">
        <v>43164.506377314814</v>
      </c>
      <c r="F10817" s="2">
        <v>43166.886886574073</v>
      </c>
      <c r="G10817" s="2">
        <v>43172.519942129627</v>
      </c>
      <c r="H10817" s="2">
        <v>43188</v>
      </c>
    </row>
    <row r="10818" spans="1:8">
      <c r="A10818" s="1" t="s">
        <v>21647</v>
      </c>
      <c r="B10818" s="1" t="s">
        <v>21648</v>
      </c>
      <c r="C10818" s="1" t="s">
        <v>10</v>
      </c>
      <c r="D10818" s="2">
        <v>42822.788923611108</v>
      </c>
      <c r="E10818" s="2">
        <v>42823.09915509259</v>
      </c>
      <c r="F10818" s="2">
        <v>42825.575601851851</v>
      </c>
      <c r="G10818" s="2">
        <v>42830.497488425928</v>
      </c>
      <c r="H10818" s="2">
        <v>42844</v>
      </c>
    </row>
    <row r="10819" spans="1:8">
      <c r="A10819" s="1" t="s">
        <v>21649</v>
      </c>
      <c r="B10819" s="1" t="s">
        <v>21650</v>
      </c>
      <c r="C10819" s="1" t="s">
        <v>10</v>
      </c>
      <c r="D10819" s="2">
        <v>43108.749409722222</v>
      </c>
      <c r="E10819" s="2">
        <v>43108.754490740743</v>
      </c>
      <c r="F10819" s="2">
        <v>43109.694016203706</v>
      </c>
      <c r="G10819" s="2">
        <v>43120.673229166663</v>
      </c>
      <c r="H10819" s="2">
        <v>43138</v>
      </c>
    </row>
    <row r="10820" spans="1:8">
      <c r="A10820" s="1" t="s">
        <v>21651</v>
      </c>
      <c r="B10820" s="1" t="s">
        <v>21652</v>
      </c>
      <c r="C10820" s="1" t="s">
        <v>10</v>
      </c>
      <c r="D10820" s="2">
        <v>43233.045034722221</v>
      </c>
      <c r="E10820" s="2">
        <v>43234.580983796295</v>
      </c>
      <c r="F10820" s="2">
        <v>43235.566666666666</v>
      </c>
      <c r="G10820" s="2">
        <v>43237.860335648147</v>
      </c>
      <c r="H10820" s="2">
        <v>43249</v>
      </c>
    </row>
    <row r="10821" spans="1:8">
      <c r="A10821" s="1" t="s">
        <v>21653</v>
      </c>
      <c r="B10821" s="1" t="s">
        <v>21654</v>
      </c>
      <c r="C10821" s="1" t="s">
        <v>10</v>
      </c>
      <c r="D10821" s="2">
        <v>43088.556030092594</v>
      </c>
      <c r="E10821" s="2">
        <v>43088.56355324074</v>
      </c>
      <c r="F10821" s="2">
        <v>43097.854189814818</v>
      </c>
      <c r="G10821" s="2">
        <v>43109.669074074074</v>
      </c>
      <c r="H10821" s="2">
        <v>43119</v>
      </c>
    </row>
    <row r="10822" spans="1:8">
      <c r="A10822" s="1" t="s">
        <v>21655</v>
      </c>
      <c r="B10822" s="1" t="s">
        <v>21656</v>
      </c>
      <c r="C10822" s="1" t="s">
        <v>10</v>
      </c>
      <c r="D10822" s="2">
        <v>43126.683125000003</v>
      </c>
      <c r="E10822" s="2">
        <v>43127.111574074072</v>
      </c>
      <c r="F10822" s="2">
        <v>43136.714444444442</v>
      </c>
      <c r="G10822" s="2">
        <v>43141.696203703701</v>
      </c>
      <c r="H10822" s="2">
        <v>43154</v>
      </c>
    </row>
    <row r="10823" spans="1:8">
      <c r="A10823" s="1" t="s">
        <v>21657</v>
      </c>
      <c r="B10823" s="1" t="s">
        <v>21658</v>
      </c>
      <c r="C10823" s="1" t="s">
        <v>10</v>
      </c>
      <c r="D10823" s="2">
        <v>43070.421666666669</v>
      </c>
      <c r="E10823" s="2">
        <v>43070.479930555557</v>
      </c>
      <c r="F10823" s="2">
        <v>43073.506944444445</v>
      </c>
      <c r="G10823" s="2">
        <v>43075.763437499998</v>
      </c>
      <c r="H10823" s="2">
        <v>43095</v>
      </c>
    </row>
    <row r="10824" spans="1:8">
      <c r="A10824" s="1" t="s">
        <v>21659</v>
      </c>
      <c r="B10824" s="1" t="s">
        <v>21660</v>
      </c>
      <c r="C10824" s="1" t="s">
        <v>10</v>
      </c>
      <c r="D10824" s="2">
        <v>43278.877939814818</v>
      </c>
      <c r="E10824" s="2">
        <v>43278.897048611114</v>
      </c>
      <c r="F10824" s="2">
        <v>43283.439583333333</v>
      </c>
      <c r="G10824" s="2">
        <v>43313.86246527778</v>
      </c>
      <c r="H10824" s="2">
        <v>43315</v>
      </c>
    </row>
    <row r="10825" spans="1:8">
      <c r="A10825" s="1" t="s">
        <v>21661</v>
      </c>
      <c r="B10825" s="1" t="s">
        <v>21662</v>
      </c>
      <c r="C10825" s="1" t="s">
        <v>10</v>
      </c>
      <c r="D10825" s="2">
        <v>43332.954293981478</v>
      </c>
      <c r="E10825" s="2">
        <v>43332.96497685185</v>
      </c>
      <c r="F10825" s="2">
        <v>43334.552777777775</v>
      </c>
      <c r="G10825" s="2">
        <v>43339.974062499998</v>
      </c>
      <c r="H10825" s="2">
        <v>43341</v>
      </c>
    </row>
    <row r="10826" spans="1:8">
      <c r="A10826" s="1" t="s">
        <v>21663</v>
      </c>
      <c r="B10826" s="1" t="s">
        <v>21664</v>
      </c>
      <c r="C10826" s="1" t="s">
        <v>10</v>
      </c>
      <c r="D10826" s="2">
        <v>43230.378657407404</v>
      </c>
      <c r="E10826" s="2">
        <v>43230.399386574078</v>
      </c>
      <c r="F10826" s="2">
        <v>43230.581250000003</v>
      </c>
      <c r="G10826" s="2">
        <v>43235.742280092592</v>
      </c>
      <c r="H10826" s="2">
        <v>43265</v>
      </c>
    </row>
    <row r="10827" spans="1:8">
      <c r="A10827" s="1" t="s">
        <v>21665</v>
      </c>
      <c r="B10827" s="1" t="s">
        <v>21666</v>
      </c>
      <c r="C10827" s="1" t="s">
        <v>10</v>
      </c>
      <c r="D10827" s="2">
        <v>43239.583668981482</v>
      </c>
      <c r="E10827" s="2">
        <v>43241.345706018517</v>
      </c>
      <c r="F10827" s="2">
        <v>43242.745138888888</v>
      </c>
      <c r="G10827" s="2">
        <v>43253.556597222225</v>
      </c>
      <c r="H10827" s="2">
        <v>43264</v>
      </c>
    </row>
    <row r="10828" spans="1:8">
      <c r="A10828" s="1" t="s">
        <v>21667</v>
      </c>
      <c r="B10828" s="1" t="s">
        <v>21668</v>
      </c>
      <c r="C10828" s="1" t="s">
        <v>10</v>
      </c>
      <c r="D10828" s="2">
        <v>43151.603877314818</v>
      </c>
      <c r="E10828" s="2">
        <v>43151.616840277777</v>
      </c>
      <c r="F10828" s="2">
        <v>43155.540717592594</v>
      </c>
      <c r="G10828" s="2">
        <v>43164.801342592589</v>
      </c>
      <c r="H10828" s="2">
        <v>43178</v>
      </c>
    </row>
    <row r="10829" spans="1:8">
      <c r="A10829" s="1" t="s">
        <v>21669</v>
      </c>
      <c r="B10829" s="1" t="s">
        <v>21670</v>
      </c>
      <c r="C10829" s="1" t="s">
        <v>10</v>
      </c>
      <c r="D10829" s="2">
        <v>43325.547511574077</v>
      </c>
      <c r="E10829" s="2">
        <v>43325.558599537035</v>
      </c>
      <c r="F10829" s="2">
        <v>43325.663888888892</v>
      </c>
      <c r="G10829" s="2">
        <v>43329.066932870373</v>
      </c>
      <c r="H10829" s="2">
        <v>43335</v>
      </c>
    </row>
    <row r="10830" spans="1:8">
      <c r="A10830" s="1" t="s">
        <v>21671</v>
      </c>
      <c r="B10830" s="1" t="s">
        <v>21672</v>
      </c>
      <c r="C10830" s="1" t="s">
        <v>10</v>
      </c>
      <c r="D10830" s="2">
        <v>43234.797349537039</v>
      </c>
      <c r="E10830" s="2">
        <v>43234.812268518515</v>
      </c>
      <c r="F10830" s="2">
        <v>43237.53125</v>
      </c>
      <c r="G10830" s="2">
        <v>43249.699016203704</v>
      </c>
      <c r="H10830" s="2">
        <v>43293</v>
      </c>
    </row>
    <row r="10831" spans="1:8">
      <c r="A10831" s="1" t="s">
        <v>21673</v>
      </c>
      <c r="B10831" s="1" t="s">
        <v>21674</v>
      </c>
      <c r="C10831" s="1" t="s">
        <v>10</v>
      </c>
      <c r="D10831" s="2">
        <v>42797.802488425928</v>
      </c>
      <c r="E10831" s="2">
        <v>42798.807766203703</v>
      </c>
      <c r="F10831" s="2">
        <v>42808.698379629626</v>
      </c>
      <c r="G10831" s="2">
        <v>42814.29409722222</v>
      </c>
      <c r="H10831" s="2">
        <v>42818</v>
      </c>
    </row>
    <row r="10832" spans="1:8">
      <c r="A10832" s="1" t="s">
        <v>21675</v>
      </c>
      <c r="B10832" s="1" t="s">
        <v>21676</v>
      </c>
      <c r="C10832" s="1" t="s">
        <v>10</v>
      </c>
      <c r="D10832" s="2">
        <v>42921.740347222221</v>
      </c>
      <c r="E10832" s="2">
        <v>42922.281481481485</v>
      </c>
      <c r="F10832" s="2">
        <v>42922.531215277777</v>
      </c>
      <c r="G10832" s="2">
        <v>42930.748402777775</v>
      </c>
      <c r="H10832" s="2">
        <v>42943</v>
      </c>
    </row>
    <row r="10833" spans="1:8">
      <c r="A10833" s="1" t="s">
        <v>21677</v>
      </c>
      <c r="B10833" s="1" t="s">
        <v>21678</v>
      </c>
      <c r="C10833" s="1" t="s">
        <v>10</v>
      </c>
      <c r="D10833" s="2">
        <v>43181.674166666664</v>
      </c>
      <c r="E10833" s="2">
        <v>43181.705243055556</v>
      </c>
      <c r="F10833" s="2">
        <v>43182.948981481481</v>
      </c>
      <c r="G10833" s="2">
        <v>43185.62771990741</v>
      </c>
      <c r="H10833" s="2">
        <v>43196</v>
      </c>
    </row>
    <row r="10834" spans="1:8">
      <c r="A10834" s="1" t="s">
        <v>21679</v>
      </c>
      <c r="B10834" s="1" t="s">
        <v>21680</v>
      </c>
      <c r="C10834" s="1" t="s">
        <v>10</v>
      </c>
      <c r="D10834" s="2">
        <v>43197.685243055559</v>
      </c>
      <c r="E10834" s="2">
        <v>43197.691203703704</v>
      </c>
      <c r="F10834" s="2">
        <v>43200.787453703706</v>
      </c>
      <c r="G10834" s="2">
        <v>43230.101793981485</v>
      </c>
      <c r="H10834" s="2">
        <v>43234</v>
      </c>
    </row>
    <row r="10835" spans="1:8">
      <c r="A10835" s="1" t="s">
        <v>21681</v>
      </c>
      <c r="B10835" s="1" t="s">
        <v>21682</v>
      </c>
      <c r="C10835" s="1" t="s">
        <v>10</v>
      </c>
      <c r="D10835" s="2">
        <v>43238.967546296299</v>
      </c>
      <c r="E10835" s="2">
        <v>43238.984965277778</v>
      </c>
      <c r="F10835" s="2">
        <v>43255.668749999997</v>
      </c>
      <c r="G10835" s="2">
        <v>43256.836585648147</v>
      </c>
      <c r="H10835" s="2">
        <v>43257</v>
      </c>
    </row>
    <row r="10836" spans="1:8">
      <c r="A10836" s="1" t="s">
        <v>21683</v>
      </c>
      <c r="B10836" s="1" t="s">
        <v>21684</v>
      </c>
      <c r="C10836" s="1" t="s">
        <v>10</v>
      </c>
      <c r="D10836" s="2">
        <v>43105.004837962966</v>
      </c>
      <c r="E10836" s="2">
        <v>43105.009282407409</v>
      </c>
      <c r="F10836" s="2">
        <v>43105.817731481482</v>
      </c>
      <c r="G10836" s="2">
        <v>43112.982951388891</v>
      </c>
      <c r="H10836" s="2">
        <v>43137</v>
      </c>
    </row>
    <row r="10837" spans="1:8">
      <c r="A10837" s="1" t="s">
        <v>21685</v>
      </c>
      <c r="B10837" s="1" t="s">
        <v>21686</v>
      </c>
      <c r="C10837" s="1" t="s">
        <v>10</v>
      </c>
      <c r="D10837" s="2">
        <v>43153.630891203706</v>
      </c>
      <c r="E10837" s="2">
        <v>43153.667060185187</v>
      </c>
      <c r="F10837" s="2">
        <v>43159.724074074074</v>
      </c>
      <c r="G10837" s="2">
        <v>43167.687280092592</v>
      </c>
      <c r="H10837" s="2">
        <v>43178</v>
      </c>
    </row>
    <row r="10838" spans="1:8">
      <c r="A10838" s="1" t="s">
        <v>21687</v>
      </c>
      <c r="B10838" s="1" t="s">
        <v>21688</v>
      </c>
      <c r="C10838" s="1" t="s">
        <v>10</v>
      </c>
      <c r="D10838" s="2">
        <v>42777.861967592595</v>
      </c>
      <c r="E10838" s="2">
        <v>42779.488356481481</v>
      </c>
      <c r="F10838" s="2">
        <v>42780.253622685188</v>
      </c>
      <c r="G10838" s="2">
        <v>42796.635706018518</v>
      </c>
      <c r="H10838" s="2">
        <v>42818</v>
      </c>
    </row>
    <row r="10839" spans="1:8">
      <c r="A10839" s="1" t="s">
        <v>21689</v>
      </c>
      <c r="B10839" s="1" t="s">
        <v>21690</v>
      </c>
      <c r="C10839" s="1" t="s">
        <v>10</v>
      </c>
      <c r="D10839" s="2">
        <v>42868.862604166665</v>
      </c>
      <c r="E10839" s="2">
        <v>42871.146527777775</v>
      </c>
      <c r="F10839" s="2">
        <v>42871.477326388886</v>
      </c>
      <c r="G10839" s="2">
        <v>42874.3903587963</v>
      </c>
      <c r="H10839" s="2">
        <v>42888</v>
      </c>
    </row>
    <row r="10840" spans="1:8">
      <c r="A10840" s="1" t="s">
        <v>21691</v>
      </c>
      <c r="B10840" s="1" t="s">
        <v>21692</v>
      </c>
      <c r="C10840" s="1" t="s">
        <v>10</v>
      </c>
      <c r="D10840" s="2">
        <v>43234.888761574075</v>
      </c>
      <c r="E10840" s="2">
        <v>43234.899537037039</v>
      </c>
      <c r="F10840" s="2">
        <v>43235.445833333331</v>
      </c>
      <c r="G10840" s="2">
        <v>43241.852037037039</v>
      </c>
      <c r="H10840" s="2">
        <v>43249</v>
      </c>
    </row>
    <row r="10841" spans="1:8">
      <c r="A10841" s="1" t="s">
        <v>21693</v>
      </c>
      <c r="B10841" s="1" t="s">
        <v>21694</v>
      </c>
      <c r="C10841" s="1" t="s">
        <v>10</v>
      </c>
      <c r="D10841" s="2">
        <v>43070.74554398148</v>
      </c>
      <c r="E10841" s="2">
        <v>43071.110092592593</v>
      </c>
      <c r="F10841" s="2">
        <v>43073.872800925928</v>
      </c>
      <c r="G10841" s="2">
        <v>43095.825636574074</v>
      </c>
      <c r="H10841" s="2">
        <v>43104</v>
      </c>
    </row>
    <row r="10842" spans="1:8">
      <c r="A10842" s="1" t="s">
        <v>21695</v>
      </c>
      <c r="B10842" s="1" t="s">
        <v>21696</v>
      </c>
      <c r="C10842" s="1" t="s">
        <v>10</v>
      </c>
      <c r="D10842" s="2">
        <v>43289.943645833337</v>
      </c>
      <c r="E10842" s="2">
        <v>43289.951631944445</v>
      </c>
      <c r="F10842" s="2">
        <v>43307.631944444445</v>
      </c>
      <c r="G10842" s="2">
        <v>43311.613287037035</v>
      </c>
      <c r="H10842" s="2">
        <v>43328</v>
      </c>
    </row>
    <row r="10843" spans="1:8">
      <c r="A10843" s="1" t="s">
        <v>21697</v>
      </c>
      <c r="B10843" s="1" t="s">
        <v>21698</v>
      </c>
      <c r="C10843" s="1" t="s">
        <v>10</v>
      </c>
      <c r="D10843" s="2">
        <v>43275.737673611111</v>
      </c>
      <c r="E10843" s="2">
        <v>43275.749745370369</v>
      </c>
      <c r="F10843" s="2">
        <v>43276.381944444445</v>
      </c>
      <c r="G10843" s="2">
        <v>43284.865833333337</v>
      </c>
      <c r="H10843" s="2">
        <v>43301</v>
      </c>
    </row>
    <row r="10844" spans="1:8">
      <c r="A10844" s="1" t="s">
        <v>21699</v>
      </c>
      <c r="B10844" s="1" t="s">
        <v>21700</v>
      </c>
      <c r="C10844" s="1" t="s">
        <v>10</v>
      </c>
      <c r="D10844" s="2">
        <v>42898.423807870371</v>
      </c>
      <c r="E10844" s="2">
        <v>42899.168657407405</v>
      </c>
      <c r="F10844" s="2">
        <v>42900.5471412037</v>
      </c>
      <c r="G10844" s="2">
        <v>42902.555208333331</v>
      </c>
      <c r="H10844" s="2">
        <v>42913</v>
      </c>
    </row>
    <row r="10845" spans="1:8">
      <c r="A10845" s="1" t="s">
        <v>21701</v>
      </c>
      <c r="B10845" s="1" t="s">
        <v>21702</v>
      </c>
      <c r="C10845" s="1" t="s">
        <v>10</v>
      </c>
      <c r="D10845" s="2">
        <v>43138.8987037037</v>
      </c>
      <c r="E10845" s="2">
        <v>43140.118460648147</v>
      </c>
      <c r="F10845" s="2">
        <v>43147.554710648146</v>
      </c>
      <c r="G10845" s="2">
        <v>43150.967326388891</v>
      </c>
      <c r="H10845" s="2">
        <v>43154</v>
      </c>
    </row>
    <row r="10846" spans="1:8">
      <c r="A10846" s="1" t="s">
        <v>21703</v>
      </c>
      <c r="B10846" s="1" t="s">
        <v>21704</v>
      </c>
      <c r="C10846" s="1" t="s">
        <v>10</v>
      </c>
      <c r="D10846" s="2">
        <v>42960.560266203705</v>
      </c>
      <c r="E10846" s="2">
        <v>42962.142500000002</v>
      </c>
      <c r="F10846" s="2">
        <v>42962.765879629631</v>
      </c>
      <c r="G10846" s="2">
        <v>42972.902071759258</v>
      </c>
      <c r="H10846" s="2">
        <v>42983</v>
      </c>
    </row>
    <row r="10847" spans="1:8">
      <c r="A10847" s="1" t="s">
        <v>21705</v>
      </c>
      <c r="B10847" s="1" t="s">
        <v>21706</v>
      </c>
      <c r="C10847" s="1" t="s">
        <v>10</v>
      </c>
      <c r="D10847" s="2">
        <v>43055.959791666668</v>
      </c>
      <c r="E10847" s="2">
        <v>43057.103935185187</v>
      </c>
      <c r="F10847" s="2">
        <v>43060.846516203703</v>
      </c>
      <c r="G10847" s="2">
        <v>43066.71738425926</v>
      </c>
      <c r="H10847" s="2">
        <v>43077</v>
      </c>
    </row>
    <row r="10848" spans="1:8">
      <c r="A10848" s="1" t="s">
        <v>21707</v>
      </c>
      <c r="B10848" s="1" t="s">
        <v>21708</v>
      </c>
      <c r="C10848" s="1" t="s">
        <v>10</v>
      </c>
      <c r="D10848" s="2">
        <v>43308.388784722221</v>
      </c>
      <c r="E10848" s="2">
        <v>43308.396747685183</v>
      </c>
      <c r="F10848" s="2">
        <v>43312.602083333331</v>
      </c>
      <c r="G10848" s="2">
        <v>43319.755995370368</v>
      </c>
      <c r="H10848" s="2">
        <v>43326</v>
      </c>
    </row>
    <row r="10849" spans="1:8">
      <c r="A10849" s="1" t="s">
        <v>21709</v>
      </c>
      <c r="B10849" s="1" t="s">
        <v>21710</v>
      </c>
      <c r="C10849" s="1" t="s">
        <v>100</v>
      </c>
      <c r="D10849" s="2">
        <v>43329.549456018518</v>
      </c>
      <c r="E10849" s="2">
        <v>43329.604629629626</v>
      </c>
      <c r="F10849" s="2">
        <v>43332.570138888892</v>
      </c>
      <c r="G10849" s="2"/>
      <c r="H10849" s="2">
        <v>43341</v>
      </c>
    </row>
    <row r="10850" spans="1:8">
      <c r="A10850" s="1" t="s">
        <v>21711</v>
      </c>
      <c r="B10850" s="1" t="s">
        <v>21712</v>
      </c>
      <c r="C10850" s="1" t="s">
        <v>10</v>
      </c>
      <c r="D10850" s="2">
        <v>43145.697557870371</v>
      </c>
      <c r="E10850" s="2">
        <v>43145.705474537041</v>
      </c>
      <c r="F10850" s="2">
        <v>43150.806828703702</v>
      </c>
      <c r="G10850" s="2">
        <v>43167.540393518517</v>
      </c>
      <c r="H10850" s="2">
        <v>43172</v>
      </c>
    </row>
    <row r="10851" spans="1:8">
      <c r="A10851" s="1" t="s">
        <v>21713</v>
      </c>
      <c r="B10851" s="1" t="s">
        <v>21714</v>
      </c>
      <c r="C10851" s="1" t="s">
        <v>10</v>
      </c>
      <c r="D10851" s="2">
        <v>42995.545810185184</v>
      </c>
      <c r="E10851" s="2">
        <v>42995.559178240743</v>
      </c>
      <c r="F10851" s="2">
        <v>42999.517337962963</v>
      </c>
      <c r="G10851" s="2">
        <v>43006.937650462962</v>
      </c>
      <c r="H10851" s="2">
        <v>43019</v>
      </c>
    </row>
    <row r="10852" spans="1:8">
      <c r="A10852" s="1" t="s">
        <v>21715</v>
      </c>
      <c r="B10852" s="1" t="s">
        <v>21716</v>
      </c>
      <c r="C10852" s="1" t="s">
        <v>10</v>
      </c>
      <c r="D10852" s="2">
        <v>43225.736562500002</v>
      </c>
      <c r="E10852" s="2">
        <v>43228.191365740742</v>
      </c>
      <c r="F10852" s="2">
        <v>43228.620138888888</v>
      </c>
      <c r="G10852" s="2">
        <v>43229.825462962966</v>
      </c>
      <c r="H10852" s="2">
        <v>43238</v>
      </c>
    </row>
    <row r="10853" spans="1:8">
      <c r="A10853" s="1" t="s">
        <v>21717</v>
      </c>
      <c r="B10853" s="1" t="s">
        <v>21718</v>
      </c>
      <c r="C10853" s="1" t="s">
        <v>10</v>
      </c>
      <c r="D10853" s="2">
        <v>42789.657430555555</v>
      </c>
      <c r="E10853" s="2">
        <v>42789.663425925923</v>
      </c>
      <c r="F10853" s="2">
        <v>42790.408009259256</v>
      </c>
      <c r="G10853" s="2">
        <v>42797.452696759261</v>
      </c>
      <c r="H10853" s="2">
        <v>42810</v>
      </c>
    </row>
    <row r="10854" spans="1:8">
      <c r="A10854" s="1" t="s">
        <v>21719</v>
      </c>
      <c r="B10854" s="1" t="s">
        <v>21720</v>
      </c>
      <c r="C10854" s="1" t="s">
        <v>10</v>
      </c>
      <c r="D10854" s="2">
        <v>43230.963472222225</v>
      </c>
      <c r="E10854" s="2">
        <v>43230.9690162037</v>
      </c>
      <c r="F10854" s="2">
        <v>43231.588194444441</v>
      </c>
      <c r="G10854" s="2">
        <v>43238.722210648149</v>
      </c>
      <c r="H10854" s="2">
        <v>43256</v>
      </c>
    </row>
    <row r="10855" spans="1:8">
      <c r="A10855" s="1" t="s">
        <v>21721</v>
      </c>
      <c r="B10855" s="1" t="s">
        <v>21722</v>
      </c>
      <c r="C10855" s="1" t="s">
        <v>10</v>
      </c>
      <c r="D10855" s="2">
        <v>43064.417858796296</v>
      </c>
      <c r="E10855" s="2">
        <v>43064.426990740743</v>
      </c>
      <c r="F10855" s="2">
        <v>43066.932638888888</v>
      </c>
      <c r="G10855" s="2">
        <v>43070.703472222223</v>
      </c>
      <c r="H10855" s="2">
        <v>43090</v>
      </c>
    </row>
    <row r="10856" spans="1:8">
      <c r="A10856" s="1" t="s">
        <v>21723</v>
      </c>
      <c r="B10856" s="1" t="s">
        <v>21724</v>
      </c>
      <c r="C10856" s="1" t="s">
        <v>10</v>
      </c>
      <c r="D10856" s="2">
        <v>42807.677523148152</v>
      </c>
      <c r="E10856" s="2">
        <v>42807.677523148152</v>
      </c>
      <c r="F10856" s="2">
        <v>42808.265185185184</v>
      </c>
      <c r="G10856" s="2">
        <v>42815.677268518521</v>
      </c>
      <c r="H10856" s="2">
        <v>42829</v>
      </c>
    </row>
    <row r="10857" spans="1:8">
      <c r="A10857" s="1" t="s">
        <v>21725</v>
      </c>
      <c r="B10857" s="1" t="s">
        <v>21726</v>
      </c>
      <c r="C10857" s="1" t="s">
        <v>10</v>
      </c>
      <c r="D10857" s="2">
        <v>43315.806388888886</v>
      </c>
      <c r="E10857" s="2">
        <v>43315.854456018518</v>
      </c>
      <c r="F10857" s="2">
        <v>43318.549305555556</v>
      </c>
      <c r="G10857" s="2">
        <v>43322.848935185182</v>
      </c>
      <c r="H10857" s="2">
        <v>43327</v>
      </c>
    </row>
    <row r="10858" spans="1:8">
      <c r="A10858" s="1" t="s">
        <v>21727</v>
      </c>
      <c r="B10858" s="1" t="s">
        <v>21728</v>
      </c>
      <c r="C10858" s="1" t="s">
        <v>10</v>
      </c>
      <c r="D10858" s="2">
        <v>42891.970185185186</v>
      </c>
      <c r="E10858" s="2">
        <v>42891.979351851849</v>
      </c>
      <c r="F10858" s="2">
        <v>42894.274629629632</v>
      </c>
      <c r="G10858" s="2">
        <v>42905.565752314818</v>
      </c>
      <c r="H10858" s="2">
        <v>42920</v>
      </c>
    </row>
    <row r="10859" spans="1:8">
      <c r="A10859" s="1" t="s">
        <v>21729</v>
      </c>
      <c r="B10859" s="1" t="s">
        <v>21730</v>
      </c>
      <c r="C10859" s="1" t="s">
        <v>10</v>
      </c>
      <c r="D10859" s="2">
        <v>43330.38921296296</v>
      </c>
      <c r="E10859" s="2">
        <v>43330.399467592593</v>
      </c>
      <c r="F10859" s="2">
        <v>43332.672222222223</v>
      </c>
      <c r="G10859" s="2">
        <v>43333.831805555557</v>
      </c>
      <c r="H10859" s="2">
        <v>43339</v>
      </c>
    </row>
    <row r="10860" spans="1:8">
      <c r="A10860" s="1" t="s">
        <v>21731</v>
      </c>
      <c r="B10860" s="1" t="s">
        <v>21732</v>
      </c>
      <c r="C10860" s="1" t="s">
        <v>10</v>
      </c>
      <c r="D10860" s="2">
        <v>43236.744895833333</v>
      </c>
      <c r="E10860" s="2">
        <v>43237.869421296295</v>
      </c>
      <c r="F10860" s="2">
        <v>43241.615277777775</v>
      </c>
      <c r="G10860" s="2">
        <v>43255.649189814816</v>
      </c>
      <c r="H10860" s="2">
        <v>43265</v>
      </c>
    </row>
    <row r="10861" spans="1:8">
      <c r="A10861" s="1" t="s">
        <v>21733</v>
      </c>
      <c r="B10861" s="1" t="s">
        <v>21734</v>
      </c>
      <c r="C10861" s="1" t="s">
        <v>10</v>
      </c>
      <c r="D10861" s="2">
        <v>42980.481180555558</v>
      </c>
      <c r="E10861" s="2">
        <v>42980.489837962959</v>
      </c>
      <c r="F10861" s="2">
        <v>42982.927222222221</v>
      </c>
      <c r="G10861" s="2">
        <v>42990.776122685187</v>
      </c>
      <c r="H10861" s="2">
        <v>43005</v>
      </c>
    </row>
    <row r="10862" spans="1:8">
      <c r="A10862" s="1" t="s">
        <v>21735</v>
      </c>
      <c r="B10862" s="1" t="s">
        <v>21736</v>
      </c>
      <c r="C10862" s="1" t="s">
        <v>10</v>
      </c>
      <c r="D10862" s="2">
        <v>43197.616018518522</v>
      </c>
      <c r="E10862" s="2">
        <v>43197.630590277775</v>
      </c>
      <c r="F10862" s="2">
        <v>43200.920312499999</v>
      </c>
      <c r="G10862" s="2">
        <v>43203.638622685183</v>
      </c>
      <c r="H10862" s="2">
        <v>43220</v>
      </c>
    </row>
    <row r="10863" spans="1:8">
      <c r="A10863" s="1" t="s">
        <v>21737</v>
      </c>
      <c r="B10863" s="1" t="s">
        <v>21738</v>
      </c>
      <c r="C10863" s="1" t="s">
        <v>10</v>
      </c>
      <c r="D10863" s="2">
        <v>42994.979097222225</v>
      </c>
      <c r="E10863" s="2">
        <v>42995.049027777779</v>
      </c>
      <c r="F10863" s="2">
        <v>42997.568067129629</v>
      </c>
      <c r="G10863" s="2">
        <v>43010.765636574077</v>
      </c>
      <c r="H10863" s="2">
        <v>43017</v>
      </c>
    </row>
    <row r="10864" spans="1:8">
      <c r="A10864" s="1" t="s">
        <v>21739</v>
      </c>
      <c r="B10864" s="1" t="s">
        <v>21740</v>
      </c>
      <c r="C10864" s="1" t="s">
        <v>10</v>
      </c>
      <c r="D10864" s="2">
        <v>43286.531377314815</v>
      </c>
      <c r="E10864" s="2">
        <v>43286.681319444448</v>
      </c>
      <c r="F10864" s="2">
        <v>43287.466666666667</v>
      </c>
      <c r="G10864" s="2">
        <v>43293.746342592596</v>
      </c>
      <c r="H10864" s="2">
        <v>43307</v>
      </c>
    </row>
    <row r="10865" spans="1:8">
      <c r="A10865" s="1" t="s">
        <v>21741</v>
      </c>
      <c r="B10865" s="1" t="s">
        <v>21742</v>
      </c>
      <c r="C10865" s="1" t="s">
        <v>809</v>
      </c>
      <c r="D10865" s="2">
        <v>42808.393842592595</v>
      </c>
      <c r="E10865" s="2">
        <v>42808.393842592595</v>
      </c>
      <c r="F10865" s="2"/>
      <c r="G10865" s="2"/>
      <c r="H10865" s="2">
        <v>42835</v>
      </c>
    </row>
    <row r="10866" spans="1:8">
      <c r="A10866" s="1" t="s">
        <v>21743</v>
      </c>
      <c r="B10866" s="1" t="s">
        <v>21744</v>
      </c>
      <c r="C10866" s="1" t="s">
        <v>10</v>
      </c>
      <c r="D10866" s="2">
        <v>43255.675243055557</v>
      </c>
      <c r="E10866" s="2">
        <v>43255.687442129631</v>
      </c>
      <c r="F10866" s="2">
        <v>43256.427083333336</v>
      </c>
      <c r="G10866" s="2">
        <v>43279.767187500001</v>
      </c>
      <c r="H10866" s="2">
        <v>43293</v>
      </c>
    </row>
    <row r="10867" spans="1:8">
      <c r="A10867" s="1" t="s">
        <v>21745</v>
      </c>
      <c r="B10867" s="1" t="s">
        <v>21746</v>
      </c>
      <c r="C10867" s="1" t="s">
        <v>10</v>
      </c>
      <c r="D10867" s="2">
        <v>43149.487939814811</v>
      </c>
      <c r="E10867" s="2">
        <v>43149.546261574076</v>
      </c>
      <c r="F10867" s="2">
        <v>43153.970219907409</v>
      </c>
      <c r="G10867" s="2">
        <v>43158.953194444446</v>
      </c>
      <c r="H10867" s="2">
        <v>43174</v>
      </c>
    </row>
    <row r="10868" spans="1:8">
      <c r="A10868" s="1" t="s">
        <v>21747</v>
      </c>
      <c r="B10868" s="1" t="s">
        <v>21748</v>
      </c>
      <c r="C10868" s="1" t="s">
        <v>10</v>
      </c>
      <c r="D10868" s="2">
        <v>42909.76834490741</v>
      </c>
      <c r="E10868" s="2">
        <v>42909.774560185186</v>
      </c>
      <c r="F10868" s="2">
        <v>42912.474270833336</v>
      </c>
      <c r="G10868" s="2">
        <v>42920.616585648146</v>
      </c>
      <c r="H10868" s="2">
        <v>42933</v>
      </c>
    </row>
    <row r="10869" spans="1:8">
      <c r="A10869" s="1" t="s">
        <v>21749</v>
      </c>
      <c r="B10869" s="1" t="s">
        <v>21750</v>
      </c>
      <c r="C10869" s="1" t="s">
        <v>10</v>
      </c>
      <c r="D10869" s="2">
        <v>43149.879340277781</v>
      </c>
      <c r="E10869" s="2">
        <v>43149.923946759256</v>
      </c>
      <c r="F10869" s="2">
        <v>43159.974039351851</v>
      </c>
      <c r="G10869" s="2">
        <v>43165.015439814815</v>
      </c>
      <c r="H10869" s="2">
        <v>43180</v>
      </c>
    </row>
    <row r="10870" spans="1:8">
      <c r="A10870" s="1" t="s">
        <v>21751</v>
      </c>
      <c r="B10870" s="1" t="s">
        <v>21752</v>
      </c>
      <c r="C10870" s="1" t="s">
        <v>10</v>
      </c>
      <c r="D10870" s="2">
        <v>43075.732754629629</v>
      </c>
      <c r="E10870" s="2">
        <v>43075.745115740741</v>
      </c>
      <c r="F10870" s="2">
        <v>43082.044421296298</v>
      </c>
      <c r="G10870" s="2">
        <v>43087.735486111109</v>
      </c>
      <c r="H10870" s="2">
        <v>43098</v>
      </c>
    </row>
    <row r="10871" spans="1:8">
      <c r="A10871" s="1" t="s">
        <v>21753</v>
      </c>
      <c r="B10871" s="1" t="s">
        <v>21754</v>
      </c>
      <c r="C10871" s="1" t="s">
        <v>10</v>
      </c>
      <c r="D10871" s="2">
        <v>42887.815092592595</v>
      </c>
      <c r="E10871" s="2">
        <v>42887.821111111109</v>
      </c>
      <c r="F10871" s="2">
        <v>42888.663518518515</v>
      </c>
      <c r="G10871" s="2">
        <v>42899.65079861111</v>
      </c>
      <c r="H10871" s="2">
        <v>42913</v>
      </c>
    </row>
    <row r="10872" spans="1:8">
      <c r="A10872" s="1" t="s">
        <v>21755</v>
      </c>
      <c r="B10872" s="1" t="s">
        <v>21756</v>
      </c>
      <c r="C10872" s="1" t="s">
        <v>10</v>
      </c>
      <c r="D10872" s="2">
        <v>43061.961180555554</v>
      </c>
      <c r="E10872" s="2">
        <v>43061.96770833333</v>
      </c>
      <c r="F10872" s="2">
        <v>43062.980532407404</v>
      </c>
      <c r="G10872" s="2">
        <v>43067.741608796299</v>
      </c>
      <c r="H10872" s="2">
        <v>43077</v>
      </c>
    </row>
    <row r="10873" spans="1:8">
      <c r="A10873" s="1" t="s">
        <v>21757</v>
      </c>
      <c r="B10873" s="1" t="s">
        <v>21758</v>
      </c>
      <c r="C10873" s="1" t="s">
        <v>10</v>
      </c>
      <c r="D10873" s="2">
        <v>43151.032731481479</v>
      </c>
      <c r="E10873" s="2">
        <v>43151.074293981481</v>
      </c>
      <c r="F10873" s="2">
        <v>43152.788171296299</v>
      </c>
      <c r="G10873" s="2">
        <v>43154.967395833337</v>
      </c>
      <c r="H10873" s="2">
        <v>43165</v>
      </c>
    </row>
    <row r="10874" spans="1:8">
      <c r="A10874" s="1" t="s">
        <v>21759</v>
      </c>
      <c r="B10874" s="1" t="s">
        <v>21760</v>
      </c>
      <c r="C10874" s="1" t="s">
        <v>10</v>
      </c>
      <c r="D10874" s="2">
        <v>42908.499560185184</v>
      </c>
      <c r="E10874" s="2">
        <v>42908.507476851853</v>
      </c>
      <c r="F10874" s="2">
        <v>42913.630844907406</v>
      </c>
      <c r="G10874" s="2">
        <v>42921.605682870373</v>
      </c>
      <c r="H10874" s="2">
        <v>42930</v>
      </c>
    </row>
    <row r="10875" spans="1:8">
      <c r="A10875" s="1" t="s">
        <v>21761</v>
      </c>
      <c r="B10875" s="1" t="s">
        <v>21762</v>
      </c>
      <c r="C10875" s="1" t="s">
        <v>10</v>
      </c>
      <c r="D10875" s="2">
        <v>42813.6796875</v>
      </c>
      <c r="E10875" s="2">
        <v>42813.6796875</v>
      </c>
      <c r="F10875" s="2">
        <v>42814.473067129627</v>
      </c>
      <c r="G10875" s="2">
        <v>42816.288182870368</v>
      </c>
      <c r="H10875" s="2">
        <v>42831</v>
      </c>
    </row>
    <row r="10876" spans="1:8">
      <c r="A10876" s="1" t="s">
        <v>21763</v>
      </c>
      <c r="B10876" s="1" t="s">
        <v>21764</v>
      </c>
      <c r="C10876" s="1" t="s">
        <v>10</v>
      </c>
      <c r="D10876" s="2">
        <v>43124.449953703705</v>
      </c>
      <c r="E10876" s="2">
        <v>43124.457986111112</v>
      </c>
      <c r="F10876" s="2">
        <v>43125.867905092593</v>
      </c>
      <c r="G10876" s="2">
        <v>43136.837118055555</v>
      </c>
      <c r="H10876" s="2">
        <v>43153</v>
      </c>
    </row>
    <row r="10877" spans="1:8">
      <c r="A10877" s="1" t="s">
        <v>21765</v>
      </c>
      <c r="B10877" s="1" t="s">
        <v>21766</v>
      </c>
      <c r="C10877" s="1" t="s">
        <v>10</v>
      </c>
      <c r="D10877" s="2">
        <v>43119.588009259256</v>
      </c>
      <c r="E10877" s="2">
        <v>43119.595347222225</v>
      </c>
      <c r="F10877" s="2">
        <v>43123.082337962966</v>
      </c>
      <c r="G10877" s="2">
        <v>43141.567233796297</v>
      </c>
      <c r="H10877" s="2">
        <v>43140</v>
      </c>
    </row>
    <row r="10878" spans="1:8">
      <c r="A10878" s="1" t="s">
        <v>21767</v>
      </c>
      <c r="B10878" s="1" t="s">
        <v>21768</v>
      </c>
      <c r="C10878" s="1" t="s">
        <v>10</v>
      </c>
      <c r="D10878" s="2">
        <v>43185.885138888887</v>
      </c>
      <c r="E10878" s="2">
        <v>43185.895949074074</v>
      </c>
      <c r="F10878" s="2">
        <v>43186.987546296295</v>
      </c>
      <c r="G10878" s="2">
        <v>43188.756574074076</v>
      </c>
      <c r="H10878" s="2">
        <v>43208</v>
      </c>
    </row>
    <row r="10879" spans="1:8">
      <c r="A10879" s="1" t="s">
        <v>21769</v>
      </c>
      <c r="B10879" s="1" t="s">
        <v>21770</v>
      </c>
      <c r="C10879" s="1" t="s">
        <v>10</v>
      </c>
      <c r="D10879" s="2">
        <v>43235.634097222224</v>
      </c>
      <c r="E10879" s="2">
        <v>43235.649293981478</v>
      </c>
      <c r="F10879" s="2">
        <v>43235.623611111114</v>
      </c>
      <c r="G10879" s="2">
        <v>43243.759212962963</v>
      </c>
      <c r="H10879" s="2">
        <v>43258</v>
      </c>
    </row>
    <row r="10880" spans="1:8">
      <c r="A10880" s="1" t="s">
        <v>21771</v>
      </c>
      <c r="B10880" s="1" t="s">
        <v>21772</v>
      </c>
      <c r="C10880" s="1" t="s">
        <v>10</v>
      </c>
      <c r="D10880" s="2">
        <v>42789.627708333333</v>
      </c>
      <c r="E10880" s="2">
        <v>42789.635601851849</v>
      </c>
      <c r="F10880" s="2">
        <v>42795.478425925925</v>
      </c>
      <c r="G10880" s="2">
        <v>42807.547164351854</v>
      </c>
      <c r="H10880" s="2">
        <v>42818</v>
      </c>
    </row>
    <row r="10881" spans="1:8">
      <c r="A10881" s="1" t="s">
        <v>21773</v>
      </c>
      <c r="B10881" s="1" t="s">
        <v>21774</v>
      </c>
      <c r="C10881" s="1" t="s">
        <v>10</v>
      </c>
      <c r="D10881" s="2">
        <v>43161.459398148145</v>
      </c>
      <c r="E10881" s="2">
        <v>43161.538958333331</v>
      </c>
      <c r="F10881" s="2">
        <v>43164.98164351852</v>
      </c>
      <c r="G10881" s="2">
        <v>43173.801006944443</v>
      </c>
      <c r="H10881" s="2">
        <v>43179</v>
      </c>
    </row>
    <row r="10882" spans="1:8">
      <c r="A10882" s="1" t="s">
        <v>21775</v>
      </c>
      <c r="B10882" s="1" t="s">
        <v>21776</v>
      </c>
      <c r="C10882" s="1" t="s">
        <v>10</v>
      </c>
      <c r="D10882" s="2">
        <v>42817.957349537035</v>
      </c>
      <c r="E10882" s="2">
        <v>42817.962048611109</v>
      </c>
      <c r="F10882" s="2">
        <v>42818.523715277777</v>
      </c>
      <c r="G10882" s="2">
        <v>42825.668842592589</v>
      </c>
      <c r="H10882" s="2">
        <v>42842</v>
      </c>
    </row>
    <row r="10883" spans="1:8">
      <c r="A10883" s="1" t="s">
        <v>21777</v>
      </c>
      <c r="B10883" s="1" t="s">
        <v>21778</v>
      </c>
      <c r="C10883" s="1" t="s">
        <v>10</v>
      </c>
      <c r="D10883" s="2">
        <v>43257.048738425925</v>
      </c>
      <c r="E10883" s="2">
        <v>43257.064560185187</v>
      </c>
      <c r="F10883" s="2">
        <v>43257.598611111112</v>
      </c>
      <c r="G10883" s="2">
        <v>43271.752615740741</v>
      </c>
      <c r="H10883" s="2">
        <v>43312</v>
      </c>
    </row>
    <row r="10884" spans="1:8">
      <c r="A10884" s="1" t="s">
        <v>21779</v>
      </c>
      <c r="B10884" s="1" t="s">
        <v>21780</v>
      </c>
      <c r="C10884" s="1" t="s">
        <v>10</v>
      </c>
      <c r="D10884" s="2">
        <v>43071.042488425926</v>
      </c>
      <c r="E10884" s="2">
        <v>43071.051666666666</v>
      </c>
      <c r="F10884" s="2">
        <v>43075.836828703701</v>
      </c>
      <c r="G10884" s="2">
        <v>43077.987719907411</v>
      </c>
      <c r="H10884" s="2">
        <v>43089</v>
      </c>
    </row>
    <row r="10885" spans="1:8">
      <c r="A10885" s="1" t="s">
        <v>21781</v>
      </c>
      <c r="B10885" s="1" t="s">
        <v>21782</v>
      </c>
      <c r="C10885" s="1" t="s">
        <v>10</v>
      </c>
      <c r="D10885" s="2">
        <v>42851.577604166669</v>
      </c>
      <c r="E10885" s="2">
        <v>42851.586956018517</v>
      </c>
      <c r="F10885" s="2">
        <v>42859.579039351855</v>
      </c>
      <c r="G10885" s="2">
        <v>42867.349652777775</v>
      </c>
      <c r="H10885" s="2">
        <v>42886</v>
      </c>
    </row>
    <row r="10886" spans="1:8">
      <c r="A10886" s="1" t="s">
        <v>21783</v>
      </c>
      <c r="B10886" s="1" t="s">
        <v>21784</v>
      </c>
      <c r="C10886" s="1" t="s">
        <v>10</v>
      </c>
      <c r="D10886" s="2">
        <v>42851.89199074074</v>
      </c>
      <c r="E10886" s="2">
        <v>42851.899421296293</v>
      </c>
      <c r="F10886" s="2">
        <v>42860.831053240741</v>
      </c>
      <c r="G10886" s="2">
        <v>42872.653738425928</v>
      </c>
      <c r="H10886" s="2">
        <v>42888</v>
      </c>
    </row>
    <row r="10887" spans="1:8">
      <c r="A10887" s="1" t="s">
        <v>21785</v>
      </c>
      <c r="B10887" s="1" t="s">
        <v>21786</v>
      </c>
      <c r="C10887" s="1" t="s">
        <v>10</v>
      </c>
      <c r="D10887" s="2">
        <v>43061.589363425926</v>
      </c>
      <c r="E10887" s="2">
        <v>43061.630196759259</v>
      </c>
      <c r="F10887" s="2">
        <v>43062.843541666669</v>
      </c>
      <c r="G10887" s="2">
        <v>43069.943807870368</v>
      </c>
      <c r="H10887" s="2">
        <v>43081</v>
      </c>
    </row>
    <row r="10888" spans="1:8">
      <c r="A10888" s="1" t="s">
        <v>21787</v>
      </c>
      <c r="B10888" s="1" t="s">
        <v>21788</v>
      </c>
      <c r="C10888" s="1" t="s">
        <v>10</v>
      </c>
      <c r="D10888" s="2">
        <v>43133.504224537035</v>
      </c>
      <c r="E10888" s="2">
        <v>43133.55064814815</v>
      </c>
      <c r="F10888" s="2">
        <v>43138.723819444444</v>
      </c>
      <c r="G10888" s="2">
        <v>43145.878541666665</v>
      </c>
      <c r="H10888" s="2">
        <v>43164</v>
      </c>
    </row>
    <row r="10889" spans="1:8">
      <c r="A10889" s="1" t="s">
        <v>21789</v>
      </c>
      <c r="B10889" s="1" t="s">
        <v>21790</v>
      </c>
      <c r="C10889" s="1" t="s">
        <v>10</v>
      </c>
      <c r="D10889" s="2">
        <v>42780.540335648147</v>
      </c>
      <c r="E10889" s="2">
        <v>42781.121828703705</v>
      </c>
      <c r="F10889" s="2">
        <v>42790.284108796295</v>
      </c>
      <c r="G10889" s="2">
        <v>42802.177881944444</v>
      </c>
      <c r="H10889" s="2">
        <v>42815</v>
      </c>
    </row>
    <row r="10890" spans="1:8">
      <c r="A10890" s="1" t="s">
        <v>21791</v>
      </c>
      <c r="B10890" s="1" t="s">
        <v>21792</v>
      </c>
      <c r="C10890" s="1" t="s">
        <v>10</v>
      </c>
      <c r="D10890" s="2">
        <v>43061.943252314813</v>
      </c>
      <c r="E10890" s="2">
        <v>43063.131990740738</v>
      </c>
      <c r="F10890" s="2">
        <v>43063.79482638889</v>
      </c>
      <c r="G10890" s="2">
        <v>43067.765231481484</v>
      </c>
      <c r="H10890" s="2">
        <v>43076</v>
      </c>
    </row>
    <row r="10891" spans="1:8">
      <c r="A10891" s="1" t="s">
        <v>21793</v>
      </c>
      <c r="B10891" s="1" t="s">
        <v>21794</v>
      </c>
      <c r="C10891" s="1" t="s">
        <v>10</v>
      </c>
      <c r="D10891" s="2">
        <v>43052.733854166669</v>
      </c>
      <c r="E10891" s="2">
        <v>43052.741099537037</v>
      </c>
      <c r="F10891" s="2">
        <v>43053.790347222224</v>
      </c>
      <c r="G10891" s="2">
        <v>43063.874143518522</v>
      </c>
      <c r="H10891" s="2">
        <v>43070</v>
      </c>
    </row>
    <row r="10892" spans="1:8">
      <c r="A10892" s="1" t="s">
        <v>21795</v>
      </c>
      <c r="B10892" s="1" t="s">
        <v>21796</v>
      </c>
      <c r="C10892" s="1" t="s">
        <v>10</v>
      </c>
      <c r="D10892" s="2">
        <v>42923.754976851851</v>
      </c>
      <c r="E10892" s="2">
        <v>42923.766145833331</v>
      </c>
      <c r="F10892" s="2">
        <v>42928.777719907404</v>
      </c>
      <c r="G10892" s="2">
        <v>42937.505428240744</v>
      </c>
      <c r="H10892" s="2">
        <v>42949</v>
      </c>
    </row>
    <row r="10893" spans="1:8">
      <c r="A10893" s="1" t="s">
        <v>21797</v>
      </c>
      <c r="B10893" s="1" t="s">
        <v>21798</v>
      </c>
      <c r="C10893" s="1" t="s">
        <v>10</v>
      </c>
      <c r="D10893" s="2">
        <v>43192.966666666667</v>
      </c>
      <c r="E10893" s="2">
        <v>43192.977812500001</v>
      </c>
      <c r="F10893" s="2">
        <v>43194.915567129632</v>
      </c>
      <c r="G10893" s="2">
        <v>43203.964444444442</v>
      </c>
      <c r="H10893" s="2">
        <v>43210</v>
      </c>
    </row>
    <row r="10894" spans="1:8">
      <c r="A10894" s="1" t="s">
        <v>21799</v>
      </c>
      <c r="B10894" s="1" t="s">
        <v>21800</v>
      </c>
      <c r="C10894" s="1" t="s">
        <v>10</v>
      </c>
      <c r="D10894" s="2">
        <v>43294.747581018521</v>
      </c>
      <c r="E10894" s="2">
        <v>43294.753645833334</v>
      </c>
      <c r="F10894" s="2">
        <v>43312.590277777781</v>
      </c>
      <c r="G10894" s="2">
        <v>43332.842199074075</v>
      </c>
      <c r="H10894" s="2">
        <v>43326</v>
      </c>
    </row>
    <row r="10895" spans="1:8">
      <c r="A10895" s="1" t="s">
        <v>21801</v>
      </c>
      <c r="B10895" s="1" t="s">
        <v>21802</v>
      </c>
      <c r="C10895" s="1" t="s">
        <v>10</v>
      </c>
      <c r="D10895" s="2">
        <v>43066.790162037039</v>
      </c>
      <c r="E10895" s="2">
        <v>43066.8044212963</v>
      </c>
      <c r="F10895" s="2">
        <v>43070.810486111113</v>
      </c>
      <c r="G10895" s="2">
        <v>43084.565393518518</v>
      </c>
      <c r="H10895" s="2">
        <v>43081</v>
      </c>
    </row>
    <row r="10896" spans="1:8">
      <c r="A10896" s="1" t="s">
        <v>21803</v>
      </c>
      <c r="B10896" s="1" t="s">
        <v>21804</v>
      </c>
      <c r="C10896" s="1" t="s">
        <v>10</v>
      </c>
      <c r="D10896" s="2">
        <v>43122.737534722219</v>
      </c>
      <c r="E10896" s="2">
        <v>43122.746296296296</v>
      </c>
      <c r="F10896" s="2">
        <v>43123.768564814818</v>
      </c>
      <c r="G10896" s="2">
        <v>43126.744444444441</v>
      </c>
      <c r="H10896" s="2">
        <v>43145</v>
      </c>
    </row>
    <row r="10897" spans="1:8">
      <c r="A10897" s="1" t="s">
        <v>21805</v>
      </c>
      <c r="B10897" s="1" t="s">
        <v>21806</v>
      </c>
      <c r="C10897" s="1" t="s">
        <v>546</v>
      </c>
      <c r="D10897" s="2">
        <v>43038.490752314814</v>
      </c>
      <c r="E10897" s="2">
        <v>43038.504837962966</v>
      </c>
      <c r="F10897" s="2"/>
      <c r="G10897" s="2"/>
      <c r="H10897" s="2">
        <v>43049</v>
      </c>
    </row>
    <row r="10898" spans="1:8">
      <c r="A10898" s="1" t="s">
        <v>21807</v>
      </c>
      <c r="B10898" s="1" t="s">
        <v>21808</v>
      </c>
      <c r="C10898" s="1" t="s">
        <v>10</v>
      </c>
      <c r="D10898" s="2">
        <v>43300.340995370374</v>
      </c>
      <c r="E10898" s="2">
        <v>43301.205138888887</v>
      </c>
      <c r="F10898" s="2">
        <v>43305.611111111109</v>
      </c>
      <c r="G10898" s="2">
        <v>43313.587453703702</v>
      </c>
      <c r="H10898" s="2">
        <v>43328</v>
      </c>
    </row>
    <row r="10899" spans="1:8">
      <c r="A10899" s="1" t="s">
        <v>21809</v>
      </c>
      <c r="B10899" s="1" t="s">
        <v>21810</v>
      </c>
      <c r="C10899" s="1" t="s">
        <v>10</v>
      </c>
      <c r="D10899" s="2">
        <v>43065.555590277778</v>
      </c>
      <c r="E10899" s="2">
        <v>43065.563217592593</v>
      </c>
      <c r="F10899" s="2">
        <v>43067.54109953704</v>
      </c>
      <c r="G10899" s="2">
        <v>43074.696388888886</v>
      </c>
      <c r="H10899" s="2">
        <v>43084</v>
      </c>
    </row>
    <row r="10900" spans="1:8">
      <c r="A10900" s="1" t="s">
        <v>21811</v>
      </c>
      <c r="B10900" s="1" t="s">
        <v>21812</v>
      </c>
      <c r="C10900" s="1" t="s">
        <v>10</v>
      </c>
      <c r="D10900" s="2">
        <v>43131.00372685185</v>
      </c>
      <c r="E10900" s="2">
        <v>43131.521620370368</v>
      </c>
      <c r="F10900" s="2">
        <v>43131.865798611114</v>
      </c>
      <c r="G10900" s="2">
        <v>43170.823958333334</v>
      </c>
      <c r="H10900" s="2">
        <v>43166</v>
      </c>
    </row>
    <row r="10901" spans="1:8">
      <c r="A10901" s="1" t="s">
        <v>21813</v>
      </c>
      <c r="B10901" s="1" t="s">
        <v>21814</v>
      </c>
      <c r="C10901" s="1" t="s">
        <v>10</v>
      </c>
      <c r="D10901" s="2">
        <v>43096.604074074072</v>
      </c>
      <c r="E10901" s="2">
        <v>43096.617210648146</v>
      </c>
      <c r="F10901" s="2">
        <v>43097.90388888889</v>
      </c>
      <c r="G10901" s="2">
        <v>43110.523923611108</v>
      </c>
      <c r="H10901" s="2">
        <v>43126</v>
      </c>
    </row>
    <row r="10902" spans="1:8">
      <c r="A10902" s="1" t="s">
        <v>21815</v>
      </c>
      <c r="B10902" s="1" t="s">
        <v>21816</v>
      </c>
      <c r="C10902" s="1" t="s">
        <v>10</v>
      </c>
      <c r="D10902" s="2">
        <v>42814.772997685184</v>
      </c>
      <c r="E10902" s="2">
        <v>42814.772997685184</v>
      </c>
      <c r="F10902" s="2">
        <v>42815.630335648151</v>
      </c>
      <c r="G10902" s="2">
        <v>42817.664189814815</v>
      </c>
      <c r="H10902" s="2">
        <v>42831</v>
      </c>
    </row>
    <row r="10903" spans="1:8">
      <c r="A10903" s="1" t="s">
        <v>21817</v>
      </c>
      <c r="B10903" s="1" t="s">
        <v>21818</v>
      </c>
      <c r="C10903" s="1" t="s">
        <v>10</v>
      </c>
      <c r="D10903" s="2">
        <v>43137.412615740737</v>
      </c>
      <c r="E10903" s="2">
        <v>43137.424826388888</v>
      </c>
      <c r="F10903" s="2">
        <v>43137.912048611113</v>
      </c>
      <c r="G10903" s="2">
        <v>43150.609247685185</v>
      </c>
      <c r="H10903" s="2">
        <v>43167</v>
      </c>
    </row>
    <row r="10904" spans="1:8">
      <c r="A10904" s="1" t="s">
        <v>21819</v>
      </c>
      <c r="B10904" s="1" t="s">
        <v>21820</v>
      </c>
      <c r="C10904" s="1" t="s">
        <v>10</v>
      </c>
      <c r="D10904" s="2">
        <v>43241.469085648147</v>
      </c>
      <c r="E10904" s="2">
        <v>43244.731307870374</v>
      </c>
      <c r="F10904" s="2">
        <v>43241.615972222222</v>
      </c>
      <c r="G10904" s="2">
        <v>43263.002465277779</v>
      </c>
      <c r="H10904" s="2">
        <v>43256</v>
      </c>
    </row>
    <row r="10905" spans="1:8">
      <c r="A10905" s="1" t="s">
        <v>21821</v>
      </c>
      <c r="B10905" s="1" t="s">
        <v>21822</v>
      </c>
      <c r="C10905" s="1" t="s">
        <v>10</v>
      </c>
      <c r="D10905" s="2">
        <v>43165.650879629633</v>
      </c>
      <c r="E10905" s="2">
        <v>43165.660115740742</v>
      </c>
      <c r="F10905" s="2">
        <v>43166.908252314817</v>
      </c>
      <c r="G10905" s="2">
        <v>43196.004479166666</v>
      </c>
      <c r="H10905" s="2">
        <v>43188</v>
      </c>
    </row>
    <row r="10906" spans="1:8">
      <c r="A10906" s="1" t="s">
        <v>21823</v>
      </c>
      <c r="B10906" s="1" t="s">
        <v>21824</v>
      </c>
      <c r="C10906" s="1" t="s">
        <v>10</v>
      </c>
      <c r="D10906" s="2">
        <v>43050.797407407408</v>
      </c>
      <c r="E10906" s="2">
        <v>43050.81</v>
      </c>
      <c r="F10906" s="2">
        <v>43053.474062499998</v>
      </c>
      <c r="G10906" s="2">
        <v>43061.994004629632</v>
      </c>
      <c r="H10906" s="2">
        <v>43074</v>
      </c>
    </row>
    <row r="10907" spans="1:8">
      <c r="A10907" s="1" t="s">
        <v>21825</v>
      </c>
      <c r="B10907" s="1" t="s">
        <v>21826</v>
      </c>
      <c r="C10907" s="1" t="s">
        <v>10</v>
      </c>
      <c r="D10907" s="2">
        <v>43285.760381944441</v>
      </c>
      <c r="E10907" s="2">
        <v>43286.68954861111</v>
      </c>
      <c r="F10907" s="2">
        <v>43286.636805555558</v>
      </c>
      <c r="G10907" s="2">
        <v>43290.898055555554</v>
      </c>
      <c r="H10907" s="2">
        <v>43314</v>
      </c>
    </row>
    <row r="10908" spans="1:8">
      <c r="A10908" s="1" t="s">
        <v>21827</v>
      </c>
      <c r="B10908" s="1" t="s">
        <v>21828</v>
      </c>
      <c r="C10908" s="1" t="s">
        <v>10</v>
      </c>
      <c r="D10908" s="2">
        <v>43171.703564814816</v>
      </c>
      <c r="E10908" s="2">
        <v>43173.121828703705</v>
      </c>
      <c r="F10908" s="2">
        <v>43173.728414351855</v>
      </c>
      <c r="G10908" s="2">
        <v>43180.752291666664</v>
      </c>
      <c r="H10908" s="2">
        <v>43187</v>
      </c>
    </row>
    <row r="10909" spans="1:8">
      <c r="A10909" s="1" t="s">
        <v>21829</v>
      </c>
      <c r="B10909" s="1" t="s">
        <v>21830</v>
      </c>
      <c r="C10909" s="1" t="s">
        <v>10</v>
      </c>
      <c r="D10909" s="2">
        <v>43229.724826388891</v>
      </c>
      <c r="E10909" s="2">
        <v>43231.159918981481</v>
      </c>
      <c r="F10909" s="2">
        <v>43231.649305555555</v>
      </c>
      <c r="G10909" s="2">
        <v>43238.846377314818</v>
      </c>
      <c r="H10909" s="2">
        <v>43249</v>
      </c>
    </row>
    <row r="10910" spans="1:8">
      <c r="A10910" s="1" t="s">
        <v>21831</v>
      </c>
      <c r="B10910" s="1" t="s">
        <v>21832</v>
      </c>
      <c r="C10910" s="1" t="s">
        <v>10</v>
      </c>
      <c r="D10910" s="2">
        <v>43313.980775462966</v>
      </c>
      <c r="E10910" s="2">
        <v>43313.989710648151</v>
      </c>
      <c r="F10910" s="2">
        <v>43327.570833333331</v>
      </c>
      <c r="G10910" s="2">
        <v>43340.947766203702</v>
      </c>
      <c r="H10910" s="2">
        <v>43339</v>
      </c>
    </row>
    <row r="10911" spans="1:8">
      <c r="A10911" s="1" t="s">
        <v>21833</v>
      </c>
      <c r="B10911" s="1" t="s">
        <v>21834</v>
      </c>
      <c r="C10911" s="1" t="s">
        <v>10</v>
      </c>
      <c r="D10911" s="2">
        <v>42801.776099537034</v>
      </c>
      <c r="E10911" s="2">
        <v>42801.78496527778</v>
      </c>
      <c r="F10911" s="2">
        <v>42802.545173611114</v>
      </c>
      <c r="G10911" s="2">
        <v>42808.470486111109</v>
      </c>
      <c r="H10911" s="2">
        <v>42825</v>
      </c>
    </row>
    <row r="10912" spans="1:8">
      <c r="A10912" s="1" t="s">
        <v>21835</v>
      </c>
      <c r="B10912" s="1" t="s">
        <v>21836</v>
      </c>
      <c r="C10912" s="1" t="s">
        <v>10</v>
      </c>
      <c r="D10912" s="2">
        <v>42820.746307870373</v>
      </c>
      <c r="E10912" s="2">
        <v>42821.752002314817</v>
      </c>
      <c r="F10912" s="2">
        <v>42822.463900462964</v>
      </c>
      <c r="G10912" s="2">
        <v>42842.540092592593</v>
      </c>
      <c r="H10912" s="2">
        <v>42838</v>
      </c>
    </row>
    <row r="10913" spans="1:8">
      <c r="A10913" s="1" t="s">
        <v>21837</v>
      </c>
      <c r="B10913" s="1" t="s">
        <v>21838</v>
      </c>
      <c r="C10913" s="1" t="s">
        <v>10</v>
      </c>
      <c r="D10913" s="2">
        <v>42891.540254629632</v>
      </c>
      <c r="E10913" s="2">
        <v>42891.548854166664</v>
      </c>
      <c r="F10913" s="2">
        <v>42908.700671296298</v>
      </c>
      <c r="G10913" s="2">
        <v>42914.638645833336</v>
      </c>
      <c r="H10913" s="2">
        <v>42914</v>
      </c>
    </row>
    <row r="10914" spans="1:8">
      <c r="A10914" s="1" t="s">
        <v>21839</v>
      </c>
      <c r="B10914" s="1" t="s">
        <v>21840</v>
      </c>
      <c r="C10914" s="1" t="s">
        <v>10</v>
      </c>
      <c r="D10914" s="2">
        <v>43227.431643518517</v>
      </c>
      <c r="E10914" s="2">
        <v>43227.72929398148</v>
      </c>
      <c r="F10914" s="2">
        <v>43236.458333333336</v>
      </c>
      <c r="G10914" s="2">
        <v>43243.710775462961</v>
      </c>
      <c r="H10914" s="2">
        <v>43249</v>
      </c>
    </row>
    <row r="10915" spans="1:8">
      <c r="A10915" s="1" t="s">
        <v>21841</v>
      </c>
      <c r="B10915" s="1" t="s">
        <v>21842</v>
      </c>
      <c r="C10915" s="1" t="s">
        <v>10</v>
      </c>
      <c r="D10915" s="2">
        <v>42947.569803240738</v>
      </c>
      <c r="E10915" s="2">
        <v>42947.58016203704</v>
      </c>
      <c r="F10915" s="2">
        <v>42948.849131944444</v>
      </c>
      <c r="G10915" s="2">
        <v>42956.680613425924</v>
      </c>
      <c r="H10915" s="2">
        <v>42977</v>
      </c>
    </row>
    <row r="10916" spans="1:8">
      <c r="A10916" s="1" t="s">
        <v>21843</v>
      </c>
      <c r="B10916" s="1" t="s">
        <v>21844</v>
      </c>
      <c r="C10916" s="1" t="s">
        <v>10</v>
      </c>
      <c r="D10916" s="2">
        <v>43218.844780092593</v>
      </c>
      <c r="E10916" s="2">
        <v>43218.854791666665</v>
      </c>
      <c r="F10916" s="2">
        <v>43223.500694444447</v>
      </c>
      <c r="G10916" s="2">
        <v>43227.799907407411</v>
      </c>
      <c r="H10916" s="2">
        <v>43243</v>
      </c>
    </row>
    <row r="10917" spans="1:8">
      <c r="A10917" s="1" t="s">
        <v>21845</v>
      </c>
      <c r="B10917" s="1" t="s">
        <v>21846</v>
      </c>
      <c r="C10917" s="1" t="s">
        <v>10</v>
      </c>
      <c r="D10917" s="2">
        <v>43097.582499999997</v>
      </c>
      <c r="E10917" s="2">
        <v>43097.58834490741</v>
      </c>
      <c r="F10917" s="2">
        <v>43097.985439814816</v>
      </c>
      <c r="G10917" s="2">
        <v>43108.666412037041</v>
      </c>
      <c r="H10917" s="2">
        <v>43123</v>
      </c>
    </row>
    <row r="10918" spans="1:8">
      <c r="A10918" s="1" t="s">
        <v>21847</v>
      </c>
      <c r="B10918" s="1" t="s">
        <v>21848</v>
      </c>
      <c r="C10918" s="1" t="s">
        <v>10</v>
      </c>
      <c r="D10918" s="2">
        <v>42973.997650462959</v>
      </c>
      <c r="E10918" s="2">
        <v>42975.399594907409</v>
      </c>
      <c r="F10918" s="2">
        <v>42975.828981481478</v>
      </c>
      <c r="G10918" s="2">
        <v>42979.804884259262</v>
      </c>
      <c r="H10918" s="2">
        <v>42992</v>
      </c>
    </row>
    <row r="10919" spans="1:8">
      <c r="A10919" s="1" t="s">
        <v>21849</v>
      </c>
      <c r="B10919" s="1" t="s">
        <v>21850</v>
      </c>
      <c r="C10919" s="1" t="s">
        <v>10</v>
      </c>
      <c r="D10919" s="2">
        <v>42957.572812500002</v>
      </c>
      <c r="E10919" s="2">
        <v>42957.586134259262</v>
      </c>
      <c r="F10919" s="2">
        <v>42964.703206018516</v>
      </c>
      <c r="G10919" s="2">
        <v>42970.752268518518</v>
      </c>
      <c r="H10919" s="2">
        <v>42983</v>
      </c>
    </row>
    <row r="10920" spans="1:8">
      <c r="A10920" s="1" t="s">
        <v>21851</v>
      </c>
      <c r="B10920" s="1" t="s">
        <v>21852</v>
      </c>
      <c r="C10920" s="1" t="s">
        <v>10</v>
      </c>
      <c r="D10920" s="2">
        <v>42870.589826388888</v>
      </c>
      <c r="E10920" s="2">
        <v>42870.600821759261</v>
      </c>
      <c r="F10920" s="2">
        <v>42871.456944444442</v>
      </c>
      <c r="G10920" s="2">
        <v>42878.527349537035</v>
      </c>
      <c r="H10920" s="2">
        <v>42928</v>
      </c>
    </row>
    <row r="10921" spans="1:8">
      <c r="A10921" s="1" t="s">
        <v>21853</v>
      </c>
      <c r="B10921" s="1" t="s">
        <v>21854</v>
      </c>
      <c r="C10921" s="1" t="s">
        <v>10</v>
      </c>
      <c r="D10921" s="2">
        <v>43067.500983796293</v>
      </c>
      <c r="E10921" s="2">
        <v>43067.510416666664</v>
      </c>
      <c r="F10921" s="2">
        <v>43073.787060185183</v>
      </c>
      <c r="G10921" s="2">
        <v>43084.845289351855</v>
      </c>
      <c r="H10921" s="2">
        <v>43098</v>
      </c>
    </row>
    <row r="10922" spans="1:8">
      <c r="A10922" s="1" t="s">
        <v>21855</v>
      </c>
      <c r="B10922" s="1" t="s">
        <v>21856</v>
      </c>
      <c r="C10922" s="1" t="s">
        <v>10</v>
      </c>
      <c r="D10922" s="2">
        <v>43061.761979166666</v>
      </c>
      <c r="E10922" s="2">
        <v>43061.77076388889</v>
      </c>
      <c r="F10922" s="2">
        <v>43062.976273148146</v>
      </c>
      <c r="G10922" s="2">
        <v>43111.916342592594</v>
      </c>
      <c r="H10922" s="2">
        <v>43082</v>
      </c>
    </row>
    <row r="10923" spans="1:8">
      <c r="A10923" s="1" t="s">
        <v>21857</v>
      </c>
      <c r="B10923" s="1" t="s">
        <v>21858</v>
      </c>
      <c r="C10923" s="1" t="s">
        <v>10</v>
      </c>
      <c r="D10923" s="2">
        <v>42984.498483796298</v>
      </c>
      <c r="E10923" s="2">
        <v>42985.503912037035</v>
      </c>
      <c r="F10923" s="2">
        <v>42989.516504629632</v>
      </c>
      <c r="G10923" s="2">
        <v>42992.821388888886</v>
      </c>
      <c r="H10923" s="2">
        <v>43010</v>
      </c>
    </row>
    <row r="10924" spans="1:8">
      <c r="A10924" s="1" t="s">
        <v>21859</v>
      </c>
      <c r="B10924" s="1" t="s">
        <v>21860</v>
      </c>
      <c r="C10924" s="1" t="s">
        <v>100</v>
      </c>
      <c r="D10924" s="2">
        <v>43061.789004629631</v>
      </c>
      <c r="E10924" s="2">
        <v>43062.4846412037</v>
      </c>
      <c r="F10924" s="2">
        <v>43062.856354166666</v>
      </c>
      <c r="G10924" s="2"/>
      <c r="H10924" s="2">
        <v>43083</v>
      </c>
    </row>
    <row r="10925" spans="1:8">
      <c r="A10925" s="1" t="s">
        <v>21861</v>
      </c>
      <c r="B10925" s="1" t="s">
        <v>21862</v>
      </c>
      <c r="C10925" s="1" t="s">
        <v>10</v>
      </c>
      <c r="D10925" s="2">
        <v>43157.787106481483</v>
      </c>
      <c r="E10925" s="2">
        <v>43159.427627314813</v>
      </c>
      <c r="F10925" s="2">
        <v>43160.040729166663</v>
      </c>
      <c r="G10925" s="2">
        <v>43174.992245370369</v>
      </c>
      <c r="H10925" s="2">
        <v>43182</v>
      </c>
    </row>
    <row r="10926" spans="1:8">
      <c r="A10926" s="1" t="s">
        <v>21863</v>
      </c>
      <c r="B10926" s="1" t="s">
        <v>21864</v>
      </c>
      <c r="C10926" s="1" t="s">
        <v>10</v>
      </c>
      <c r="D10926" s="2">
        <v>43333.451585648145</v>
      </c>
      <c r="E10926" s="2">
        <v>43333.465451388889</v>
      </c>
      <c r="F10926" s="2">
        <v>43334.59652777778</v>
      </c>
      <c r="G10926" s="2">
        <v>43340.650451388887</v>
      </c>
      <c r="H10926" s="2">
        <v>43343</v>
      </c>
    </row>
    <row r="10927" spans="1:8">
      <c r="A10927" s="1" t="s">
        <v>21865</v>
      </c>
      <c r="B10927" s="1" t="s">
        <v>21866</v>
      </c>
      <c r="C10927" s="1" t="s">
        <v>10</v>
      </c>
      <c r="D10927" s="2">
        <v>42962.467141203706</v>
      </c>
      <c r="E10927" s="2">
        <v>42962.488888888889</v>
      </c>
      <c r="F10927" s="2">
        <v>42968.897638888891</v>
      </c>
      <c r="G10927" s="2">
        <v>42970.842546296299</v>
      </c>
      <c r="H10927" s="2">
        <v>42984</v>
      </c>
    </row>
    <row r="10928" spans="1:8">
      <c r="A10928" s="1" t="s">
        <v>21867</v>
      </c>
      <c r="B10928" s="1" t="s">
        <v>21868</v>
      </c>
      <c r="C10928" s="1" t="s">
        <v>10</v>
      </c>
      <c r="D10928" s="2">
        <v>43136.837395833332</v>
      </c>
      <c r="E10928" s="2">
        <v>43137.660092592596</v>
      </c>
      <c r="F10928" s="2">
        <v>43138.745115740741</v>
      </c>
      <c r="G10928" s="2">
        <v>43160.814837962964</v>
      </c>
      <c r="H10928" s="2">
        <v>43172</v>
      </c>
    </row>
    <row r="10929" spans="1:8">
      <c r="A10929" s="1" t="s">
        <v>21869</v>
      </c>
      <c r="B10929" s="1" t="s">
        <v>21870</v>
      </c>
      <c r="C10929" s="1" t="s">
        <v>100</v>
      </c>
      <c r="D10929" s="2">
        <v>43145.561215277776</v>
      </c>
      <c r="E10929" s="2">
        <v>43145.57471064815</v>
      </c>
      <c r="F10929" s="2">
        <v>43146.899097222224</v>
      </c>
      <c r="G10929" s="2"/>
      <c r="H10929" s="2">
        <v>43166</v>
      </c>
    </row>
    <row r="10930" spans="1:8">
      <c r="A10930" s="1" t="s">
        <v>21871</v>
      </c>
      <c r="B10930" s="1" t="s">
        <v>21872</v>
      </c>
      <c r="C10930" s="1" t="s">
        <v>546</v>
      </c>
      <c r="D10930" s="2">
        <v>42870.456400462965</v>
      </c>
      <c r="E10930" s="2">
        <v>42872.168182870373</v>
      </c>
      <c r="F10930" s="2"/>
      <c r="G10930" s="2"/>
      <c r="H10930" s="2">
        <v>42879</v>
      </c>
    </row>
    <row r="10931" spans="1:8">
      <c r="A10931" s="1" t="s">
        <v>21873</v>
      </c>
      <c r="B10931" s="1" t="s">
        <v>21874</v>
      </c>
      <c r="C10931" s="1" t="s">
        <v>10</v>
      </c>
      <c r="D10931" s="2">
        <v>43232.381608796299</v>
      </c>
      <c r="E10931" s="2">
        <v>43232.397349537037</v>
      </c>
      <c r="F10931" s="2">
        <v>43234.496527777781</v>
      </c>
      <c r="G10931" s="2">
        <v>43237.811655092592</v>
      </c>
      <c r="H10931" s="2">
        <v>43249</v>
      </c>
    </row>
    <row r="10932" spans="1:8">
      <c r="A10932" s="1" t="s">
        <v>21875</v>
      </c>
      <c r="B10932" s="1" t="s">
        <v>21876</v>
      </c>
      <c r="C10932" s="1" t="s">
        <v>10</v>
      </c>
      <c r="D10932" s="2">
        <v>42876.842048611114</v>
      </c>
      <c r="E10932" s="2">
        <v>42876.850868055553</v>
      </c>
      <c r="F10932" s="2">
        <v>42877.512141203704</v>
      </c>
      <c r="G10932" s="2">
        <v>42880.747337962966</v>
      </c>
      <c r="H10932" s="2">
        <v>42905</v>
      </c>
    </row>
    <row r="10933" spans="1:8">
      <c r="A10933" s="1" t="s">
        <v>21877</v>
      </c>
      <c r="B10933" s="1" t="s">
        <v>21878</v>
      </c>
      <c r="C10933" s="1" t="s">
        <v>10</v>
      </c>
      <c r="D10933" s="2">
        <v>42918.746377314812</v>
      </c>
      <c r="E10933" s="2">
        <v>42918.753738425927</v>
      </c>
      <c r="F10933" s="2">
        <v>42920.567939814813</v>
      </c>
      <c r="G10933" s="2">
        <v>42935.677337962959</v>
      </c>
      <c r="H10933" s="2">
        <v>42941</v>
      </c>
    </row>
    <row r="10934" spans="1:8">
      <c r="A10934" s="1" t="s">
        <v>21879</v>
      </c>
      <c r="B10934" s="1" t="s">
        <v>21880</v>
      </c>
      <c r="C10934" s="1" t="s">
        <v>10</v>
      </c>
      <c r="D10934" s="2">
        <v>43326.727916666663</v>
      </c>
      <c r="E10934" s="2">
        <v>43327.132291666669</v>
      </c>
      <c r="F10934" s="2">
        <v>43327.536805555559</v>
      </c>
      <c r="G10934" s="2">
        <v>43332.899178240739</v>
      </c>
      <c r="H10934" s="2">
        <v>43339</v>
      </c>
    </row>
    <row r="10935" spans="1:8">
      <c r="A10935" s="1" t="s">
        <v>21881</v>
      </c>
      <c r="B10935" s="1" t="s">
        <v>21882</v>
      </c>
      <c r="C10935" s="1" t="s">
        <v>10</v>
      </c>
      <c r="D10935" s="2">
        <v>43199.760115740741</v>
      </c>
      <c r="E10935" s="2">
        <v>43203.523888888885</v>
      </c>
      <c r="F10935" s="2">
        <v>43203.931504629632</v>
      </c>
      <c r="G10935" s="2">
        <v>43209.808935185189</v>
      </c>
      <c r="H10935" s="2">
        <v>43216</v>
      </c>
    </row>
    <row r="10936" spans="1:8">
      <c r="A10936" s="1" t="s">
        <v>21883</v>
      </c>
      <c r="B10936" s="1" t="s">
        <v>21884</v>
      </c>
      <c r="C10936" s="1" t="s">
        <v>10</v>
      </c>
      <c r="D10936" s="2">
        <v>43324.719814814816</v>
      </c>
      <c r="E10936" s="2">
        <v>43325.719212962962</v>
      </c>
      <c r="F10936" s="2">
        <v>43329.565972222219</v>
      </c>
      <c r="G10936" s="2">
        <v>43332.811678240738</v>
      </c>
      <c r="H10936" s="2">
        <v>43336</v>
      </c>
    </row>
    <row r="10937" spans="1:8">
      <c r="A10937" s="1" t="s">
        <v>21885</v>
      </c>
      <c r="B10937" s="1" t="s">
        <v>21886</v>
      </c>
      <c r="C10937" s="1" t="s">
        <v>10</v>
      </c>
      <c r="D10937" s="2">
        <v>43261.53769675926</v>
      </c>
      <c r="E10937" s="2">
        <v>43261.549745370372</v>
      </c>
      <c r="F10937" s="2">
        <v>43262.706250000003</v>
      </c>
      <c r="G10937" s="2">
        <v>43270.775567129633</v>
      </c>
      <c r="H10937" s="2">
        <v>43280</v>
      </c>
    </row>
    <row r="10938" spans="1:8">
      <c r="A10938" s="1" t="s">
        <v>21887</v>
      </c>
      <c r="B10938" s="1" t="s">
        <v>21888</v>
      </c>
      <c r="C10938" s="1" t="s">
        <v>10</v>
      </c>
      <c r="D10938" s="2">
        <v>42853.473136574074</v>
      </c>
      <c r="E10938" s="2">
        <v>42853.500543981485</v>
      </c>
      <c r="F10938" s="2">
        <v>42858.526053240741</v>
      </c>
      <c r="G10938" s="2">
        <v>42863.8594212963</v>
      </c>
      <c r="H10938" s="2">
        <v>42879</v>
      </c>
    </row>
    <row r="10939" spans="1:8">
      <c r="A10939" s="1" t="s">
        <v>21889</v>
      </c>
      <c r="B10939" s="1" t="s">
        <v>21890</v>
      </c>
      <c r="C10939" s="1" t="s">
        <v>10</v>
      </c>
      <c r="D10939" s="2">
        <v>43312.583865740744</v>
      </c>
      <c r="E10939" s="2">
        <v>43312.605474537035</v>
      </c>
      <c r="F10939" s="2">
        <v>43313.277777777781</v>
      </c>
      <c r="G10939" s="2">
        <v>43320.886689814812</v>
      </c>
      <c r="H10939" s="2">
        <v>43333</v>
      </c>
    </row>
    <row r="10940" spans="1:8">
      <c r="A10940" s="1" t="s">
        <v>21891</v>
      </c>
      <c r="B10940" s="1" t="s">
        <v>21892</v>
      </c>
      <c r="C10940" s="1" t="s">
        <v>10</v>
      </c>
      <c r="D10940" s="2">
        <v>43298.70820601852</v>
      </c>
      <c r="E10940" s="2">
        <v>43298.718865740739</v>
      </c>
      <c r="F10940" s="2">
        <v>43299.623611111114</v>
      </c>
      <c r="G10940" s="2">
        <v>43304.58792824074</v>
      </c>
      <c r="H10940" s="2">
        <v>43313</v>
      </c>
    </row>
    <row r="10941" spans="1:8">
      <c r="A10941" s="1" t="s">
        <v>21893</v>
      </c>
      <c r="B10941" s="1" t="s">
        <v>21894</v>
      </c>
      <c r="C10941" s="1" t="s">
        <v>10</v>
      </c>
      <c r="D10941" s="2">
        <v>42933.891608796293</v>
      </c>
      <c r="E10941" s="2">
        <v>42933.905069444445</v>
      </c>
      <c r="F10941" s="2">
        <v>42935.810787037037</v>
      </c>
      <c r="G10941" s="2">
        <v>42941.789953703701</v>
      </c>
      <c r="H10941" s="2">
        <v>42951</v>
      </c>
    </row>
    <row r="10942" spans="1:8">
      <c r="A10942" s="1" t="s">
        <v>21895</v>
      </c>
      <c r="B10942" s="1" t="s">
        <v>21896</v>
      </c>
      <c r="C10942" s="1" t="s">
        <v>10</v>
      </c>
      <c r="D10942" s="2">
        <v>43323.952233796299</v>
      </c>
      <c r="E10942" s="2">
        <v>43323.961342592593</v>
      </c>
      <c r="F10942" s="2">
        <v>43325.618055555555</v>
      </c>
      <c r="G10942" s="2">
        <v>43328.779722222222</v>
      </c>
      <c r="H10942" s="2">
        <v>43340</v>
      </c>
    </row>
    <row r="10943" spans="1:8">
      <c r="A10943" s="1" t="s">
        <v>21897</v>
      </c>
      <c r="B10943" s="1" t="s">
        <v>21898</v>
      </c>
      <c r="C10943" s="1" t="s">
        <v>10</v>
      </c>
      <c r="D10943" s="2">
        <v>42963.943981481483</v>
      </c>
      <c r="E10943" s="2">
        <v>42965.115381944444</v>
      </c>
      <c r="F10943" s="2">
        <v>42965.822893518518</v>
      </c>
      <c r="G10943" s="2">
        <v>42978.910821759258</v>
      </c>
      <c r="H10943" s="2">
        <v>42986</v>
      </c>
    </row>
    <row r="10944" spans="1:8">
      <c r="A10944" s="1" t="s">
        <v>21899</v>
      </c>
      <c r="B10944" s="1" t="s">
        <v>21900</v>
      </c>
      <c r="C10944" s="1" t="s">
        <v>10</v>
      </c>
      <c r="D10944" s="2">
        <v>43183.700949074075</v>
      </c>
      <c r="E10944" s="2">
        <v>43183.713935185187</v>
      </c>
      <c r="F10944" s="2">
        <v>43188.032523148147</v>
      </c>
      <c r="G10944" s="2">
        <v>43193.813819444447</v>
      </c>
      <c r="H10944" s="2">
        <v>43203</v>
      </c>
    </row>
    <row r="10945" spans="1:8">
      <c r="A10945" s="1" t="s">
        <v>21901</v>
      </c>
      <c r="B10945" s="1" t="s">
        <v>21902</v>
      </c>
      <c r="C10945" s="1" t="s">
        <v>10</v>
      </c>
      <c r="D10945" s="2">
        <v>43027.517245370371</v>
      </c>
      <c r="E10945" s="2">
        <v>43027.524502314816</v>
      </c>
      <c r="F10945" s="2">
        <v>43028.77715277778</v>
      </c>
      <c r="G10945" s="2">
        <v>43039.78392361111</v>
      </c>
      <c r="H10945" s="2">
        <v>43047</v>
      </c>
    </row>
    <row r="10946" spans="1:8">
      <c r="A10946" s="1" t="s">
        <v>21903</v>
      </c>
      <c r="B10946" s="1" t="s">
        <v>21904</v>
      </c>
      <c r="C10946" s="1" t="s">
        <v>10</v>
      </c>
      <c r="D10946" s="2">
        <v>43148.859803240739</v>
      </c>
      <c r="E10946" s="2">
        <v>43148.868449074071</v>
      </c>
      <c r="F10946" s="2">
        <v>43158.91443287037</v>
      </c>
      <c r="G10946" s="2">
        <v>43164.949594907404</v>
      </c>
      <c r="H10946" s="2">
        <v>43175</v>
      </c>
    </row>
    <row r="10947" spans="1:8">
      <c r="A10947" s="1" t="s">
        <v>21905</v>
      </c>
      <c r="B10947" s="1" t="s">
        <v>21906</v>
      </c>
      <c r="C10947" s="1" t="s">
        <v>10</v>
      </c>
      <c r="D10947" s="2">
        <v>43123.92087962963</v>
      </c>
      <c r="E10947" s="2">
        <v>43123.928113425929</v>
      </c>
      <c r="F10947" s="2">
        <v>43126.675625000003</v>
      </c>
      <c r="G10947" s="2">
        <v>43131.975462962961</v>
      </c>
      <c r="H10947" s="2">
        <v>43146</v>
      </c>
    </row>
    <row r="10948" spans="1:8">
      <c r="A10948" s="1" t="s">
        <v>21907</v>
      </c>
      <c r="B10948" s="1" t="s">
        <v>21908</v>
      </c>
      <c r="C10948" s="1" t="s">
        <v>10</v>
      </c>
      <c r="D10948" s="2">
        <v>43063.765983796293</v>
      </c>
      <c r="E10948" s="2">
        <v>43063.900011574071</v>
      </c>
      <c r="F10948" s="2">
        <v>43068.968645833331</v>
      </c>
      <c r="G10948" s="2">
        <v>43081.39738425926</v>
      </c>
      <c r="H10948" s="2">
        <v>43095</v>
      </c>
    </row>
    <row r="10949" spans="1:8">
      <c r="A10949" s="1" t="s">
        <v>21909</v>
      </c>
      <c r="B10949" s="1" t="s">
        <v>21910</v>
      </c>
      <c r="C10949" s="1" t="s">
        <v>10</v>
      </c>
      <c r="D10949" s="2">
        <v>43336.42496527778</v>
      </c>
      <c r="E10949" s="2">
        <v>43336.441759259258</v>
      </c>
      <c r="F10949" s="2">
        <v>43336.518055555556</v>
      </c>
      <c r="G10949" s="2">
        <v>43341.702407407407</v>
      </c>
      <c r="H10949" s="2">
        <v>43361</v>
      </c>
    </row>
    <row r="10950" spans="1:8">
      <c r="A10950" s="1" t="s">
        <v>21911</v>
      </c>
      <c r="B10950" s="1" t="s">
        <v>21912</v>
      </c>
      <c r="C10950" s="1" t="s">
        <v>10</v>
      </c>
      <c r="D10950" s="2">
        <v>42779.964108796295</v>
      </c>
      <c r="E10950" s="2">
        <v>42779.974351851852</v>
      </c>
      <c r="F10950" s="2">
        <v>42782.603634259256</v>
      </c>
      <c r="G10950" s="2">
        <v>42801.332384259258</v>
      </c>
      <c r="H10950" s="2">
        <v>42822</v>
      </c>
    </row>
    <row r="10951" spans="1:8">
      <c r="A10951" s="1" t="s">
        <v>21913</v>
      </c>
      <c r="B10951" s="1" t="s">
        <v>21914</v>
      </c>
      <c r="C10951" s="1" t="s">
        <v>10</v>
      </c>
      <c r="D10951" s="2">
        <v>43311.929050925923</v>
      </c>
      <c r="E10951" s="2">
        <v>43311.938564814816</v>
      </c>
      <c r="F10951" s="2">
        <v>43312.416666666664</v>
      </c>
      <c r="G10951" s="2">
        <v>43318.943981481483</v>
      </c>
      <c r="H10951" s="2">
        <v>43322</v>
      </c>
    </row>
    <row r="10952" spans="1:8">
      <c r="A10952" s="1" t="s">
        <v>21915</v>
      </c>
      <c r="B10952" s="1" t="s">
        <v>21916</v>
      </c>
      <c r="C10952" s="1" t="s">
        <v>10</v>
      </c>
      <c r="D10952" s="2">
        <v>43025.975405092591</v>
      </c>
      <c r="E10952" s="2">
        <v>43025.992476851854</v>
      </c>
      <c r="F10952" s="2">
        <v>43032.897407407407</v>
      </c>
      <c r="G10952" s="2">
        <v>43035.868136574078</v>
      </c>
      <c r="H10952" s="2">
        <v>43042</v>
      </c>
    </row>
    <row r="10953" spans="1:8">
      <c r="A10953" s="1" t="s">
        <v>21917</v>
      </c>
      <c r="B10953" s="1" t="s">
        <v>21918</v>
      </c>
      <c r="C10953" s="1" t="s">
        <v>10</v>
      </c>
      <c r="D10953" s="2">
        <v>43085.660601851851</v>
      </c>
      <c r="E10953" s="2">
        <v>43085.676655092589</v>
      </c>
      <c r="F10953" s="2">
        <v>43087.899143518516</v>
      </c>
      <c r="G10953" s="2">
        <v>43114.639791666668</v>
      </c>
      <c r="H10953" s="2">
        <v>43116</v>
      </c>
    </row>
    <row r="10954" spans="1:8">
      <c r="A10954" s="1" t="s">
        <v>21919</v>
      </c>
      <c r="B10954" s="1" t="s">
        <v>21920</v>
      </c>
      <c r="C10954" s="1" t="s">
        <v>10</v>
      </c>
      <c r="D10954" s="2">
        <v>43129.950046296297</v>
      </c>
      <c r="E10954" s="2">
        <v>43129.966238425928</v>
      </c>
      <c r="F10954" s="2">
        <v>43131.679490740738</v>
      </c>
      <c r="G10954" s="2">
        <v>43137.913263888891</v>
      </c>
      <c r="H10954" s="2">
        <v>43160</v>
      </c>
    </row>
    <row r="10955" spans="1:8">
      <c r="A10955" s="1" t="s">
        <v>21921</v>
      </c>
      <c r="B10955" s="1" t="s">
        <v>21922</v>
      </c>
      <c r="C10955" s="1" t="s">
        <v>10</v>
      </c>
      <c r="D10955" s="2">
        <v>43115.533206018517</v>
      </c>
      <c r="E10955" s="2">
        <v>43115.540520833332</v>
      </c>
      <c r="F10955" s="2">
        <v>43118.882060185184</v>
      </c>
      <c r="G10955" s="2">
        <v>43127.075509259259</v>
      </c>
      <c r="H10955" s="2">
        <v>43147</v>
      </c>
    </row>
    <row r="10956" spans="1:8">
      <c r="A10956" s="1" t="s">
        <v>21923</v>
      </c>
      <c r="B10956" s="1" t="s">
        <v>21924</v>
      </c>
      <c r="C10956" s="1" t="s">
        <v>10</v>
      </c>
      <c r="D10956" s="2">
        <v>42916.569976851853</v>
      </c>
      <c r="E10956" s="2">
        <v>42916.576655092591</v>
      </c>
      <c r="F10956" s="2">
        <v>42916.586875000001</v>
      </c>
      <c r="G10956" s="2">
        <v>42926.77244212963</v>
      </c>
      <c r="H10956" s="2">
        <v>42940</v>
      </c>
    </row>
    <row r="10957" spans="1:8">
      <c r="A10957" s="1" t="s">
        <v>21925</v>
      </c>
      <c r="B10957" s="1" t="s">
        <v>21926</v>
      </c>
      <c r="C10957" s="1" t="s">
        <v>10</v>
      </c>
      <c r="D10957" s="2">
        <v>43096.710011574076</v>
      </c>
      <c r="E10957" s="2">
        <v>43096.716215277775</v>
      </c>
      <c r="F10957" s="2">
        <v>43097.91505787037</v>
      </c>
      <c r="G10957" s="2">
        <v>43105.957569444443</v>
      </c>
      <c r="H10957" s="2">
        <v>43124</v>
      </c>
    </row>
    <row r="10958" spans="1:8">
      <c r="A10958" s="1" t="s">
        <v>21927</v>
      </c>
      <c r="B10958" s="1" t="s">
        <v>21928</v>
      </c>
      <c r="C10958" s="1" t="s">
        <v>10</v>
      </c>
      <c r="D10958" s="2">
        <v>43224.834756944445</v>
      </c>
      <c r="E10958" s="2">
        <v>43224.843993055554</v>
      </c>
      <c r="F10958" s="2">
        <v>43229.658333333333</v>
      </c>
      <c r="G10958" s="2">
        <v>43234.395185185182</v>
      </c>
      <c r="H10958" s="2">
        <v>43252</v>
      </c>
    </row>
    <row r="10959" spans="1:8">
      <c r="A10959" s="1" t="s">
        <v>21929</v>
      </c>
      <c r="B10959" s="1" t="s">
        <v>21930</v>
      </c>
      <c r="C10959" s="1" t="s">
        <v>10</v>
      </c>
      <c r="D10959" s="2">
        <v>42854.68167824074</v>
      </c>
      <c r="E10959" s="2">
        <v>42858.488020833334</v>
      </c>
      <c r="F10959" s="2">
        <v>42858.525277777779</v>
      </c>
      <c r="G10959" s="2">
        <v>42867.644212962965</v>
      </c>
      <c r="H10959" s="2">
        <v>42895</v>
      </c>
    </row>
    <row r="10960" spans="1:8">
      <c r="A10960" s="1" t="s">
        <v>21931</v>
      </c>
      <c r="B10960" s="1" t="s">
        <v>21932</v>
      </c>
      <c r="C10960" s="1" t="s">
        <v>10</v>
      </c>
      <c r="D10960" s="2">
        <v>43117.576238425929</v>
      </c>
      <c r="E10960" s="2">
        <v>43117.604641203703</v>
      </c>
      <c r="F10960" s="2">
        <v>43118.908020833333</v>
      </c>
      <c r="G10960" s="2">
        <v>43120.671030092592</v>
      </c>
      <c r="H10960" s="2">
        <v>43132</v>
      </c>
    </row>
    <row r="10961" spans="1:8">
      <c r="A10961" s="1" t="s">
        <v>21933</v>
      </c>
      <c r="B10961" s="1" t="s">
        <v>21934</v>
      </c>
      <c r="C10961" s="1" t="s">
        <v>10</v>
      </c>
      <c r="D10961" s="2">
        <v>43025.590127314812</v>
      </c>
      <c r="E10961" s="2">
        <v>43025.605856481481</v>
      </c>
      <c r="F10961" s="2">
        <v>43027.495532407411</v>
      </c>
      <c r="G10961" s="2">
        <v>43050.002858796295</v>
      </c>
      <c r="H10961" s="2">
        <v>43061</v>
      </c>
    </row>
    <row r="10962" spans="1:8">
      <c r="A10962" s="1" t="s">
        <v>21935</v>
      </c>
      <c r="B10962" s="1" t="s">
        <v>21936</v>
      </c>
      <c r="C10962" s="1" t="s">
        <v>10</v>
      </c>
      <c r="D10962" s="2">
        <v>42807.502129629633</v>
      </c>
      <c r="E10962" s="2">
        <v>42807.502129629633</v>
      </c>
      <c r="F10962" s="2">
        <v>42807.617615740739</v>
      </c>
      <c r="G10962" s="2">
        <v>42810.390370370369</v>
      </c>
      <c r="H10962" s="2">
        <v>42828</v>
      </c>
    </row>
    <row r="10963" spans="1:8">
      <c r="A10963" s="1" t="s">
        <v>21937</v>
      </c>
      <c r="B10963" s="1" t="s">
        <v>21938</v>
      </c>
      <c r="C10963" s="1" t="s">
        <v>10</v>
      </c>
      <c r="D10963" s="2">
        <v>43272.905601851853</v>
      </c>
      <c r="E10963" s="2">
        <v>43272.915844907409</v>
      </c>
      <c r="F10963" s="2">
        <v>43273.654861111114</v>
      </c>
      <c r="G10963" s="2">
        <v>43279.774155092593</v>
      </c>
      <c r="H10963" s="2">
        <v>43298</v>
      </c>
    </row>
    <row r="10964" spans="1:8">
      <c r="A10964" s="1" t="s">
        <v>21939</v>
      </c>
      <c r="B10964" s="1" t="s">
        <v>21940</v>
      </c>
      <c r="C10964" s="1" t="s">
        <v>10</v>
      </c>
      <c r="D10964" s="2">
        <v>42941.892754629633</v>
      </c>
      <c r="E10964" s="2">
        <v>42941.905243055553</v>
      </c>
      <c r="F10964" s="2">
        <v>42943.823275462964</v>
      </c>
      <c r="G10964" s="2">
        <v>42948.765694444446</v>
      </c>
      <c r="H10964" s="2">
        <v>42961</v>
      </c>
    </row>
    <row r="10965" spans="1:8">
      <c r="A10965" s="1" t="s">
        <v>21941</v>
      </c>
      <c r="B10965" s="1" t="s">
        <v>21942</v>
      </c>
      <c r="C10965" s="1" t="s">
        <v>10</v>
      </c>
      <c r="D10965" s="2">
        <v>43062.671493055554</v>
      </c>
      <c r="E10965" s="2">
        <v>43062.680277777778</v>
      </c>
      <c r="F10965" s="2">
        <v>43063.846099537041</v>
      </c>
      <c r="G10965" s="2">
        <v>43076.84888888889</v>
      </c>
      <c r="H10965" s="2">
        <v>43089</v>
      </c>
    </row>
    <row r="10966" spans="1:8">
      <c r="A10966" s="1" t="s">
        <v>21943</v>
      </c>
      <c r="B10966" s="1" t="s">
        <v>21944</v>
      </c>
      <c r="C10966" s="1" t="s">
        <v>10</v>
      </c>
      <c r="D10966" s="2">
        <v>43232.432789351849</v>
      </c>
      <c r="E10966" s="2">
        <v>43232.452962962961</v>
      </c>
      <c r="F10966" s="2">
        <v>43234.581250000003</v>
      </c>
      <c r="G10966" s="2">
        <v>43244.796249999999</v>
      </c>
      <c r="H10966" s="2">
        <v>43258</v>
      </c>
    </row>
    <row r="10967" spans="1:8">
      <c r="A10967" s="1" t="s">
        <v>21945</v>
      </c>
      <c r="B10967" s="1" t="s">
        <v>21946</v>
      </c>
      <c r="C10967" s="1" t="s">
        <v>10</v>
      </c>
      <c r="D10967" s="2">
        <v>43085.77783564815</v>
      </c>
      <c r="E10967" s="2">
        <v>43085.78765046296</v>
      </c>
      <c r="F10967" s="2">
        <v>43090.852569444447</v>
      </c>
      <c r="G10967" s="2">
        <v>43096.682314814818</v>
      </c>
      <c r="H10967" s="2">
        <v>43111</v>
      </c>
    </row>
    <row r="10968" spans="1:8">
      <c r="A10968" s="1" t="s">
        <v>21947</v>
      </c>
      <c r="B10968" s="1" t="s">
        <v>21948</v>
      </c>
      <c r="C10968" s="1" t="s">
        <v>10</v>
      </c>
      <c r="D10968" s="2">
        <v>42995.593275462961</v>
      </c>
      <c r="E10968" s="2">
        <v>42995.601979166669</v>
      </c>
      <c r="F10968" s="2">
        <v>42998.84302083333</v>
      </c>
      <c r="G10968" s="2">
        <v>43003.858680555553</v>
      </c>
      <c r="H10968" s="2">
        <v>43012</v>
      </c>
    </row>
    <row r="10969" spans="1:8">
      <c r="A10969" s="1" t="s">
        <v>21949</v>
      </c>
      <c r="B10969" s="1" t="s">
        <v>21950</v>
      </c>
      <c r="C10969" s="1" t="s">
        <v>10</v>
      </c>
      <c r="D10969" s="2">
        <v>42892.44226851852</v>
      </c>
      <c r="E10969" s="2">
        <v>42892.451574074075</v>
      </c>
      <c r="F10969" s="2">
        <v>42892.633553240739</v>
      </c>
      <c r="G10969" s="2">
        <v>42908.638726851852</v>
      </c>
      <c r="H10969" s="2">
        <v>42927</v>
      </c>
    </row>
    <row r="10970" spans="1:8">
      <c r="A10970" s="1" t="s">
        <v>21951</v>
      </c>
      <c r="B10970" s="1" t="s">
        <v>21952</v>
      </c>
      <c r="C10970" s="1" t="s">
        <v>10</v>
      </c>
      <c r="D10970" s="2">
        <v>43210.539317129631</v>
      </c>
      <c r="E10970" s="2">
        <v>43214.80740740741</v>
      </c>
      <c r="F10970" s="2">
        <v>43241.597222222219</v>
      </c>
      <c r="G10970" s="2">
        <v>43259.961064814815</v>
      </c>
      <c r="H10970" s="2">
        <v>43235</v>
      </c>
    </row>
    <row r="10971" spans="1:8">
      <c r="A10971" s="1" t="s">
        <v>21953</v>
      </c>
      <c r="B10971" s="1" t="s">
        <v>21954</v>
      </c>
      <c r="C10971" s="1" t="s">
        <v>10</v>
      </c>
      <c r="D10971" s="2">
        <v>42926.900914351849</v>
      </c>
      <c r="E10971" s="2">
        <v>42926.913402777776</v>
      </c>
      <c r="F10971" s="2">
        <v>42937.946898148148</v>
      </c>
      <c r="G10971" s="2">
        <v>42941.817141203705</v>
      </c>
      <c r="H10971" s="2">
        <v>42956</v>
      </c>
    </row>
    <row r="10972" spans="1:8">
      <c r="A10972" s="1" t="s">
        <v>21955</v>
      </c>
      <c r="B10972" s="1" t="s">
        <v>21956</v>
      </c>
      <c r="C10972" s="1" t="s">
        <v>10</v>
      </c>
      <c r="D10972" s="2">
        <v>43235.988125000003</v>
      </c>
      <c r="E10972" s="2">
        <v>43235.996689814812</v>
      </c>
      <c r="F10972" s="2">
        <v>43236.568055555559</v>
      </c>
      <c r="G10972" s="2">
        <v>43238.91578703704</v>
      </c>
      <c r="H10972" s="2">
        <v>43252</v>
      </c>
    </row>
    <row r="10973" spans="1:8">
      <c r="A10973" s="1" t="s">
        <v>21957</v>
      </c>
      <c r="B10973" s="1" t="s">
        <v>21958</v>
      </c>
      <c r="C10973" s="1" t="s">
        <v>10</v>
      </c>
      <c r="D10973" s="2">
        <v>43193.853182870371</v>
      </c>
      <c r="E10973" s="2">
        <v>43193.867430555554</v>
      </c>
      <c r="F10973" s="2">
        <v>43194.86923611111</v>
      </c>
      <c r="G10973" s="2">
        <v>43201.948298611111</v>
      </c>
      <c r="H10973" s="2">
        <v>43215</v>
      </c>
    </row>
    <row r="10974" spans="1:8">
      <c r="A10974" s="1" t="s">
        <v>21959</v>
      </c>
      <c r="B10974" s="1" t="s">
        <v>21960</v>
      </c>
      <c r="C10974" s="1" t="s">
        <v>10</v>
      </c>
      <c r="D10974" s="2">
        <v>43257.864733796298</v>
      </c>
      <c r="E10974" s="2">
        <v>43258.871608796297</v>
      </c>
      <c r="F10974" s="2">
        <v>43259.413888888892</v>
      </c>
      <c r="G10974" s="2">
        <v>43266.862708333334</v>
      </c>
      <c r="H10974" s="2">
        <v>43293</v>
      </c>
    </row>
    <row r="10975" spans="1:8">
      <c r="A10975" s="1" t="s">
        <v>21961</v>
      </c>
      <c r="B10975" s="1" t="s">
        <v>21962</v>
      </c>
      <c r="C10975" s="1" t="s">
        <v>10</v>
      </c>
      <c r="D10975" s="2">
        <v>42797.348645833335</v>
      </c>
      <c r="E10975" s="2">
        <v>42797.354375000003</v>
      </c>
      <c r="F10975" s="2">
        <v>42797.449282407404</v>
      </c>
      <c r="G10975" s="2">
        <v>42807.401331018518</v>
      </c>
      <c r="H10975" s="2">
        <v>42830</v>
      </c>
    </row>
    <row r="10976" spans="1:8">
      <c r="A10976" s="1" t="s">
        <v>21963</v>
      </c>
      <c r="B10976" s="1" t="s">
        <v>21964</v>
      </c>
      <c r="C10976" s="1" t="s">
        <v>10</v>
      </c>
      <c r="D10976" s="2">
        <v>43063.007106481484</v>
      </c>
      <c r="E10976" s="2">
        <v>43063.02615740741</v>
      </c>
      <c r="F10976" s="2">
        <v>43068.966817129629</v>
      </c>
      <c r="G10976" s="2">
        <v>43083.916076388887</v>
      </c>
      <c r="H10976" s="2">
        <v>43091</v>
      </c>
    </row>
    <row r="10977" spans="1:8">
      <c r="A10977" s="1" t="s">
        <v>21965</v>
      </c>
      <c r="B10977" s="1" t="s">
        <v>21966</v>
      </c>
      <c r="C10977" s="1" t="s">
        <v>10</v>
      </c>
      <c r="D10977" s="2">
        <v>43080.507662037038</v>
      </c>
      <c r="E10977" s="2">
        <v>43080.52144675926</v>
      </c>
      <c r="F10977" s="2">
        <v>43080.950671296298</v>
      </c>
      <c r="G10977" s="2">
        <v>43082.777499999997</v>
      </c>
      <c r="H10977" s="2">
        <v>43097</v>
      </c>
    </row>
    <row r="10978" spans="1:8">
      <c r="A10978" s="1" t="s">
        <v>21967</v>
      </c>
      <c r="B10978" s="1" t="s">
        <v>21968</v>
      </c>
      <c r="C10978" s="1" t="s">
        <v>10</v>
      </c>
      <c r="D10978" s="2">
        <v>43239.772789351853</v>
      </c>
      <c r="E10978" s="2">
        <v>43239.790659722225</v>
      </c>
      <c r="F10978" s="2">
        <v>43241.645833333336</v>
      </c>
      <c r="G10978" s="2">
        <v>43243.808958333335</v>
      </c>
      <c r="H10978" s="2">
        <v>43250</v>
      </c>
    </row>
    <row r="10979" spans="1:8">
      <c r="A10979" s="1" t="s">
        <v>21969</v>
      </c>
      <c r="B10979" s="1" t="s">
        <v>21970</v>
      </c>
      <c r="C10979" s="1" t="s">
        <v>10</v>
      </c>
      <c r="D10979" s="2">
        <v>43232.5700462963</v>
      </c>
      <c r="E10979" s="2">
        <v>43235.191053240742</v>
      </c>
      <c r="F10979" s="2">
        <v>43235.559027777781</v>
      </c>
      <c r="G10979" s="2">
        <v>43252.821388888886</v>
      </c>
      <c r="H10979" s="2">
        <v>43255</v>
      </c>
    </row>
    <row r="10980" spans="1:8">
      <c r="A10980" s="1" t="s">
        <v>21971</v>
      </c>
      <c r="B10980" s="1" t="s">
        <v>21972</v>
      </c>
      <c r="C10980" s="1" t="s">
        <v>10</v>
      </c>
      <c r="D10980" s="2">
        <v>42830.441562499997</v>
      </c>
      <c r="E10980" s="2">
        <v>42830.448136574072</v>
      </c>
      <c r="F10980" s="2">
        <v>42831.420567129629</v>
      </c>
      <c r="G10980" s="2">
        <v>42837.683252314811</v>
      </c>
      <c r="H10980" s="2">
        <v>42864</v>
      </c>
    </row>
    <row r="10981" spans="1:8">
      <c r="A10981" s="1" t="s">
        <v>21973</v>
      </c>
      <c r="B10981" s="1" t="s">
        <v>21974</v>
      </c>
      <c r="C10981" s="1" t="s">
        <v>10</v>
      </c>
      <c r="D10981" s="2">
        <v>43296.469652777778</v>
      </c>
      <c r="E10981" s="2">
        <v>43297.469050925924</v>
      </c>
      <c r="F10981" s="2">
        <v>43298.381944444445</v>
      </c>
      <c r="G10981" s="2">
        <v>43305.72693287037</v>
      </c>
      <c r="H10981" s="2">
        <v>43308</v>
      </c>
    </row>
    <row r="10982" spans="1:8">
      <c r="A10982" s="1" t="s">
        <v>21975</v>
      </c>
      <c r="B10982" s="1" t="s">
        <v>21976</v>
      </c>
      <c r="C10982" s="1" t="s">
        <v>10</v>
      </c>
      <c r="D10982" s="2">
        <v>42969.565000000002</v>
      </c>
      <c r="E10982" s="2">
        <v>42969.573935185188</v>
      </c>
      <c r="F10982" s="2">
        <v>42969.827627314815</v>
      </c>
      <c r="G10982" s="2">
        <v>42982.880324074074</v>
      </c>
      <c r="H10982" s="2">
        <v>42992</v>
      </c>
    </row>
    <row r="10983" spans="1:8">
      <c r="A10983" s="1" t="s">
        <v>21977</v>
      </c>
      <c r="B10983" s="1" t="s">
        <v>21978</v>
      </c>
      <c r="C10983" s="1" t="s">
        <v>10</v>
      </c>
      <c r="D10983" s="2">
        <v>43152.771817129629</v>
      </c>
      <c r="E10983" s="2">
        <v>43152.783784722225</v>
      </c>
      <c r="F10983" s="2">
        <v>43155.064918981479</v>
      </c>
      <c r="G10983" s="2">
        <v>43168.643252314818</v>
      </c>
      <c r="H10983" s="2">
        <v>43175</v>
      </c>
    </row>
    <row r="10984" spans="1:8">
      <c r="A10984" s="1" t="s">
        <v>21979</v>
      </c>
      <c r="B10984" s="1" t="s">
        <v>21980</v>
      </c>
      <c r="C10984" s="1" t="s">
        <v>10</v>
      </c>
      <c r="D10984" s="2">
        <v>43283.37605324074</v>
      </c>
      <c r="E10984" s="2">
        <v>43286.681840277779</v>
      </c>
      <c r="F10984" s="2">
        <v>43286.660416666666</v>
      </c>
      <c r="G10984" s="2">
        <v>43292.704363425924</v>
      </c>
      <c r="H10984" s="2">
        <v>43311</v>
      </c>
    </row>
    <row r="10985" spans="1:8">
      <c r="A10985" s="1" t="s">
        <v>21981</v>
      </c>
      <c r="B10985" s="1" t="s">
        <v>21982</v>
      </c>
      <c r="C10985" s="1" t="s">
        <v>10</v>
      </c>
      <c r="D10985" s="2">
        <v>43063.614178240743</v>
      </c>
      <c r="E10985" s="2">
        <v>43063.703240740739</v>
      </c>
      <c r="F10985" s="2">
        <v>43064.781307870369</v>
      </c>
      <c r="G10985" s="2">
        <v>43069.734618055554</v>
      </c>
      <c r="H10985" s="2">
        <v>43084</v>
      </c>
    </row>
    <row r="10986" spans="1:8">
      <c r="A10986" s="1" t="s">
        <v>21983</v>
      </c>
      <c r="B10986" s="1" t="s">
        <v>21984</v>
      </c>
      <c r="C10986" s="1" t="s">
        <v>10</v>
      </c>
      <c r="D10986" s="2">
        <v>43067.398680555554</v>
      </c>
      <c r="E10986" s="2">
        <v>43067.415486111109</v>
      </c>
      <c r="F10986" s="2">
        <v>43077.90185185185</v>
      </c>
      <c r="G10986" s="2">
        <v>43095.86446759259</v>
      </c>
      <c r="H10986" s="2">
        <v>43110</v>
      </c>
    </row>
    <row r="10987" spans="1:8">
      <c r="A10987" s="1" t="s">
        <v>21985</v>
      </c>
      <c r="B10987" s="1" t="s">
        <v>21986</v>
      </c>
      <c r="C10987" s="1" t="s">
        <v>10</v>
      </c>
      <c r="D10987" s="2">
        <v>43242.640173611115</v>
      </c>
      <c r="E10987" s="2">
        <v>43242.650543981479</v>
      </c>
      <c r="F10987" s="2">
        <v>43243.563888888886</v>
      </c>
      <c r="G10987" s="2">
        <v>43244.901863425926</v>
      </c>
      <c r="H10987" s="2">
        <v>43250</v>
      </c>
    </row>
    <row r="10988" spans="1:8">
      <c r="A10988" s="1" t="s">
        <v>21987</v>
      </c>
      <c r="B10988" s="1" t="s">
        <v>21988</v>
      </c>
      <c r="C10988" s="1" t="s">
        <v>10</v>
      </c>
      <c r="D10988" s="2">
        <v>43321.489976851852</v>
      </c>
      <c r="E10988" s="2">
        <v>43322.489525462966</v>
      </c>
      <c r="F10988" s="2">
        <v>43327.638194444444</v>
      </c>
      <c r="G10988" s="2">
        <v>43333.624085648145</v>
      </c>
      <c r="H10988" s="2">
        <v>43343</v>
      </c>
    </row>
    <row r="10989" spans="1:8">
      <c r="A10989" s="1" t="s">
        <v>21989</v>
      </c>
      <c r="B10989" s="1" t="s">
        <v>21990</v>
      </c>
      <c r="C10989" s="1" t="s">
        <v>10</v>
      </c>
      <c r="D10989" s="2">
        <v>43099.039236111108</v>
      </c>
      <c r="E10989" s="2">
        <v>43099.047291666669</v>
      </c>
      <c r="F10989" s="2">
        <v>43102.873692129629</v>
      </c>
      <c r="G10989" s="2">
        <v>43106.630474537036</v>
      </c>
      <c r="H10989" s="2">
        <v>43124</v>
      </c>
    </row>
    <row r="10990" spans="1:8">
      <c r="A10990" s="1" t="s">
        <v>21991</v>
      </c>
      <c r="B10990" s="1" t="s">
        <v>21992</v>
      </c>
      <c r="C10990" s="1" t="s">
        <v>10</v>
      </c>
      <c r="D10990" s="2">
        <v>42972.909201388888</v>
      </c>
      <c r="E10990" s="2">
        <v>42972.922175925924</v>
      </c>
      <c r="F10990" s="2">
        <v>42975.920381944445</v>
      </c>
      <c r="G10990" s="2">
        <v>42976.921342592592</v>
      </c>
      <c r="H10990" s="2">
        <v>42986</v>
      </c>
    </row>
    <row r="10991" spans="1:8">
      <c r="A10991" s="1" t="s">
        <v>21993</v>
      </c>
      <c r="B10991" s="1" t="s">
        <v>21994</v>
      </c>
      <c r="C10991" s="1" t="s">
        <v>10</v>
      </c>
      <c r="D10991" s="2">
        <v>43236.806134259263</v>
      </c>
      <c r="E10991" s="2">
        <v>43236.817569444444</v>
      </c>
      <c r="F10991" s="2">
        <v>43237.563888888886</v>
      </c>
      <c r="G10991" s="2">
        <v>43241.779039351852</v>
      </c>
      <c r="H10991" s="2">
        <v>43269</v>
      </c>
    </row>
    <row r="10992" spans="1:8">
      <c r="A10992" s="1" t="s">
        <v>21995</v>
      </c>
      <c r="B10992" s="1" t="s">
        <v>21996</v>
      </c>
      <c r="C10992" s="1" t="s">
        <v>10</v>
      </c>
      <c r="D10992" s="2">
        <v>43065.677199074074</v>
      </c>
      <c r="E10992" s="2">
        <v>43065.691643518519</v>
      </c>
      <c r="F10992" s="2">
        <v>43069.431469907409</v>
      </c>
      <c r="G10992" s="2">
        <v>43083.081192129626</v>
      </c>
      <c r="H10992" s="2">
        <v>43089</v>
      </c>
    </row>
    <row r="10993" spans="1:8">
      <c r="A10993" s="1" t="s">
        <v>21997</v>
      </c>
      <c r="B10993" s="1" t="s">
        <v>21998</v>
      </c>
      <c r="C10993" s="1" t="s">
        <v>10</v>
      </c>
      <c r="D10993" s="2">
        <v>43279.815960648149</v>
      </c>
      <c r="E10993" s="2">
        <v>43279.830011574071</v>
      </c>
      <c r="F10993" s="2">
        <v>43284.547222222223</v>
      </c>
      <c r="G10993" s="2">
        <v>43287.634085648147</v>
      </c>
      <c r="H10993" s="2">
        <v>43308</v>
      </c>
    </row>
    <row r="10994" spans="1:8">
      <c r="A10994" s="1" t="s">
        <v>21999</v>
      </c>
      <c r="B10994" s="1" t="s">
        <v>22000</v>
      </c>
      <c r="C10994" s="1" t="s">
        <v>10</v>
      </c>
      <c r="D10994" s="2">
        <v>42821.51699074074</v>
      </c>
      <c r="E10994" s="2">
        <v>42822.279479166667</v>
      </c>
      <c r="F10994" s="2">
        <v>42824.297418981485</v>
      </c>
      <c r="G10994" s="2">
        <v>42829.696331018517</v>
      </c>
      <c r="H10994" s="2">
        <v>42880</v>
      </c>
    </row>
    <row r="10995" spans="1:8">
      <c r="A10995" s="1" t="s">
        <v>22001</v>
      </c>
      <c r="B10995" s="1" t="s">
        <v>22002</v>
      </c>
      <c r="C10995" s="1" t="s">
        <v>10</v>
      </c>
      <c r="D10995" s="2">
        <v>42959.065162037034</v>
      </c>
      <c r="E10995" s="2">
        <v>42959.659803240742</v>
      </c>
      <c r="F10995" s="2">
        <v>42962.419606481482</v>
      </c>
      <c r="G10995" s="2">
        <v>42975.797152777777</v>
      </c>
      <c r="H10995" s="2">
        <v>42992</v>
      </c>
    </row>
    <row r="10996" spans="1:8">
      <c r="A10996" s="1" t="s">
        <v>22003</v>
      </c>
      <c r="B10996" s="1" t="s">
        <v>22004</v>
      </c>
      <c r="C10996" s="1" t="s">
        <v>10</v>
      </c>
      <c r="D10996" s="2">
        <v>43122.552384259259</v>
      </c>
      <c r="E10996" s="2">
        <v>43122.621504629627</v>
      </c>
      <c r="F10996" s="2">
        <v>43124.649884259263</v>
      </c>
      <c r="G10996" s="2">
        <v>43130.816631944443</v>
      </c>
      <c r="H10996" s="2">
        <v>43150</v>
      </c>
    </row>
    <row r="10997" spans="1:8">
      <c r="A10997" s="1" t="s">
        <v>22005</v>
      </c>
      <c r="B10997" s="1" t="s">
        <v>22006</v>
      </c>
      <c r="C10997" s="1" t="s">
        <v>10</v>
      </c>
      <c r="D10997" s="2">
        <v>43202.758622685185</v>
      </c>
      <c r="E10997" s="2">
        <v>43204.104641203703</v>
      </c>
      <c r="F10997" s="2">
        <v>43208.05877314815</v>
      </c>
      <c r="G10997" s="2">
        <v>43214.682002314818</v>
      </c>
      <c r="H10997" s="2">
        <v>43227</v>
      </c>
    </row>
    <row r="10998" spans="1:8">
      <c r="A10998" s="1" t="s">
        <v>22007</v>
      </c>
      <c r="B10998" s="1" t="s">
        <v>22008</v>
      </c>
      <c r="C10998" s="1" t="s">
        <v>10</v>
      </c>
      <c r="D10998" s="2">
        <v>42981.492974537039</v>
      </c>
      <c r="E10998" s="2">
        <v>42981.50277777778</v>
      </c>
      <c r="F10998" s="2">
        <v>42982.908379629633</v>
      </c>
      <c r="G10998" s="2">
        <v>42994.015821759262</v>
      </c>
      <c r="H10998" s="2">
        <v>43005</v>
      </c>
    </row>
    <row r="10999" spans="1:8">
      <c r="A10999" s="1" t="s">
        <v>22009</v>
      </c>
      <c r="B10999" s="1" t="s">
        <v>22010</v>
      </c>
      <c r="C10999" s="1" t="s">
        <v>10</v>
      </c>
      <c r="D10999" s="2">
        <v>43330.602407407408</v>
      </c>
      <c r="E10999" s="2">
        <v>43330.617395833331</v>
      </c>
      <c r="F10999" s="2">
        <v>43334.576388888891</v>
      </c>
      <c r="G10999" s="2">
        <v>43335.830995370372</v>
      </c>
      <c r="H10999" s="2">
        <v>43340</v>
      </c>
    </row>
    <row r="11000" spans="1:8">
      <c r="A11000" s="1" t="s">
        <v>22011</v>
      </c>
      <c r="B11000" s="1" t="s">
        <v>22012</v>
      </c>
      <c r="C11000" s="1" t="s">
        <v>10</v>
      </c>
      <c r="D11000" s="2">
        <v>42853.464282407411</v>
      </c>
      <c r="E11000" s="2">
        <v>42853.542743055557</v>
      </c>
      <c r="F11000" s="2">
        <v>42857.426724537036</v>
      </c>
      <c r="G11000" s="2">
        <v>42865.407523148147</v>
      </c>
      <c r="H11000" s="2">
        <v>42887</v>
      </c>
    </row>
    <row r="11001" spans="1:8">
      <c r="A11001" s="1" t="s">
        <v>22013</v>
      </c>
      <c r="B11001" s="1" t="s">
        <v>22014</v>
      </c>
      <c r="C11001" s="1" t="s">
        <v>10</v>
      </c>
      <c r="D11001" s="2">
        <v>42807.711053240739</v>
      </c>
      <c r="E11001" s="2">
        <v>42807.711053240739</v>
      </c>
      <c r="F11001" s="2">
        <v>42814.603402777779</v>
      </c>
      <c r="G11001" s="2">
        <v>42816.385243055556</v>
      </c>
      <c r="H11001" s="2">
        <v>42824</v>
      </c>
    </row>
    <row r="11002" spans="1:8">
      <c r="A11002" s="1" t="s">
        <v>22015</v>
      </c>
      <c r="B11002" s="1" t="s">
        <v>22016</v>
      </c>
      <c r="C11002" s="1" t="s">
        <v>10</v>
      </c>
      <c r="D11002" s="2">
        <v>42991.910578703704</v>
      </c>
      <c r="E11002" s="2">
        <v>42992.922175925924</v>
      </c>
      <c r="F11002" s="2">
        <v>42993.800381944442</v>
      </c>
      <c r="G11002" s="2">
        <v>43007.776284722226</v>
      </c>
      <c r="H11002" s="2">
        <v>43017</v>
      </c>
    </row>
    <row r="11003" spans="1:8">
      <c r="A11003" s="1" t="s">
        <v>22017</v>
      </c>
      <c r="B11003" s="1" t="s">
        <v>22018</v>
      </c>
      <c r="C11003" s="1" t="s">
        <v>10</v>
      </c>
      <c r="D11003" s="2">
        <v>43195.483078703706</v>
      </c>
      <c r="E11003" s="2">
        <v>43197.116956018515</v>
      </c>
      <c r="F11003" s="2">
        <v>43199.693645833337</v>
      </c>
      <c r="G11003" s="2">
        <v>43214.016423611109</v>
      </c>
      <c r="H11003" s="2">
        <v>43227</v>
      </c>
    </row>
    <row r="11004" spans="1:8">
      <c r="A11004" s="1" t="s">
        <v>22019</v>
      </c>
      <c r="B11004" s="1" t="s">
        <v>22020</v>
      </c>
      <c r="C11004" s="1" t="s">
        <v>10</v>
      </c>
      <c r="D11004" s="2">
        <v>43079.38758101852</v>
      </c>
      <c r="E11004" s="2">
        <v>43079.396122685182</v>
      </c>
      <c r="F11004" s="2">
        <v>43082.849259259259</v>
      </c>
      <c r="G11004" s="2">
        <v>43088.85728009259</v>
      </c>
      <c r="H11004" s="2">
        <v>43097</v>
      </c>
    </row>
    <row r="11005" spans="1:8">
      <c r="A11005" s="1" t="s">
        <v>22021</v>
      </c>
      <c r="B11005" s="1" t="s">
        <v>22022</v>
      </c>
      <c r="C11005" s="1" t="s">
        <v>10</v>
      </c>
      <c r="D11005" s="2">
        <v>42869.624363425923</v>
      </c>
      <c r="E11005" s="2">
        <v>42869.632118055553</v>
      </c>
      <c r="F11005" s="2">
        <v>42870.428541666668</v>
      </c>
      <c r="G11005" s="2">
        <v>42878.440937500003</v>
      </c>
      <c r="H11005" s="2">
        <v>42895</v>
      </c>
    </row>
    <row r="11006" spans="1:8">
      <c r="A11006" s="1" t="s">
        <v>22023</v>
      </c>
      <c r="B11006" s="1" t="s">
        <v>22024</v>
      </c>
      <c r="C11006" s="1" t="s">
        <v>10</v>
      </c>
      <c r="D11006" s="2">
        <v>43153.955787037034</v>
      </c>
      <c r="E11006" s="2">
        <v>43155.118518518517</v>
      </c>
      <c r="F11006" s="2">
        <v>43158.992129629631</v>
      </c>
      <c r="G11006" s="2">
        <v>43181.629872685182</v>
      </c>
      <c r="H11006" s="2">
        <v>43174</v>
      </c>
    </row>
    <row r="11007" spans="1:8">
      <c r="A11007" s="1" t="s">
        <v>22025</v>
      </c>
      <c r="B11007" s="1" t="s">
        <v>22026</v>
      </c>
      <c r="C11007" s="1" t="s">
        <v>10</v>
      </c>
      <c r="D11007" s="2">
        <v>43028.896724537037</v>
      </c>
      <c r="E11007" s="2">
        <v>43028.90929398148</v>
      </c>
      <c r="F11007" s="2">
        <v>43032.606932870367</v>
      </c>
      <c r="G11007" s="2">
        <v>43052.975405092591</v>
      </c>
      <c r="H11007" s="2">
        <v>43061</v>
      </c>
    </row>
    <row r="11008" spans="1:8">
      <c r="A11008" s="1" t="s">
        <v>22027</v>
      </c>
      <c r="B11008" s="1" t="s">
        <v>22028</v>
      </c>
      <c r="C11008" s="1" t="s">
        <v>10</v>
      </c>
      <c r="D11008" s="2">
        <v>43269.944884259261</v>
      </c>
      <c r="E11008" s="2">
        <v>43269.955775462964</v>
      </c>
      <c r="F11008" s="2">
        <v>43271.613194444442</v>
      </c>
      <c r="G11008" s="2">
        <v>43278.779131944444</v>
      </c>
      <c r="H11008" s="2">
        <v>43300</v>
      </c>
    </row>
    <row r="11009" spans="1:8">
      <c r="A11009" s="1" t="s">
        <v>22029</v>
      </c>
      <c r="B11009" s="1" t="s">
        <v>22030</v>
      </c>
      <c r="C11009" s="1" t="s">
        <v>10</v>
      </c>
      <c r="D11009" s="2">
        <v>42782.347349537034</v>
      </c>
      <c r="E11009" s="2">
        <v>42782.354375000003</v>
      </c>
      <c r="F11009" s="2">
        <v>42782.61310185185</v>
      </c>
      <c r="G11009" s="2">
        <v>42790.503182870372</v>
      </c>
      <c r="H11009" s="2">
        <v>42809</v>
      </c>
    </row>
    <row r="11010" spans="1:8">
      <c r="A11010" s="1" t="s">
        <v>22031</v>
      </c>
      <c r="B11010" s="1" t="s">
        <v>22032</v>
      </c>
      <c r="C11010" s="1" t="s">
        <v>10</v>
      </c>
      <c r="D11010" s="2">
        <v>43073.566122685188</v>
      </c>
      <c r="E11010" s="2">
        <v>43073.718460648146</v>
      </c>
      <c r="F11010" s="2">
        <v>43074.915775462963</v>
      </c>
      <c r="G11010" s="2">
        <v>43089.786574074074</v>
      </c>
      <c r="H11010" s="2">
        <v>43089</v>
      </c>
    </row>
    <row r="11011" spans="1:8">
      <c r="A11011" s="1" t="s">
        <v>22033</v>
      </c>
      <c r="B11011" s="1" t="s">
        <v>22034</v>
      </c>
      <c r="C11011" s="1" t="s">
        <v>10</v>
      </c>
      <c r="D11011" s="2">
        <v>43317.491041666668</v>
      </c>
      <c r="E11011" s="2">
        <v>43318.642523148148</v>
      </c>
      <c r="F11011" s="2">
        <v>43319.525694444441</v>
      </c>
      <c r="G11011" s="2">
        <v>43325.526875000003</v>
      </c>
      <c r="H11011" s="2">
        <v>43340</v>
      </c>
    </row>
    <row r="11012" spans="1:8">
      <c r="A11012" s="1" t="s">
        <v>22035</v>
      </c>
      <c r="B11012" s="1" t="s">
        <v>22036</v>
      </c>
      <c r="C11012" s="1" t="s">
        <v>10</v>
      </c>
      <c r="D11012" s="2">
        <v>42962.921666666669</v>
      </c>
      <c r="E11012" s="2">
        <v>42963.024594907409</v>
      </c>
      <c r="F11012" s="2">
        <v>42964.724363425928</v>
      </c>
      <c r="G11012" s="2">
        <v>42972.420624999999</v>
      </c>
      <c r="H11012" s="2">
        <v>42984</v>
      </c>
    </row>
    <row r="11013" spans="1:8">
      <c r="A11013" s="1" t="s">
        <v>22037</v>
      </c>
      <c r="B11013" s="1" t="s">
        <v>22038</v>
      </c>
      <c r="C11013" s="1" t="s">
        <v>10</v>
      </c>
      <c r="D11013" s="2">
        <v>43065.785636574074</v>
      </c>
      <c r="E11013" s="2">
        <v>43065.800254629627</v>
      </c>
      <c r="F11013" s="2">
        <v>43067.919236111113</v>
      </c>
      <c r="G11013" s="2">
        <v>43077.86923611111</v>
      </c>
      <c r="H11013" s="2">
        <v>43089</v>
      </c>
    </row>
    <row r="11014" spans="1:8">
      <c r="A11014" s="1" t="s">
        <v>22039</v>
      </c>
      <c r="B11014" s="1" t="s">
        <v>22040</v>
      </c>
      <c r="C11014" s="1" t="s">
        <v>10</v>
      </c>
      <c r="D11014" s="2">
        <v>43231.748229166667</v>
      </c>
      <c r="E11014" s="2">
        <v>43235.163877314815</v>
      </c>
      <c r="F11014" s="2">
        <v>43235.441666666666</v>
      </c>
      <c r="G11014" s="2">
        <v>43252.758842592593</v>
      </c>
      <c r="H11014" s="2">
        <v>43283</v>
      </c>
    </row>
    <row r="11015" spans="1:8">
      <c r="A11015" s="1" t="s">
        <v>22041</v>
      </c>
      <c r="B11015" s="1" t="s">
        <v>22042</v>
      </c>
      <c r="C11015" s="1" t="s">
        <v>10</v>
      </c>
      <c r="D11015" s="2">
        <v>43312.856805555559</v>
      </c>
      <c r="E11015" s="2">
        <v>43313.85087962963</v>
      </c>
      <c r="F11015" s="2">
        <v>43315.579861111109</v>
      </c>
      <c r="G11015" s="2">
        <v>43321.874907407408</v>
      </c>
      <c r="H11015" s="2">
        <v>43325</v>
      </c>
    </row>
    <row r="11016" spans="1:8">
      <c r="A11016" s="1" t="s">
        <v>22043</v>
      </c>
      <c r="B11016" s="1" t="s">
        <v>22044</v>
      </c>
      <c r="C11016" s="1" t="s">
        <v>10</v>
      </c>
      <c r="D11016" s="2">
        <v>43149.608749999999</v>
      </c>
      <c r="E11016" s="2">
        <v>43149.657453703701</v>
      </c>
      <c r="F11016" s="2">
        <v>43151.570868055554</v>
      </c>
      <c r="G11016" s="2">
        <v>43157.678935185184</v>
      </c>
      <c r="H11016" s="2">
        <v>43174</v>
      </c>
    </row>
    <row r="11017" spans="1:8">
      <c r="A11017" s="1" t="s">
        <v>22045</v>
      </c>
      <c r="B11017" s="1" t="s">
        <v>22046</v>
      </c>
      <c r="C11017" s="1" t="s">
        <v>10</v>
      </c>
      <c r="D11017" s="2">
        <v>43171.548090277778</v>
      </c>
      <c r="E11017" s="2">
        <v>43171.568333333336</v>
      </c>
      <c r="F11017" s="2">
        <v>43173.018645833334</v>
      </c>
      <c r="G11017" s="2">
        <v>43179.039467592593</v>
      </c>
      <c r="H11017" s="2">
        <v>43196</v>
      </c>
    </row>
    <row r="11018" spans="1:8">
      <c r="A11018" s="1" t="s">
        <v>22047</v>
      </c>
      <c r="B11018" s="1" t="s">
        <v>22048</v>
      </c>
      <c r="C11018" s="1" t="s">
        <v>10</v>
      </c>
      <c r="D11018" s="2">
        <v>42954.373414351852</v>
      </c>
      <c r="E11018" s="2">
        <v>42954.378692129627</v>
      </c>
      <c r="F11018" s="2">
        <v>42956.533865740741</v>
      </c>
      <c r="G11018" s="2">
        <v>42962.804560185185</v>
      </c>
      <c r="H11018" s="2">
        <v>42977</v>
      </c>
    </row>
    <row r="11019" spans="1:8">
      <c r="A11019" s="1" t="s">
        <v>22049</v>
      </c>
      <c r="B11019" s="1" t="s">
        <v>22050</v>
      </c>
      <c r="C11019" s="1" t="s">
        <v>10</v>
      </c>
      <c r="D11019" s="2">
        <v>43285.79005787037</v>
      </c>
      <c r="E11019" s="2">
        <v>43286.689837962964</v>
      </c>
      <c r="F11019" s="2">
        <v>43292.591666666667</v>
      </c>
      <c r="G11019" s="2">
        <v>43293.783761574072</v>
      </c>
      <c r="H11019" s="2">
        <v>43300</v>
      </c>
    </row>
    <row r="11020" spans="1:8">
      <c r="A11020" s="1" t="s">
        <v>22051</v>
      </c>
      <c r="B11020" s="1" t="s">
        <v>22052</v>
      </c>
      <c r="C11020" s="1" t="s">
        <v>10</v>
      </c>
      <c r="D11020" s="2">
        <v>42990.44767361111</v>
      </c>
      <c r="E11020" s="2">
        <v>42990.461597222224</v>
      </c>
      <c r="F11020" s="2">
        <v>42991.801192129627</v>
      </c>
      <c r="G11020" s="2">
        <v>43003.904641203706</v>
      </c>
      <c r="H11020" s="2">
        <v>43006</v>
      </c>
    </row>
    <row r="11021" spans="1:8">
      <c r="A11021" s="1" t="s">
        <v>22053</v>
      </c>
      <c r="B11021" s="1" t="s">
        <v>22054</v>
      </c>
      <c r="C11021" s="1" t="s">
        <v>10</v>
      </c>
      <c r="D11021" s="2">
        <v>42895.672569444447</v>
      </c>
      <c r="E11021" s="2">
        <v>42896.113321759258</v>
      </c>
      <c r="F11021" s="2">
        <v>42898.418993055559</v>
      </c>
      <c r="G11021" s="2">
        <v>42899.555821759262</v>
      </c>
      <c r="H11021" s="2">
        <v>42909</v>
      </c>
    </row>
    <row r="11022" spans="1:8">
      <c r="A11022" s="1" t="s">
        <v>22055</v>
      </c>
      <c r="B11022" s="1" t="s">
        <v>22056</v>
      </c>
      <c r="C11022" s="1" t="s">
        <v>10</v>
      </c>
      <c r="D11022" s="2">
        <v>43172.843969907408</v>
      </c>
      <c r="E11022" s="2">
        <v>43172.867662037039</v>
      </c>
      <c r="F11022" s="2">
        <v>43175.738194444442</v>
      </c>
      <c r="G11022" s="2">
        <v>43187.826006944444</v>
      </c>
      <c r="H11022" s="2">
        <v>43224</v>
      </c>
    </row>
    <row r="11023" spans="1:8">
      <c r="A11023" s="1" t="s">
        <v>22057</v>
      </c>
      <c r="B11023" s="1" t="s">
        <v>22058</v>
      </c>
      <c r="C11023" s="1" t="s">
        <v>10</v>
      </c>
      <c r="D11023" s="2">
        <v>43116.906006944446</v>
      </c>
      <c r="E11023" s="2">
        <v>43116.939201388886</v>
      </c>
      <c r="F11023" s="2">
        <v>43122.940428240741</v>
      </c>
      <c r="G11023" s="2">
        <v>43157.711053240739</v>
      </c>
      <c r="H11023" s="2">
        <v>43140</v>
      </c>
    </row>
    <row r="11024" spans="1:8">
      <c r="A11024" s="1" t="s">
        <v>22059</v>
      </c>
      <c r="B11024" s="1" t="s">
        <v>22060</v>
      </c>
      <c r="C11024" s="1" t="s">
        <v>10</v>
      </c>
      <c r="D11024" s="2">
        <v>42936.6012962963</v>
      </c>
      <c r="E11024" s="2">
        <v>42938.094074074077</v>
      </c>
      <c r="F11024" s="2">
        <v>42940.823287037034</v>
      </c>
      <c r="G11024" s="2">
        <v>42948.810844907406</v>
      </c>
      <c r="H11024" s="2">
        <v>42962</v>
      </c>
    </row>
    <row r="11025" spans="1:8">
      <c r="A11025" s="1" t="s">
        <v>22061</v>
      </c>
      <c r="B11025" s="1" t="s">
        <v>22062</v>
      </c>
      <c r="C11025" s="1" t="s">
        <v>10</v>
      </c>
      <c r="D11025" s="2">
        <v>42863.631747685184</v>
      </c>
      <c r="E11025" s="2">
        <v>42863.640497685185</v>
      </c>
      <c r="F11025" s="2">
        <v>42865.557951388888</v>
      </c>
      <c r="G11025" s="2">
        <v>42871.605810185189</v>
      </c>
      <c r="H11025" s="2">
        <v>42888</v>
      </c>
    </row>
    <row r="11026" spans="1:8">
      <c r="A11026" s="1" t="s">
        <v>22063</v>
      </c>
      <c r="B11026" s="1" t="s">
        <v>22064</v>
      </c>
      <c r="C11026" s="1" t="s">
        <v>10</v>
      </c>
      <c r="D11026" s="2">
        <v>43146.512372685182</v>
      </c>
      <c r="E11026" s="2">
        <v>43146.521458333336</v>
      </c>
      <c r="F11026" s="2">
        <v>43147.008680555555</v>
      </c>
      <c r="G11026" s="2">
        <v>43153.859652777777</v>
      </c>
      <c r="H11026" s="2">
        <v>43171</v>
      </c>
    </row>
    <row r="11027" spans="1:8">
      <c r="A11027" s="1" t="s">
        <v>22065</v>
      </c>
      <c r="B11027" s="1" t="s">
        <v>22066</v>
      </c>
      <c r="C11027" s="1" t="s">
        <v>10</v>
      </c>
      <c r="D11027" s="2">
        <v>42915.721805555557</v>
      </c>
      <c r="E11027" s="2">
        <v>42915.729386574072</v>
      </c>
      <c r="F11027" s="2">
        <v>42916.606921296298</v>
      </c>
      <c r="G11027" s="2">
        <v>42929.880462962959</v>
      </c>
      <c r="H11027" s="2">
        <v>42942</v>
      </c>
    </row>
    <row r="11028" spans="1:8">
      <c r="A11028" s="1" t="s">
        <v>22067</v>
      </c>
      <c r="B11028" s="1" t="s">
        <v>22068</v>
      </c>
      <c r="C11028" s="1" t="s">
        <v>10</v>
      </c>
      <c r="D11028" s="2">
        <v>43032.914560185185</v>
      </c>
      <c r="E11028" s="2">
        <v>43032.921944444446</v>
      </c>
      <c r="F11028" s="2">
        <v>43033.868125000001</v>
      </c>
      <c r="G11028" s="2">
        <v>43038.685868055552</v>
      </c>
      <c r="H11028" s="2">
        <v>43049</v>
      </c>
    </row>
    <row r="11029" spans="1:8">
      <c r="A11029" s="1" t="s">
        <v>22069</v>
      </c>
      <c r="B11029" s="1" t="s">
        <v>22070</v>
      </c>
      <c r="C11029" s="1" t="s">
        <v>10</v>
      </c>
      <c r="D11029" s="2">
        <v>43103.62054398148</v>
      </c>
      <c r="E11029" s="2">
        <v>43103.630104166667</v>
      </c>
      <c r="F11029" s="2">
        <v>43108.865474537037</v>
      </c>
      <c r="G11029" s="2">
        <v>43118.698576388888</v>
      </c>
      <c r="H11029" s="2">
        <v>43136</v>
      </c>
    </row>
    <row r="11030" spans="1:8">
      <c r="A11030" s="1" t="s">
        <v>22071</v>
      </c>
      <c r="B11030" s="1" t="s">
        <v>22072</v>
      </c>
      <c r="C11030" s="1" t="s">
        <v>10</v>
      </c>
      <c r="D11030" s="2">
        <v>43096.89335648148</v>
      </c>
      <c r="E11030" s="2">
        <v>43098.313692129632</v>
      </c>
      <c r="F11030" s="2">
        <v>43104.855729166666</v>
      </c>
      <c r="G11030" s="2">
        <v>43105.642731481479</v>
      </c>
      <c r="H11030" s="2">
        <v>43116</v>
      </c>
    </row>
    <row r="11031" spans="1:8">
      <c r="A11031" s="1" t="s">
        <v>22073</v>
      </c>
      <c r="B11031" s="1" t="s">
        <v>22074</v>
      </c>
      <c r="C11031" s="1" t="s">
        <v>10</v>
      </c>
      <c r="D11031" s="2">
        <v>42775.920578703706</v>
      </c>
      <c r="E11031" s="2">
        <v>42775.932638888888</v>
      </c>
      <c r="F11031" s="2">
        <v>42786.397314814814</v>
      </c>
      <c r="G11031" s="2">
        <v>42789.390752314815</v>
      </c>
      <c r="H11031" s="2">
        <v>42804</v>
      </c>
    </row>
    <row r="11032" spans="1:8">
      <c r="A11032" s="1" t="s">
        <v>22075</v>
      </c>
      <c r="B11032" s="1" t="s">
        <v>22076</v>
      </c>
      <c r="C11032" s="1" t="s">
        <v>10</v>
      </c>
      <c r="D11032" s="2">
        <v>43105.499641203707</v>
      </c>
      <c r="E11032" s="2">
        <v>43105.507187499999</v>
      </c>
      <c r="F11032" s="2">
        <v>43108.790729166663</v>
      </c>
      <c r="G11032" s="2">
        <v>43112.594872685186</v>
      </c>
      <c r="H11032" s="2">
        <v>43123</v>
      </c>
    </row>
    <row r="11033" spans="1:8">
      <c r="A11033" s="1" t="s">
        <v>22077</v>
      </c>
      <c r="B11033" s="1" t="s">
        <v>22078</v>
      </c>
      <c r="C11033" s="1" t="s">
        <v>10</v>
      </c>
      <c r="D11033" s="2">
        <v>43316.546770833331</v>
      </c>
      <c r="E11033" s="2">
        <v>43316.572256944448</v>
      </c>
      <c r="F11033" s="2">
        <v>43319.62222222222</v>
      </c>
      <c r="G11033" s="2">
        <v>43323.784675925926</v>
      </c>
      <c r="H11033" s="2">
        <v>43332</v>
      </c>
    </row>
    <row r="11034" spans="1:8">
      <c r="A11034" s="1" t="s">
        <v>22079</v>
      </c>
      <c r="B11034" s="1" t="s">
        <v>22080</v>
      </c>
      <c r="C11034" s="1" t="s">
        <v>10</v>
      </c>
      <c r="D11034" s="2">
        <v>43040.078020833331</v>
      </c>
      <c r="E11034" s="2">
        <v>43040.563425925924</v>
      </c>
      <c r="F11034" s="2">
        <v>43042.807592592595</v>
      </c>
      <c r="G11034" s="2">
        <v>43055.846203703702</v>
      </c>
      <c r="H11034" s="2">
        <v>43062</v>
      </c>
    </row>
    <row r="11035" spans="1:8">
      <c r="A11035" s="1" t="s">
        <v>22081</v>
      </c>
      <c r="B11035" s="1" t="s">
        <v>22082</v>
      </c>
      <c r="C11035" s="1" t="s">
        <v>10</v>
      </c>
      <c r="D11035" s="2">
        <v>43275.414583333331</v>
      </c>
      <c r="E11035" s="2">
        <v>43275.427534722221</v>
      </c>
      <c r="F11035" s="2">
        <v>43276.614583333336</v>
      </c>
      <c r="G11035" s="2">
        <v>43280.863020833334</v>
      </c>
      <c r="H11035" s="2">
        <v>43307</v>
      </c>
    </row>
    <row r="11036" spans="1:8">
      <c r="A11036" s="1" t="s">
        <v>22083</v>
      </c>
      <c r="B11036" s="1" t="s">
        <v>22084</v>
      </c>
      <c r="C11036" s="1" t="s">
        <v>10</v>
      </c>
      <c r="D11036" s="2">
        <v>43091.613587962966</v>
      </c>
      <c r="E11036" s="2">
        <v>43096.172754629632</v>
      </c>
      <c r="F11036" s="2">
        <v>43096.790162037039</v>
      </c>
      <c r="G11036" s="2">
        <v>43108.518067129633</v>
      </c>
      <c r="H11036" s="2">
        <v>43118</v>
      </c>
    </row>
    <row r="11037" spans="1:8">
      <c r="A11037" s="1" t="s">
        <v>22085</v>
      </c>
      <c r="B11037" s="1" t="s">
        <v>22086</v>
      </c>
      <c r="C11037" s="1" t="s">
        <v>10</v>
      </c>
      <c r="D11037" s="2">
        <v>43197.504907407405</v>
      </c>
      <c r="E11037" s="2">
        <v>43197.519641203704</v>
      </c>
      <c r="F11037" s="2">
        <v>43199.964432870373</v>
      </c>
      <c r="G11037" s="2">
        <v>43201.685081018521</v>
      </c>
      <c r="H11037" s="2">
        <v>43209</v>
      </c>
    </row>
    <row r="11038" spans="1:8">
      <c r="A11038" s="1" t="s">
        <v>22087</v>
      </c>
      <c r="B11038" s="1" t="s">
        <v>22088</v>
      </c>
      <c r="C11038" s="1" t="s">
        <v>10</v>
      </c>
      <c r="D11038" s="2">
        <v>42842.852986111109</v>
      </c>
      <c r="E11038" s="2">
        <v>42844.121967592589</v>
      </c>
      <c r="F11038" s="2">
        <v>42845.330960648149</v>
      </c>
      <c r="G11038" s="2">
        <v>42856.40697916667</v>
      </c>
      <c r="H11038" s="2">
        <v>42863</v>
      </c>
    </row>
    <row r="11039" spans="1:8">
      <c r="A11039" s="1" t="s">
        <v>22089</v>
      </c>
      <c r="B11039" s="1" t="s">
        <v>22090</v>
      </c>
      <c r="C11039" s="1" t="s">
        <v>10</v>
      </c>
      <c r="D11039" s="2">
        <v>43270.358819444446</v>
      </c>
      <c r="E11039" s="2">
        <v>43270.387812499997</v>
      </c>
      <c r="F11039" s="2">
        <v>43270.629166666666</v>
      </c>
      <c r="G11039" s="2">
        <v>43279.627129629633</v>
      </c>
      <c r="H11039" s="2">
        <v>43305</v>
      </c>
    </row>
    <row r="11040" spans="1:8">
      <c r="A11040" s="1" t="s">
        <v>22091</v>
      </c>
      <c r="B11040" s="1" t="s">
        <v>22092</v>
      </c>
      <c r="C11040" s="1" t="s">
        <v>10</v>
      </c>
      <c r="D11040" s="2">
        <v>43153.327592592592</v>
      </c>
      <c r="E11040" s="2">
        <v>43153.339039351849</v>
      </c>
      <c r="F11040" s="2">
        <v>43155.064930555556</v>
      </c>
      <c r="G11040" s="2">
        <v>43167.832175925927</v>
      </c>
      <c r="H11040" s="2">
        <v>43175</v>
      </c>
    </row>
    <row r="11041" spans="1:8">
      <c r="A11041" s="1" t="s">
        <v>22093</v>
      </c>
      <c r="B11041" s="1" t="s">
        <v>22094</v>
      </c>
      <c r="C11041" s="1" t="s">
        <v>10</v>
      </c>
      <c r="D11041" s="2">
        <v>43107.881712962961</v>
      </c>
      <c r="E11041" s="2">
        <v>43109.305555555555</v>
      </c>
      <c r="F11041" s="2">
        <v>43110.818958333337</v>
      </c>
      <c r="G11041" s="2">
        <v>43116.92087962963</v>
      </c>
      <c r="H11041" s="2">
        <v>43137</v>
      </c>
    </row>
    <row r="11042" spans="1:8">
      <c r="A11042" s="1" t="s">
        <v>22095</v>
      </c>
      <c r="B11042" s="1" t="s">
        <v>22096</v>
      </c>
      <c r="C11042" s="1" t="s">
        <v>10</v>
      </c>
      <c r="D11042" s="2">
        <v>42955.695115740738</v>
      </c>
      <c r="E11042" s="2">
        <v>42955.711504629631</v>
      </c>
      <c r="F11042" s="2">
        <v>42956.839432870373</v>
      </c>
      <c r="G11042" s="2">
        <v>42990.767337962963</v>
      </c>
      <c r="H11042" s="2">
        <v>42990</v>
      </c>
    </row>
    <row r="11043" spans="1:8">
      <c r="A11043" s="1" t="s">
        <v>22097</v>
      </c>
      <c r="B11043" s="1" t="s">
        <v>22098</v>
      </c>
      <c r="C11043" s="1" t="s">
        <v>10</v>
      </c>
      <c r="D11043" s="2">
        <v>43118.372048611112</v>
      </c>
      <c r="E11043" s="2">
        <v>43118.382372685184</v>
      </c>
      <c r="F11043" s="2">
        <v>43118.72142361111</v>
      </c>
      <c r="G11043" s="2">
        <v>43133.745196759257</v>
      </c>
      <c r="H11043" s="2">
        <v>43140</v>
      </c>
    </row>
    <row r="11044" spans="1:8">
      <c r="A11044" s="1" t="s">
        <v>22099</v>
      </c>
      <c r="B11044" s="1" t="s">
        <v>22100</v>
      </c>
      <c r="C11044" s="1" t="s">
        <v>10</v>
      </c>
      <c r="D11044" s="2">
        <v>43285.896516203706</v>
      </c>
      <c r="E11044" s="2">
        <v>43286.896412037036</v>
      </c>
      <c r="F11044" s="2">
        <v>43291.604166666664</v>
      </c>
      <c r="G11044" s="2">
        <v>43293.689201388886</v>
      </c>
      <c r="H11044" s="2">
        <v>43300</v>
      </c>
    </row>
    <row r="11045" spans="1:8">
      <c r="A11045" s="1" t="s">
        <v>22101</v>
      </c>
      <c r="B11045" s="1" t="s">
        <v>22102</v>
      </c>
      <c r="C11045" s="1" t="s">
        <v>10</v>
      </c>
      <c r="D11045" s="2">
        <v>43122.442291666666</v>
      </c>
      <c r="E11045" s="2">
        <v>43123.150995370372</v>
      </c>
      <c r="F11045" s="2">
        <v>43123.715115740742</v>
      </c>
      <c r="G11045" s="2">
        <v>43134.581180555557</v>
      </c>
      <c r="H11045" s="2">
        <v>43151</v>
      </c>
    </row>
    <row r="11046" spans="1:8">
      <c r="A11046" s="1" t="s">
        <v>22103</v>
      </c>
      <c r="B11046" s="1" t="s">
        <v>22104</v>
      </c>
      <c r="C11046" s="1" t="s">
        <v>10</v>
      </c>
      <c r="D11046" s="2">
        <v>43003.689641203702</v>
      </c>
      <c r="E11046" s="2">
        <v>43004.159166666665</v>
      </c>
      <c r="F11046" s="2">
        <v>43005.827824074076</v>
      </c>
      <c r="G11046" s="2">
        <v>43027.884467592594</v>
      </c>
      <c r="H11046" s="2">
        <v>43018</v>
      </c>
    </row>
    <row r="11047" spans="1:8">
      <c r="A11047" s="1" t="s">
        <v>22105</v>
      </c>
      <c r="B11047" s="1" t="s">
        <v>22106</v>
      </c>
      <c r="C11047" s="1" t="s">
        <v>10</v>
      </c>
      <c r="D11047" s="2">
        <v>43164.836597222224</v>
      </c>
      <c r="E11047" s="2">
        <v>43164.84412037037</v>
      </c>
      <c r="F11047" s="2">
        <v>43167.587858796294</v>
      </c>
      <c r="G11047" s="2">
        <v>43187.760335648149</v>
      </c>
      <c r="H11047" s="2">
        <v>43180</v>
      </c>
    </row>
    <row r="11048" spans="1:8">
      <c r="A11048" s="1" t="s">
        <v>22107</v>
      </c>
      <c r="B11048" s="1" t="s">
        <v>22108</v>
      </c>
      <c r="C11048" s="1" t="s">
        <v>10</v>
      </c>
      <c r="D11048" s="2">
        <v>43212.934108796297</v>
      </c>
      <c r="E11048" s="2">
        <v>43214.758888888886</v>
      </c>
      <c r="F11048" s="2">
        <v>43213.883402777778</v>
      </c>
      <c r="G11048" s="2">
        <v>43214.903611111113</v>
      </c>
      <c r="H11048" s="2">
        <v>43230</v>
      </c>
    </row>
    <row r="11049" spans="1:8">
      <c r="A11049" s="1" t="s">
        <v>22109</v>
      </c>
      <c r="B11049" s="1" t="s">
        <v>22110</v>
      </c>
      <c r="C11049" s="1" t="s">
        <v>10</v>
      </c>
      <c r="D11049" s="2">
        <v>43310.592581018522</v>
      </c>
      <c r="E11049" s="2">
        <v>43310.605381944442</v>
      </c>
      <c r="F11049" s="2">
        <v>43311.753472222219</v>
      </c>
      <c r="G11049" s="2">
        <v>43318.752118055556</v>
      </c>
      <c r="H11049" s="2">
        <v>43333</v>
      </c>
    </row>
    <row r="11050" spans="1:8">
      <c r="A11050" s="1" t="s">
        <v>22111</v>
      </c>
      <c r="B11050" s="1" t="s">
        <v>22112</v>
      </c>
      <c r="C11050" s="1" t="s">
        <v>10</v>
      </c>
      <c r="D11050" s="2">
        <v>43100.021307870367</v>
      </c>
      <c r="E11050" s="2">
        <v>43103.175428240742</v>
      </c>
      <c r="F11050" s="2">
        <v>43104.855729166666</v>
      </c>
      <c r="G11050" s="2">
        <v>43111.789895833332</v>
      </c>
      <c r="H11050" s="2">
        <v>43118</v>
      </c>
    </row>
    <row r="11051" spans="1:8">
      <c r="A11051" s="1" t="s">
        <v>22113</v>
      </c>
      <c r="B11051" s="1" t="s">
        <v>22114</v>
      </c>
      <c r="C11051" s="1" t="s">
        <v>10</v>
      </c>
      <c r="D11051" s="2">
        <v>43062.526574074072</v>
      </c>
      <c r="E11051" s="2">
        <v>43062.534444444442</v>
      </c>
      <c r="F11051" s="2">
        <v>43067.994085648148</v>
      </c>
      <c r="G11051" s="2">
        <v>43081.015694444446</v>
      </c>
      <c r="H11051" s="2">
        <v>43089</v>
      </c>
    </row>
    <row r="11052" spans="1:8">
      <c r="A11052" s="1" t="s">
        <v>22115</v>
      </c>
      <c r="B11052" s="1" t="s">
        <v>22116</v>
      </c>
      <c r="C11052" s="1" t="s">
        <v>10</v>
      </c>
      <c r="D11052" s="2">
        <v>42938.867372685185</v>
      </c>
      <c r="E11052" s="2">
        <v>42941.14267361111</v>
      </c>
      <c r="F11052" s="2">
        <v>42942.445937500001</v>
      </c>
      <c r="G11052" s="2">
        <v>42942.798333333332</v>
      </c>
      <c r="H11052" s="2">
        <v>42951</v>
      </c>
    </row>
    <row r="11053" spans="1:8">
      <c r="A11053" s="1" t="s">
        <v>22117</v>
      </c>
      <c r="B11053" s="1" t="s">
        <v>22118</v>
      </c>
      <c r="C11053" s="1" t="s">
        <v>10</v>
      </c>
      <c r="D11053" s="2">
        <v>43115.565000000002</v>
      </c>
      <c r="E11053" s="2">
        <v>43115.576365740744</v>
      </c>
      <c r="F11053" s="2">
        <v>43116.906458333331</v>
      </c>
      <c r="G11053" s="2">
        <v>43122.767164351855</v>
      </c>
      <c r="H11053" s="2">
        <v>43136</v>
      </c>
    </row>
    <row r="11054" spans="1:8">
      <c r="A11054" s="1" t="s">
        <v>22119</v>
      </c>
      <c r="B11054" s="1" t="s">
        <v>22120</v>
      </c>
      <c r="C11054" s="1" t="s">
        <v>10</v>
      </c>
      <c r="D11054" s="2">
        <v>43199.960057870368</v>
      </c>
      <c r="E11054" s="2">
        <v>43200.063217592593</v>
      </c>
      <c r="F11054" s="2">
        <v>43200.938043981485</v>
      </c>
      <c r="G11054" s="2">
        <v>43201.606076388889</v>
      </c>
      <c r="H11054" s="2">
        <v>43216</v>
      </c>
    </row>
    <row r="11055" spans="1:8">
      <c r="A11055" s="1" t="s">
        <v>22121</v>
      </c>
      <c r="B11055" s="1" t="s">
        <v>22122</v>
      </c>
      <c r="C11055" s="1" t="s">
        <v>100</v>
      </c>
      <c r="D11055" s="2">
        <v>42909.867534722223</v>
      </c>
      <c r="E11055" s="2">
        <v>42913.168912037036</v>
      </c>
      <c r="F11055" s="2">
        <v>42915.56931712963</v>
      </c>
      <c r="G11055" s="2"/>
      <c r="H11055" s="2">
        <v>42935</v>
      </c>
    </row>
    <row r="11056" spans="1:8">
      <c r="A11056" s="1" t="s">
        <v>22123</v>
      </c>
      <c r="B11056" s="1" t="s">
        <v>22124</v>
      </c>
      <c r="C11056" s="1" t="s">
        <v>10</v>
      </c>
      <c r="D11056" s="2">
        <v>43328.831087962964</v>
      </c>
      <c r="E11056" s="2">
        <v>43330.118159722224</v>
      </c>
      <c r="F11056" s="2">
        <v>43332.309027777781</v>
      </c>
      <c r="G11056" s="2">
        <v>43335.653599537036</v>
      </c>
      <c r="H11056" s="2">
        <v>43341</v>
      </c>
    </row>
    <row r="11057" spans="1:8">
      <c r="A11057" s="1" t="s">
        <v>22125</v>
      </c>
      <c r="B11057" s="1" t="s">
        <v>22126</v>
      </c>
      <c r="C11057" s="1" t="s">
        <v>10</v>
      </c>
      <c r="D11057" s="2">
        <v>43111.005659722221</v>
      </c>
      <c r="E11057" s="2">
        <v>43111.010752314818</v>
      </c>
      <c r="F11057" s="2">
        <v>43112.884375000001</v>
      </c>
      <c r="G11057" s="2">
        <v>43130.018171296295</v>
      </c>
      <c r="H11057" s="2">
        <v>43153</v>
      </c>
    </row>
    <row r="11058" spans="1:8">
      <c r="A11058" s="1" t="s">
        <v>22127</v>
      </c>
      <c r="B11058" s="1" t="s">
        <v>22128</v>
      </c>
      <c r="C11058" s="1" t="s">
        <v>10</v>
      </c>
      <c r="D11058" s="2">
        <v>43229.652199074073</v>
      </c>
      <c r="E11058" s="2">
        <v>43230.383136574077</v>
      </c>
      <c r="F11058" s="2">
        <v>43230.661805555559</v>
      </c>
      <c r="G11058" s="2">
        <v>43236.867013888892</v>
      </c>
      <c r="H11058" s="2">
        <v>43249</v>
      </c>
    </row>
    <row r="11059" spans="1:8">
      <c r="A11059" s="1" t="s">
        <v>22129</v>
      </c>
      <c r="B11059" s="1" t="s">
        <v>22130</v>
      </c>
      <c r="C11059" s="1" t="s">
        <v>10</v>
      </c>
      <c r="D11059" s="2">
        <v>43156.857951388891</v>
      </c>
      <c r="E11059" s="2">
        <v>43157.853344907409</v>
      </c>
      <c r="F11059" s="2">
        <v>43158.815127314818</v>
      </c>
      <c r="G11059" s="2">
        <v>43192.951423611114</v>
      </c>
      <c r="H11059" s="2">
        <v>43182</v>
      </c>
    </row>
    <row r="11060" spans="1:8">
      <c r="A11060" s="1" t="s">
        <v>22131</v>
      </c>
      <c r="B11060" s="1" t="s">
        <v>22132</v>
      </c>
      <c r="C11060" s="1" t="s">
        <v>10</v>
      </c>
      <c r="D11060" s="2">
        <v>43329.410937499997</v>
      </c>
      <c r="E11060" s="2">
        <v>43333.205300925925</v>
      </c>
      <c r="F11060" s="2">
        <v>43333.662499999999</v>
      </c>
      <c r="G11060" s="2">
        <v>43336.731678240743</v>
      </c>
      <c r="H11060" s="2">
        <v>43340</v>
      </c>
    </row>
    <row r="11061" spans="1:8">
      <c r="A11061" s="1" t="s">
        <v>22133</v>
      </c>
      <c r="B11061" s="1" t="s">
        <v>22134</v>
      </c>
      <c r="C11061" s="1" t="s">
        <v>10</v>
      </c>
      <c r="D11061" s="2">
        <v>43031.915578703702</v>
      </c>
      <c r="E11061" s="2">
        <v>43033.093321759261</v>
      </c>
      <c r="F11061" s="2">
        <v>43033.895787037036</v>
      </c>
      <c r="G11061" s="2">
        <v>43049.119305555556</v>
      </c>
      <c r="H11061" s="2">
        <v>43083</v>
      </c>
    </row>
    <row r="11062" spans="1:8">
      <c r="A11062" s="1" t="s">
        <v>22135</v>
      </c>
      <c r="B11062" s="1" t="s">
        <v>22136</v>
      </c>
      <c r="C11062" s="1" t="s">
        <v>10</v>
      </c>
      <c r="D11062" s="2">
        <v>43265.359884259262</v>
      </c>
      <c r="E11062" s="2">
        <v>43265.374108796299</v>
      </c>
      <c r="F11062" s="2">
        <v>43265.592361111114</v>
      </c>
      <c r="G11062" s="2">
        <v>43270.885868055557</v>
      </c>
      <c r="H11062" s="2">
        <v>43292</v>
      </c>
    </row>
    <row r="11063" spans="1:8">
      <c r="A11063" s="1" t="s">
        <v>22137</v>
      </c>
      <c r="B11063" s="1" t="s">
        <v>22138</v>
      </c>
      <c r="C11063" s="1" t="s">
        <v>10</v>
      </c>
      <c r="D11063" s="2">
        <v>43267.570543981485</v>
      </c>
      <c r="E11063" s="2">
        <v>43267.58315972222</v>
      </c>
      <c r="F11063" s="2">
        <v>43269.560416666667</v>
      </c>
      <c r="G11063" s="2">
        <v>43272.829456018517</v>
      </c>
      <c r="H11063" s="2">
        <v>43292</v>
      </c>
    </row>
    <row r="11064" spans="1:8">
      <c r="A11064" s="1" t="s">
        <v>22139</v>
      </c>
      <c r="B11064" s="1" t="s">
        <v>22140</v>
      </c>
      <c r="C11064" s="1" t="s">
        <v>10</v>
      </c>
      <c r="D11064" s="2">
        <v>43110.942025462966</v>
      </c>
      <c r="E11064" s="2">
        <v>43110.950104166666</v>
      </c>
      <c r="F11064" s="2">
        <v>43112.907118055555</v>
      </c>
      <c r="G11064" s="2">
        <v>43119.566631944443</v>
      </c>
      <c r="H11064" s="2">
        <v>43131</v>
      </c>
    </row>
    <row r="11065" spans="1:8">
      <c r="A11065" s="1" t="s">
        <v>22141</v>
      </c>
      <c r="B11065" s="1" t="s">
        <v>22142</v>
      </c>
      <c r="C11065" s="1" t="s">
        <v>10</v>
      </c>
      <c r="D11065" s="2">
        <v>42944.609178240738</v>
      </c>
      <c r="E11065" s="2">
        <v>42944.618263888886</v>
      </c>
      <c r="F11065" s="2">
        <v>42947.696469907409</v>
      </c>
      <c r="G11065" s="2">
        <v>42963.88480324074</v>
      </c>
      <c r="H11065" s="2">
        <v>42971</v>
      </c>
    </row>
    <row r="11066" spans="1:8">
      <c r="A11066" s="1" t="s">
        <v>22143</v>
      </c>
      <c r="B11066" s="1" t="s">
        <v>22144</v>
      </c>
      <c r="C11066" s="1" t="s">
        <v>10</v>
      </c>
      <c r="D11066" s="2">
        <v>43205.837789351855</v>
      </c>
      <c r="E11066" s="2">
        <v>43205.854490740741</v>
      </c>
      <c r="F11066" s="2">
        <v>43206.827557870369</v>
      </c>
      <c r="G11066" s="2">
        <v>43225.711099537039</v>
      </c>
      <c r="H11066" s="2">
        <v>43249</v>
      </c>
    </row>
    <row r="11067" spans="1:8">
      <c r="A11067" s="1" t="s">
        <v>22145</v>
      </c>
      <c r="B11067" s="1" t="s">
        <v>22146</v>
      </c>
      <c r="C11067" s="1" t="s">
        <v>10</v>
      </c>
      <c r="D11067" s="2">
        <v>43173.893379629626</v>
      </c>
      <c r="E11067" s="2">
        <v>43175.142511574071</v>
      </c>
      <c r="F11067" s="2">
        <v>43175.859606481485</v>
      </c>
      <c r="G11067" s="2">
        <v>43220.761747685188</v>
      </c>
      <c r="H11067" s="2">
        <v>43193</v>
      </c>
    </row>
    <row r="11068" spans="1:8">
      <c r="A11068" s="1" t="s">
        <v>22147</v>
      </c>
      <c r="B11068" s="1" t="s">
        <v>22148</v>
      </c>
      <c r="C11068" s="1" t="s">
        <v>10</v>
      </c>
      <c r="D11068" s="2">
        <v>43050.779317129629</v>
      </c>
      <c r="E11068" s="2">
        <v>43050.788518518515</v>
      </c>
      <c r="F11068" s="2">
        <v>43055.796967592592</v>
      </c>
      <c r="G11068" s="2">
        <v>43068.057581018518</v>
      </c>
      <c r="H11068" s="2">
        <v>43077</v>
      </c>
    </row>
    <row r="11069" spans="1:8">
      <c r="A11069" s="1" t="s">
        <v>22149</v>
      </c>
      <c r="B11069" s="1" t="s">
        <v>22150</v>
      </c>
      <c r="C11069" s="1" t="s">
        <v>10</v>
      </c>
      <c r="D11069" s="2">
        <v>43089.541319444441</v>
      </c>
      <c r="E11069" s="2">
        <v>43089.55127314815</v>
      </c>
      <c r="F11069" s="2">
        <v>43089.911458333336</v>
      </c>
      <c r="G11069" s="2">
        <v>43105.763275462959</v>
      </c>
      <c r="H11069" s="2">
        <v>43117</v>
      </c>
    </row>
    <row r="11070" spans="1:8">
      <c r="A11070" s="1" t="s">
        <v>22151</v>
      </c>
      <c r="B11070" s="1" t="s">
        <v>22152</v>
      </c>
      <c r="C11070" s="1" t="s">
        <v>10</v>
      </c>
      <c r="D11070" s="2">
        <v>42888.388194444444</v>
      </c>
      <c r="E11070" s="2">
        <v>42888.395995370367</v>
      </c>
      <c r="F11070" s="2">
        <v>42914.50203703704</v>
      </c>
      <c r="G11070" s="2">
        <v>42914.672002314815</v>
      </c>
      <c r="H11070" s="2">
        <v>42914</v>
      </c>
    </row>
    <row r="11071" spans="1:8">
      <c r="A11071" s="1" t="s">
        <v>22153</v>
      </c>
      <c r="B11071" s="1" t="s">
        <v>22154</v>
      </c>
      <c r="C11071" s="1" t="s">
        <v>10</v>
      </c>
      <c r="D11071" s="2">
        <v>43106.772372685184</v>
      </c>
      <c r="E11071" s="2">
        <v>43109.30300925926</v>
      </c>
      <c r="F11071" s="2">
        <v>43110.824293981481</v>
      </c>
      <c r="G11071" s="2">
        <v>43116.950787037036</v>
      </c>
      <c r="H11071" s="2">
        <v>43131</v>
      </c>
    </row>
    <row r="11072" spans="1:8">
      <c r="A11072" s="1" t="s">
        <v>22155</v>
      </c>
      <c r="B11072" s="1" t="s">
        <v>22156</v>
      </c>
      <c r="C11072" s="1" t="s">
        <v>10</v>
      </c>
      <c r="D11072" s="2">
        <v>43066.707465277781</v>
      </c>
      <c r="E11072" s="2">
        <v>43066.722291666665</v>
      </c>
      <c r="F11072" s="2">
        <v>43069.956875000003</v>
      </c>
      <c r="G11072" s="2">
        <v>43109.052372685182</v>
      </c>
      <c r="H11072" s="2">
        <v>43095</v>
      </c>
    </row>
    <row r="11073" spans="1:8">
      <c r="A11073" s="1" t="s">
        <v>22157</v>
      </c>
      <c r="B11073" s="1" t="s">
        <v>22158</v>
      </c>
      <c r="C11073" s="1" t="s">
        <v>10</v>
      </c>
      <c r="D11073" s="2">
        <v>42905.733495370368</v>
      </c>
      <c r="E11073" s="2">
        <v>42905.743356481478</v>
      </c>
      <c r="F11073" s="2">
        <v>42906.585046296299</v>
      </c>
      <c r="G11073" s="2">
        <v>42913.668773148151</v>
      </c>
      <c r="H11073" s="2">
        <v>42927</v>
      </c>
    </row>
    <row r="11074" spans="1:8">
      <c r="A11074" s="1" t="s">
        <v>22159</v>
      </c>
      <c r="B11074" s="1" t="s">
        <v>22160</v>
      </c>
      <c r="C11074" s="1" t="s">
        <v>10</v>
      </c>
      <c r="D11074" s="2">
        <v>43165.428020833337</v>
      </c>
      <c r="E11074" s="2">
        <v>43165.437465277777</v>
      </c>
      <c r="F11074" s="2">
        <v>43165.858483796299</v>
      </c>
      <c r="G11074" s="2">
        <v>43201.897256944445</v>
      </c>
      <c r="H11074" s="2">
        <v>43196</v>
      </c>
    </row>
    <row r="11075" spans="1:8">
      <c r="A11075" s="1" t="s">
        <v>22161</v>
      </c>
      <c r="B11075" s="1" t="s">
        <v>22162</v>
      </c>
      <c r="C11075" s="1" t="s">
        <v>10</v>
      </c>
      <c r="D11075" s="2">
        <v>43006.82707175926</v>
      </c>
      <c r="E11075" s="2">
        <v>43006.83829861111</v>
      </c>
      <c r="F11075" s="2">
        <v>43010.897499999999</v>
      </c>
      <c r="G11075" s="2">
        <v>43018.741446759261</v>
      </c>
      <c r="H11075" s="2">
        <v>43028</v>
      </c>
    </row>
    <row r="11076" spans="1:8">
      <c r="A11076" s="1" t="s">
        <v>22163</v>
      </c>
      <c r="B11076" s="1" t="s">
        <v>22164</v>
      </c>
      <c r="C11076" s="1" t="s">
        <v>10</v>
      </c>
      <c r="D11076" s="2">
        <v>43333.651273148149</v>
      </c>
      <c r="E11076" s="2">
        <v>43333.660127314812</v>
      </c>
      <c r="F11076" s="2">
        <v>43334.518750000003</v>
      </c>
      <c r="G11076" s="2">
        <v>43339.425243055557</v>
      </c>
      <c r="H11076" s="2">
        <v>43348</v>
      </c>
    </row>
    <row r="11077" spans="1:8">
      <c r="A11077" s="1" t="s">
        <v>22165</v>
      </c>
      <c r="B11077" s="1" t="s">
        <v>22166</v>
      </c>
      <c r="C11077" s="1" t="s">
        <v>10</v>
      </c>
      <c r="D11077" s="2">
        <v>42956.681319444448</v>
      </c>
      <c r="E11077" s="2">
        <v>42957.434120370373</v>
      </c>
      <c r="F11077" s="2">
        <v>42958.795752314814</v>
      </c>
      <c r="G11077" s="2">
        <v>42963.940405092595</v>
      </c>
      <c r="H11077" s="2">
        <v>42976</v>
      </c>
    </row>
    <row r="11078" spans="1:8">
      <c r="A11078" s="1" t="s">
        <v>22167</v>
      </c>
      <c r="B11078" s="1" t="s">
        <v>22168</v>
      </c>
      <c r="C11078" s="1" t="s">
        <v>10</v>
      </c>
      <c r="D11078" s="2">
        <v>43065.441053240742</v>
      </c>
      <c r="E11078" s="2">
        <v>43067.341296296298</v>
      </c>
      <c r="F11078" s="2">
        <v>43074.009340277778</v>
      </c>
      <c r="G11078" s="2">
        <v>43074.939444444448</v>
      </c>
      <c r="H11078" s="2">
        <v>43080</v>
      </c>
    </row>
    <row r="11079" spans="1:8">
      <c r="A11079" s="1" t="s">
        <v>22169</v>
      </c>
      <c r="B11079" s="1" t="s">
        <v>22170</v>
      </c>
      <c r="C11079" s="1" t="s">
        <v>10</v>
      </c>
      <c r="D11079" s="2">
        <v>42930.981099537035</v>
      </c>
      <c r="E11079" s="2">
        <v>42931.635601851849</v>
      </c>
      <c r="F11079" s="2">
        <v>42934.566712962966</v>
      </c>
      <c r="G11079" s="2">
        <v>42955.719826388886</v>
      </c>
      <c r="H11079" s="2">
        <v>42968</v>
      </c>
    </row>
    <row r="11080" spans="1:8">
      <c r="A11080" s="1" t="s">
        <v>22171</v>
      </c>
      <c r="B11080" s="1" t="s">
        <v>22172</v>
      </c>
      <c r="C11080" s="1" t="s">
        <v>10</v>
      </c>
      <c r="D11080" s="2">
        <v>43050.70789351852</v>
      </c>
      <c r="E11080" s="2">
        <v>43050.719050925924</v>
      </c>
      <c r="F11080" s="2">
        <v>43055.841539351852</v>
      </c>
      <c r="G11080" s="2">
        <v>43062.845833333333</v>
      </c>
      <c r="H11080" s="2">
        <v>43073</v>
      </c>
    </row>
    <row r="11081" spans="1:8">
      <c r="A11081" s="1" t="s">
        <v>22173</v>
      </c>
      <c r="B11081" s="1" t="s">
        <v>22174</v>
      </c>
      <c r="C11081" s="1" t="s">
        <v>809</v>
      </c>
      <c r="D11081" s="2">
        <v>43160.945034722223</v>
      </c>
      <c r="E11081" s="2"/>
      <c r="F11081" s="2"/>
      <c r="G11081" s="2"/>
      <c r="H11081" s="2">
        <v>43182</v>
      </c>
    </row>
    <row r="11082" spans="1:8">
      <c r="A11082" s="1" t="s">
        <v>22175</v>
      </c>
      <c r="B11082" s="1" t="s">
        <v>22176</v>
      </c>
      <c r="C11082" s="1" t="s">
        <v>10</v>
      </c>
      <c r="D11082" s="2">
        <v>42771.980138888888</v>
      </c>
      <c r="E11082" s="2">
        <v>42771.987650462965</v>
      </c>
      <c r="F11082" s="2">
        <v>42773.677083333336</v>
      </c>
      <c r="G11082" s="2">
        <v>42776.498402777775</v>
      </c>
      <c r="H11082" s="2">
        <v>42797</v>
      </c>
    </row>
    <row r="11083" spans="1:8">
      <c r="A11083" s="1" t="s">
        <v>22177</v>
      </c>
      <c r="B11083" s="1" t="s">
        <v>22178</v>
      </c>
      <c r="C11083" s="1" t="s">
        <v>10</v>
      </c>
      <c r="D11083" s="2">
        <v>43137.619826388887</v>
      </c>
      <c r="E11083" s="2">
        <v>43137.663923611108</v>
      </c>
      <c r="F11083" s="2">
        <v>43138.964594907404</v>
      </c>
      <c r="G11083" s="2">
        <v>43150.920763888891</v>
      </c>
      <c r="H11083" s="2">
        <v>43167</v>
      </c>
    </row>
    <row r="11084" spans="1:8">
      <c r="A11084" s="1" t="s">
        <v>22179</v>
      </c>
      <c r="B11084" s="1" t="s">
        <v>22180</v>
      </c>
      <c r="C11084" s="1" t="s">
        <v>10</v>
      </c>
      <c r="D11084" s="2">
        <v>42852.702280092592</v>
      </c>
      <c r="E11084" s="2">
        <v>42853.48704861111</v>
      </c>
      <c r="F11084" s="2">
        <v>42870.419374999998</v>
      </c>
      <c r="G11084" s="2">
        <v>42880.441423611112</v>
      </c>
      <c r="H11084" s="2">
        <v>42902</v>
      </c>
    </row>
    <row r="11085" spans="1:8">
      <c r="A11085" s="1" t="s">
        <v>22181</v>
      </c>
      <c r="B11085" s="1" t="s">
        <v>22182</v>
      </c>
      <c r="C11085" s="1" t="s">
        <v>10</v>
      </c>
      <c r="D11085" s="2">
        <v>43081.452881944446</v>
      </c>
      <c r="E11085" s="2">
        <v>43081.466874999998</v>
      </c>
      <c r="F11085" s="2">
        <v>43131.060949074075</v>
      </c>
      <c r="G11085" s="2">
        <v>43131.34915509259</v>
      </c>
      <c r="H11085" s="2">
        <v>43112</v>
      </c>
    </row>
    <row r="11086" spans="1:8">
      <c r="A11086" s="1" t="s">
        <v>22183</v>
      </c>
      <c r="B11086" s="1" t="s">
        <v>22184</v>
      </c>
      <c r="C11086" s="1" t="s">
        <v>10</v>
      </c>
      <c r="D11086" s="2">
        <v>43127.697696759256</v>
      </c>
      <c r="E11086" s="2">
        <v>43127.705439814818</v>
      </c>
      <c r="F11086" s="2">
        <v>43132.1172337963</v>
      </c>
      <c r="G11086" s="2">
        <v>43146.81177083333</v>
      </c>
      <c r="H11086" s="2">
        <v>43168</v>
      </c>
    </row>
    <row r="11087" spans="1:8">
      <c r="A11087" s="1" t="s">
        <v>22185</v>
      </c>
      <c r="B11087" s="1" t="s">
        <v>22186</v>
      </c>
      <c r="C11087" s="1" t="s">
        <v>10</v>
      </c>
      <c r="D11087" s="2">
        <v>42761.972581018519</v>
      </c>
      <c r="E11087" s="2">
        <v>42763.191550925927</v>
      </c>
      <c r="F11087" s="2">
        <v>42811.40662037037</v>
      </c>
      <c r="G11087" s="2">
        <v>42830.593726851854</v>
      </c>
      <c r="H11087" s="2">
        <v>42808</v>
      </c>
    </row>
    <row r="11088" spans="1:8">
      <c r="A11088" s="1" t="s">
        <v>22187</v>
      </c>
      <c r="B11088" s="1" t="s">
        <v>22188</v>
      </c>
      <c r="C11088" s="1" t="s">
        <v>10</v>
      </c>
      <c r="D11088" s="2">
        <v>42995.653784722221</v>
      </c>
      <c r="E11088" s="2">
        <v>42996.948472222219</v>
      </c>
      <c r="F11088" s="2">
        <v>42997.795636574076</v>
      </c>
      <c r="G11088" s="2">
        <v>43004.839837962965</v>
      </c>
      <c r="H11088" s="2">
        <v>43018</v>
      </c>
    </row>
    <row r="11089" spans="1:8">
      <c r="A11089" s="1" t="s">
        <v>22189</v>
      </c>
      <c r="B11089" s="1" t="s">
        <v>22190</v>
      </c>
      <c r="C11089" s="1" t="s">
        <v>10</v>
      </c>
      <c r="D11089" s="2">
        <v>43193.580381944441</v>
      </c>
      <c r="E11089" s="2">
        <v>43195.492094907408</v>
      </c>
      <c r="F11089" s="2">
        <v>43197.055231481485</v>
      </c>
      <c r="G11089" s="2">
        <v>43199.696145833332</v>
      </c>
      <c r="H11089" s="2">
        <v>43203</v>
      </c>
    </row>
    <row r="11090" spans="1:8">
      <c r="A11090" s="1" t="s">
        <v>22191</v>
      </c>
      <c r="B11090" s="1" t="s">
        <v>22192</v>
      </c>
      <c r="C11090" s="1" t="s">
        <v>10</v>
      </c>
      <c r="D11090" s="2">
        <v>42857.146793981483</v>
      </c>
      <c r="E11090" s="2">
        <v>42858.465486111112</v>
      </c>
      <c r="F11090" s="2">
        <v>42858.553749999999</v>
      </c>
      <c r="G11090" s="2">
        <v>42874.466562499998</v>
      </c>
      <c r="H11090" s="2">
        <v>42892</v>
      </c>
    </row>
    <row r="11091" spans="1:8">
      <c r="A11091" s="1" t="s">
        <v>22193</v>
      </c>
      <c r="B11091" s="1" t="s">
        <v>22194</v>
      </c>
      <c r="C11091" s="1" t="s">
        <v>10</v>
      </c>
      <c r="D11091" s="2">
        <v>43010.90283564815</v>
      </c>
      <c r="E11091" s="2">
        <v>43010.914166666669</v>
      </c>
      <c r="F11091" s="2">
        <v>43012.890497685185</v>
      </c>
      <c r="G11091" s="2">
        <v>43019.794606481482</v>
      </c>
      <c r="H11091" s="2">
        <v>43042</v>
      </c>
    </row>
    <row r="11092" spans="1:8">
      <c r="A11092" s="1" t="s">
        <v>22195</v>
      </c>
      <c r="B11092" s="1" t="s">
        <v>22196</v>
      </c>
      <c r="C11092" s="1" t="s">
        <v>10</v>
      </c>
      <c r="D11092" s="2">
        <v>43165.847685185188</v>
      </c>
      <c r="E11092" s="2">
        <v>43165.854583333334</v>
      </c>
      <c r="F11092" s="2">
        <v>43169.751886574071</v>
      </c>
      <c r="G11092" s="2">
        <v>43172.655972222223</v>
      </c>
      <c r="H11092" s="2">
        <v>43179</v>
      </c>
    </row>
    <row r="11093" spans="1:8">
      <c r="A11093" s="1" t="s">
        <v>22197</v>
      </c>
      <c r="B11093" s="1" t="s">
        <v>22198</v>
      </c>
      <c r="C11093" s="1" t="s">
        <v>10</v>
      </c>
      <c r="D11093" s="2">
        <v>42986.674768518518</v>
      </c>
      <c r="E11093" s="2">
        <v>42986.684178240743</v>
      </c>
      <c r="F11093" s="2">
        <v>42989.780613425923</v>
      </c>
      <c r="G11093" s="2">
        <v>42990.644224537034</v>
      </c>
      <c r="H11093" s="2">
        <v>43005</v>
      </c>
    </row>
    <row r="11094" spans="1:8">
      <c r="A11094" s="1" t="s">
        <v>22199</v>
      </c>
      <c r="B11094" s="1" t="s">
        <v>22200</v>
      </c>
      <c r="C11094" s="1" t="s">
        <v>10</v>
      </c>
      <c r="D11094" s="2">
        <v>43265.839942129627</v>
      </c>
      <c r="E11094" s="2">
        <v>43265.861493055556</v>
      </c>
      <c r="F11094" s="2">
        <v>43266.334722222222</v>
      </c>
      <c r="G11094" s="2">
        <v>43274.419270833336</v>
      </c>
      <c r="H11094" s="2">
        <v>43294</v>
      </c>
    </row>
    <row r="11095" spans="1:8">
      <c r="A11095" s="1" t="s">
        <v>22201</v>
      </c>
      <c r="B11095" s="1" t="s">
        <v>22202</v>
      </c>
      <c r="C11095" s="1" t="s">
        <v>10</v>
      </c>
      <c r="D11095" s="2">
        <v>43128.386377314811</v>
      </c>
      <c r="E11095" s="2">
        <v>43128.396145833336</v>
      </c>
      <c r="F11095" s="2">
        <v>43130.869201388887</v>
      </c>
      <c r="G11095" s="2">
        <v>43147.735162037039</v>
      </c>
      <c r="H11095" s="2">
        <v>43151</v>
      </c>
    </row>
    <row r="11096" spans="1:8">
      <c r="A11096" s="1" t="s">
        <v>22203</v>
      </c>
      <c r="B11096" s="1" t="s">
        <v>22204</v>
      </c>
      <c r="C11096" s="1" t="s">
        <v>10</v>
      </c>
      <c r="D11096" s="2">
        <v>43008.747118055559</v>
      </c>
      <c r="E11096" s="2">
        <v>43011.274583333332</v>
      </c>
      <c r="F11096" s="2">
        <v>43012.627175925925</v>
      </c>
      <c r="G11096" s="2">
        <v>43017.90357638889</v>
      </c>
      <c r="H11096" s="2">
        <v>43033</v>
      </c>
    </row>
    <row r="11097" spans="1:8">
      <c r="A11097" s="1" t="s">
        <v>22205</v>
      </c>
      <c r="B11097" s="1" t="s">
        <v>22206</v>
      </c>
      <c r="C11097" s="1" t="s">
        <v>10</v>
      </c>
      <c r="D11097" s="2">
        <v>42816.72452546296</v>
      </c>
      <c r="E11097" s="2">
        <v>42816.72452546296</v>
      </c>
      <c r="F11097" s="2">
        <v>42817.643101851849</v>
      </c>
      <c r="G11097" s="2">
        <v>42829.637523148151</v>
      </c>
      <c r="H11097" s="2">
        <v>42852</v>
      </c>
    </row>
    <row r="11098" spans="1:8">
      <c r="A11098" s="1" t="s">
        <v>22207</v>
      </c>
      <c r="B11098" s="1" t="s">
        <v>22208</v>
      </c>
      <c r="C11098" s="1" t="s">
        <v>10</v>
      </c>
      <c r="D11098" s="2">
        <v>43139.412800925929</v>
      </c>
      <c r="E11098" s="2">
        <v>43139.424016203702</v>
      </c>
      <c r="F11098" s="2">
        <v>43140.028865740744</v>
      </c>
      <c r="G11098" s="2">
        <v>43151.577800925923</v>
      </c>
      <c r="H11098" s="2">
        <v>43178</v>
      </c>
    </row>
    <row r="11099" spans="1:8">
      <c r="A11099" s="1" t="s">
        <v>22209</v>
      </c>
      <c r="B11099" s="1" t="s">
        <v>22210</v>
      </c>
      <c r="C11099" s="1" t="s">
        <v>10</v>
      </c>
      <c r="D11099" s="2">
        <v>43126.500405092593</v>
      </c>
      <c r="E11099" s="2">
        <v>43130.230486111112</v>
      </c>
      <c r="F11099" s="2">
        <v>43150.721388888887</v>
      </c>
      <c r="G11099" s="2">
        <v>43176.781597222223</v>
      </c>
      <c r="H11099" s="2">
        <v>43167</v>
      </c>
    </row>
    <row r="11100" spans="1:8">
      <c r="A11100" s="1" t="s">
        <v>22211</v>
      </c>
      <c r="B11100" s="1" t="s">
        <v>22212</v>
      </c>
      <c r="C11100" s="1" t="s">
        <v>10</v>
      </c>
      <c r="D11100" s="2">
        <v>43178.605949074074</v>
      </c>
      <c r="E11100" s="2">
        <v>43178.617881944447</v>
      </c>
      <c r="F11100" s="2">
        <v>43185.497881944444</v>
      </c>
      <c r="G11100" s="2">
        <v>43203.621134259258</v>
      </c>
      <c r="H11100" s="2">
        <v>43206</v>
      </c>
    </row>
    <row r="11101" spans="1:8">
      <c r="A11101" s="1" t="s">
        <v>22213</v>
      </c>
      <c r="B11101" s="1" t="s">
        <v>22214</v>
      </c>
      <c r="C11101" s="1" t="s">
        <v>10</v>
      </c>
      <c r="D11101" s="2">
        <v>43059.477256944447</v>
      </c>
      <c r="E11101" s="2">
        <v>43060.825011574074</v>
      </c>
      <c r="F11101" s="2">
        <v>43062.90861111111</v>
      </c>
      <c r="G11101" s="2">
        <v>43088.048159722224</v>
      </c>
      <c r="H11101" s="2">
        <v>43090</v>
      </c>
    </row>
    <row r="11102" spans="1:8">
      <c r="A11102" s="1" t="s">
        <v>22215</v>
      </c>
      <c r="B11102" s="1" t="s">
        <v>22216</v>
      </c>
      <c r="C11102" s="1" t="s">
        <v>10</v>
      </c>
      <c r="D11102" s="2">
        <v>43231.649942129632</v>
      </c>
      <c r="E11102" s="2">
        <v>43231.679537037038</v>
      </c>
      <c r="F11102" s="2">
        <v>43234.644444444442</v>
      </c>
      <c r="G11102" s="2">
        <v>43236.596944444442</v>
      </c>
      <c r="H11102" s="2">
        <v>43241</v>
      </c>
    </row>
    <row r="11103" spans="1:8">
      <c r="A11103" s="1" t="s">
        <v>22217</v>
      </c>
      <c r="B11103" s="1" t="s">
        <v>22218</v>
      </c>
      <c r="C11103" s="1" t="s">
        <v>10</v>
      </c>
      <c r="D11103" s="2">
        <v>43073.733391203707</v>
      </c>
      <c r="E11103" s="2">
        <v>43074.178912037038</v>
      </c>
      <c r="F11103" s="2">
        <v>43075.981249999997</v>
      </c>
      <c r="G11103" s="2">
        <v>43076.87976851852</v>
      </c>
      <c r="H11103" s="2">
        <v>43089</v>
      </c>
    </row>
    <row r="11104" spans="1:8">
      <c r="A11104" s="1" t="s">
        <v>22219</v>
      </c>
      <c r="B11104" s="1" t="s">
        <v>22220</v>
      </c>
      <c r="C11104" s="1" t="s">
        <v>10</v>
      </c>
      <c r="D11104" s="2">
        <v>43229.9</v>
      </c>
      <c r="E11104" s="2">
        <v>43229.913483796299</v>
      </c>
      <c r="F11104" s="2">
        <v>43230.456250000003</v>
      </c>
      <c r="G11104" s="2">
        <v>43234.717870370368</v>
      </c>
      <c r="H11104" s="2">
        <v>43245</v>
      </c>
    </row>
    <row r="11105" spans="1:8">
      <c r="A11105" s="1" t="s">
        <v>22221</v>
      </c>
      <c r="B11105" s="1" t="s">
        <v>22222</v>
      </c>
      <c r="C11105" s="1" t="s">
        <v>10</v>
      </c>
      <c r="D11105" s="2">
        <v>42824.556481481479</v>
      </c>
      <c r="E11105" s="2">
        <v>42825.090358796297</v>
      </c>
      <c r="F11105" s="2">
        <v>42828.440648148149</v>
      </c>
      <c r="G11105" s="2">
        <v>42832.481423611112</v>
      </c>
      <c r="H11105" s="2">
        <v>42850</v>
      </c>
    </row>
    <row r="11106" spans="1:8">
      <c r="A11106" s="1" t="s">
        <v>22223</v>
      </c>
      <c r="B11106" s="1" t="s">
        <v>22224</v>
      </c>
      <c r="C11106" s="1" t="s">
        <v>10</v>
      </c>
      <c r="D11106" s="2">
        <v>43063.377060185187</v>
      </c>
      <c r="E11106" s="2">
        <v>43063.398310185185</v>
      </c>
      <c r="F11106" s="2">
        <v>43063.718506944446</v>
      </c>
      <c r="G11106" s="2">
        <v>43074.810474537036</v>
      </c>
      <c r="H11106" s="2">
        <v>43083</v>
      </c>
    </row>
    <row r="11107" spans="1:8">
      <c r="A11107" s="1" t="s">
        <v>22225</v>
      </c>
      <c r="B11107" s="1" t="s">
        <v>22226</v>
      </c>
      <c r="C11107" s="1" t="s">
        <v>10</v>
      </c>
      <c r="D11107" s="2">
        <v>43071.544050925928</v>
      </c>
      <c r="E11107" s="2">
        <v>43071.548576388886</v>
      </c>
      <c r="F11107" s="2">
        <v>43075.028796296298</v>
      </c>
      <c r="G11107" s="2">
        <v>43076.860324074078</v>
      </c>
      <c r="H11107" s="2">
        <v>43089</v>
      </c>
    </row>
    <row r="11108" spans="1:8">
      <c r="A11108" s="1" t="s">
        <v>22227</v>
      </c>
      <c r="B11108" s="1" t="s">
        <v>22228</v>
      </c>
      <c r="C11108" s="1" t="s">
        <v>10</v>
      </c>
      <c r="D11108" s="2">
        <v>43268.909861111111</v>
      </c>
      <c r="E11108" s="2">
        <v>43268.929861111108</v>
      </c>
      <c r="F11108" s="2">
        <v>43269.600694444445</v>
      </c>
      <c r="G11108" s="2">
        <v>43274.03733796296</v>
      </c>
      <c r="H11108" s="2">
        <v>43297</v>
      </c>
    </row>
    <row r="11109" spans="1:8">
      <c r="A11109" s="1" t="s">
        <v>22229</v>
      </c>
      <c r="B11109" s="1" t="s">
        <v>22230</v>
      </c>
      <c r="C11109" s="1" t="s">
        <v>10</v>
      </c>
      <c r="D11109" s="2">
        <v>42978.742824074077</v>
      </c>
      <c r="E11109" s="2">
        <v>42978.753599537034</v>
      </c>
      <c r="F11109" s="2">
        <v>42979.730902777781</v>
      </c>
      <c r="G11109" s="2">
        <v>42984.772951388892</v>
      </c>
      <c r="H11109" s="2">
        <v>42997</v>
      </c>
    </row>
    <row r="11110" spans="1:8">
      <c r="A11110" s="1" t="s">
        <v>22231</v>
      </c>
      <c r="B11110" s="1" t="s">
        <v>22232</v>
      </c>
      <c r="C11110" s="1" t="s">
        <v>10</v>
      </c>
      <c r="D11110" s="2">
        <v>43207.495821759258</v>
      </c>
      <c r="E11110" s="2">
        <v>43208.494432870371</v>
      </c>
      <c r="F11110" s="2">
        <v>43208.949131944442</v>
      </c>
      <c r="G11110" s="2">
        <v>43213.886840277781</v>
      </c>
      <c r="H11110" s="2">
        <v>43230</v>
      </c>
    </row>
    <row r="11111" spans="1:8">
      <c r="A11111" s="1" t="s">
        <v>22233</v>
      </c>
      <c r="B11111" s="1" t="s">
        <v>22234</v>
      </c>
      <c r="C11111" s="1" t="s">
        <v>10</v>
      </c>
      <c r="D11111" s="2">
        <v>42998.691400462965</v>
      </c>
      <c r="E11111" s="2">
        <v>43000.177754629629</v>
      </c>
      <c r="F11111" s="2">
        <v>43000.82435185185</v>
      </c>
      <c r="G11111" s="2">
        <v>43019.773726851854</v>
      </c>
      <c r="H11111" s="2">
        <v>43025</v>
      </c>
    </row>
    <row r="11112" spans="1:8">
      <c r="A11112" s="1" t="s">
        <v>22235</v>
      </c>
      <c r="B11112" s="1" t="s">
        <v>22236</v>
      </c>
      <c r="C11112" s="1" t="s">
        <v>10</v>
      </c>
      <c r="D11112" s="2">
        <v>42807.693518518521</v>
      </c>
      <c r="E11112" s="2">
        <v>42807.693518518521</v>
      </c>
      <c r="F11112" s="2">
        <v>42808.76326388889</v>
      </c>
      <c r="G11112" s="2">
        <v>42823.725706018522</v>
      </c>
      <c r="H11112" s="2">
        <v>42835</v>
      </c>
    </row>
    <row r="11113" spans="1:8">
      <c r="A11113" s="1" t="s">
        <v>22237</v>
      </c>
      <c r="B11113" s="1" t="s">
        <v>22238</v>
      </c>
      <c r="C11113" s="1" t="s">
        <v>10</v>
      </c>
      <c r="D11113" s="2">
        <v>43003.923738425925</v>
      </c>
      <c r="E11113" s="2">
        <v>43004.926516203705</v>
      </c>
      <c r="F11113" s="2">
        <v>43005.850821759261</v>
      </c>
      <c r="G11113" s="2">
        <v>43007.877546296295</v>
      </c>
      <c r="H11113" s="2">
        <v>43026</v>
      </c>
    </row>
    <row r="11114" spans="1:8">
      <c r="A11114" s="1" t="s">
        <v>22239</v>
      </c>
      <c r="B11114" s="1" t="s">
        <v>22240</v>
      </c>
      <c r="C11114" s="1" t="s">
        <v>10</v>
      </c>
      <c r="D11114" s="2">
        <v>42942.489236111112</v>
      </c>
      <c r="E11114" s="2">
        <v>42942.600937499999</v>
      </c>
      <c r="F11114" s="2">
        <v>42943.7731712963</v>
      </c>
      <c r="G11114" s="2">
        <v>42955.820937500001</v>
      </c>
      <c r="H11114" s="2">
        <v>42970</v>
      </c>
    </row>
    <row r="11115" spans="1:8">
      <c r="A11115" s="1" t="s">
        <v>22241</v>
      </c>
      <c r="B11115" s="1" t="s">
        <v>22242</v>
      </c>
      <c r="C11115" s="1" t="s">
        <v>10</v>
      </c>
      <c r="D11115" s="2">
        <v>43239.831504629627</v>
      </c>
      <c r="E11115" s="2">
        <v>43240.028958333336</v>
      </c>
      <c r="F11115" s="2">
        <v>43243.51666666667</v>
      </c>
      <c r="G11115" s="2">
        <v>43255.879108796296</v>
      </c>
      <c r="H11115" s="2">
        <v>43257</v>
      </c>
    </row>
    <row r="11116" spans="1:8">
      <c r="A11116" s="1" t="s">
        <v>22243</v>
      </c>
      <c r="B11116" s="1" t="s">
        <v>22244</v>
      </c>
      <c r="C11116" s="1" t="s">
        <v>10</v>
      </c>
      <c r="D11116" s="2">
        <v>43302.89739583333</v>
      </c>
      <c r="E11116" s="2">
        <v>43302.909895833334</v>
      </c>
      <c r="F11116" s="2">
        <v>43304.588194444441</v>
      </c>
      <c r="G11116" s="2">
        <v>43311.984444444446</v>
      </c>
      <c r="H11116" s="2">
        <v>43326</v>
      </c>
    </row>
    <row r="11117" spans="1:8">
      <c r="A11117" s="1" t="s">
        <v>22245</v>
      </c>
      <c r="B11117" s="1" t="s">
        <v>22246</v>
      </c>
      <c r="C11117" s="1" t="s">
        <v>10</v>
      </c>
      <c r="D11117" s="2">
        <v>43166.945601851854</v>
      </c>
      <c r="E11117" s="2">
        <v>43166.97246527778</v>
      </c>
      <c r="F11117" s="2">
        <v>43168.807037037041</v>
      </c>
      <c r="G11117" s="2">
        <v>43172.71979166667</v>
      </c>
      <c r="H11117" s="2">
        <v>43179</v>
      </c>
    </row>
    <row r="11118" spans="1:8">
      <c r="A11118" s="1" t="s">
        <v>22247</v>
      </c>
      <c r="B11118" s="1" t="s">
        <v>22248</v>
      </c>
      <c r="C11118" s="1" t="s">
        <v>10</v>
      </c>
      <c r="D11118" s="2">
        <v>42823.445671296293</v>
      </c>
      <c r="E11118" s="2">
        <v>42824.08693287037</v>
      </c>
      <c r="F11118" s="2">
        <v>42829.388703703706</v>
      </c>
      <c r="G11118" s="2">
        <v>42838.670289351852</v>
      </c>
      <c r="H11118" s="2">
        <v>42845</v>
      </c>
    </row>
    <row r="11119" spans="1:8">
      <c r="A11119" s="1" t="s">
        <v>22249</v>
      </c>
      <c r="B11119" s="1" t="s">
        <v>22250</v>
      </c>
      <c r="C11119" s="1" t="s">
        <v>10</v>
      </c>
      <c r="D11119" s="2">
        <v>43306.975763888891</v>
      </c>
      <c r="E11119" s="2">
        <v>43306.982812499999</v>
      </c>
      <c r="F11119" s="2">
        <v>43307.697916666664</v>
      </c>
      <c r="G11119" s="2">
        <v>43311.975590277776</v>
      </c>
      <c r="H11119" s="2">
        <v>43321</v>
      </c>
    </row>
    <row r="11120" spans="1:8">
      <c r="A11120" s="1" t="s">
        <v>22251</v>
      </c>
      <c r="B11120" s="1" t="s">
        <v>22252</v>
      </c>
      <c r="C11120" s="1" t="s">
        <v>10</v>
      </c>
      <c r="D11120" s="2">
        <v>43022.960011574076</v>
      </c>
      <c r="E11120" s="2">
        <v>43026.120324074072</v>
      </c>
      <c r="F11120" s="2">
        <v>43028.804039351853</v>
      </c>
      <c r="G11120" s="2">
        <v>43045.7422337963</v>
      </c>
      <c r="H11120" s="2">
        <v>43052</v>
      </c>
    </row>
    <row r="11121" spans="1:8">
      <c r="A11121" s="1" t="s">
        <v>22253</v>
      </c>
      <c r="B11121" s="1" t="s">
        <v>22254</v>
      </c>
      <c r="C11121" s="1" t="s">
        <v>10</v>
      </c>
      <c r="D11121" s="2">
        <v>43237.70584490741</v>
      </c>
      <c r="E11121" s="2">
        <v>43238.038587962961</v>
      </c>
      <c r="F11121" s="2">
        <v>43238.499305555553</v>
      </c>
      <c r="G11121" s="2">
        <v>43259.025497685187</v>
      </c>
      <c r="H11121" s="2">
        <v>43259</v>
      </c>
    </row>
    <row r="11122" spans="1:8">
      <c r="A11122" s="1" t="s">
        <v>22255</v>
      </c>
      <c r="B11122" s="1" t="s">
        <v>22256</v>
      </c>
      <c r="C11122" s="1" t="s">
        <v>100</v>
      </c>
      <c r="D11122" s="2">
        <v>43182.772094907406</v>
      </c>
      <c r="E11122" s="2">
        <v>43185.491643518515</v>
      </c>
      <c r="F11122" s="2">
        <v>43187.958240740743</v>
      </c>
      <c r="G11122" s="2"/>
      <c r="H11122" s="2">
        <v>43207</v>
      </c>
    </row>
    <row r="11123" spans="1:8">
      <c r="A11123" s="1" t="s">
        <v>22257</v>
      </c>
      <c r="B11123" s="1" t="s">
        <v>22258</v>
      </c>
      <c r="C11123" s="1" t="s">
        <v>10</v>
      </c>
      <c r="D11123" s="2">
        <v>43063.997604166667</v>
      </c>
      <c r="E11123" s="2">
        <v>43064.110046296293</v>
      </c>
      <c r="F11123" s="2">
        <v>43075.713437500002</v>
      </c>
      <c r="G11123" s="2">
        <v>43109.700624999998</v>
      </c>
      <c r="H11123" s="2">
        <v>43084</v>
      </c>
    </row>
    <row r="11124" spans="1:8">
      <c r="A11124" s="1" t="s">
        <v>22259</v>
      </c>
      <c r="B11124" s="1" t="s">
        <v>22260</v>
      </c>
      <c r="C11124" s="1" t="s">
        <v>10</v>
      </c>
      <c r="D11124" s="2">
        <v>43339.980405092596</v>
      </c>
      <c r="E11124" s="2">
        <v>43339.988912037035</v>
      </c>
      <c r="F11124" s="2">
        <v>43340.788194444445</v>
      </c>
      <c r="G11124" s="2">
        <v>43342.480798611112</v>
      </c>
      <c r="H11124" s="2">
        <v>43346</v>
      </c>
    </row>
    <row r="11125" spans="1:8">
      <c r="A11125" s="1" t="s">
        <v>22261</v>
      </c>
      <c r="B11125" s="1" t="s">
        <v>22262</v>
      </c>
      <c r="C11125" s="1" t="s">
        <v>10</v>
      </c>
      <c r="D11125" s="2">
        <v>43266.845972222225</v>
      </c>
      <c r="E11125" s="2">
        <v>43266.862025462964</v>
      </c>
      <c r="F11125" s="2">
        <v>43267.335416666669</v>
      </c>
      <c r="G11125" s="2">
        <v>43272.820787037039</v>
      </c>
      <c r="H11125" s="2">
        <v>43294</v>
      </c>
    </row>
    <row r="11126" spans="1:8">
      <c r="A11126" s="1" t="s">
        <v>22263</v>
      </c>
      <c r="B11126" s="1" t="s">
        <v>22264</v>
      </c>
      <c r="C11126" s="1" t="s">
        <v>10</v>
      </c>
      <c r="D11126" s="2">
        <v>42935.518541666665</v>
      </c>
      <c r="E11126" s="2">
        <v>42935.530393518522</v>
      </c>
      <c r="F11126" s="2">
        <v>42937.719421296293</v>
      </c>
      <c r="G11126" s="2">
        <v>42948.841770833336</v>
      </c>
      <c r="H11126" s="2">
        <v>42957</v>
      </c>
    </row>
    <row r="11127" spans="1:8">
      <c r="A11127" s="1" t="s">
        <v>22265</v>
      </c>
      <c r="B11127" s="1" t="s">
        <v>22266</v>
      </c>
      <c r="C11127" s="1" t="s">
        <v>10</v>
      </c>
      <c r="D11127" s="2">
        <v>43086.451608796298</v>
      </c>
      <c r="E11127" s="2">
        <v>43086.468229166669</v>
      </c>
      <c r="F11127" s="2">
        <v>43088.953043981484</v>
      </c>
      <c r="G11127" s="2">
        <v>43090.766168981485</v>
      </c>
      <c r="H11127" s="2">
        <v>43110</v>
      </c>
    </row>
    <row r="11128" spans="1:8">
      <c r="A11128" s="1" t="s">
        <v>22267</v>
      </c>
      <c r="B11128" s="1" t="s">
        <v>22268</v>
      </c>
      <c r="C11128" s="1" t="s">
        <v>10</v>
      </c>
      <c r="D11128" s="2">
        <v>42942.69358796296</v>
      </c>
      <c r="E11128" s="2">
        <v>42942.701655092591</v>
      </c>
      <c r="F11128" s="2">
        <v>42949.93922453704</v>
      </c>
      <c r="G11128" s="2">
        <v>42951.75953703704</v>
      </c>
      <c r="H11128" s="2">
        <v>42955</v>
      </c>
    </row>
    <row r="11129" spans="1:8">
      <c r="A11129" s="1" t="s">
        <v>22269</v>
      </c>
      <c r="B11129" s="1" t="s">
        <v>22270</v>
      </c>
      <c r="C11129" s="1" t="s">
        <v>10</v>
      </c>
      <c r="D11129" s="2">
        <v>43072.866249999999</v>
      </c>
      <c r="E11129" s="2">
        <v>43072.874618055554</v>
      </c>
      <c r="F11129" s="2">
        <v>43083.927372685182</v>
      </c>
      <c r="G11129" s="2">
        <v>43103.91207175926</v>
      </c>
      <c r="H11129" s="2">
        <v>43104</v>
      </c>
    </row>
    <row r="11130" spans="1:8">
      <c r="A11130" s="1" t="s">
        <v>22271</v>
      </c>
      <c r="B11130" s="1" t="s">
        <v>22272</v>
      </c>
      <c r="C11130" s="1" t="s">
        <v>10</v>
      </c>
      <c r="D11130" s="2">
        <v>43312.779641203706</v>
      </c>
      <c r="E11130" s="2">
        <v>43312.822152777779</v>
      </c>
      <c r="F11130" s="2">
        <v>43314.617361111108</v>
      </c>
      <c r="G11130" s="2">
        <v>43321.010185185187</v>
      </c>
      <c r="H11130" s="2">
        <v>43334</v>
      </c>
    </row>
    <row r="11131" spans="1:8">
      <c r="A11131" s="1" t="s">
        <v>22273</v>
      </c>
      <c r="B11131" s="1" t="s">
        <v>22274</v>
      </c>
      <c r="C11131" s="1" t="s">
        <v>10</v>
      </c>
      <c r="D11131" s="2">
        <v>43202.784039351849</v>
      </c>
      <c r="E11131" s="2">
        <v>43203.552395833336</v>
      </c>
      <c r="F11131" s="2">
        <v>43206.786516203705</v>
      </c>
      <c r="G11131" s="2">
        <v>43210.867210648146</v>
      </c>
      <c r="H11131" s="2">
        <v>43227</v>
      </c>
    </row>
    <row r="11132" spans="1:8">
      <c r="A11132" s="1" t="s">
        <v>22275</v>
      </c>
      <c r="B11132" s="1" t="s">
        <v>22276</v>
      </c>
      <c r="C11132" s="1" t="s">
        <v>10</v>
      </c>
      <c r="D11132" s="2">
        <v>43313.618506944447</v>
      </c>
      <c r="E11132" s="2">
        <v>43313.628067129626</v>
      </c>
      <c r="F11132" s="2">
        <v>43314.59652777778</v>
      </c>
      <c r="G11132" s="2">
        <v>43318.672094907408</v>
      </c>
      <c r="H11132" s="2">
        <v>43332</v>
      </c>
    </row>
    <row r="11133" spans="1:8">
      <c r="A11133" s="1" t="s">
        <v>22277</v>
      </c>
      <c r="B11133" s="1" t="s">
        <v>22278</v>
      </c>
      <c r="C11133" s="1" t="s">
        <v>10</v>
      </c>
      <c r="D11133" s="2">
        <v>43247.522106481483</v>
      </c>
      <c r="E11133" s="2">
        <v>43248.302222222221</v>
      </c>
      <c r="F11133" s="2">
        <v>43250.490972222222</v>
      </c>
      <c r="G11133" s="2">
        <v>43264.845636574071</v>
      </c>
      <c r="H11133" s="2">
        <v>43292</v>
      </c>
    </row>
    <row r="11134" spans="1:8">
      <c r="A11134" s="1" t="s">
        <v>22279</v>
      </c>
      <c r="B11134" s="1" t="s">
        <v>22280</v>
      </c>
      <c r="C11134" s="1" t="s">
        <v>10</v>
      </c>
      <c r="D11134" s="2">
        <v>43020.965196759258</v>
      </c>
      <c r="E11134" s="2">
        <v>43020.977905092594</v>
      </c>
      <c r="F11134" s="2">
        <v>43021.890879629631</v>
      </c>
      <c r="G11134" s="2">
        <v>43024.884768518517</v>
      </c>
      <c r="H11134" s="2">
        <v>43033</v>
      </c>
    </row>
    <row r="11135" spans="1:8">
      <c r="A11135" s="1" t="s">
        <v>22281</v>
      </c>
      <c r="B11135" s="1" t="s">
        <v>22282</v>
      </c>
      <c r="C11135" s="1" t="s">
        <v>10</v>
      </c>
      <c r="D11135" s="2">
        <v>43292.750740740739</v>
      </c>
      <c r="E11135" s="2">
        <v>43293.170902777776</v>
      </c>
      <c r="F11135" s="2">
        <v>43304.442361111112</v>
      </c>
      <c r="G11135" s="2">
        <v>43304.977430555555</v>
      </c>
      <c r="H11135" s="2">
        <v>43300</v>
      </c>
    </row>
    <row r="11136" spans="1:8">
      <c r="A11136" s="1" t="s">
        <v>22283</v>
      </c>
      <c r="B11136" s="1" t="s">
        <v>22284</v>
      </c>
      <c r="C11136" s="1" t="s">
        <v>10</v>
      </c>
      <c r="D11136" s="2">
        <v>42889.84480324074</v>
      </c>
      <c r="E11136" s="2">
        <v>42890.843877314815</v>
      </c>
      <c r="F11136" s="2">
        <v>42892.595891203702</v>
      </c>
      <c r="G11136" s="2">
        <v>42900.572268518517</v>
      </c>
      <c r="H11136" s="2">
        <v>42916</v>
      </c>
    </row>
    <row r="11137" spans="1:8">
      <c r="A11137" s="1" t="s">
        <v>22285</v>
      </c>
      <c r="B11137" s="1" t="s">
        <v>22286</v>
      </c>
      <c r="C11137" s="1" t="s">
        <v>10</v>
      </c>
      <c r="D11137" s="2">
        <v>42955.995625000003</v>
      </c>
      <c r="E11137" s="2">
        <v>42956.034849537034</v>
      </c>
      <c r="F11137" s="2">
        <v>42965.674328703702</v>
      </c>
      <c r="G11137" s="2">
        <v>42971.83184027778</v>
      </c>
      <c r="H11137" s="2">
        <v>42975</v>
      </c>
    </row>
    <row r="11138" spans="1:8">
      <c r="A11138" s="1" t="s">
        <v>22287</v>
      </c>
      <c r="B11138" s="1" t="s">
        <v>22288</v>
      </c>
      <c r="C11138" s="1" t="s">
        <v>10</v>
      </c>
      <c r="D11138" s="2">
        <v>43114.950324074074</v>
      </c>
      <c r="E11138" s="2">
        <v>43114.972534722219</v>
      </c>
      <c r="F11138" s="2">
        <v>43115.875798611109</v>
      </c>
      <c r="G11138" s="2">
        <v>43130.781354166669</v>
      </c>
      <c r="H11138" s="2">
        <v>43147</v>
      </c>
    </row>
    <row r="11139" spans="1:8">
      <c r="A11139" s="1" t="s">
        <v>22289</v>
      </c>
      <c r="B11139" s="1" t="s">
        <v>22290</v>
      </c>
      <c r="C11139" s="1" t="s">
        <v>10</v>
      </c>
      <c r="D11139" s="2">
        <v>43282.981111111112</v>
      </c>
      <c r="E11139" s="2">
        <v>43282.992951388886</v>
      </c>
      <c r="F11139" s="2">
        <v>43284.569444444445</v>
      </c>
      <c r="G11139" s="2">
        <v>43287.783726851849</v>
      </c>
      <c r="H11139" s="2">
        <v>43306</v>
      </c>
    </row>
    <row r="11140" spans="1:8">
      <c r="A11140" s="1" t="s">
        <v>22291</v>
      </c>
      <c r="B11140" s="1" t="s">
        <v>22292</v>
      </c>
      <c r="C11140" s="1" t="s">
        <v>10</v>
      </c>
      <c r="D11140" s="2">
        <v>42825.655914351853</v>
      </c>
      <c r="E11140" s="2">
        <v>42825.663414351853</v>
      </c>
      <c r="F11140" s="2">
        <v>42828.617627314816</v>
      </c>
      <c r="G11140" s="2">
        <v>42832.655358796299</v>
      </c>
      <c r="H11140" s="2">
        <v>42850</v>
      </c>
    </row>
    <row r="11141" spans="1:8">
      <c r="A11141" s="1" t="s">
        <v>22293</v>
      </c>
      <c r="B11141" s="1" t="s">
        <v>22294</v>
      </c>
      <c r="C11141" s="1" t="s">
        <v>10</v>
      </c>
      <c r="D11141" s="2">
        <v>43081.020231481481</v>
      </c>
      <c r="E11141" s="2">
        <v>43081.063437500001</v>
      </c>
      <c r="F11141" s="2">
        <v>43081.890185185184</v>
      </c>
      <c r="G11141" s="2">
        <v>43091.727824074071</v>
      </c>
      <c r="H11141" s="2">
        <v>43111</v>
      </c>
    </row>
    <row r="11142" spans="1:8">
      <c r="A11142" s="1" t="s">
        <v>22295</v>
      </c>
      <c r="B11142" s="1" t="s">
        <v>22296</v>
      </c>
      <c r="C11142" s="1" t="s">
        <v>546</v>
      </c>
      <c r="D11142" s="2">
        <v>42797.760844907411</v>
      </c>
      <c r="E11142" s="2">
        <v>42797.767569444448</v>
      </c>
      <c r="F11142" s="2"/>
      <c r="G11142" s="2"/>
      <c r="H11142" s="2">
        <v>42823</v>
      </c>
    </row>
    <row r="11143" spans="1:8">
      <c r="A11143" s="1" t="s">
        <v>22297</v>
      </c>
      <c r="B11143" s="1" t="s">
        <v>22298</v>
      </c>
      <c r="C11143" s="1" t="s">
        <v>10</v>
      </c>
      <c r="D11143" s="2">
        <v>43095.886388888888</v>
      </c>
      <c r="E11143" s="2">
        <v>43097.106620370374</v>
      </c>
      <c r="F11143" s="2">
        <v>43097.929016203707</v>
      </c>
      <c r="G11143" s="2">
        <v>43118.017962962964</v>
      </c>
      <c r="H11143" s="2">
        <v>43124</v>
      </c>
    </row>
    <row r="11144" spans="1:8">
      <c r="A11144" s="1" t="s">
        <v>22299</v>
      </c>
      <c r="B11144" s="1" t="s">
        <v>22300</v>
      </c>
      <c r="C11144" s="1" t="s">
        <v>10</v>
      </c>
      <c r="D11144" s="2">
        <v>43206.045868055553</v>
      </c>
      <c r="E11144" s="2">
        <v>43207.243900462963</v>
      </c>
      <c r="F11144" s="2">
        <v>43209.014768518522</v>
      </c>
      <c r="G11144" s="2">
        <v>43209.674837962964</v>
      </c>
      <c r="H11144" s="2">
        <v>43223</v>
      </c>
    </row>
    <row r="11145" spans="1:8">
      <c r="A11145" s="1" t="s">
        <v>22301</v>
      </c>
      <c r="B11145" s="1" t="s">
        <v>22302</v>
      </c>
      <c r="C11145" s="1" t="s">
        <v>10</v>
      </c>
      <c r="D11145" s="2">
        <v>43219.531909722224</v>
      </c>
      <c r="E11145" s="2">
        <v>43219.54923611111</v>
      </c>
      <c r="F11145" s="2">
        <v>43222.578472222223</v>
      </c>
      <c r="G11145" s="2">
        <v>43224.064432870371</v>
      </c>
      <c r="H11145" s="2">
        <v>43243</v>
      </c>
    </row>
    <row r="11146" spans="1:8">
      <c r="A11146" s="1" t="s">
        <v>22303</v>
      </c>
      <c r="B11146" s="1" t="s">
        <v>22304</v>
      </c>
      <c r="C11146" s="1" t="s">
        <v>10</v>
      </c>
      <c r="D11146" s="2">
        <v>42872.80060185185</v>
      </c>
      <c r="E11146" s="2">
        <v>42872.807025462964</v>
      </c>
      <c r="F11146" s="2">
        <v>42873.6246875</v>
      </c>
      <c r="G11146" s="2">
        <v>42880.296412037038</v>
      </c>
      <c r="H11146" s="2">
        <v>42907</v>
      </c>
    </row>
    <row r="11147" spans="1:8">
      <c r="A11147" s="1" t="s">
        <v>22305</v>
      </c>
      <c r="B11147" s="1" t="s">
        <v>22306</v>
      </c>
      <c r="C11147" s="1" t="s">
        <v>10</v>
      </c>
      <c r="D11147" s="2">
        <v>42950.905474537038</v>
      </c>
      <c r="E11147" s="2">
        <v>42950.918993055559</v>
      </c>
      <c r="F11147" s="2">
        <v>42951.661666666667</v>
      </c>
      <c r="G11147" s="2">
        <v>42958.765856481485</v>
      </c>
      <c r="H11147" s="2">
        <v>42975</v>
      </c>
    </row>
    <row r="11148" spans="1:8">
      <c r="A11148" s="1" t="s">
        <v>22307</v>
      </c>
      <c r="B11148" s="1" t="s">
        <v>22308</v>
      </c>
      <c r="C11148" s="1" t="s">
        <v>10</v>
      </c>
      <c r="D11148" s="2">
        <v>43141.46875</v>
      </c>
      <c r="E11148" s="2">
        <v>43141.477812500001</v>
      </c>
      <c r="F11148" s="2">
        <v>43146.622881944444</v>
      </c>
      <c r="G11148" s="2">
        <v>43152.784236111111</v>
      </c>
      <c r="H11148" s="2">
        <v>43165</v>
      </c>
    </row>
    <row r="11149" spans="1:8">
      <c r="A11149" s="1" t="s">
        <v>22309</v>
      </c>
      <c r="B11149" s="1" t="s">
        <v>22310</v>
      </c>
      <c r="C11149" s="1" t="s">
        <v>10</v>
      </c>
      <c r="D11149" s="2">
        <v>42955.816400462965</v>
      </c>
      <c r="E11149" s="2">
        <v>42955.847291666665</v>
      </c>
      <c r="F11149" s="2">
        <v>42961.696261574078</v>
      </c>
      <c r="G11149" s="2">
        <v>42965.633946759262</v>
      </c>
      <c r="H11149" s="2">
        <v>42979</v>
      </c>
    </row>
    <row r="11150" spans="1:8">
      <c r="A11150" s="1" t="s">
        <v>22311</v>
      </c>
      <c r="B11150" s="1" t="s">
        <v>22312</v>
      </c>
      <c r="C11150" s="1" t="s">
        <v>10</v>
      </c>
      <c r="D11150" s="2">
        <v>43064.639328703706</v>
      </c>
      <c r="E11150" s="2">
        <v>43064.649097222224</v>
      </c>
      <c r="F11150" s="2">
        <v>43066.777777777781</v>
      </c>
      <c r="G11150" s="2">
        <v>43068.196921296294</v>
      </c>
      <c r="H11150" s="2">
        <v>43081</v>
      </c>
    </row>
    <row r="11151" spans="1:8">
      <c r="A11151" s="1" t="s">
        <v>22313</v>
      </c>
      <c r="B11151" s="1" t="s">
        <v>22314</v>
      </c>
      <c r="C11151" s="1" t="s">
        <v>10</v>
      </c>
      <c r="D11151" s="2">
        <v>43303.91710648148</v>
      </c>
      <c r="E11151" s="2">
        <v>43308.979710648149</v>
      </c>
      <c r="F11151" s="2">
        <v>43305.547222222223</v>
      </c>
      <c r="G11151" s="2">
        <v>43312.814259259256</v>
      </c>
      <c r="H11151" s="2">
        <v>43325</v>
      </c>
    </row>
    <row r="11152" spans="1:8">
      <c r="A11152" s="1" t="s">
        <v>22315</v>
      </c>
      <c r="B11152" s="1" t="s">
        <v>22316</v>
      </c>
      <c r="C11152" s="1" t="s">
        <v>10</v>
      </c>
      <c r="D11152" s="2">
        <v>43112.551979166667</v>
      </c>
      <c r="E11152" s="2">
        <v>43112.561574074076</v>
      </c>
      <c r="F11152" s="2">
        <v>43117.806793981479</v>
      </c>
      <c r="G11152" s="2">
        <v>43123.673506944448</v>
      </c>
      <c r="H11152" s="2">
        <v>43140</v>
      </c>
    </row>
    <row r="11153" spans="1:8">
      <c r="A11153" s="1" t="s">
        <v>22317</v>
      </c>
      <c r="B11153" s="1" t="s">
        <v>22318</v>
      </c>
      <c r="C11153" s="1" t="s">
        <v>10</v>
      </c>
      <c r="D11153" s="2">
        <v>42984.43</v>
      </c>
      <c r="E11153" s="2">
        <v>42984.437615740739</v>
      </c>
      <c r="F11153" s="2">
        <v>42990.891388888886</v>
      </c>
      <c r="G11153" s="2">
        <v>42991.796863425923</v>
      </c>
      <c r="H11153" s="2">
        <v>42997</v>
      </c>
    </row>
    <row r="11154" spans="1:8">
      <c r="A11154" s="1" t="s">
        <v>22319</v>
      </c>
      <c r="B11154" s="1" t="s">
        <v>22320</v>
      </c>
      <c r="C11154" s="1" t="s">
        <v>10</v>
      </c>
      <c r="D11154" s="2">
        <v>43276.816712962966</v>
      </c>
      <c r="E11154" s="2">
        <v>43276.829259259262</v>
      </c>
      <c r="F11154" s="2">
        <v>43277.404861111114</v>
      </c>
      <c r="G11154" s="2">
        <v>43278.760254629633</v>
      </c>
      <c r="H11154" s="2">
        <v>43286</v>
      </c>
    </row>
    <row r="11155" spans="1:8">
      <c r="A11155" s="1" t="s">
        <v>22321</v>
      </c>
      <c r="B11155" s="1" t="s">
        <v>22322</v>
      </c>
      <c r="C11155" s="1" t="s">
        <v>10</v>
      </c>
      <c r="D11155" s="2">
        <v>43182.484270833331</v>
      </c>
      <c r="E11155" s="2">
        <v>43182.493333333332</v>
      </c>
      <c r="F11155" s="2">
        <v>43182.978888888887</v>
      </c>
      <c r="G11155" s="2">
        <v>43185.598067129627</v>
      </c>
      <c r="H11155" s="2">
        <v>43195</v>
      </c>
    </row>
    <row r="11156" spans="1:8">
      <c r="A11156" s="1" t="s">
        <v>22323</v>
      </c>
      <c r="B11156" s="1" t="s">
        <v>22324</v>
      </c>
      <c r="C11156" s="1" t="s">
        <v>10</v>
      </c>
      <c r="D11156" s="2">
        <v>43188.452696759261</v>
      </c>
      <c r="E11156" s="2">
        <v>43188.464583333334</v>
      </c>
      <c r="F11156" s="2">
        <v>43195.804976851854</v>
      </c>
      <c r="G11156" s="2">
        <v>43199.733657407407</v>
      </c>
      <c r="H11156" s="2">
        <v>43202</v>
      </c>
    </row>
    <row r="11157" spans="1:8">
      <c r="A11157" s="1" t="s">
        <v>22325</v>
      </c>
      <c r="B11157" s="1" t="s">
        <v>22326</v>
      </c>
      <c r="C11157" s="1" t="s">
        <v>10</v>
      </c>
      <c r="D11157" s="2">
        <v>43322.462361111109</v>
      </c>
      <c r="E11157" s="2">
        <v>43322.475659722222</v>
      </c>
      <c r="F11157" s="2">
        <v>43325.660416666666</v>
      </c>
      <c r="G11157" s="2">
        <v>43332.768587962964</v>
      </c>
      <c r="H11157" s="2">
        <v>43335</v>
      </c>
    </row>
    <row r="11158" spans="1:8">
      <c r="A11158" s="1" t="s">
        <v>22327</v>
      </c>
      <c r="B11158" s="1" t="s">
        <v>22328</v>
      </c>
      <c r="C11158" s="1" t="s">
        <v>10</v>
      </c>
      <c r="D11158" s="2">
        <v>43215.907939814817</v>
      </c>
      <c r="E11158" s="2">
        <v>43215.923946759256</v>
      </c>
      <c r="F11158" s="2">
        <v>43217.617361111108</v>
      </c>
      <c r="G11158" s="2">
        <v>43223.928368055553</v>
      </c>
      <c r="H11158" s="2">
        <v>43248</v>
      </c>
    </row>
    <row r="11159" spans="1:8">
      <c r="A11159" s="1" t="s">
        <v>22329</v>
      </c>
      <c r="B11159" s="1" t="s">
        <v>22330</v>
      </c>
      <c r="C11159" s="1" t="s">
        <v>10</v>
      </c>
      <c r="D11159" s="2">
        <v>42824.406099537038</v>
      </c>
      <c r="E11159" s="2">
        <v>42824.413495370369</v>
      </c>
      <c r="F11159" s="2">
        <v>42824.661944444444</v>
      </c>
      <c r="G11159" s="2">
        <v>42836.490335648145</v>
      </c>
      <c r="H11159" s="2">
        <v>42849</v>
      </c>
    </row>
    <row r="11160" spans="1:8">
      <c r="A11160" s="1" t="s">
        <v>22331</v>
      </c>
      <c r="B11160" s="1" t="s">
        <v>22332</v>
      </c>
      <c r="C11160" s="1" t="s">
        <v>10</v>
      </c>
      <c r="D11160" s="2">
        <v>42821.944409722222</v>
      </c>
      <c r="E11160" s="2">
        <v>42822.155451388891</v>
      </c>
      <c r="F11160" s="2">
        <v>42823.658449074072</v>
      </c>
      <c r="G11160" s="2">
        <v>42831.439780092594</v>
      </c>
      <c r="H11160" s="2">
        <v>42857</v>
      </c>
    </row>
    <row r="11161" spans="1:8">
      <c r="A11161" s="1" t="s">
        <v>22333</v>
      </c>
      <c r="B11161" s="1" t="s">
        <v>22334</v>
      </c>
      <c r="C11161" s="1" t="s">
        <v>10</v>
      </c>
      <c r="D11161" s="2">
        <v>43006.522268518522</v>
      </c>
      <c r="E11161" s="2">
        <v>43006.534166666665</v>
      </c>
      <c r="F11161" s="2">
        <v>43007.708449074074</v>
      </c>
      <c r="G11161" s="2">
        <v>43010.848460648151</v>
      </c>
      <c r="H11161" s="2">
        <v>43025</v>
      </c>
    </row>
    <row r="11162" spans="1:8">
      <c r="A11162" s="1" t="s">
        <v>22335</v>
      </c>
      <c r="B11162" s="1" t="s">
        <v>22336</v>
      </c>
      <c r="C11162" s="1" t="s">
        <v>10</v>
      </c>
      <c r="D11162" s="2">
        <v>43132.94462962963</v>
      </c>
      <c r="E11162" s="2">
        <v>43132.952662037038</v>
      </c>
      <c r="F11162" s="2">
        <v>43136.797627314816</v>
      </c>
      <c r="G11162" s="2">
        <v>43137.678194444445</v>
      </c>
      <c r="H11162" s="2">
        <v>43150</v>
      </c>
    </row>
    <row r="11163" spans="1:8">
      <c r="A11163" s="1" t="s">
        <v>22337</v>
      </c>
      <c r="B11163" s="1" t="s">
        <v>22338</v>
      </c>
      <c r="C11163" s="1" t="s">
        <v>10</v>
      </c>
      <c r="D11163" s="2">
        <v>43262.294224537036</v>
      </c>
      <c r="E11163" s="2">
        <v>43262.302256944444</v>
      </c>
      <c r="F11163" s="2">
        <v>43262.588888888888</v>
      </c>
      <c r="G11163" s="2">
        <v>43265.702118055553</v>
      </c>
      <c r="H11163" s="2">
        <v>43286</v>
      </c>
    </row>
    <row r="11164" spans="1:8">
      <c r="A11164" s="1" t="s">
        <v>22339</v>
      </c>
      <c r="B11164" s="1" t="s">
        <v>22340</v>
      </c>
      <c r="C11164" s="1" t="s">
        <v>10</v>
      </c>
      <c r="D11164" s="2">
        <v>43159.704826388886</v>
      </c>
      <c r="E11164" s="2">
        <v>43160.131597222222</v>
      </c>
      <c r="F11164" s="2">
        <v>43161.796435185184</v>
      </c>
      <c r="G11164" s="2">
        <v>43166.88082175926</v>
      </c>
      <c r="H11164" s="2">
        <v>43181</v>
      </c>
    </row>
    <row r="11165" spans="1:8">
      <c r="A11165" s="1" t="s">
        <v>22341</v>
      </c>
      <c r="B11165" s="1" t="s">
        <v>22342</v>
      </c>
      <c r="C11165" s="1" t="s">
        <v>10</v>
      </c>
      <c r="D11165" s="2">
        <v>43268.903726851851</v>
      </c>
      <c r="E11165" s="2">
        <v>43268.913356481484</v>
      </c>
      <c r="F11165" s="2">
        <v>43269.65</v>
      </c>
      <c r="G11165" s="2">
        <v>43279.788784722223</v>
      </c>
      <c r="H11165" s="2">
        <v>43305</v>
      </c>
    </row>
    <row r="11166" spans="1:8">
      <c r="A11166" s="1" t="s">
        <v>22343</v>
      </c>
      <c r="B11166" s="1" t="s">
        <v>22344</v>
      </c>
      <c r="C11166" s="1" t="s">
        <v>10</v>
      </c>
      <c r="D11166" s="2">
        <v>43110.815300925926</v>
      </c>
      <c r="E11166" s="2">
        <v>43110.826689814814</v>
      </c>
      <c r="F11166" s="2">
        <v>43111.798680555556</v>
      </c>
      <c r="G11166" s="2">
        <v>43167.804571759261</v>
      </c>
      <c r="H11166" s="2">
        <v>43145</v>
      </c>
    </row>
    <row r="11167" spans="1:8">
      <c r="A11167" s="1" t="s">
        <v>22345</v>
      </c>
      <c r="B11167" s="1" t="s">
        <v>22346</v>
      </c>
      <c r="C11167" s="1" t="s">
        <v>10</v>
      </c>
      <c r="D11167" s="2">
        <v>43196.391469907408</v>
      </c>
      <c r="E11167" s="2">
        <v>43196.399571759262</v>
      </c>
      <c r="F11167" s="2">
        <v>43197.057129629633</v>
      </c>
      <c r="G11167" s="2">
        <v>43203.782511574071</v>
      </c>
      <c r="H11167" s="2">
        <v>43215</v>
      </c>
    </row>
    <row r="11168" spans="1:8">
      <c r="A11168" s="1" t="s">
        <v>22347</v>
      </c>
      <c r="B11168" s="1" t="s">
        <v>22348</v>
      </c>
      <c r="C11168" s="1" t="s">
        <v>10</v>
      </c>
      <c r="D11168" s="2">
        <v>43170.540856481479</v>
      </c>
      <c r="E11168" s="2">
        <v>43172.187916666669</v>
      </c>
      <c r="F11168" s="2">
        <v>43173.874976851854</v>
      </c>
      <c r="G11168" s="2">
        <v>43189.036527777775</v>
      </c>
      <c r="H11168" s="2">
        <v>43188</v>
      </c>
    </row>
    <row r="11169" spans="1:8">
      <c r="A11169" s="1" t="s">
        <v>22349</v>
      </c>
      <c r="B11169" s="1" t="s">
        <v>22350</v>
      </c>
      <c r="C11169" s="1" t="s">
        <v>10</v>
      </c>
      <c r="D11169" s="2">
        <v>42822.853912037041</v>
      </c>
      <c r="E11169" s="2">
        <v>42822.864722222221</v>
      </c>
      <c r="F11169" s="2">
        <v>42824.587037037039</v>
      </c>
      <c r="G11169" s="2">
        <v>42829.669918981483</v>
      </c>
      <c r="H11169" s="2">
        <v>42851</v>
      </c>
    </row>
    <row r="11170" spans="1:8">
      <c r="A11170" s="1" t="s">
        <v>22351</v>
      </c>
      <c r="B11170" s="1" t="s">
        <v>22352</v>
      </c>
      <c r="C11170" s="1" t="s">
        <v>10</v>
      </c>
      <c r="D11170" s="2">
        <v>42876.819074074076</v>
      </c>
      <c r="E11170" s="2">
        <v>42876.823136574072</v>
      </c>
      <c r="F11170" s="2">
        <v>42877.498287037037</v>
      </c>
      <c r="G11170" s="2">
        <v>42880.665196759262</v>
      </c>
      <c r="H11170" s="2">
        <v>42906</v>
      </c>
    </row>
    <row r="11171" spans="1:8">
      <c r="A11171" s="1" t="s">
        <v>22353</v>
      </c>
      <c r="B11171" s="1" t="s">
        <v>22354</v>
      </c>
      <c r="C11171" s="1" t="s">
        <v>10</v>
      </c>
      <c r="D11171" s="2">
        <v>43152.320428240739</v>
      </c>
      <c r="E11171" s="2">
        <v>43152.354548611111</v>
      </c>
      <c r="F11171" s="2">
        <v>43152.91196759259</v>
      </c>
      <c r="G11171" s="2">
        <v>43158.93540509259</v>
      </c>
      <c r="H11171" s="2">
        <v>43178</v>
      </c>
    </row>
    <row r="11172" spans="1:8">
      <c r="A11172" s="1" t="s">
        <v>22355</v>
      </c>
      <c r="B11172" s="1" t="s">
        <v>22356</v>
      </c>
      <c r="C11172" s="1" t="s">
        <v>10</v>
      </c>
      <c r="D11172" s="2">
        <v>42886.945891203701</v>
      </c>
      <c r="E11172" s="2">
        <v>42887.94122685185</v>
      </c>
      <c r="F11172" s="2">
        <v>42891.556747685187</v>
      </c>
      <c r="G11172" s="2">
        <v>42895.456099537034</v>
      </c>
      <c r="H11172" s="2">
        <v>42899</v>
      </c>
    </row>
    <row r="11173" spans="1:8">
      <c r="A11173" s="1" t="s">
        <v>22357</v>
      </c>
      <c r="B11173" s="1" t="s">
        <v>22358</v>
      </c>
      <c r="C11173" s="1" t="s">
        <v>10</v>
      </c>
      <c r="D11173" s="2">
        <v>43105.033263888887</v>
      </c>
      <c r="E11173" s="2">
        <v>43105.041192129633</v>
      </c>
      <c r="F11173" s="2">
        <v>43108.78837962963</v>
      </c>
      <c r="G11173" s="2">
        <v>43116.024236111109</v>
      </c>
      <c r="H11173" s="2">
        <v>43136</v>
      </c>
    </row>
    <row r="11174" spans="1:8">
      <c r="A11174" s="1" t="s">
        <v>22359</v>
      </c>
      <c r="B11174" s="1" t="s">
        <v>22360</v>
      </c>
      <c r="C11174" s="1" t="s">
        <v>10</v>
      </c>
      <c r="D11174" s="2">
        <v>43319.590995370374</v>
      </c>
      <c r="E11174" s="2">
        <v>43319.864687499998</v>
      </c>
      <c r="F11174" s="2">
        <v>43320.709722222222</v>
      </c>
      <c r="G11174" s="2">
        <v>43321.731076388889</v>
      </c>
      <c r="H11174" s="2">
        <v>43328</v>
      </c>
    </row>
    <row r="11175" spans="1:8">
      <c r="A11175" s="1" t="s">
        <v>22361</v>
      </c>
      <c r="B11175" s="1" t="s">
        <v>22362</v>
      </c>
      <c r="C11175" s="1" t="s">
        <v>10</v>
      </c>
      <c r="D11175" s="2">
        <v>42954.882974537039</v>
      </c>
      <c r="E11175" s="2">
        <v>42955.159942129627</v>
      </c>
      <c r="F11175" s="2">
        <v>42955.760416666664</v>
      </c>
      <c r="G11175" s="2">
        <v>42956.685914351852</v>
      </c>
      <c r="H11175" s="2">
        <v>42965</v>
      </c>
    </row>
    <row r="11176" spans="1:8">
      <c r="A11176" s="1" t="s">
        <v>22363</v>
      </c>
      <c r="B11176" s="1" t="s">
        <v>22364</v>
      </c>
      <c r="C11176" s="1" t="s">
        <v>10</v>
      </c>
      <c r="D11176" s="2">
        <v>42818.51421296296</v>
      </c>
      <c r="E11176" s="2">
        <v>42818.546817129631</v>
      </c>
      <c r="F11176" s="2">
        <v>42821.648402777777</v>
      </c>
      <c r="G11176" s="2">
        <v>42825.489421296297</v>
      </c>
      <c r="H11176" s="2">
        <v>42850</v>
      </c>
    </row>
    <row r="11177" spans="1:8">
      <c r="A11177" s="1" t="s">
        <v>22365</v>
      </c>
      <c r="B11177" s="1" t="s">
        <v>22366</v>
      </c>
      <c r="C11177" s="1" t="s">
        <v>10</v>
      </c>
      <c r="D11177" s="2">
        <v>43218.516273148147</v>
      </c>
      <c r="E11177" s="2">
        <v>43219.510613425926</v>
      </c>
      <c r="F11177" s="2">
        <v>43222.513194444444</v>
      </c>
      <c r="G11177" s="2">
        <v>43228.911215277774</v>
      </c>
      <c r="H11177" s="2">
        <v>43250</v>
      </c>
    </row>
    <row r="11178" spans="1:8">
      <c r="A11178" s="1" t="s">
        <v>22367</v>
      </c>
      <c r="B11178" s="1" t="s">
        <v>22368</v>
      </c>
      <c r="C11178" s="1" t="s">
        <v>10</v>
      </c>
      <c r="D11178" s="2">
        <v>43232.816840277781</v>
      </c>
      <c r="E11178" s="2">
        <v>43232.831099537034</v>
      </c>
      <c r="F11178" s="2">
        <v>43234.599305555559</v>
      </c>
      <c r="G11178" s="2">
        <v>43235.776134259257</v>
      </c>
      <c r="H11178" s="2">
        <v>43242</v>
      </c>
    </row>
    <row r="11179" spans="1:8">
      <c r="A11179" s="1" t="s">
        <v>22369</v>
      </c>
      <c r="B11179" s="1" t="s">
        <v>22370</v>
      </c>
      <c r="C11179" s="1" t="s">
        <v>10</v>
      </c>
      <c r="D11179" s="2">
        <v>43022.684525462966</v>
      </c>
      <c r="E11179" s="2">
        <v>43022.691203703704</v>
      </c>
      <c r="F11179" s="2">
        <v>43024.916655092595</v>
      </c>
      <c r="G11179" s="2">
        <v>43025.701342592591</v>
      </c>
      <c r="H11179" s="2">
        <v>43034</v>
      </c>
    </row>
    <row r="11180" spans="1:8">
      <c r="A11180" s="1" t="s">
        <v>22371</v>
      </c>
      <c r="B11180" s="1" t="s">
        <v>22372</v>
      </c>
      <c r="C11180" s="1" t="s">
        <v>10</v>
      </c>
      <c r="D11180" s="2">
        <v>42996.560266203705</v>
      </c>
      <c r="E11180" s="2">
        <v>42996.566203703704</v>
      </c>
      <c r="F11180" s="2">
        <v>42998.818611111114</v>
      </c>
      <c r="G11180" s="2">
        <v>43011.546469907407</v>
      </c>
      <c r="H11180" s="2">
        <v>43017</v>
      </c>
    </row>
    <row r="11181" spans="1:8">
      <c r="A11181" s="1" t="s">
        <v>22373</v>
      </c>
      <c r="B11181" s="1" t="s">
        <v>22374</v>
      </c>
      <c r="C11181" s="1" t="s">
        <v>10</v>
      </c>
      <c r="D11181" s="2">
        <v>42760.498993055553</v>
      </c>
      <c r="E11181" s="2">
        <v>42761.094398148147</v>
      </c>
      <c r="F11181" s="2">
        <v>42762.461944444447</v>
      </c>
      <c r="G11181" s="2">
        <v>42766.335416666669</v>
      </c>
      <c r="H11181" s="2">
        <v>42788</v>
      </c>
    </row>
    <row r="11182" spans="1:8">
      <c r="A11182" s="1" t="s">
        <v>22375</v>
      </c>
      <c r="B11182" s="1" t="s">
        <v>22376</v>
      </c>
      <c r="C11182" s="1" t="s">
        <v>10</v>
      </c>
      <c r="D11182" s="2">
        <v>42993.933969907404</v>
      </c>
      <c r="E11182" s="2">
        <v>42993.941168981481</v>
      </c>
      <c r="F11182" s="2">
        <v>43003.794120370374</v>
      </c>
      <c r="G11182" s="2">
        <v>43005.774780092594</v>
      </c>
      <c r="H11182" s="2">
        <v>43012</v>
      </c>
    </row>
    <row r="11183" spans="1:8">
      <c r="A11183" s="1" t="s">
        <v>22377</v>
      </c>
      <c r="B11183" s="1" t="s">
        <v>22378</v>
      </c>
      <c r="C11183" s="1" t="s">
        <v>10</v>
      </c>
      <c r="D11183" s="2">
        <v>43048.535787037035</v>
      </c>
      <c r="E11183" s="2">
        <v>43048.54960648148</v>
      </c>
      <c r="F11183" s="2">
        <v>43049.916481481479</v>
      </c>
      <c r="G11183" s="2">
        <v>43056.723599537036</v>
      </c>
      <c r="H11183" s="2">
        <v>43068</v>
      </c>
    </row>
    <row r="11184" spans="1:8">
      <c r="A11184" s="1" t="s">
        <v>22379</v>
      </c>
      <c r="B11184" s="1" t="s">
        <v>22380</v>
      </c>
      <c r="C11184" s="1" t="s">
        <v>546</v>
      </c>
      <c r="D11184" s="2">
        <v>43293.8516087963</v>
      </c>
      <c r="E11184" s="2">
        <v>43294.850856481484</v>
      </c>
      <c r="F11184" s="2"/>
      <c r="G11184" s="2"/>
      <c r="H11184" s="2">
        <v>43320</v>
      </c>
    </row>
    <row r="11185" spans="1:8">
      <c r="A11185" s="1" t="s">
        <v>22381</v>
      </c>
      <c r="B11185" s="1" t="s">
        <v>22382</v>
      </c>
      <c r="C11185" s="1" t="s">
        <v>10</v>
      </c>
      <c r="D11185" s="2">
        <v>42897.690266203703</v>
      </c>
      <c r="E11185" s="2">
        <v>42897.698101851849</v>
      </c>
      <c r="F11185" s="2">
        <v>42899.416342592594</v>
      </c>
      <c r="G11185" s="2">
        <v>42907.706608796296</v>
      </c>
      <c r="H11185" s="2">
        <v>42919</v>
      </c>
    </row>
    <row r="11186" spans="1:8">
      <c r="A11186" s="1" t="s">
        <v>22383</v>
      </c>
      <c r="B11186" s="1" t="s">
        <v>22384</v>
      </c>
      <c r="C11186" s="1" t="s">
        <v>10</v>
      </c>
      <c r="D11186" s="2">
        <v>43135.823541666665</v>
      </c>
      <c r="E11186" s="2">
        <v>43137.158715277779</v>
      </c>
      <c r="F11186" s="2">
        <v>43139.888668981483</v>
      </c>
      <c r="G11186" s="2">
        <v>43151.915983796294</v>
      </c>
      <c r="H11186" s="2">
        <v>43179</v>
      </c>
    </row>
    <row r="11187" spans="1:8">
      <c r="A11187" s="1" t="s">
        <v>22385</v>
      </c>
      <c r="B11187" s="1" t="s">
        <v>22386</v>
      </c>
      <c r="C11187" s="1" t="s">
        <v>10</v>
      </c>
      <c r="D11187" s="2">
        <v>43027.914479166669</v>
      </c>
      <c r="E11187" s="2">
        <v>43029.122314814813</v>
      </c>
      <c r="F11187" s="2">
        <v>43033.487627314818</v>
      </c>
      <c r="G11187" s="2">
        <v>43047.463773148149</v>
      </c>
      <c r="H11187" s="2">
        <v>43056</v>
      </c>
    </row>
    <row r="11188" spans="1:8">
      <c r="A11188" s="1" t="s">
        <v>22387</v>
      </c>
      <c r="B11188" s="1" t="s">
        <v>22388</v>
      </c>
      <c r="C11188" s="1" t="s">
        <v>10</v>
      </c>
      <c r="D11188" s="2">
        <v>43197.617013888892</v>
      </c>
      <c r="E11188" s="2">
        <v>43197.630671296298</v>
      </c>
      <c r="F11188" s="2">
        <v>43200.985046296293</v>
      </c>
      <c r="G11188" s="2">
        <v>43203.662893518522</v>
      </c>
      <c r="H11188" s="2">
        <v>43215</v>
      </c>
    </row>
    <row r="11189" spans="1:8">
      <c r="A11189" s="1" t="s">
        <v>22389</v>
      </c>
      <c r="B11189" s="1" t="s">
        <v>22390</v>
      </c>
      <c r="C11189" s="1" t="s">
        <v>10</v>
      </c>
      <c r="D11189" s="2">
        <v>42880.315983796296</v>
      </c>
      <c r="E11189" s="2">
        <v>42880.323078703703</v>
      </c>
      <c r="F11189" s="2">
        <v>42885.29414351852</v>
      </c>
      <c r="G11189" s="2">
        <v>42893.629270833335</v>
      </c>
      <c r="H11189" s="2">
        <v>42905</v>
      </c>
    </row>
    <row r="11190" spans="1:8">
      <c r="A11190" s="1" t="s">
        <v>22391</v>
      </c>
      <c r="B11190" s="1" t="s">
        <v>22392</v>
      </c>
      <c r="C11190" s="1" t="s">
        <v>10</v>
      </c>
      <c r="D11190" s="2">
        <v>43010.443969907406</v>
      </c>
      <c r="E11190" s="2">
        <v>43010.451215277775</v>
      </c>
      <c r="F11190" s="2">
        <v>43012.623113425929</v>
      </c>
      <c r="G11190" s="2">
        <v>43014.884756944448</v>
      </c>
      <c r="H11190" s="2">
        <v>43032</v>
      </c>
    </row>
    <row r="11191" spans="1:8">
      <c r="A11191" s="1" t="s">
        <v>22393</v>
      </c>
      <c r="B11191" s="1" t="s">
        <v>22394</v>
      </c>
      <c r="C11191" s="1" t="s">
        <v>10</v>
      </c>
      <c r="D11191" s="2">
        <v>43325.711770833332</v>
      </c>
      <c r="E11191" s="2">
        <v>43325.718969907408</v>
      </c>
      <c r="F11191" s="2">
        <v>43326.599305555559</v>
      </c>
      <c r="G11191" s="2">
        <v>43327.987812500003</v>
      </c>
      <c r="H11191" s="2">
        <v>43332</v>
      </c>
    </row>
    <row r="11192" spans="1:8">
      <c r="A11192" s="1" t="s">
        <v>22395</v>
      </c>
      <c r="B11192" s="1" t="s">
        <v>22396</v>
      </c>
      <c r="C11192" s="1" t="s">
        <v>10</v>
      </c>
      <c r="D11192" s="2">
        <v>42928.414340277777</v>
      </c>
      <c r="E11192" s="2">
        <v>42928.423888888887</v>
      </c>
      <c r="F11192" s="2">
        <v>42929.712546296294</v>
      </c>
      <c r="G11192" s="2">
        <v>42941.811053240737</v>
      </c>
      <c r="H11192" s="2">
        <v>42961</v>
      </c>
    </row>
    <row r="11193" spans="1:8">
      <c r="A11193" s="1" t="s">
        <v>22397</v>
      </c>
      <c r="B11193" s="1" t="s">
        <v>22398</v>
      </c>
      <c r="C11193" s="1" t="s">
        <v>10</v>
      </c>
      <c r="D11193" s="2">
        <v>42761.46471064815</v>
      </c>
      <c r="E11193" s="2">
        <v>42762.493321759262</v>
      </c>
      <c r="F11193" s="2">
        <v>42765.48978009259</v>
      </c>
      <c r="G11193" s="2">
        <v>42768.623692129629</v>
      </c>
      <c r="H11193" s="2">
        <v>42816</v>
      </c>
    </row>
    <row r="11194" spans="1:8">
      <c r="A11194" s="1" t="s">
        <v>22399</v>
      </c>
      <c r="B11194" s="1" t="s">
        <v>22400</v>
      </c>
      <c r="C11194" s="1" t="s">
        <v>10</v>
      </c>
      <c r="D11194" s="2">
        <v>43021.726898148147</v>
      </c>
      <c r="E11194" s="2">
        <v>43022.773842592593</v>
      </c>
      <c r="F11194" s="2">
        <v>43027.507835648146</v>
      </c>
      <c r="G11194" s="2">
        <v>43047.913136574076</v>
      </c>
      <c r="H11194" s="2">
        <v>43052</v>
      </c>
    </row>
    <row r="11195" spans="1:8">
      <c r="A11195" s="1" t="s">
        <v>22401</v>
      </c>
      <c r="B11195" s="1" t="s">
        <v>22402</v>
      </c>
      <c r="C11195" s="1" t="s">
        <v>10</v>
      </c>
      <c r="D11195" s="2">
        <v>42905.460104166668</v>
      </c>
      <c r="E11195" s="2">
        <v>42905.465486111112</v>
      </c>
      <c r="F11195" s="2">
        <v>42907.780428240738</v>
      </c>
      <c r="G11195" s="2">
        <v>42916.602743055555</v>
      </c>
      <c r="H11195" s="2">
        <v>42927</v>
      </c>
    </row>
    <row r="11196" spans="1:8">
      <c r="A11196" s="1" t="s">
        <v>22403</v>
      </c>
      <c r="B11196" s="1" t="s">
        <v>22404</v>
      </c>
      <c r="C11196" s="1" t="s">
        <v>10</v>
      </c>
      <c r="D11196" s="2">
        <v>42821.576886574076</v>
      </c>
      <c r="E11196" s="2">
        <v>42821.585196759261</v>
      </c>
      <c r="F11196" s="2">
        <v>42822.534803240742</v>
      </c>
      <c r="G11196" s="2">
        <v>42832.913819444446</v>
      </c>
      <c r="H11196" s="2">
        <v>42859</v>
      </c>
    </row>
    <row r="11197" spans="1:8">
      <c r="A11197" s="1" t="s">
        <v>22405</v>
      </c>
      <c r="B11197" s="1" t="s">
        <v>22406</v>
      </c>
      <c r="C11197" s="1" t="s">
        <v>10</v>
      </c>
      <c r="D11197" s="2">
        <v>43039.875972222224</v>
      </c>
      <c r="E11197" s="2">
        <v>43039.885567129626</v>
      </c>
      <c r="F11197" s="2">
        <v>43047.800752314812</v>
      </c>
      <c r="G11197" s="2">
        <v>43053.936597222222</v>
      </c>
      <c r="H11197" s="2">
        <v>43061</v>
      </c>
    </row>
    <row r="11198" spans="1:8">
      <c r="A11198" s="1" t="s">
        <v>22407</v>
      </c>
      <c r="B11198" s="1" t="s">
        <v>22408</v>
      </c>
      <c r="C11198" s="1" t="s">
        <v>10</v>
      </c>
      <c r="D11198" s="2">
        <v>43063.415810185186</v>
      </c>
      <c r="E11198" s="2">
        <v>43064.272129629629</v>
      </c>
      <c r="F11198" s="2">
        <v>43069.696435185186</v>
      </c>
      <c r="G11198" s="2">
        <v>43070.902199074073</v>
      </c>
      <c r="H11198" s="2">
        <v>43077</v>
      </c>
    </row>
    <row r="11199" spans="1:8">
      <c r="A11199" s="1" t="s">
        <v>22409</v>
      </c>
      <c r="B11199" s="1" t="s">
        <v>22410</v>
      </c>
      <c r="C11199" s="1" t="s">
        <v>10</v>
      </c>
      <c r="D11199" s="2">
        <v>42941.97</v>
      </c>
      <c r="E11199" s="2">
        <v>42941.97583333333</v>
      </c>
      <c r="F11199" s="2">
        <v>42942.848680555559</v>
      </c>
      <c r="G11199" s="2">
        <v>42963.216504629629</v>
      </c>
      <c r="H11199" s="2">
        <v>42971</v>
      </c>
    </row>
    <row r="11200" spans="1:8">
      <c r="A11200" s="1" t="s">
        <v>22411</v>
      </c>
      <c r="B11200" s="1" t="s">
        <v>22412</v>
      </c>
      <c r="C11200" s="1" t="s">
        <v>10</v>
      </c>
      <c r="D11200" s="2">
        <v>43105.399652777778</v>
      </c>
      <c r="E11200" s="2">
        <v>43105.40865740741</v>
      </c>
      <c r="F11200" s="2">
        <v>43105.81181712963</v>
      </c>
      <c r="G11200" s="2">
        <v>43110.597280092596</v>
      </c>
      <c r="H11200" s="2">
        <v>43130</v>
      </c>
    </row>
    <row r="11201" spans="1:8">
      <c r="A11201" s="1" t="s">
        <v>22413</v>
      </c>
      <c r="B11201" s="1" t="s">
        <v>22414</v>
      </c>
      <c r="C11201" s="1" t="s">
        <v>10</v>
      </c>
      <c r="D11201" s="2">
        <v>43075.448958333334</v>
      </c>
      <c r="E11201" s="2">
        <v>43075.468599537038</v>
      </c>
      <c r="F11201" s="2">
        <v>43076.835497685184</v>
      </c>
      <c r="G11201" s="2">
        <v>43111.849849537037</v>
      </c>
      <c r="H11201" s="2">
        <v>43104</v>
      </c>
    </row>
    <row r="11202" spans="1:8">
      <c r="A11202" s="1" t="s">
        <v>22415</v>
      </c>
      <c r="B11202" s="1" t="s">
        <v>22416</v>
      </c>
      <c r="C11202" s="1" t="s">
        <v>10</v>
      </c>
      <c r="D11202" s="2">
        <v>43277.938472222224</v>
      </c>
      <c r="E11202" s="2">
        <v>43280.121701388889</v>
      </c>
      <c r="F11202" s="2">
        <v>43285.556250000001</v>
      </c>
      <c r="G11202" s="2">
        <v>43288.828958333332</v>
      </c>
      <c r="H11202" s="2">
        <v>43306</v>
      </c>
    </row>
    <row r="11203" spans="1:8">
      <c r="A11203" s="1" t="s">
        <v>22417</v>
      </c>
      <c r="B11203" s="1" t="s">
        <v>22418</v>
      </c>
      <c r="C11203" s="1" t="s">
        <v>10</v>
      </c>
      <c r="D11203" s="2">
        <v>43171.954259259262</v>
      </c>
      <c r="E11203" s="2">
        <v>43171.964212962965</v>
      </c>
      <c r="F11203" s="2">
        <v>43172.978217592594</v>
      </c>
      <c r="G11203" s="2">
        <v>43186.037766203706</v>
      </c>
      <c r="H11203" s="2">
        <v>43200</v>
      </c>
    </row>
    <row r="11204" spans="1:8">
      <c r="A11204" s="1" t="s">
        <v>22419</v>
      </c>
      <c r="B11204" s="1" t="s">
        <v>22420</v>
      </c>
      <c r="C11204" s="1" t="s">
        <v>10</v>
      </c>
      <c r="D11204" s="2">
        <v>43190.06759259259</v>
      </c>
      <c r="E11204" s="2">
        <v>43190.380532407406</v>
      </c>
      <c r="F11204" s="2">
        <v>43194.779074074075</v>
      </c>
      <c r="G11204" s="2">
        <v>43201.797719907408</v>
      </c>
      <c r="H11204" s="2">
        <v>43210</v>
      </c>
    </row>
    <row r="11205" spans="1:8">
      <c r="A11205" s="1" t="s">
        <v>22421</v>
      </c>
      <c r="B11205" s="1" t="s">
        <v>22422</v>
      </c>
      <c r="C11205" s="1" t="s">
        <v>10</v>
      </c>
      <c r="D11205" s="2">
        <v>42976.582499999997</v>
      </c>
      <c r="E11205" s="2">
        <v>42976.590462962966</v>
      </c>
      <c r="F11205" s="2">
        <v>42978.817662037036</v>
      </c>
      <c r="G11205" s="2">
        <v>42984.940844907411</v>
      </c>
      <c r="H11205" s="2">
        <v>42998</v>
      </c>
    </row>
    <row r="11206" spans="1:8">
      <c r="A11206" s="1" t="s">
        <v>22423</v>
      </c>
      <c r="B11206" s="1" t="s">
        <v>22424</v>
      </c>
      <c r="C11206" s="1" t="s">
        <v>10</v>
      </c>
      <c r="D11206" s="2">
        <v>43013.712812500002</v>
      </c>
      <c r="E11206" s="2">
        <v>43013.726064814815</v>
      </c>
      <c r="F11206" s="2">
        <v>43018.655671296299</v>
      </c>
      <c r="G11206" s="2">
        <v>43031.79010416667</v>
      </c>
      <c r="H11206" s="2">
        <v>43035</v>
      </c>
    </row>
    <row r="11207" spans="1:8">
      <c r="A11207" s="1" t="s">
        <v>22425</v>
      </c>
      <c r="B11207" s="1" t="s">
        <v>22426</v>
      </c>
      <c r="C11207" s="1" t="s">
        <v>10</v>
      </c>
      <c r="D11207" s="2">
        <v>42996.784328703703</v>
      </c>
      <c r="E11207" s="2">
        <v>42996.794085648151</v>
      </c>
      <c r="F11207" s="2">
        <v>42999.562685185185</v>
      </c>
      <c r="G11207" s="2">
        <v>43018.89434027778</v>
      </c>
      <c r="H11207" s="2">
        <v>43021</v>
      </c>
    </row>
    <row r="11208" spans="1:8">
      <c r="A11208" s="1" t="s">
        <v>22427</v>
      </c>
      <c r="B11208" s="1" t="s">
        <v>22428</v>
      </c>
      <c r="C11208" s="1" t="s">
        <v>10</v>
      </c>
      <c r="D11208" s="2">
        <v>43064.418437499997</v>
      </c>
      <c r="E11208" s="2">
        <v>43067.146909722222</v>
      </c>
      <c r="F11208" s="2">
        <v>43074.369317129633</v>
      </c>
      <c r="G11208" s="2">
        <v>43076.8987037037</v>
      </c>
      <c r="H11208" s="2">
        <v>43084</v>
      </c>
    </row>
    <row r="11209" spans="1:8">
      <c r="A11209" s="1" t="s">
        <v>22429</v>
      </c>
      <c r="B11209" s="1" t="s">
        <v>22430</v>
      </c>
      <c r="C11209" s="1" t="s">
        <v>10</v>
      </c>
      <c r="D11209" s="2">
        <v>42958.683148148149</v>
      </c>
      <c r="E11209" s="2">
        <v>42958.691180555557</v>
      </c>
      <c r="F11209" s="2">
        <v>42961.856805555559</v>
      </c>
      <c r="G11209" s="2">
        <v>42963.904351851852</v>
      </c>
      <c r="H11209" s="2">
        <v>42971</v>
      </c>
    </row>
    <row r="11210" spans="1:8">
      <c r="A11210" s="1" t="s">
        <v>22431</v>
      </c>
      <c r="B11210" s="1" t="s">
        <v>22432</v>
      </c>
      <c r="C11210" s="1" t="s">
        <v>10</v>
      </c>
      <c r="D11210" s="2">
        <v>43244.447175925925</v>
      </c>
      <c r="E11210" s="2">
        <v>43244.458009259259</v>
      </c>
      <c r="F11210" s="2">
        <v>43244.6</v>
      </c>
      <c r="G11210" s="2">
        <v>43245.845625000002</v>
      </c>
      <c r="H11210" s="2">
        <v>43262</v>
      </c>
    </row>
    <row r="11211" spans="1:8">
      <c r="A11211" s="1" t="s">
        <v>22433</v>
      </c>
      <c r="B11211" s="1" t="s">
        <v>22434</v>
      </c>
      <c r="C11211" s="1" t="s">
        <v>10</v>
      </c>
      <c r="D11211" s="2">
        <v>43262.615972222222</v>
      </c>
      <c r="E11211" s="2">
        <v>43262.627164351848</v>
      </c>
      <c r="F11211" s="2">
        <v>43263.572916666664</v>
      </c>
      <c r="G11211" s="2">
        <v>43276.851655092592</v>
      </c>
      <c r="H11211" s="2">
        <v>43300</v>
      </c>
    </row>
    <row r="11212" spans="1:8">
      <c r="A11212" s="1" t="s">
        <v>22435</v>
      </c>
      <c r="B11212" s="1" t="s">
        <v>22436</v>
      </c>
      <c r="C11212" s="1" t="s">
        <v>10</v>
      </c>
      <c r="D11212" s="2">
        <v>43195.830011574071</v>
      </c>
      <c r="E11212" s="2">
        <v>43195.839571759258</v>
      </c>
      <c r="F11212" s="2">
        <v>43197.053437499999</v>
      </c>
      <c r="G11212" s="2">
        <v>43203.779039351852</v>
      </c>
      <c r="H11212" s="2">
        <v>43208</v>
      </c>
    </row>
    <row r="11213" spans="1:8">
      <c r="A11213" s="1" t="s">
        <v>22437</v>
      </c>
      <c r="B11213" s="1" t="s">
        <v>22438</v>
      </c>
      <c r="C11213" s="1" t="s">
        <v>10</v>
      </c>
      <c r="D11213" s="2">
        <v>43322.31355324074</v>
      </c>
      <c r="E11213" s="2">
        <v>43322.336643518516</v>
      </c>
      <c r="F11213" s="2">
        <v>43322.654166666667</v>
      </c>
      <c r="G11213" s="2">
        <v>43329.697546296295</v>
      </c>
      <c r="H11213" s="2">
        <v>43335</v>
      </c>
    </row>
    <row r="11214" spans="1:8">
      <c r="A11214" s="1" t="s">
        <v>22439</v>
      </c>
      <c r="B11214" s="1" t="s">
        <v>22440</v>
      </c>
      <c r="C11214" s="1" t="s">
        <v>10</v>
      </c>
      <c r="D11214" s="2">
        <v>43322.996354166666</v>
      </c>
      <c r="E11214" s="2">
        <v>43323.003680555557</v>
      </c>
      <c r="F11214" s="2">
        <v>43333.588194444441</v>
      </c>
      <c r="G11214" s="2">
        <v>43341.615925925929</v>
      </c>
      <c r="H11214" s="2">
        <v>43363</v>
      </c>
    </row>
    <row r="11215" spans="1:8">
      <c r="A11215" s="1" t="s">
        <v>22441</v>
      </c>
      <c r="B11215" s="1" t="s">
        <v>22442</v>
      </c>
      <c r="C11215" s="1" t="s">
        <v>10</v>
      </c>
      <c r="D11215" s="2">
        <v>42934.47855324074</v>
      </c>
      <c r="E11215" s="2">
        <v>42934.48877314815</v>
      </c>
      <c r="F11215" s="2">
        <v>42934.783194444448</v>
      </c>
      <c r="G11215" s="2">
        <v>42942.295277777775</v>
      </c>
      <c r="H11215" s="2">
        <v>42958</v>
      </c>
    </row>
    <row r="11216" spans="1:8">
      <c r="A11216" s="1" t="s">
        <v>22443</v>
      </c>
      <c r="B11216" s="1" t="s">
        <v>22444</v>
      </c>
      <c r="C11216" s="1" t="s">
        <v>10</v>
      </c>
      <c r="D11216" s="2">
        <v>43213.630428240744</v>
      </c>
      <c r="E11216" s="2">
        <v>43214.794270833336</v>
      </c>
      <c r="F11216" s="2">
        <v>43220.563194444447</v>
      </c>
      <c r="G11216" s="2">
        <v>43224.693576388891</v>
      </c>
      <c r="H11216" s="2">
        <v>43236</v>
      </c>
    </row>
    <row r="11217" spans="1:8">
      <c r="A11217" s="1" t="s">
        <v>22445</v>
      </c>
      <c r="B11217" s="1" t="s">
        <v>22446</v>
      </c>
      <c r="C11217" s="1" t="s">
        <v>10</v>
      </c>
      <c r="D11217" s="2">
        <v>42867.869884259257</v>
      </c>
      <c r="E11217" s="2">
        <v>42868.118368055555</v>
      </c>
      <c r="F11217" s="2">
        <v>42871.416585648149</v>
      </c>
      <c r="G11217" s="2">
        <v>42873.690358796295</v>
      </c>
      <c r="H11217" s="2">
        <v>42880</v>
      </c>
    </row>
    <row r="11218" spans="1:8">
      <c r="A11218" s="1" t="s">
        <v>22447</v>
      </c>
      <c r="B11218" s="1" t="s">
        <v>22448</v>
      </c>
      <c r="C11218" s="1" t="s">
        <v>10</v>
      </c>
      <c r="D11218" s="2">
        <v>43186.065185185187</v>
      </c>
      <c r="E11218" s="2">
        <v>43186.093865740739</v>
      </c>
      <c r="F11218" s="2">
        <v>43186.842604166668</v>
      </c>
      <c r="G11218" s="2">
        <v>43195.064108796294</v>
      </c>
      <c r="H11218" s="2">
        <v>43208</v>
      </c>
    </row>
    <row r="11219" spans="1:8">
      <c r="A11219" s="1" t="s">
        <v>22449</v>
      </c>
      <c r="B11219" s="1" t="s">
        <v>22450</v>
      </c>
      <c r="C11219" s="1" t="s">
        <v>10</v>
      </c>
      <c r="D11219" s="2">
        <v>43221.534571759257</v>
      </c>
      <c r="E11219" s="2">
        <v>43221.566793981481</v>
      </c>
      <c r="F11219" s="2">
        <v>43223.634722222225</v>
      </c>
      <c r="G11219" s="2">
        <v>43224.887060185189</v>
      </c>
      <c r="H11219" s="2">
        <v>43235</v>
      </c>
    </row>
    <row r="11220" spans="1:8">
      <c r="A11220" s="1" t="s">
        <v>22451</v>
      </c>
      <c r="B11220" s="1" t="s">
        <v>22452</v>
      </c>
      <c r="C11220" s="1" t="s">
        <v>10</v>
      </c>
      <c r="D11220" s="2">
        <v>43300.676724537036</v>
      </c>
      <c r="E11220" s="2">
        <v>43300.687662037039</v>
      </c>
      <c r="F11220" s="2">
        <v>43301.600694444445</v>
      </c>
      <c r="G11220" s="2">
        <v>43308.723553240743</v>
      </c>
      <c r="H11220" s="2">
        <v>43315</v>
      </c>
    </row>
    <row r="11221" spans="1:8">
      <c r="A11221" s="1" t="s">
        <v>22453</v>
      </c>
      <c r="B11221" s="1" t="s">
        <v>22454</v>
      </c>
      <c r="C11221" s="1" t="s">
        <v>10</v>
      </c>
      <c r="D11221" s="2">
        <v>42926.838506944441</v>
      </c>
      <c r="E11221" s="2">
        <v>42927.280358796299</v>
      </c>
      <c r="F11221" s="2">
        <v>42927.732395833336</v>
      </c>
      <c r="G11221" s="2">
        <v>42957.845775462964</v>
      </c>
      <c r="H11221" s="2">
        <v>42937</v>
      </c>
    </row>
    <row r="11222" spans="1:8">
      <c r="A11222" s="1" t="s">
        <v>22455</v>
      </c>
      <c r="B11222" s="1" t="s">
        <v>22456</v>
      </c>
      <c r="C11222" s="1" t="s">
        <v>10</v>
      </c>
      <c r="D11222" s="2">
        <v>42837.722083333334</v>
      </c>
      <c r="E11222" s="2">
        <v>42838.114918981482</v>
      </c>
      <c r="F11222" s="2">
        <v>42838.774814814817</v>
      </c>
      <c r="G11222" s="2">
        <v>42844.350810185184</v>
      </c>
      <c r="H11222" s="2">
        <v>42870</v>
      </c>
    </row>
    <row r="11223" spans="1:8">
      <c r="A11223" s="1" t="s">
        <v>22457</v>
      </c>
      <c r="B11223" s="1" t="s">
        <v>22458</v>
      </c>
      <c r="C11223" s="1" t="s">
        <v>10</v>
      </c>
      <c r="D11223" s="2">
        <v>43153.91574074074</v>
      </c>
      <c r="E11223" s="2">
        <v>43153.923946759256</v>
      </c>
      <c r="F11223" s="2">
        <v>43154.83965277778</v>
      </c>
      <c r="G11223" s="2">
        <v>43170.914351851854</v>
      </c>
      <c r="H11223" s="2">
        <v>43178</v>
      </c>
    </row>
    <row r="11224" spans="1:8">
      <c r="A11224" s="1" t="s">
        <v>22459</v>
      </c>
      <c r="B11224" s="1" t="s">
        <v>22460</v>
      </c>
      <c r="C11224" s="1" t="s">
        <v>10</v>
      </c>
      <c r="D11224" s="2">
        <v>43116.497303240743</v>
      </c>
      <c r="E11224" s="2">
        <v>43116.511608796296</v>
      </c>
      <c r="F11224" s="2">
        <v>43117.702766203707</v>
      </c>
      <c r="G11224" s="2">
        <v>43125.926504629628</v>
      </c>
      <c r="H11224" s="2">
        <v>43137</v>
      </c>
    </row>
    <row r="11225" spans="1:8">
      <c r="A11225" s="1" t="s">
        <v>22461</v>
      </c>
      <c r="B11225" s="1" t="s">
        <v>22462</v>
      </c>
      <c r="C11225" s="1" t="s">
        <v>10</v>
      </c>
      <c r="D11225" s="2">
        <v>43070.900879629633</v>
      </c>
      <c r="E11225" s="2">
        <v>43070.913344907407</v>
      </c>
      <c r="F11225" s="2">
        <v>43073.761782407404</v>
      </c>
      <c r="G11225" s="2">
        <v>43088.638749999998</v>
      </c>
      <c r="H11225" s="2">
        <v>43095</v>
      </c>
    </row>
    <row r="11226" spans="1:8">
      <c r="A11226" s="1" t="s">
        <v>22463</v>
      </c>
      <c r="B11226" s="1" t="s">
        <v>22464</v>
      </c>
      <c r="C11226" s="1" t="s">
        <v>10</v>
      </c>
      <c r="D11226" s="2">
        <v>43063.721817129626</v>
      </c>
      <c r="E11226" s="2">
        <v>43063.870625000003</v>
      </c>
      <c r="F11226" s="2">
        <v>43067.832546296297</v>
      </c>
      <c r="G11226" s="2">
        <v>43083.915185185186</v>
      </c>
      <c r="H11226" s="2">
        <v>43084</v>
      </c>
    </row>
    <row r="11227" spans="1:8">
      <c r="A11227" s="1" t="s">
        <v>22465</v>
      </c>
      <c r="B11227" s="1" t="s">
        <v>22466</v>
      </c>
      <c r="C11227" s="1" t="s">
        <v>10</v>
      </c>
      <c r="D11227" s="2">
        <v>43138.78466435185</v>
      </c>
      <c r="E11227" s="2">
        <v>43138.798761574071</v>
      </c>
      <c r="F11227" s="2">
        <v>43140.929699074077</v>
      </c>
      <c r="G11227" s="2">
        <v>43145.895277777781</v>
      </c>
      <c r="H11227" s="2">
        <v>43166</v>
      </c>
    </row>
    <row r="11228" spans="1:8">
      <c r="A11228" s="1" t="s">
        <v>22467</v>
      </c>
      <c r="B11228" s="1" t="s">
        <v>22468</v>
      </c>
      <c r="C11228" s="1" t="s">
        <v>10</v>
      </c>
      <c r="D11228" s="2">
        <v>43058.509675925925</v>
      </c>
      <c r="E11228" s="2">
        <v>43058.519432870373</v>
      </c>
      <c r="F11228" s="2">
        <v>43059.89912037037</v>
      </c>
      <c r="G11228" s="2">
        <v>43062.898553240739</v>
      </c>
      <c r="H11228" s="2">
        <v>43080</v>
      </c>
    </row>
    <row r="11229" spans="1:8">
      <c r="A11229" s="1" t="s">
        <v>22469</v>
      </c>
      <c r="B11229" s="1" t="s">
        <v>22470</v>
      </c>
      <c r="C11229" s="1" t="s">
        <v>10</v>
      </c>
      <c r="D11229" s="2">
        <v>42857.502083333333</v>
      </c>
      <c r="E11229" s="2">
        <v>42859.121898148151</v>
      </c>
      <c r="F11229" s="2">
        <v>42866.378182870372</v>
      </c>
      <c r="G11229" s="2">
        <v>42870.44195601852</v>
      </c>
      <c r="H11229" s="2">
        <v>42884</v>
      </c>
    </row>
    <row r="11230" spans="1:8">
      <c r="A11230" s="1" t="s">
        <v>22471</v>
      </c>
      <c r="B11230" s="1" t="s">
        <v>22472</v>
      </c>
      <c r="C11230" s="1" t="s">
        <v>10</v>
      </c>
      <c r="D11230" s="2">
        <v>42876.816111111111</v>
      </c>
      <c r="E11230" s="2">
        <v>42876.823101851849</v>
      </c>
      <c r="F11230" s="2">
        <v>42877.461817129632</v>
      </c>
      <c r="G11230" s="2">
        <v>42881.487939814811</v>
      </c>
      <c r="H11230" s="2">
        <v>42899</v>
      </c>
    </row>
    <row r="11231" spans="1:8">
      <c r="A11231" s="1" t="s">
        <v>22473</v>
      </c>
      <c r="B11231" s="1" t="s">
        <v>22474</v>
      </c>
      <c r="C11231" s="1" t="s">
        <v>10</v>
      </c>
      <c r="D11231" s="2">
        <v>43109.327256944445</v>
      </c>
      <c r="E11231" s="2">
        <v>43109.34103009259</v>
      </c>
      <c r="F11231" s="2">
        <v>43113.109583333331</v>
      </c>
      <c r="G11231" s="2">
        <v>43117.68959490741</v>
      </c>
      <c r="H11231" s="2">
        <v>43126</v>
      </c>
    </row>
    <row r="11232" spans="1:8">
      <c r="A11232" s="1" t="s">
        <v>22475</v>
      </c>
      <c r="B11232" s="1" t="s">
        <v>22476</v>
      </c>
      <c r="C11232" s="1" t="s">
        <v>10</v>
      </c>
      <c r="D11232" s="2">
        <v>43284.425543981481</v>
      </c>
      <c r="E11232" s="2">
        <v>43286.681631944448</v>
      </c>
      <c r="F11232" s="2">
        <v>43285.572222222225</v>
      </c>
      <c r="G11232" s="2">
        <v>43292.639664351853</v>
      </c>
      <c r="H11232" s="2">
        <v>43306</v>
      </c>
    </row>
    <row r="11233" spans="1:8">
      <c r="A11233" s="1" t="s">
        <v>22477</v>
      </c>
      <c r="B11233" s="1" t="s">
        <v>22478</v>
      </c>
      <c r="C11233" s="1" t="s">
        <v>10</v>
      </c>
      <c r="D11233" s="2">
        <v>43107.059398148151</v>
      </c>
      <c r="E11233" s="2">
        <v>43107.067627314813</v>
      </c>
      <c r="F11233" s="2">
        <v>43108.996423611112</v>
      </c>
      <c r="G11233" s="2">
        <v>43112.541134259256</v>
      </c>
      <c r="H11233" s="2">
        <v>43124</v>
      </c>
    </row>
    <row r="11234" spans="1:8">
      <c r="A11234" s="1" t="s">
        <v>22479</v>
      </c>
      <c r="B11234" s="1" t="s">
        <v>22480</v>
      </c>
      <c r="C11234" s="1" t="s">
        <v>10</v>
      </c>
      <c r="D11234" s="2">
        <v>43234.717222222222</v>
      </c>
      <c r="E11234" s="2">
        <v>43235.718958333331</v>
      </c>
      <c r="F11234" s="2">
        <v>43237.5625</v>
      </c>
      <c r="G11234" s="2">
        <v>43241.69222222222</v>
      </c>
      <c r="H11234" s="2">
        <v>43250</v>
      </c>
    </row>
    <row r="11235" spans="1:8">
      <c r="A11235" s="1" t="s">
        <v>22481</v>
      </c>
      <c r="B11235" s="1" t="s">
        <v>22482</v>
      </c>
      <c r="C11235" s="1" t="s">
        <v>10</v>
      </c>
      <c r="D11235" s="2">
        <v>43164.660763888889</v>
      </c>
      <c r="E11235" s="2">
        <v>43164.686990740738</v>
      </c>
      <c r="F11235" s="2">
        <v>43165.928460648145</v>
      </c>
      <c r="G11235" s="2">
        <v>43174.023009259261</v>
      </c>
      <c r="H11235" s="2">
        <v>43187</v>
      </c>
    </row>
    <row r="11236" spans="1:8">
      <c r="A11236" s="1" t="s">
        <v>22483</v>
      </c>
      <c r="B11236" s="1" t="s">
        <v>22484</v>
      </c>
      <c r="C11236" s="1" t="s">
        <v>10</v>
      </c>
      <c r="D11236" s="2">
        <v>43012.758761574078</v>
      </c>
      <c r="E11236" s="2">
        <v>43012.76966435185</v>
      </c>
      <c r="F11236" s="2">
        <v>43017.828900462962</v>
      </c>
      <c r="G11236" s="2">
        <v>43024.862453703703</v>
      </c>
      <c r="H11236" s="2">
        <v>43046</v>
      </c>
    </row>
    <row r="11237" spans="1:8">
      <c r="A11237" s="1" t="s">
        <v>22485</v>
      </c>
      <c r="B11237" s="1" t="s">
        <v>22486</v>
      </c>
      <c r="C11237" s="1" t="s">
        <v>10</v>
      </c>
      <c r="D11237" s="2">
        <v>43170.92633101852</v>
      </c>
      <c r="E11237" s="2">
        <v>43170.936249999999</v>
      </c>
      <c r="F11237" s="2">
        <v>43185.938344907408</v>
      </c>
      <c r="G11237" s="2">
        <v>43197.595034722224</v>
      </c>
      <c r="H11237" s="2">
        <v>43207</v>
      </c>
    </row>
    <row r="11238" spans="1:8">
      <c r="A11238" s="1" t="s">
        <v>22487</v>
      </c>
      <c r="B11238" s="1" t="s">
        <v>22488</v>
      </c>
      <c r="C11238" s="1" t="s">
        <v>10</v>
      </c>
      <c r="D11238" s="2">
        <v>43070.659687500003</v>
      </c>
      <c r="E11238" s="2">
        <v>43070.667048611111</v>
      </c>
      <c r="F11238" s="2">
        <v>43075.970173611109</v>
      </c>
      <c r="G11238" s="2">
        <v>43083.923784722225</v>
      </c>
      <c r="H11238" s="2">
        <v>43096</v>
      </c>
    </row>
    <row r="11239" spans="1:8">
      <c r="A11239" s="1" t="s">
        <v>22489</v>
      </c>
      <c r="B11239" s="1" t="s">
        <v>22490</v>
      </c>
      <c r="C11239" s="1" t="s">
        <v>10</v>
      </c>
      <c r="D11239" s="2">
        <v>43205.543078703704</v>
      </c>
      <c r="E11239" s="2">
        <v>43205.552199074074</v>
      </c>
      <c r="F11239" s="2">
        <v>43206.956805555557</v>
      </c>
      <c r="G11239" s="2">
        <v>43213.585902777777</v>
      </c>
      <c r="H11239" s="2">
        <v>43230</v>
      </c>
    </row>
    <row r="11240" spans="1:8">
      <c r="A11240" s="1" t="s">
        <v>22491</v>
      </c>
      <c r="B11240" s="1" t="s">
        <v>22492</v>
      </c>
      <c r="C11240" s="1" t="s">
        <v>10</v>
      </c>
      <c r="D11240" s="2">
        <v>42892.793657407405</v>
      </c>
      <c r="E11240" s="2">
        <v>42892.802303240744</v>
      </c>
      <c r="F11240" s="2">
        <v>42894.725023148145</v>
      </c>
      <c r="G11240" s="2">
        <v>42900.751620370371</v>
      </c>
      <c r="H11240" s="2">
        <v>42913</v>
      </c>
    </row>
    <row r="11241" spans="1:8">
      <c r="A11241" s="1" t="s">
        <v>22493</v>
      </c>
      <c r="B11241" s="1" t="s">
        <v>22494</v>
      </c>
      <c r="C11241" s="1" t="s">
        <v>10</v>
      </c>
      <c r="D11241" s="2">
        <v>43043.608854166669</v>
      </c>
      <c r="E11241" s="2">
        <v>43043.618333333332</v>
      </c>
      <c r="F11241" s="2">
        <v>43046.79074074074</v>
      </c>
      <c r="G11241" s="2">
        <v>43052.473321759258</v>
      </c>
      <c r="H11241" s="2">
        <v>43063</v>
      </c>
    </row>
    <row r="11242" spans="1:8">
      <c r="A11242" s="1" t="s">
        <v>22495</v>
      </c>
      <c r="B11242" s="1" t="s">
        <v>22496</v>
      </c>
      <c r="C11242" s="1" t="s">
        <v>10</v>
      </c>
      <c r="D11242" s="2">
        <v>42826.56958333333</v>
      </c>
      <c r="E11242" s="2">
        <v>42826.576585648145</v>
      </c>
      <c r="F11242" s="2">
        <v>42830.373611111114</v>
      </c>
      <c r="G11242" s="2">
        <v>42835.746701388889</v>
      </c>
      <c r="H11242" s="2">
        <v>42849</v>
      </c>
    </row>
    <row r="11243" spans="1:8">
      <c r="A11243" s="1" t="s">
        <v>22497</v>
      </c>
      <c r="B11243" s="1" t="s">
        <v>22498</v>
      </c>
      <c r="C11243" s="1" t="s">
        <v>10</v>
      </c>
      <c r="D11243" s="2">
        <v>43153.671168981484</v>
      </c>
      <c r="E11243" s="2">
        <v>43153.687210648146</v>
      </c>
      <c r="F11243" s="2">
        <v>43157.907708333332</v>
      </c>
      <c r="G11243" s="2">
        <v>43180.640289351853</v>
      </c>
      <c r="H11243" s="2">
        <v>43174</v>
      </c>
    </row>
    <row r="11244" spans="1:8">
      <c r="A11244" s="1" t="s">
        <v>22499</v>
      </c>
      <c r="B11244" s="1" t="s">
        <v>22500</v>
      </c>
      <c r="C11244" s="1" t="s">
        <v>10</v>
      </c>
      <c r="D11244" s="2">
        <v>43064.92528935185</v>
      </c>
      <c r="E11244" s="2">
        <v>43064.939837962964</v>
      </c>
      <c r="F11244" s="2">
        <v>43066.577662037038</v>
      </c>
      <c r="G11244" s="2">
        <v>43071.836655092593</v>
      </c>
      <c r="H11244" s="2">
        <v>43098</v>
      </c>
    </row>
    <row r="11245" spans="1:8">
      <c r="A11245" s="1" t="s">
        <v>22501</v>
      </c>
      <c r="B11245" s="1" t="s">
        <v>22502</v>
      </c>
      <c r="C11245" s="1" t="s">
        <v>10</v>
      </c>
      <c r="D11245" s="2">
        <v>43096.742731481485</v>
      </c>
      <c r="E11245" s="2">
        <v>43096.749664351853</v>
      </c>
      <c r="F11245" s="2">
        <v>43097.712048611109</v>
      </c>
      <c r="G11245" s="2">
        <v>43103.892847222225</v>
      </c>
      <c r="H11245" s="2">
        <v>43123</v>
      </c>
    </row>
    <row r="11246" spans="1:8">
      <c r="A11246" s="1" t="s">
        <v>22503</v>
      </c>
      <c r="B11246" s="1" t="s">
        <v>22504</v>
      </c>
      <c r="C11246" s="1" t="s">
        <v>10</v>
      </c>
      <c r="D11246" s="2">
        <v>43310.797939814816</v>
      </c>
      <c r="E11246" s="2">
        <v>43311.854803240742</v>
      </c>
      <c r="F11246" s="2">
        <v>43312.605555555558</v>
      </c>
      <c r="G11246" s="2">
        <v>43314.742291666669</v>
      </c>
      <c r="H11246" s="2">
        <v>43329</v>
      </c>
    </row>
    <row r="11247" spans="1:8">
      <c r="A11247" s="1" t="s">
        <v>22505</v>
      </c>
      <c r="B11247" s="1" t="s">
        <v>22506</v>
      </c>
      <c r="C11247" s="1" t="s">
        <v>10</v>
      </c>
      <c r="D11247" s="2">
        <v>43185.400613425925</v>
      </c>
      <c r="E11247" s="2">
        <v>43185.410057870373</v>
      </c>
      <c r="F11247" s="2">
        <v>43186.007662037038</v>
      </c>
      <c r="G11247" s="2">
        <v>43201.676886574074</v>
      </c>
      <c r="H11247" s="2">
        <v>43207</v>
      </c>
    </row>
    <row r="11248" spans="1:8">
      <c r="A11248" s="1" t="s">
        <v>22507</v>
      </c>
      <c r="B11248" s="1" t="s">
        <v>22508</v>
      </c>
      <c r="C11248" s="1" t="s">
        <v>10</v>
      </c>
      <c r="D11248" s="2">
        <v>43266.857615740744</v>
      </c>
      <c r="E11248" s="2">
        <v>43267.858576388891</v>
      </c>
      <c r="F11248" s="2">
        <v>43270.592361111114</v>
      </c>
      <c r="G11248" s="2">
        <v>43279.758819444447</v>
      </c>
      <c r="H11248" s="2">
        <v>43293</v>
      </c>
    </row>
    <row r="11249" spans="1:8">
      <c r="A11249" s="1" t="s">
        <v>22509</v>
      </c>
      <c r="B11249" s="1" t="s">
        <v>22510</v>
      </c>
      <c r="C11249" s="1" t="s">
        <v>10</v>
      </c>
      <c r="D11249" s="2">
        <v>43221.025381944448</v>
      </c>
      <c r="E11249" s="2">
        <v>43221.162430555552</v>
      </c>
      <c r="F11249" s="2">
        <v>43222.556944444441</v>
      </c>
      <c r="G11249" s="2">
        <v>43227.874027777776</v>
      </c>
      <c r="H11249" s="2">
        <v>43249</v>
      </c>
    </row>
    <row r="11250" spans="1:8">
      <c r="A11250" s="1" t="s">
        <v>22511</v>
      </c>
      <c r="B11250" s="1" t="s">
        <v>22512</v>
      </c>
      <c r="C11250" s="1" t="s">
        <v>10</v>
      </c>
      <c r="D11250" s="2">
        <v>43183.764062499999</v>
      </c>
      <c r="E11250" s="2">
        <v>43183.771261574075</v>
      </c>
      <c r="F11250" s="2">
        <v>43186.172835648147</v>
      </c>
      <c r="G11250" s="2">
        <v>43186.534479166665</v>
      </c>
      <c r="H11250" s="2">
        <v>43196</v>
      </c>
    </row>
    <row r="11251" spans="1:8">
      <c r="A11251" s="1" t="s">
        <v>22513</v>
      </c>
      <c r="B11251" s="1" t="s">
        <v>22514</v>
      </c>
      <c r="C11251" s="1" t="s">
        <v>10</v>
      </c>
      <c r="D11251" s="2">
        <v>42863.62358796296</v>
      </c>
      <c r="E11251" s="2">
        <v>42863.628796296296</v>
      </c>
      <c r="F11251" s="2">
        <v>42867.721967592595</v>
      </c>
      <c r="G11251" s="2">
        <v>42873.389872685184</v>
      </c>
      <c r="H11251" s="2">
        <v>42886</v>
      </c>
    </row>
    <row r="11252" spans="1:8">
      <c r="A11252" s="1" t="s">
        <v>22515</v>
      </c>
      <c r="B11252" s="1" t="s">
        <v>22516</v>
      </c>
      <c r="C11252" s="1" t="s">
        <v>10</v>
      </c>
      <c r="D11252" s="2">
        <v>42938.776296296295</v>
      </c>
      <c r="E11252" s="2">
        <v>42941.149409722224</v>
      </c>
      <c r="F11252" s="2">
        <v>42942.467037037037</v>
      </c>
      <c r="G11252" s="2">
        <v>42947.805543981478</v>
      </c>
      <c r="H11252" s="2">
        <v>42962</v>
      </c>
    </row>
    <row r="11253" spans="1:8">
      <c r="A11253" s="1" t="s">
        <v>22517</v>
      </c>
      <c r="B11253" s="1" t="s">
        <v>22518</v>
      </c>
      <c r="C11253" s="1" t="s">
        <v>10</v>
      </c>
      <c r="D11253" s="2">
        <v>43191.91646990741</v>
      </c>
      <c r="E11253" s="2">
        <v>43191.924027777779</v>
      </c>
      <c r="F11253" s="2">
        <v>43194.862685185188</v>
      </c>
      <c r="G11253" s="2">
        <v>43200.848020833335</v>
      </c>
      <c r="H11253" s="2">
        <v>43213</v>
      </c>
    </row>
    <row r="11254" spans="1:8">
      <c r="A11254" s="1" t="s">
        <v>22519</v>
      </c>
      <c r="B11254" s="1" t="s">
        <v>22520</v>
      </c>
      <c r="C11254" s="1" t="s">
        <v>10</v>
      </c>
      <c r="D11254" s="2">
        <v>42923.063981481479</v>
      </c>
      <c r="E11254" s="2">
        <v>42923.07298611111</v>
      </c>
      <c r="F11254" s="2">
        <v>42926.833333333336</v>
      </c>
      <c r="G11254" s="2">
        <v>42929.599456018521</v>
      </c>
      <c r="H11254" s="2">
        <v>42943</v>
      </c>
    </row>
    <row r="11255" spans="1:8">
      <c r="A11255" s="1" t="s">
        <v>22521</v>
      </c>
      <c r="B11255" s="1" t="s">
        <v>22522</v>
      </c>
      <c r="C11255" s="1" t="s">
        <v>10</v>
      </c>
      <c r="D11255" s="2">
        <v>42872.530590277776</v>
      </c>
      <c r="E11255" s="2">
        <v>42872.54959490741</v>
      </c>
      <c r="F11255" s="2">
        <v>42873.552071759259</v>
      </c>
      <c r="G11255" s="2">
        <v>42878.544247685182</v>
      </c>
      <c r="H11255" s="2">
        <v>42893</v>
      </c>
    </row>
    <row r="11256" spans="1:8">
      <c r="A11256" s="1" t="s">
        <v>22523</v>
      </c>
      <c r="B11256" s="1" t="s">
        <v>22524</v>
      </c>
      <c r="C11256" s="1" t="s">
        <v>10</v>
      </c>
      <c r="D11256" s="2">
        <v>43254.449930555558</v>
      </c>
      <c r="E11256" s="2">
        <v>43254.465694444443</v>
      </c>
      <c r="F11256" s="2">
        <v>43257.255555555559</v>
      </c>
      <c r="G11256" s="2">
        <v>43258.970405092594</v>
      </c>
      <c r="H11256" s="2">
        <v>43280</v>
      </c>
    </row>
    <row r="11257" spans="1:8">
      <c r="A11257" s="1" t="s">
        <v>22525</v>
      </c>
      <c r="B11257" s="1" t="s">
        <v>22526</v>
      </c>
      <c r="C11257" s="1" t="s">
        <v>10</v>
      </c>
      <c r="D11257" s="2">
        <v>42969.460023148145</v>
      </c>
      <c r="E11257" s="2">
        <v>42969.468900462962</v>
      </c>
      <c r="F11257" s="2">
        <v>42976.640428240738</v>
      </c>
      <c r="G11257" s="2">
        <v>42978.706990740742</v>
      </c>
      <c r="H11257" s="2">
        <v>42990</v>
      </c>
    </row>
    <row r="11258" spans="1:8">
      <c r="A11258" s="1" t="s">
        <v>22527</v>
      </c>
      <c r="B11258" s="1" t="s">
        <v>22528</v>
      </c>
      <c r="C11258" s="1" t="s">
        <v>10</v>
      </c>
      <c r="D11258" s="2">
        <v>43001.789826388886</v>
      </c>
      <c r="E11258" s="2">
        <v>43004.273055555554</v>
      </c>
      <c r="F11258" s="2">
        <v>43010.620578703703</v>
      </c>
      <c r="G11258" s="2">
        <v>43020.561909722222</v>
      </c>
      <c r="H11258" s="2">
        <v>43032</v>
      </c>
    </row>
    <row r="11259" spans="1:8">
      <c r="A11259" s="1" t="s">
        <v>22529</v>
      </c>
      <c r="B11259" s="1" t="s">
        <v>22530</v>
      </c>
      <c r="C11259" s="1" t="s">
        <v>10</v>
      </c>
      <c r="D11259" s="2">
        <v>43103.777708333335</v>
      </c>
      <c r="E11259" s="2">
        <v>43103.782523148147</v>
      </c>
      <c r="F11259" s="2">
        <v>43105.821956018517</v>
      </c>
      <c r="G11259" s="2">
        <v>43106.603263888886</v>
      </c>
      <c r="H11259" s="2">
        <v>43119</v>
      </c>
    </row>
    <row r="11260" spans="1:8">
      <c r="A11260" s="1" t="s">
        <v>22531</v>
      </c>
      <c r="B11260" s="1" t="s">
        <v>22532</v>
      </c>
      <c r="C11260" s="1" t="s">
        <v>10</v>
      </c>
      <c r="D11260" s="2">
        <v>43071.596296296295</v>
      </c>
      <c r="E11260" s="2">
        <v>43071.604178240741</v>
      </c>
      <c r="F11260" s="2">
        <v>43074.801863425928</v>
      </c>
      <c r="G11260" s="2">
        <v>43095.839907407404</v>
      </c>
      <c r="H11260" s="2">
        <v>43104</v>
      </c>
    </row>
    <row r="11261" spans="1:8">
      <c r="A11261" s="1" t="s">
        <v>22533</v>
      </c>
      <c r="B11261" s="1" t="s">
        <v>22534</v>
      </c>
      <c r="C11261" s="1" t="s">
        <v>10</v>
      </c>
      <c r="D11261" s="2">
        <v>43299.292569444442</v>
      </c>
      <c r="E11261" s="2">
        <v>43299.298784722225</v>
      </c>
      <c r="F11261" s="2">
        <v>43299.561111111114</v>
      </c>
      <c r="G11261" s="2">
        <v>43305.617199074077</v>
      </c>
      <c r="H11261" s="2">
        <v>43326</v>
      </c>
    </row>
    <row r="11262" spans="1:8">
      <c r="A11262" s="1" t="s">
        <v>22535</v>
      </c>
      <c r="B11262" s="1" t="s">
        <v>22536</v>
      </c>
      <c r="C11262" s="1" t="s">
        <v>10</v>
      </c>
      <c r="D11262" s="2">
        <v>42765.986574074072</v>
      </c>
      <c r="E11262" s="2">
        <v>42766.066122685188</v>
      </c>
      <c r="F11262" s="2">
        <v>42769.513993055552</v>
      </c>
      <c r="G11262" s="2">
        <v>42775.551608796297</v>
      </c>
      <c r="H11262" s="2">
        <v>42811</v>
      </c>
    </row>
    <row r="11263" spans="1:8">
      <c r="A11263" s="1" t="s">
        <v>22537</v>
      </c>
      <c r="B11263" s="1" t="s">
        <v>22538</v>
      </c>
      <c r="C11263" s="1" t="s">
        <v>10</v>
      </c>
      <c r="D11263" s="2">
        <v>43228.825416666667</v>
      </c>
      <c r="E11263" s="2">
        <v>43229.828125</v>
      </c>
      <c r="F11263" s="2">
        <v>43231.545138888891</v>
      </c>
      <c r="G11263" s="2">
        <v>43240.494884259257</v>
      </c>
      <c r="H11263" s="2">
        <v>43244</v>
      </c>
    </row>
    <row r="11264" spans="1:8">
      <c r="A11264" s="1" t="s">
        <v>22539</v>
      </c>
      <c r="B11264" s="1" t="s">
        <v>22540</v>
      </c>
      <c r="C11264" s="1" t="s">
        <v>10</v>
      </c>
      <c r="D11264" s="2">
        <v>43301.74523148148</v>
      </c>
      <c r="E11264" s="2">
        <v>43301.753680555557</v>
      </c>
      <c r="F11264" s="2">
        <v>43305.402083333334</v>
      </c>
      <c r="G11264" s="2">
        <v>43311.954560185186</v>
      </c>
      <c r="H11264" s="2">
        <v>43320</v>
      </c>
    </row>
    <row r="11265" spans="1:8">
      <c r="A11265" s="1" t="s">
        <v>22541</v>
      </c>
      <c r="B11265" s="1" t="s">
        <v>22542</v>
      </c>
      <c r="C11265" s="1" t="s">
        <v>10</v>
      </c>
      <c r="D11265" s="2">
        <v>43299.700266203705</v>
      </c>
      <c r="E11265" s="2">
        <v>43299.746828703705</v>
      </c>
      <c r="F11265" s="2">
        <v>43300.599305555559</v>
      </c>
      <c r="G11265" s="2">
        <v>43304.728495370371</v>
      </c>
      <c r="H11265" s="2">
        <v>43313</v>
      </c>
    </row>
    <row r="11266" spans="1:8">
      <c r="A11266" s="1" t="s">
        <v>22543</v>
      </c>
      <c r="B11266" s="1" t="s">
        <v>22544</v>
      </c>
      <c r="C11266" s="1" t="s">
        <v>10</v>
      </c>
      <c r="D11266" s="2">
        <v>42982.918252314812</v>
      </c>
      <c r="E11266" s="2">
        <v>42982.927256944444</v>
      </c>
      <c r="F11266" s="2">
        <v>42992.948414351849</v>
      </c>
      <c r="G11266" s="2">
        <v>42998.977708333332</v>
      </c>
      <c r="H11266" s="2">
        <v>43004</v>
      </c>
    </row>
    <row r="11267" spans="1:8">
      <c r="A11267" s="1" t="s">
        <v>22545</v>
      </c>
      <c r="B11267" s="1" t="s">
        <v>22546</v>
      </c>
      <c r="C11267" s="1" t="s">
        <v>10</v>
      </c>
      <c r="D11267" s="2">
        <v>42949.822800925926</v>
      </c>
      <c r="E11267" s="2">
        <v>42950.948159722226</v>
      </c>
      <c r="F11267" s="2">
        <v>42954.749884259261</v>
      </c>
      <c r="G11267" s="2">
        <v>42958.648564814815</v>
      </c>
      <c r="H11267" s="2">
        <v>42962</v>
      </c>
    </row>
    <row r="11268" spans="1:8">
      <c r="A11268" s="1" t="s">
        <v>22547</v>
      </c>
      <c r="B11268" s="1" t="s">
        <v>22548</v>
      </c>
      <c r="C11268" s="1" t="s">
        <v>10</v>
      </c>
      <c r="D11268" s="2">
        <v>43030.051851851851</v>
      </c>
      <c r="E11268" s="2">
        <v>43030.061284722222</v>
      </c>
      <c r="F11268" s="2">
        <v>43031.801122685189</v>
      </c>
      <c r="G11268" s="2">
        <v>43035.690034722225</v>
      </c>
      <c r="H11268" s="2">
        <v>43053</v>
      </c>
    </row>
    <row r="11269" spans="1:8">
      <c r="A11269" s="1" t="s">
        <v>22549</v>
      </c>
      <c r="B11269" s="1" t="s">
        <v>22550</v>
      </c>
      <c r="C11269" s="1" t="s">
        <v>10</v>
      </c>
      <c r="D11269" s="2">
        <v>43110.818194444444</v>
      </c>
      <c r="E11269" s="2">
        <v>43112.110162037039</v>
      </c>
      <c r="F11269" s="2">
        <v>43117.033263888887</v>
      </c>
      <c r="G11269" s="2">
        <v>43137.628692129627</v>
      </c>
      <c r="H11269" s="2">
        <v>43129</v>
      </c>
    </row>
    <row r="11270" spans="1:8">
      <c r="A11270" s="1" t="s">
        <v>22551</v>
      </c>
      <c r="B11270" s="1" t="s">
        <v>22552</v>
      </c>
      <c r="C11270" s="1" t="s">
        <v>10</v>
      </c>
      <c r="D11270" s="2">
        <v>43124.926562499997</v>
      </c>
      <c r="E11270" s="2">
        <v>43124.942256944443</v>
      </c>
      <c r="F11270" s="2">
        <v>43126.932187500002</v>
      </c>
      <c r="G11270" s="2">
        <v>43137.845567129632</v>
      </c>
      <c r="H11270" s="2">
        <v>43147</v>
      </c>
    </row>
    <row r="11271" spans="1:8">
      <c r="A11271" s="1" t="s">
        <v>22553</v>
      </c>
      <c r="B11271" s="1" t="s">
        <v>22554</v>
      </c>
      <c r="C11271" s="1" t="s">
        <v>10</v>
      </c>
      <c r="D11271" s="2">
        <v>43060.6874537037</v>
      </c>
      <c r="E11271" s="2">
        <v>43060.702164351853</v>
      </c>
      <c r="F11271" s="2">
        <v>43066.862175925926</v>
      </c>
      <c r="G11271" s="2">
        <v>43075.557256944441</v>
      </c>
      <c r="H11271" s="2">
        <v>43091</v>
      </c>
    </row>
    <row r="11272" spans="1:8">
      <c r="A11272" s="1" t="s">
        <v>22555</v>
      </c>
      <c r="B11272" s="1" t="s">
        <v>22556</v>
      </c>
      <c r="C11272" s="1" t="s">
        <v>10</v>
      </c>
      <c r="D11272" s="2">
        <v>43295.818680555552</v>
      </c>
      <c r="E11272" s="2">
        <v>43295.826585648145</v>
      </c>
      <c r="F11272" s="2">
        <v>43297.594444444447</v>
      </c>
      <c r="G11272" s="2">
        <v>43307.789363425924</v>
      </c>
      <c r="H11272" s="2">
        <v>43313</v>
      </c>
    </row>
    <row r="11273" spans="1:8">
      <c r="A11273" s="1" t="s">
        <v>22557</v>
      </c>
      <c r="B11273" s="1" t="s">
        <v>22558</v>
      </c>
      <c r="C11273" s="1" t="s">
        <v>10</v>
      </c>
      <c r="D11273" s="2">
        <v>43223.728333333333</v>
      </c>
      <c r="E11273" s="2">
        <v>43223.746041666665</v>
      </c>
      <c r="F11273" s="2">
        <v>43224.422222222223</v>
      </c>
      <c r="G11273" s="2">
        <v>43244.707245370373</v>
      </c>
      <c r="H11273" s="2">
        <v>43258</v>
      </c>
    </row>
    <row r="11274" spans="1:8">
      <c r="A11274" s="1" t="s">
        <v>22559</v>
      </c>
      <c r="B11274" s="1" t="s">
        <v>22560</v>
      </c>
      <c r="C11274" s="1" t="s">
        <v>10</v>
      </c>
      <c r="D11274" s="2">
        <v>42841.997025462966</v>
      </c>
      <c r="E11274" s="2">
        <v>42842.031898148147</v>
      </c>
      <c r="F11274" s="2">
        <v>42851.493009259262</v>
      </c>
      <c r="G11274" s="2">
        <v>42864.595208333332</v>
      </c>
      <c r="H11274" s="2">
        <v>42863</v>
      </c>
    </row>
    <row r="11275" spans="1:8">
      <c r="A11275" s="1" t="s">
        <v>22561</v>
      </c>
      <c r="B11275" s="1" t="s">
        <v>22562</v>
      </c>
      <c r="C11275" s="1" t="s">
        <v>10</v>
      </c>
      <c r="D11275" s="2">
        <v>43230.327962962961</v>
      </c>
      <c r="E11275" s="2">
        <v>43231.15116898148</v>
      </c>
      <c r="F11275" s="2">
        <v>43231.659722222219</v>
      </c>
      <c r="G11275" s="2">
        <v>43242.019687499997</v>
      </c>
      <c r="H11275" s="2">
        <v>43258</v>
      </c>
    </row>
    <row r="11276" spans="1:8">
      <c r="A11276" s="1" t="s">
        <v>22563</v>
      </c>
      <c r="B11276" s="1" t="s">
        <v>22564</v>
      </c>
      <c r="C11276" s="1" t="s">
        <v>10</v>
      </c>
      <c r="D11276" s="2">
        <v>43310.759722222225</v>
      </c>
      <c r="E11276" s="2">
        <v>43310.822384259256</v>
      </c>
      <c r="F11276" s="2">
        <v>43311.594444444447</v>
      </c>
      <c r="G11276" s="2">
        <v>43315.853194444448</v>
      </c>
      <c r="H11276" s="2">
        <v>43320</v>
      </c>
    </row>
    <row r="11277" spans="1:8">
      <c r="A11277" s="1" t="s">
        <v>22565</v>
      </c>
      <c r="B11277" s="1" t="s">
        <v>22566</v>
      </c>
      <c r="C11277" s="1" t="s">
        <v>10</v>
      </c>
      <c r="D11277" s="2">
        <v>43257.558923611112</v>
      </c>
      <c r="E11277" s="2">
        <v>43257.56621527778</v>
      </c>
      <c r="F11277" s="2">
        <v>43258.590277777781</v>
      </c>
      <c r="G11277" s="2">
        <v>43263.029745370368</v>
      </c>
      <c r="H11277" s="2">
        <v>43284</v>
      </c>
    </row>
    <row r="11278" spans="1:8">
      <c r="A11278" s="1" t="s">
        <v>22567</v>
      </c>
      <c r="B11278" s="1" t="s">
        <v>22568</v>
      </c>
      <c r="C11278" s="1" t="s">
        <v>10</v>
      </c>
      <c r="D11278" s="2">
        <v>43077.019872685189</v>
      </c>
      <c r="E11278" s="2">
        <v>43078.108576388891</v>
      </c>
      <c r="F11278" s="2">
        <v>43081.893831018519</v>
      </c>
      <c r="G11278" s="2">
        <v>43086.616608796299</v>
      </c>
      <c r="H11278" s="2">
        <v>43102</v>
      </c>
    </row>
    <row r="11279" spans="1:8">
      <c r="A11279" s="1" t="s">
        <v>22569</v>
      </c>
      <c r="B11279" s="1" t="s">
        <v>22570</v>
      </c>
      <c r="C11279" s="1" t="s">
        <v>10</v>
      </c>
      <c r="D11279" s="2">
        <v>43267.801180555558</v>
      </c>
      <c r="E11279" s="2">
        <v>43267.81758101852</v>
      </c>
      <c r="F11279" s="2">
        <v>43271.624305555553</v>
      </c>
      <c r="G11279" s="2">
        <v>43272.728391203702</v>
      </c>
      <c r="H11279" s="2">
        <v>43284</v>
      </c>
    </row>
    <row r="11280" spans="1:8">
      <c r="A11280" s="1" t="s">
        <v>22571</v>
      </c>
      <c r="B11280" s="1" t="s">
        <v>22572</v>
      </c>
      <c r="C11280" s="1" t="s">
        <v>10</v>
      </c>
      <c r="D11280" s="2">
        <v>43137.911030092589</v>
      </c>
      <c r="E11280" s="2">
        <v>43138.132164351853</v>
      </c>
      <c r="F11280" s="2">
        <v>43140.002314814818</v>
      </c>
      <c r="G11280" s="2">
        <v>43154.824537037035</v>
      </c>
      <c r="H11280" s="2">
        <v>43166</v>
      </c>
    </row>
    <row r="11281" spans="1:8">
      <c r="A11281" s="1" t="s">
        <v>22573</v>
      </c>
      <c r="B11281" s="1" t="s">
        <v>22574</v>
      </c>
      <c r="C11281" s="1" t="s">
        <v>10</v>
      </c>
      <c r="D11281" s="2">
        <v>42922.770196759258</v>
      </c>
      <c r="E11281" s="2">
        <v>42922.781365740739</v>
      </c>
      <c r="F11281" s="2">
        <v>42923.810717592591</v>
      </c>
      <c r="G11281" s="2">
        <v>42927.628935185188</v>
      </c>
      <c r="H11281" s="2">
        <v>42935</v>
      </c>
    </row>
    <row r="11282" spans="1:8">
      <c r="A11282" s="1" t="s">
        <v>22575</v>
      </c>
      <c r="B11282" s="1" t="s">
        <v>22576</v>
      </c>
      <c r="C11282" s="1" t="s">
        <v>100</v>
      </c>
      <c r="D11282" s="2">
        <v>43180.392997685187</v>
      </c>
      <c r="E11282" s="2">
        <v>43181.118726851855</v>
      </c>
      <c r="F11282" s="2">
        <v>43181.890381944446</v>
      </c>
      <c r="G11282" s="2"/>
      <c r="H11282" s="2">
        <v>43213</v>
      </c>
    </row>
    <row r="11283" spans="1:8">
      <c r="A11283" s="1" t="s">
        <v>22577</v>
      </c>
      <c r="B11283" s="1" t="s">
        <v>22578</v>
      </c>
      <c r="C11283" s="1" t="s">
        <v>10</v>
      </c>
      <c r="D11283" s="2">
        <v>43262.623796296299</v>
      </c>
      <c r="E11283" s="2">
        <v>43262.688761574071</v>
      </c>
      <c r="F11283" s="2">
        <v>43263.6</v>
      </c>
      <c r="G11283" s="2">
        <v>43266.614398148151</v>
      </c>
      <c r="H11283" s="2">
        <v>43279</v>
      </c>
    </row>
    <row r="11284" spans="1:8">
      <c r="A11284" s="1" t="s">
        <v>22579</v>
      </c>
      <c r="B11284" s="1" t="s">
        <v>22580</v>
      </c>
      <c r="C11284" s="1" t="s">
        <v>10</v>
      </c>
      <c r="D11284" s="2">
        <v>43083.513055555559</v>
      </c>
      <c r="E11284" s="2">
        <v>43084.094953703701</v>
      </c>
      <c r="F11284" s="2">
        <v>43087.832384259258</v>
      </c>
      <c r="G11284" s="2">
        <v>43122.817071759258</v>
      </c>
      <c r="H11284" s="2">
        <v>43109</v>
      </c>
    </row>
    <row r="11285" spans="1:8">
      <c r="A11285" s="1" t="s">
        <v>22581</v>
      </c>
      <c r="B11285" s="1" t="s">
        <v>22582</v>
      </c>
      <c r="C11285" s="1" t="s">
        <v>10</v>
      </c>
      <c r="D11285" s="2">
        <v>43050.708101851851</v>
      </c>
      <c r="E11285" s="2">
        <v>43050.71912037037</v>
      </c>
      <c r="F11285" s="2">
        <v>43052.935474537036</v>
      </c>
      <c r="G11285" s="2">
        <v>43060.682199074072</v>
      </c>
      <c r="H11285" s="2">
        <v>43073</v>
      </c>
    </row>
    <row r="11286" spans="1:8">
      <c r="A11286" s="1" t="s">
        <v>22583</v>
      </c>
      <c r="B11286" s="1" t="s">
        <v>22584</v>
      </c>
      <c r="C11286" s="1" t="s">
        <v>10</v>
      </c>
      <c r="D11286" s="2">
        <v>42865.871006944442</v>
      </c>
      <c r="E11286" s="2">
        <v>42865.878587962965</v>
      </c>
      <c r="F11286" s="2">
        <v>42867.623437499999</v>
      </c>
      <c r="G11286" s="2">
        <v>42880.523935185185</v>
      </c>
      <c r="H11286" s="2">
        <v>42887</v>
      </c>
    </row>
    <row r="11287" spans="1:8">
      <c r="A11287" s="1" t="s">
        <v>22585</v>
      </c>
      <c r="B11287" s="1" t="s">
        <v>22586</v>
      </c>
      <c r="C11287" s="1" t="s">
        <v>10</v>
      </c>
      <c r="D11287" s="2">
        <v>43042.395104166666</v>
      </c>
      <c r="E11287" s="2">
        <v>43042.406747685185</v>
      </c>
      <c r="F11287" s="2">
        <v>43047.88521990741</v>
      </c>
      <c r="G11287" s="2">
        <v>43067.061620370368</v>
      </c>
      <c r="H11287" s="2">
        <v>43068</v>
      </c>
    </row>
    <row r="11288" spans="1:8">
      <c r="A11288" s="1" t="s">
        <v>22587</v>
      </c>
      <c r="B11288" s="1" t="s">
        <v>22588</v>
      </c>
      <c r="C11288" s="1" t="s">
        <v>10</v>
      </c>
      <c r="D11288" s="2">
        <v>42761.880173611113</v>
      </c>
      <c r="E11288" s="2">
        <v>42761.890231481484</v>
      </c>
      <c r="F11288" s="2">
        <v>42762.451805555553</v>
      </c>
      <c r="G11288" s="2">
        <v>42773.567233796297</v>
      </c>
      <c r="H11288" s="2">
        <v>42790</v>
      </c>
    </row>
    <row r="11289" spans="1:8">
      <c r="A11289" s="1" t="s">
        <v>22589</v>
      </c>
      <c r="B11289" s="1" t="s">
        <v>22590</v>
      </c>
      <c r="C11289" s="1" t="s">
        <v>10</v>
      </c>
      <c r="D11289" s="2">
        <v>43071.455601851849</v>
      </c>
      <c r="E11289" s="2">
        <v>43071.465671296297</v>
      </c>
      <c r="F11289" s="2">
        <v>43074.013680555552</v>
      </c>
      <c r="G11289" s="2">
        <v>43074.635648148149</v>
      </c>
      <c r="H11289" s="2">
        <v>43097</v>
      </c>
    </row>
    <row r="11290" spans="1:8">
      <c r="A11290" s="1" t="s">
        <v>22591</v>
      </c>
      <c r="B11290" s="1" t="s">
        <v>22592</v>
      </c>
      <c r="C11290" s="1" t="s">
        <v>10</v>
      </c>
      <c r="D11290" s="2">
        <v>43334.621388888889</v>
      </c>
      <c r="E11290" s="2">
        <v>43334.641967592594</v>
      </c>
      <c r="F11290" s="2">
        <v>43335.502083333333</v>
      </c>
      <c r="G11290" s="2">
        <v>43340.429594907408</v>
      </c>
      <c r="H11290" s="2">
        <v>43388</v>
      </c>
    </row>
    <row r="11291" spans="1:8">
      <c r="A11291" s="1" t="s">
        <v>22593</v>
      </c>
      <c r="B11291" s="1" t="s">
        <v>22594</v>
      </c>
      <c r="C11291" s="1" t="s">
        <v>10</v>
      </c>
      <c r="D11291" s="2">
        <v>43150.709861111114</v>
      </c>
      <c r="E11291" s="2">
        <v>43150.757256944446</v>
      </c>
      <c r="F11291" s="2">
        <v>43151.789537037039</v>
      </c>
      <c r="G11291" s="2">
        <v>43164.919351851851</v>
      </c>
      <c r="H11291" s="2">
        <v>43178</v>
      </c>
    </row>
    <row r="11292" spans="1:8">
      <c r="A11292" s="1" t="s">
        <v>22595</v>
      </c>
      <c r="B11292" s="1" t="s">
        <v>22596</v>
      </c>
      <c r="C11292" s="1" t="s">
        <v>10</v>
      </c>
      <c r="D11292" s="2">
        <v>43024.785729166666</v>
      </c>
      <c r="E11292" s="2">
        <v>43024.81013888889</v>
      </c>
      <c r="F11292" s="2">
        <v>43025.879884259259</v>
      </c>
      <c r="G11292" s="2">
        <v>43031.755983796298</v>
      </c>
      <c r="H11292" s="2">
        <v>43061</v>
      </c>
    </row>
    <row r="11293" spans="1:8">
      <c r="A11293" s="1" t="s">
        <v>22597</v>
      </c>
      <c r="B11293" s="1" t="s">
        <v>22598</v>
      </c>
      <c r="C11293" s="1" t="s">
        <v>10</v>
      </c>
      <c r="D11293" s="2">
        <v>42977.284097222226</v>
      </c>
      <c r="E11293" s="2">
        <v>42977.294479166667</v>
      </c>
      <c r="F11293" s="2">
        <v>42977.629780092589</v>
      </c>
      <c r="G11293" s="2">
        <v>42983.857615740744</v>
      </c>
      <c r="H11293" s="2">
        <v>42999</v>
      </c>
    </row>
    <row r="11294" spans="1:8">
      <c r="A11294" s="1" t="s">
        <v>22599</v>
      </c>
      <c r="B11294" s="1" t="s">
        <v>22600</v>
      </c>
      <c r="C11294" s="1" t="s">
        <v>10</v>
      </c>
      <c r="D11294" s="2">
        <v>43299.444641203707</v>
      </c>
      <c r="E11294" s="2">
        <v>43299.455092592594</v>
      </c>
      <c r="F11294" s="2">
        <v>43302.37777777778</v>
      </c>
      <c r="G11294" s="2">
        <v>43313.906111111108</v>
      </c>
      <c r="H11294" s="2">
        <v>43319</v>
      </c>
    </row>
    <row r="11295" spans="1:8">
      <c r="A11295" s="1" t="s">
        <v>22601</v>
      </c>
      <c r="B11295" s="1" t="s">
        <v>22602</v>
      </c>
      <c r="C11295" s="1" t="s">
        <v>100</v>
      </c>
      <c r="D11295" s="2">
        <v>43146.507372685184</v>
      </c>
      <c r="E11295" s="2">
        <v>43146.519571759258</v>
      </c>
      <c r="F11295" s="2">
        <v>43147.707604166666</v>
      </c>
      <c r="G11295" s="2"/>
      <c r="H11295" s="2">
        <v>43168</v>
      </c>
    </row>
    <row r="11296" spans="1:8">
      <c r="A11296" s="1" t="s">
        <v>22603</v>
      </c>
      <c r="B11296" s="1" t="s">
        <v>22604</v>
      </c>
      <c r="C11296" s="1" t="s">
        <v>10</v>
      </c>
      <c r="D11296" s="2">
        <v>42940.378194444442</v>
      </c>
      <c r="E11296" s="2">
        <v>42940.3909375</v>
      </c>
      <c r="F11296" s="2">
        <v>42943.603344907409</v>
      </c>
      <c r="G11296" s="2">
        <v>42956.907152777778</v>
      </c>
      <c r="H11296" s="2">
        <v>42962</v>
      </c>
    </row>
    <row r="11297" spans="1:8">
      <c r="A11297" s="1" t="s">
        <v>22605</v>
      </c>
      <c r="B11297" s="1" t="s">
        <v>22606</v>
      </c>
      <c r="C11297" s="1" t="s">
        <v>10</v>
      </c>
      <c r="D11297" s="2">
        <v>42935.949814814812</v>
      </c>
      <c r="E11297" s="2">
        <v>42935.955104166664</v>
      </c>
      <c r="F11297" s="2">
        <v>42940.859386574077</v>
      </c>
      <c r="G11297" s="2">
        <v>42944.783495370371</v>
      </c>
      <c r="H11297" s="2">
        <v>42955</v>
      </c>
    </row>
    <row r="11298" spans="1:8">
      <c r="A11298" s="1" t="s">
        <v>22607</v>
      </c>
      <c r="B11298" s="1" t="s">
        <v>22608</v>
      </c>
      <c r="C11298" s="1" t="s">
        <v>10</v>
      </c>
      <c r="D11298" s="2">
        <v>43178.61241898148</v>
      </c>
      <c r="E11298" s="2">
        <v>43178.62190972222</v>
      </c>
      <c r="F11298" s="2">
        <v>43186.039988425924</v>
      </c>
      <c r="G11298" s="2">
        <v>43187.836226851854</v>
      </c>
      <c r="H11298" s="2">
        <v>43194</v>
      </c>
    </row>
    <row r="11299" spans="1:8">
      <c r="A11299" s="1" t="s">
        <v>22609</v>
      </c>
      <c r="B11299" s="1" t="s">
        <v>22610</v>
      </c>
      <c r="C11299" s="1" t="s">
        <v>10</v>
      </c>
      <c r="D11299" s="2">
        <v>43119.682696759257</v>
      </c>
      <c r="E11299" s="2">
        <v>43119.691932870373</v>
      </c>
      <c r="F11299" s="2">
        <v>43123.800752314812</v>
      </c>
      <c r="G11299" s="2">
        <v>43129.621504629627</v>
      </c>
      <c r="H11299" s="2">
        <v>43140</v>
      </c>
    </row>
    <row r="11300" spans="1:8">
      <c r="A11300" s="1" t="s">
        <v>22611</v>
      </c>
      <c r="B11300" s="1" t="s">
        <v>22612</v>
      </c>
      <c r="C11300" s="1" t="s">
        <v>10</v>
      </c>
      <c r="D11300" s="2">
        <v>43234.02648148148</v>
      </c>
      <c r="E11300" s="2">
        <v>43235.149502314816</v>
      </c>
      <c r="F11300" s="2">
        <v>43235.602777777778</v>
      </c>
      <c r="G11300" s="2">
        <v>43239.419328703705</v>
      </c>
      <c r="H11300" s="2">
        <v>43256</v>
      </c>
    </row>
    <row r="11301" spans="1:8">
      <c r="A11301" s="1" t="s">
        <v>22613</v>
      </c>
      <c r="B11301" s="1" t="s">
        <v>22614</v>
      </c>
      <c r="C11301" s="1" t="s">
        <v>10</v>
      </c>
      <c r="D11301" s="2">
        <v>43288.539027777777</v>
      </c>
      <c r="E11301" s="2">
        <v>43288.670717592591</v>
      </c>
      <c r="F11301" s="2">
        <v>43293.532638888886</v>
      </c>
      <c r="G11301" s="2">
        <v>43297.629895833335</v>
      </c>
      <c r="H11301" s="2">
        <v>43311</v>
      </c>
    </row>
    <row r="11302" spans="1:8">
      <c r="A11302" s="1" t="s">
        <v>22615</v>
      </c>
      <c r="B11302" s="1" t="s">
        <v>22616</v>
      </c>
      <c r="C11302" s="1" t="s">
        <v>10</v>
      </c>
      <c r="D11302" s="2">
        <v>43200.639224537037</v>
      </c>
      <c r="E11302" s="2">
        <v>43200.649513888886</v>
      </c>
      <c r="F11302" s="2">
        <v>43201.047650462962</v>
      </c>
      <c r="G11302" s="2">
        <v>43207.007534722223</v>
      </c>
      <c r="H11302" s="2">
        <v>43224</v>
      </c>
    </row>
    <row r="11303" spans="1:8">
      <c r="A11303" s="1" t="s">
        <v>22617</v>
      </c>
      <c r="B11303" s="1" t="s">
        <v>22618</v>
      </c>
      <c r="C11303" s="1" t="s">
        <v>10</v>
      </c>
      <c r="D11303" s="2">
        <v>43304.556018518517</v>
      </c>
      <c r="E11303" s="2">
        <v>43304.647303240738</v>
      </c>
      <c r="F11303" s="2">
        <v>43308.654861111114</v>
      </c>
      <c r="G11303" s="2">
        <v>43314.99423611111</v>
      </c>
      <c r="H11303" s="2">
        <v>43328</v>
      </c>
    </row>
    <row r="11304" spans="1:8">
      <c r="A11304" s="1" t="s">
        <v>22619</v>
      </c>
      <c r="B11304" s="1" t="s">
        <v>22620</v>
      </c>
      <c r="C11304" s="1" t="s">
        <v>10</v>
      </c>
      <c r="D11304" s="2">
        <v>43069.299467592595</v>
      </c>
      <c r="E11304" s="2">
        <v>43069.314652777779</v>
      </c>
      <c r="F11304" s="2">
        <v>43069.942303240743</v>
      </c>
      <c r="G11304" s="2">
        <v>43072.603159722225</v>
      </c>
      <c r="H11304" s="2">
        <v>43087</v>
      </c>
    </row>
    <row r="11305" spans="1:8">
      <c r="A11305" s="1" t="s">
        <v>22621</v>
      </c>
      <c r="B11305" s="1" t="s">
        <v>22622</v>
      </c>
      <c r="C11305" s="1" t="s">
        <v>10</v>
      </c>
      <c r="D11305" s="2">
        <v>43180.58048611111</v>
      </c>
      <c r="E11305" s="2">
        <v>43181.117939814816</v>
      </c>
      <c r="F11305" s="2">
        <v>43187.761620370373</v>
      </c>
      <c r="G11305" s="2">
        <v>43208.866180555553</v>
      </c>
      <c r="H11305" s="2">
        <v>43202</v>
      </c>
    </row>
    <row r="11306" spans="1:8">
      <c r="A11306" s="1" t="s">
        <v>22623</v>
      </c>
      <c r="B11306" s="1" t="s">
        <v>22624</v>
      </c>
      <c r="C11306" s="1" t="s">
        <v>10</v>
      </c>
      <c r="D11306" s="2">
        <v>43268.691400462965</v>
      </c>
      <c r="E11306" s="2">
        <v>43269.384629629632</v>
      </c>
      <c r="F11306" s="2">
        <v>43269.609027777777</v>
      </c>
      <c r="G11306" s="2">
        <v>43273.039895833332</v>
      </c>
      <c r="H11306" s="2">
        <v>43279</v>
      </c>
    </row>
    <row r="11307" spans="1:8">
      <c r="A11307" s="1" t="s">
        <v>22625</v>
      </c>
      <c r="B11307" s="1" t="s">
        <v>22626</v>
      </c>
      <c r="C11307" s="1" t="s">
        <v>10</v>
      </c>
      <c r="D11307" s="2">
        <v>43158.650775462964</v>
      </c>
      <c r="E11307" s="2">
        <v>43158.701423611114</v>
      </c>
      <c r="F11307" s="2">
        <v>43159.724965277775</v>
      </c>
      <c r="G11307" s="2">
        <v>43171.563923611109</v>
      </c>
      <c r="H11307" s="2">
        <v>43201</v>
      </c>
    </row>
    <row r="11308" spans="1:8">
      <c r="A11308" s="1" t="s">
        <v>22627</v>
      </c>
      <c r="B11308" s="1" t="s">
        <v>22628</v>
      </c>
      <c r="C11308" s="1" t="s">
        <v>10</v>
      </c>
      <c r="D11308" s="2">
        <v>42876.913784722223</v>
      </c>
      <c r="E11308" s="2">
        <v>42878.140868055554</v>
      </c>
      <c r="F11308" s="2">
        <v>42878.580324074072</v>
      </c>
      <c r="G11308" s="2">
        <v>42879.583240740743</v>
      </c>
      <c r="H11308" s="2">
        <v>42888</v>
      </c>
    </row>
    <row r="11309" spans="1:8">
      <c r="A11309" s="1" t="s">
        <v>22629</v>
      </c>
      <c r="B11309" s="1" t="s">
        <v>22630</v>
      </c>
      <c r="C11309" s="1" t="s">
        <v>10</v>
      </c>
      <c r="D11309" s="2">
        <v>43239.685300925928</v>
      </c>
      <c r="E11309" s="2">
        <v>43239.708067129628</v>
      </c>
      <c r="F11309" s="2">
        <v>43242.260416666664</v>
      </c>
      <c r="G11309" s="2">
        <v>43248.846921296295</v>
      </c>
      <c r="H11309" s="2">
        <v>43252</v>
      </c>
    </row>
    <row r="11310" spans="1:8">
      <c r="A11310" s="1" t="s">
        <v>22631</v>
      </c>
      <c r="B11310" s="1" t="s">
        <v>22632</v>
      </c>
      <c r="C11310" s="1" t="s">
        <v>10</v>
      </c>
      <c r="D11310" s="2">
        <v>43321.495208333334</v>
      </c>
      <c r="E11310" s="2">
        <v>43322.128611111111</v>
      </c>
      <c r="F11310" s="2">
        <v>43322.594444444447</v>
      </c>
      <c r="G11310" s="2">
        <v>43325.774618055555</v>
      </c>
      <c r="H11310" s="2">
        <v>43328</v>
      </c>
    </row>
    <row r="11311" spans="1:8">
      <c r="A11311" s="1" t="s">
        <v>22633</v>
      </c>
      <c r="B11311" s="1" t="s">
        <v>22634</v>
      </c>
      <c r="C11311" s="1" t="s">
        <v>10</v>
      </c>
      <c r="D11311" s="2">
        <v>43045.819826388892</v>
      </c>
      <c r="E11311" s="2">
        <v>43046.189305555556</v>
      </c>
      <c r="F11311" s="2">
        <v>43046.663287037038</v>
      </c>
      <c r="G11311" s="2">
        <v>43061.758356481485</v>
      </c>
      <c r="H11311" s="2">
        <v>43063</v>
      </c>
    </row>
    <row r="11312" spans="1:8">
      <c r="A11312" s="1" t="s">
        <v>22635</v>
      </c>
      <c r="B11312" s="1" t="s">
        <v>22636</v>
      </c>
      <c r="C11312" s="1" t="s">
        <v>10</v>
      </c>
      <c r="D11312" s="2">
        <v>43208.890844907408</v>
      </c>
      <c r="E11312" s="2">
        <v>43208.910300925927</v>
      </c>
      <c r="F11312" s="2">
        <v>43222.654861111114</v>
      </c>
      <c r="G11312" s="2">
        <v>43224.640347222223</v>
      </c>
      <c r="H11312" s="2">
        <v>43222</v>
      </c>
    </row>
    <row r="11313" spans="1:8">
      <c r="A11313" s="1" t="s">
        <v>22637</v>
      </c>
      <c r="B11313" s="1" t="s">
        <v>22638</v>
      </c>
      <c r="C11313" s="1" t="s">
        <v>10</v>
      </c>
      <c r="D11313" s="2">
        <v>42887.797569444447</v>
      </c>
      <c r="E11313" s="2">
        <v>42887.807592592595</v>
      </c>
      <c r="F11313" s="2">
        <v>42892.649409722224</v>
      </c>
      <c r="G11313" s="2">
        <v>42893.31449074074</v>
      </c>
      <c r="H11313" s="2">
        <v>42900</v>
      </c>
    </row>
    <row r="11314" spans="1:8">
      <c r="A11314" s="1" t="s">
        <v>22639</v>
      </c>
      <c r="B11314" s="1" t="s">
        <v>22640</v>
      </c>
      <c r="C11314" s="1" t="s">
        <v>10</v>
      </c>
      <c r="D11314" s="2">
        <v>43213.615358796298</v>
      </c>
      <c r="E11314" s="2">
        <v>43214.791215277779</v>
      </c>
      <c r="F11314" s="2">
        <v>43216.517361111109</v>
      </c>
      <c r="G11314" s="2">
        <v>43232.786736111113</v>
      </c>
      <c r="H11314" s="2">
        <v>43248</v>
      </c>
    </row>
    <row r="11315" spans="1:8">
      <c r="A11315" s="1" t="s">
        <v>22641</v>
      </c>
      <c r="B11315" s="1" t="s">
        <v>22642</v>
      </c>
      <c r="C11315" s="1" t="s">
        <v>10</v>
      </c>
      <c r="D11315" s="2">
        <v>43258.864814814813</v>
      </c>
      <c r="E11315" s="2">
        <v>43258.900046296294</v>
      </c>
      <c r="F11315" s="2">
        <v>43259.595833333333</v>
      </c>
      <c r="G11315" s="2">
        <v>43272.04619212963</v>
      </c>
      <c r="H11315" s="2">
        <v>43285</v>
      </c>
    </row>
    <row r="11316" spans="1:8">
      <c r="A11316" s="1" t="s">
        <v>22643</v>
      </c>
      <c r="B11316" s="1" t="s">
        <v>22644</v>
      </c>
      <c r="C11316" s="1" t="s">
        <v>10</v>
      </c>
      <c r="D11316" s="2">
        <v>43152.674953703703</v>
      </c>
      <c r="E11316" s="2">
        <v>43152.687268518515</v>
      </c>
      <c r="F11316" s="2">
        <v>43153.970439814817</v>
      </c>
      <c r="G11316" s="2">
        <v>43166.882789351854</v>
      </c>
      <c r="H11316" s="2">
        <v>43172</v>
      </c>
    </row>
    <row r="11317" spans="1:8">
      <c r="A11317" s="1" t="s">
        <v>22645</v>
      </c>
      <c r="B11317" s="1" t="s">
        <v>22646</v>
      </c>
      <c r="C11317" s="1" t="s">
        <v>10</v>
      </c>
      <c r="D11317" s="2">
        <v>43137.534201388888</v>
      </c>
      <c r="E11317" s="2">
        <v>43138.119525462964</v>
      </c>
      <c r="F11317" s="2">
        <v>43139.027685185189</v>
      </c>
      <c r="G11317" s="2">
        <v>43155.716967592591</v>
      </c>
      <c r="H11317" s="2">
        <v>43164</v>
      </c>
    </row>
    <row r="11318" spans="1:8">
      <c r="A11318" s="1" t="s">
        <v>22647</v>
      </c>
      <c r="B11318" s="1" t="s">
        <v>22648</v>
      </c>
      <c r="C11318" s="1" t="s">
        <v>10</v>
      </c>
      <c r="D11318" s="2">
        <v>43145.476481481484</v>
      </c>
      <c r="E11318" s="2">
        <v>43145.491365740738</v>
      </c>
      <c r="F11318" s="2">
        <v>43147.036192129628</v>
      </c>
      <c r="G11318" s="2">
        <v>43161.968310185184</v>
      </c>
      <c r="H11318" s="2">
        <v>43168</v>
      </c>
    </row>
    <row r="11319" spans="1:8">
      <c r="A11319" s="1" t="s">
        <v>22649</v>
      </c>
      <c r="B11319" s="1" t="s">
        <v>22650</v>
      </c>
      <c r="C11319" s="1" t="s">
        <v>10</v>
      </c>
      <c r="D11319" s="2">
        <v>43305.680497685185</v>
      </c>
      <c r="E11319" s="2">
        <v>43305.687743055554</v>
      </c>
      <c r="F11319" s="2">
        <v>43306.419444444444</v>
      </c>
      <c r="G11319" s="2">
        <v>43316.078263888892</v>
      </c>
      <c r="H11319" s="2">
        <v>43328</v>
      </c>
    </row>
    <row r="11320" spans="1:8">
      <c r="A11320" s="1" t="s">
        <v>22651</v>
      </c>
      <c r="B11320" s="1" t="s">
        <v>22652</v>
      </c>
      <c r="C11320" s="1" t="s">
        <v>10</v>
      </c>
      <c r="D11320" s="2">
        <v>43311.693958333337</v>
      </c>
      <c r="E11320" s="2">
        <v>43313.688622685186</v>
      </c>
      <c r="F11320" s="2">
        <v>43312.586805555555</v>
      </c>
      <c r="G11320" s="2">
        <v>43314.019953703704</v>
      </c>
      <c r="H11320" s="2">
        <v>43320</v>
      </c>
    </row>
    <row r="11321" spans="1:8">
      <c r="A11321" s="1" t="s">
        <v>22653</v>
      </c>
      <c r="B11321" s="1" t="s">
        <v>22654</v>
      </c>
      <c r="C11321" s="1" t="s">
        <v>10</v>
      </c>
      <c r="D11321" s="2">
        <v>43160.553067129629</v>
      </c>
      <c r="E11321" s="2">
        <v>43160.562928240739</v>
      </c>
      <c r="F11321" s="2">
        <v>43161.706412037034</v>
      </c>
      <c r="G11321" s="2">
        <v>43162.658842592595</v>
      </c>
      <c r="H11321" s="2">
        <v>43172</v>
      </c>
    </row>
    <row r="11322" spans="1:8">
      <c r="A11322" s="1" t="s">
        <v>22655</v>
      </c>
      <c r="B11322" s="1" t="s">
        <v>22656</v>
      </c>
      <c r="C11322" s="1" t="s">
        <v>23</v>
      </c>
      <c r="D11322" s="2">
        <v>43192.75681712963</v>
      </c>
      <c r="E11322" s="2">
        <v>43192.770775462966</v>
      </c>
      <c r="F11322" s="2"/>
      <c r="G11322" s="2"/>
      <c r="H11322" s="2">
        <v>43208</v>
      </c>
    </row>
    <row r="11323" spans="1:8">
      <c r="A11323" s="1" t="s">
        <v>22657</v>
      </c>
      <c r="B11323" s="1" t="s">
        <v>22658</v>
      </c>
      <c r="C11323" s="1" t="s">
        <v>10</v>
      </c>
      <c r="D11323" s="2">
        <v>43063.864074074074</v>
      </c>
      <c r="E11323" s="2">
        <v>43063.995439814818</v>
      </c>
      <c r="F11323" s="2">
        <v>43067.889027777775</v>
      </c>
      <c r="G11323" s="2">
        <v>43075.770949074074</v>
      </c>
      <c r="H11323" s="2">
        <v>43084</v>
      </c>
    </row>
    <row r="11324" spans="1:8">
      <c r="A11324" s="1" t="s">
        <v>22659</v>
      </c>
      <c r="B11324" s="1" t="s">
        <v>22660</v>
      </c>
      <c r="C11324" s="1" t="s">
        <v>10</v>
      </c>
      <c r="D11324" s="2">
        <v>43275.663981481484</v>
      </c>
      <c r="E11324" s="2">
        <v>43275.676736111112</v>
      </c>
      <c r="F11324" s="2">
        <v>43276.402777777781</v>
      </c>
      <c r="G11324" s="2">
        <v>43279.908842592595</v>
      </c>
      <c r="H11324" s="2">
        <v>43298</v>
      </c>
    </row>
    <row r="11325" spans="1:8">
      <c r="A11325" s="1" t="s">
        <v>22661</v>
      </c>
      <c r="B11325" s="1" t="s">
        <v>22662</v>
      </c>
      <c r="C11325" s="1" t="s">
        <v>10</v>
      </c>
      <c r="D11325" s="2">
        <v>43062.467546296299</v>
      </c>
      <c r="E11325" s="2">
        <v>43063.13212962963</v>
      </c>
      <c r="F11325" s="2">
        <v>43069.919594907406</v>
      </c>
      <c r="G11325" s="2">
        <v>43076.897430555553</v>
      </c>
      <c r="H11325" s="2">
        <v>43089</v>
      </c>
    </row>
    <row r="11326" spans="1:8">
      <c r="A11326" s="1" t="s">
        <v>22663</v>
      </c>
      <c r="B11326" s="1" t="s">
        <v>22664</v>
      </c>
      <c r="C11326" s="1" t="s">
        <v>10</v>
      </c>
      <c r="D11326" s="2">
        <v>43195.553611111114</v>
      </c>
      <c r="E11326" s="2">
        <v>43195.562847222223</v>
      </c>
      <c r="F11326" s="2">
        <v>43201.853298611109</v>
      </c>
      <c r="G11326" s="2">
        <v>43208.764814814815</v>
      </c>
      <c r="H11326" s="2">
        <v>43224</v>
      </c>
    </row>
    <row r="11327" spans="1:8">
      <c r="A11327" s="1" t="s">
        <v>22665</v>
      </c>
      <c r="B11327" s="1" t="s">
        <v>22666</v>
      </c>
      <c r="C11327" s="1" t="s">
        <v>10</v>
      </c>
      <c r="D11327" s="2">
        <v>43040.403333333335</v>
      </c>
      <c r="E11327" s="2">
        <v>43040.531805555554</v>
      </c>
      <c r="F11327" s="2">
        <v>43042.934618055559</v>
      </c>
      <c r="G11327" s="2">
        <v>43049.844756944447</v>
      </c>
      <c r="H11327" s="2">
        <v>43061</v>
      </c>
    </row>
    <row r="11328" spans="1:8">
      <c r="A11328" s="1" t="s">
        <v>22667</v>
      </c>
      <c r="B11328" s="1" t="s">
        <v>22668</v>
      </c>
      <c r="C11328" s="1" t="s">
        <v>10</v>
      </c>
      <c r="D11328" s="2">
        <v>43051.500127314815</v>
      </c>
      <c r="E11328" s="2">
        <v>43051.507627314815</v>
      </c>
      <c r="F11328" s="2">
        <v>43053.940775462965</v>
      </c>
      <c r="G11328" s="2">
        <v>43061.811493055553</v>
      </c>
      <c r="H11328" s="2">
        <v>43075</v>
      </c>
    </row>
    <row r="11329" spans="1:8">
      <c r="A11329" s="1" t="s">
        <v>22669</v>
      </c>
      <c r="B11329" s="1" t="s">
        <v>22670</v>
      </c>
      <c r="C11329" s="1" t="s">
        <v>10</v>
      </c>
      <c r="D11329" s="2">
        <v>43202.790162037039</v>
      </c>
      <c r="E11329" s="2">
        <v>43204.104687500003</v>
      </c>
      <c r="F11329" s="2">
        <v>43206.980983796297</v>
      </c>
      <c r="G11329" s="2">
        <v>43213.668854166666</v>
      </c>
      <c r="H11329" s="2">
        <v>43231</v>
      </c>
    </row>
    <row r="11330" spans="1:8">
      <c r="A11330" s="1" t="s">
        <v>22671</v>
      </c>
      <c r="B11330" s="1" t="s">
        <v>22672</v>
      </c>
      <c r="C11330" s="1" t="s">
        <v>10</v>
      </c>
      <c r="D11330" s="2">
        <v>43299.575138888889</v>
      </c>
      <c r="E11330" s="2">
        <v>43299.584988425922</v>
      </c>
      <c r="F11330" s="2">
        <v>43300.599305555559</v>
      </c>
      <c r="G11330" s="2">
        <v>43306.681886574072</v>
      </c>
      <c r="H11330" s="2">
        <v>43315</v>
      </c>
    </row>
    <row r="11331" spans="1:8">
      <c r="A11331" s="1" t="s">
        <v>22673</v>
      </c>
      <c r="B11331" s="1" t="s">
        <v>22674</v>
      </c>
      <c r="C11331" s="1" t="s">
        <v>10</v>
      </c>
      <c r="D11331" s="2">
        <v>43151.930266203701</v>
      </c>
      <c r="E11331" s="2">
        <v>43151.937835648147</v>
      </c>
      <c r="F11331" s="2">
        <v>43153.015497685185</v>
      </c>
      <c r="G11331" s="2">
        <v>43172.883506944447</v>
      </c>
      <c r="H11331" s="2">
        <v>43173</v>
      </c>
    </row>
    <row r="11332" spans="1:8">
      <c r="A11332" s="1" t="s">
        <v>22675</v>
      </c>
      <c r="B11332" s="1" t="s">
        <v>22676</v>
      </c>
      <c r="C11332" s="1" t="s">
        <v>10</v>
      </c>
      <c r="D11332" s="2">
        <v>43325.356608796297</v>
      </c>
      <c r="E11332" s="2">
        <v>43325.37809027778</v>
      </c>
      <c r="F11332" s="2">
        <v>43325.631944444445</v>
      </c>
      <c r="G11332" s="2">
        <v>43328.867118055554</v>
      </c>
      <c r="H11332" s="2">
        <v>43340</v>
      </c>
    </row>
    <row r="11333" spans="1:8">
      <c r="A11333" s="1" t="s">
        <v>22677</v>
      </c>
      <c r="B11333" s="1" t="s">
        <v>22678</v>
      </c>
      <c r="C11333" s="1" t="s">
        <v>10</v>
      </c>
      <c r="D11333" s="2">
        <v>42862.528634259259</v>
      </c>
      <c r="E11333" s="2">
        <v>42862.549027777779</v>
      </c>
      <c r="F11333" s="2">
        <v>42864.316712962966</v>
      </c>
      <c r="G11333" s="2">
        <v>42874.439212962963</v>
      </c>
      <c r="H11333" s="2">
        <v>42892</v>
      </c>
    </row>
    <row r="11334" spans="1:8">
      <c r="A11334" s="1" t="s">
        <v>22679</v>
      </c>
      <c r="B11334" s="1" t="s">
        <v>22680</v>
      </c>
      <c r="C11334" s="1" t="s">
        <v>10</v>
      </c>
      <c r="D11334" s="2">
        <v>43098.484768518516</v>
      </c>
      <c r="E11334" s="2">
        <v>43103.179513888892</v>
      </c>
      <c r="F11334" s="2">
        <v>43103.83792824074</v>
      </c>
      <c r="G11334" s="2">
        <v>43109.638831018521</v>
      </c>
      <c r="H11334" s="2">
        <v>43124</v>
      </c>
    </row>
    <row r="11335" spans="1:8">
      <c r="A11335" s="1" t="s">
        <v>22681</v>
      </c>
      <c r="B11335" s="1" t="s">
        <v>22682</v>
      </c>
      <c r="C11335" s="1" t="s">
        <v>10</v>
      </c>
      <c r="D11335" s="2">
        <v>43169.648599537039</v>
      </c>
      <c r="E11335" s="2">
        <v>43169.658784722225</v>
      </c>
      <c r="F11335" s="2">
        <v>43172.700219907405</v>
      </c>
      <c r="G11335" s="2">
        <v>43187.627210648148</v>
      </c>
      <c r="H11335" s="2">
        <v>43194</v>
      </c>
    </row>
    <row r="11336" spans="1:8">
      <c r="A11336" s="1" t="s">
        <v>22683</v>
      </c>
      <c r="B11336" s="1" t="s">
        <v>22684</v>
      </c>
      <c r="C11336" s="1" t="s">
        <v>10</v>
      </c>
      <c r="D11336" s="2">
        <v>43087.768136574072</v>
      </c>
      <c r="E11336" s="2">
        <v>43089.646840277775</v>
      </c>
      <c r="F11336" s="2">
        <v>43126.862881944442</v>
      </c>
      <c r="G11336" s="2">
        <v>43136.538263888891</v>
      </c>
      <c r="H11336" s="2">
        <v>43124</v>
      </c>
    </row>
    <row r="11337" spans="1:8">
      <c r="A11337" s="1" t="s">
        <v>22685</v>
      </c>
      <c r="B11337" s="1" t="s">
        <v>22686</v>
      </c>
      <c r="C11337" s="1" t="s">
        <v>10</v>
      </c>
      <c r="D11337" s="2">
        <v>43067.469976851855</v>
      </c>
      <c r="E11337" s="2">
        <v>43068.09511574074</v>
      </c>
      <c r="F11337" s="2">
        <v>43068.797905092593</v>
      </c>
      <c r="G11337" s="2">
        <v>43077.919699074075</v>
      </c>
      <c r="H11337" s="2">
        <v>43088</v>
      </c>
    </row>
    <row r="11338" spans="1:8">
      <c r="A11338" s="1" t="s">
        <v>22687</v>
      </c>
      <c r="B11338" s="1" t="s">
        <v>22688</v>
      </c>
      <c r="C11338" s="1" t="s">
        <v>10</v>
      </c>
      <c r="D11338" s="2">
        <v>43233.793217592596</v>
      </c>
      <c r="E11338" s="2">
        <v>43233.800439814811</v>
      </c>
      <c r="F11338" s="2">
        <v>43234.572222222225</v>
      </c>
      <c r="G11338" s="2">
        <v>43238.873935185184</v>
      </c>
      <c r="H11338" s="2">
        <v>43257</v>
      </c>
    </row>
    <row r="11339" spans="1:8">
      <c r="A11339" s="1" t="s">
        <v>22689</v>
      </c>
      <c r="B11339" s="1" t="s">
        <v>22690</v>
      </c>
      <c r="C11339" s="1" t="s">
        <v>10</v>
      </c>
      <c r="D11339" s="2">
        <v>43000.490416666667</v>
      </c>
      <c r="E11339" s="2">
        <v>43000.502939814818</v>
      </c>
      <c r="F11339" s="2">
        <v>43003.80667824074</v>
      </c>
      <c r="G11339" s="2">
        <v>43010.957465277781</v>
      </c>
      <c r="H11339" s="2">
        <v>43024</v>
      </c>
    </row>
    <row r="11340" spans="1:8">
      <c r="A11340" s="1" t="s">
        <v>22691</v>
      </c>
      <c r="B11340" s="1" t="s">
        <v>22692</v>
      </c>
      <c r="C11340" s="1" t="s">
        <v>10</v>
      </c>
      <c r="D11340" s="2">
        <v>43152.947164351855</v>
      </c>
      <c r="E11340" s="2">
        <v>43152.955138888887</v>
      </c>
      <c r="F11340" s="2">
        <v>43157.588252314818</v>
      </c>
      <c r="G11340" s="2">
        <v>43180.543923611112</v>
      </c>
      <c r="H11340" s="2">
        <v>43173</v>
      </c>
    </row>
    <row r="11341" spans="1:8">
      <c r="A11341" s="1" t="s">
        <v>22693</v>
      </c>
      <c r="B11341" s="1" t="s">
        <v>22694</v>
      </c>
      <c r="C11341" s="1" t="s">
        <v>10</v>
      </c>
      <c r="D11341" s="2">
        <v>43234.776585648149</v>
      </c>
      <c r="E11341" s="2">
        <v>43234.784814814811</v>
      </c>
      <c r="F11341" s="2">
        <v>43236.263194444444</v>
      </c>
      <c r="G11341" s="2">
        <v>43237.806944444441</v>
      </c>
      <c r="H11341" s="2">
        <v>43242</v>
      </c>
    </row>
    <row r="11342" spans="1:8">
      <c r="A11342" s="1" t="s">
        <v>22695</v>
      </c>
      <c r="B11342" s="1" t="s">
        <v>22696</v>
      </c>
      <c r="C11342" s="1" t="s">
        <v>10</v>
      </c>
      <c r="D11342" s="2">
        <v>43131.45449074074</v>
      </c>
      <c r="E11342" s="2">
        <v>43132.12263888889</v>
      </c>
      <c r="F11342" s="2">
        <v>43134.119872685187</v>
      </c>
      <c r="G11342" s="2">
        <v>43147.018726851849</v>
      </c>
      <c r="H11342" s="2">
        <v>43157</v>
      </c>
    </row>
    <row r="11343" spans="1:8">
      <c r="A11343" s="1" t="s">
        <v>22697</v>
      </c>
      <c r="B11343" s="1" t="s">
        <v>22698</v>
      </c>
      <c r="C11343" s="1" t="s">
        <v>10</v>
      </c>
      <c r="D11343" s="2">
        <v>42810.914027777777</v>
      </c>
      <c r="E11343" s="2">
        <v>42810.914027777777</v>
      </c>
      <c r="F11343" s="2">
        <v>42814.551145833335</v>
      </c>
      <c r="G11343" s="2">
        <v>42828.632037037038</v>
      </c>
      <c r="H11343" s="2">
        <v>42842</v>
      </c>
    </row>
    <row r="11344" spans="1:8">
      <c r="A11344" s="1" t="s">
        <v>22699</v>
      </c>
      <c r="B11344" s="1" t="s">
        <v>22700</v>
      </c>
      <c r="C11344" s="1" t="s">
        <v>10</v>
      </c>
      <c r="D11344" s="2">
        <v>42929.037974537037</v>
      </c>
      <c r="E11344" s="2">
        <v>42929.045324074075</v>
      </c>
      <c r="F11344" s="2">
        <v>42929.790150462963</v>
      </c>
      <c r="G11344" s="2">
        <v>42935.806655092594</v>
      </c>
      <c r="H11344" s="2">
        <v>42949</v>
      </c>
    </row>
    <row r="11345" spans="1:8">
      <c r="A11345" s="1" t="s">
        <v>22701</v>
      </c>
      <c r="B11345" s="1" t="s">
        <v>22702</v>
      </c>
      <c r="C11345" s="1" t="s">
        <v>10</v>
      </c>
      <c r="D11345" s="2">
        <v>43054.732372685183</v>
      </c>
      <c r="E11345" s="2">
        <v>43054.746851851851</v>
      </c>
      <c r="F11345" s="2">
        <v>43060.844525462962</v>
      </c>
      <c r="G11345" s="2">
        <v>43080.80369212963</v>
      </c>
      <c r="H11345" s="2">
        <v>43076</v>
      </c>
    </row>
    <row r="11346" spans="1:8">
      <c r="A11346" s="1" t="s">
        <v>22703</v>
      </c>
      <c r="B11346" s="1" t="s">
        <v>22704</v>
      </c>
      <c r="C11346" s="1" t="s">
        <v>10</v>
      </c>
      <c r="D11346" s="2">
        <v>43017.442233796297</v>
      </c>
      <c r="E11346" s="2">
        <v>43017.451122685183</v>
      </c>
      <c r="F11346" s="2">
        <v>43018.715601851851</v>
      </c>
      <c r="G11346" s="2">
        <v>43034.752418981479</v>
      </c>
      <c r="H11346" s="2">
        <v>43048</v>
      </c>
    </row>
    <row r="11347" spans="1:8">
      <c r="A11347" s="1" t="s">
        <v>22705</v>
      </c>
      <c r="B11347" s="1" t="s">
        <v>22706</v>
      </c>
      <c r="C11347" s="1" t="s">
        <v>10</v>
      </c>
      <c r="D11347" s="2">
        <v>43267.447129629632</v>
      </c>
      <c r="E11347" s="2">
        <v>43267.456284722219</v>
      </c>
      <c r="F11347" s="2">
        <v>43273.586111111108</v>
      </c>
      <c r="G11347" s="2">
        <v>43281.047719907408</v>
      </c>
      <c r="H11347" s="2">
        <v>43299</v>
      </c>
    </row>
    <row r="11348" spans="1:8">
      <c r="A11348" s="1" t="s">
        <v>22707</v>
      </c>
      <c r="B11348" s="1" t="s">
        <v>22708</v>
      </c>
      <c r="C11348" s="1" t="s">
        <v>10</v>
      </c>
      <c r="D11348" s="2">
        <v>43063.944189814814</v>
      </c>
      <c r="E11348" s="2">
        <v>43064.065208333333</v>
      </c>
      <c r="F11348" s="2">
        <v>43066.609976851854</v>
      </c>
      <c r="G11348" s="2">
        <v>43069.776469907411</v>
      </c>
      <c r="H11348" s="2">
        <v>43077</v>
      </c>
    </row>
    <row r="11349" spans="1:8">
      <c r="A11349" s="1" t="s">
        <v>22709</v>
      </c>
      <c r="B11349" s="1" t="s">
        <v>22710</v>
      </c>
      <c r="C11349" s="1" t="s">
        <v>10</v>
      </c>
      <c r="D11349" s="2">
        <v>43171.950868055559</v>
      </c>
      <c r="E11349" s="2">
        <v>43173.121898148151</v>
      </c>
      <c r="F11349" s="2">
        <v>43178.734085648146</v>
      </c>
      <c r="G11349" s="2">
        <v>43187.906134259261</v>
      </c>
      <c r="H11349" s="2">
        <v>43195</v>
      </c>
    </row>
    <row r="11350" spans="1:8">
      <c r="A11350" s="1" t="s">
        <v>22711</v>
      </c>
      <c r="B11350" s="1" t="s">
        <v>22712</v>
      </c>
      <c r="C11350" s="1" t="s">
        <v>10</v>
      </c>
      <c r="D11350" s="2">
        <v>43130.545451388891</v>
      </c>
      <c r="E11350" s="2">
        <v>43130.552488425928</v>
      </c>
      <c r="F11350" s="2">
        <v>43131.950567129628</v>
      </c>
      <c r="G11350" s="2">
        <v>43132.964328703703</v>
      </c>
      <c r="H11350" s="2">
        <v>43146</v>
      </c>
    </row>
    <row r="11351" spans="1:8">
      <c r="A11351" s="1" t="s">
        <v>22713</v>
      </c>
      <c r="B11351" s="1" t="s">
        <v>22714</v>
      </c>
      <c r="C11351" s="1" t="s">
        <v>10</v>
      </c>
      <c r="D11351" s="2">
        <v>43140.301400462966</v>
      </c>
      <c r="E11351" s="2">
        <v>43140.325324074074</v>
      </c>
      <c r="F11351" s="2">
        <v>43141.028912037036</v>
      </c>
      <c r="G11351" s="2">
        <v>43153.70652777778</v>
      </c>
      <c r="H11351" s="2">
        <v>43180</v>
      </c>
    </row>
    <row r="11352" spans="1:8">
      <c r="A11352" s="1" t="s">
        <v>22715</v>
      </c>
      <c r="B11352" s="1" t="s">
        <v>22716</v>
      </c>
      <c r="C11352" s="1" t="s">
        <v>10</v>
      </c>
      <c r="D11352" s="2">
        <v>43070.07136574074</v>
      </c>
      <c r="E11352" s="2">
        <v>43071.109247685185</v>
      </c>
      <c r="F11352" s="2">
        <v>43073.825370370374</v>
      </c>
      <c r="G11352" s="2">
        <v>43105.811041666668</v>
      </c>
      <c r="H11352" s="2">
        <v>43098</v>
      </c>
    </row>
    <row r="11353" spans="1:8">
      <c r="A11353" s="1" t="s">
        <v>22717</v>
      </c>
      <c r="B11353" s="1" t="s">
        <v>22718</v>
      </c>
      <c r="C11353" s="1" t="s">
        <v>10</v>
      </c>
      <c r="D11353" s="2">
        <v>43108.337569444448</v>
      </c>
      <c r="E11353" s="2">
        <v>43108.344710648147</v>
      </c>
      <c r="F11353" s="2">
        <v>43109.755358796298</v>
      </c>
      <c r="G11353" s="2">
        <v>43113.484016203707</v>
      </c>
      <c r="H11353" s="2">
        <v>43145</v>
      </c>
    </row>
    <row r="11354" spans="1:8">
      <c r="A11354" s="1" t="s">
        <v>22719</v>
      </c>
      <c r="B11354" s="1" t="s">
        <v>22720</v>
      </c>
      <c r="C11354" s="1" t="s">
        <v>10</v>
      </c>
      <c r="D11354" s="2">
        <v>43300.661087962966</v>
      </c>
      <c r="E11354" s="2">
        <v>43300.67046296296</v>
      </c>
      <c r="F11354" s="2">
        <v>43301.552777777775</v>
      </c>
      <c r="G11354" s="2">
        <v>43308.401990740742</v>
      </c>
      <c r="H11354" s="2">
        <v>43325</v>
      </c>
    </row>
    <row r="11355" spans="1:8">
      <c r="A11355" s="1" t="s">
        <v>22721</v>
      </c>
      <c r="B11355" s="1" t="s">
        <v>22722</v>
      </c>
      <c r="C11355" s="1" t="s">
        <v>23</v>
      </c>
      <c r="D11355" s="2">
        <v>43238.632037037038</v>
      </c>
      <c r="E11355" s="2">
        <v>43238.650914351849</v>
      </c>
      <c r="F11355" s="2"/>
      <c r="G11355" s="2"/>
      <c r="H11355" s="2">
        <v>43257</v>
      </c>
    </row>
    <row r="11356" spans="1:8">
      <c r="A11356" s="1" t="s">
        <v>22723</v>
      </c>
      <c r="B11356" s="1" t="s">
        <v>22724</v>
      </c>
      <c r="C11356" s="1" t="s">
        <v>10</v>
      </c>
      <c r="D11356" s="2">
        <v>43064.58425925926</v>
      </c>
      <c r="E11356" s="2">
        <v>43064.595578703702</v>
      </c>
      <c r="F11356" s="2">
        <v>43066.928657407407</v>
      </c>
      <c r="G11356" s="2">
        <v>43071.003032407411</v>
      </c>
      <c r="H11356" s="2">
        <v>43080</v>
      </c>
    </row>
    <row r="11357" spans="1:8">
      <c r="A11357" s="1" t="s">
        <v>22725</v>
      </c>
      <c r="B11357" s="1" t="s">
        <v>22726</v>
      </c>
      <c r="C11357" s="1" t="s">
        <v>10</v>
      </c>
      <c r="D11357" s="2">
        <v>43312.528043981481</v>
      </c>
      <c r="E11357" s="2">
        <v>43312.555648148147</v>
      </c>
      <c r="F11357" s="2">
        <v>43313.552777777775</v>
      </c>
      <c r="G11357" s="2">
        <v>43315.807314814818</v>
      </c>
      <c r="H11357" s="2">
        <v>43320</v>
      </c>
    </row>
    <row r="11358" spans="1:8">
      <c r="A11358" s="1" t="s">
        <v>22727</v>
      </c>
      <c r="B11358" s="1" t="s">
        <v>22728</v>
      </c>
      <c r="C11358" s="1" t="s">
        <v>10</v>
      </c>
      <c r="D11358" s="2">
        <v>43228.35900462963</v>
      </c>
      <c r="E11358" s="2">
        <v>43228.372673611113</v>
      </c>
      <c r="F11358" s="2">
        <v>43228.591666666667</v>
      </c>
      <c r="G11358" s="2">
        <v>43229.779189814813</v>
      </c>
      <c r="H11358" s="2">
        <v>43237</v>
      </c>
    </row>
    <row r="11359" spans="1:8">
      <c r="A11359" s="1" t="s">
        <v>22729</v>
      </c>
      <c r="B11359" s="1" t="s">
        <v>22730</v>
      </c>
      <c r="C11359" s="1" t="s">
        <v>10</v>
      </c>
      <c r="D11359" s="2">
        <v>43272.022569444445</v>
      </c>
      <c r="E11359" s="2">
        <v>43272.041296296295</v>
      </c>
      <c r="F11359" s="2">
        <v>43272.584722222222</v>
      </c>
      <c r="G11359" s="2">
        <v>43276.560069444444</v>
      </c>
      <c r="H11359" s="2">
        <v>43298</v>
      </c>
    </row>
    <row r="11360" spans="1:8">
      <c r="A11360" s="1" t="s">
        <v>22731</v>
      </c>
      <c r="B11360" s="1" t="s">
        <v>22732</v>
      </c>
      <c r="C11360" s="1" t="s">
        <v>10</v>
      </c>
      <c r="D11360" s="2">
        <v>43154.699456018519</v>
      </c>
      <c r="E11360" s="2">
        <v>43155.121979166666</v>
      </c>
      <c r="F11360" s="2">
        <v>43171.634884259256</v>
      </c>
      <c r="G11360" s="2">
        <v>43171.634953703702</v>
      </c>
      <c r="H11360" s="2">
        <v>43179</v>
      </c>
    </row>
    <row r="11361" spans="1:8">
      <c r="A11361" s="1" t="s">
        <v>22733</v>
      </c>
      <c r="B11361" s="1" t="s">
        <v>22734</v>
      </c>
      <c r="C11361" s="1" t="s">
        <v>10</v>
      </c>
      <c r="D11361" s="2">
        <v>43076.856527777774</v>
      </c>
      <c r="E11361" s="2">
        <v>43076.868807870371</v>
      </c>
      <c r="F11361" s="2">
        <v>43077.758726851855</v>
      </c>
      <c r="G11361" s="2">
        <v>43096.763807870368</v>
      </c>
      <c r="H11361" s="2">
        <v>43108</v>
      </c>
    </row>
    <row r="11362" spans="1:8">
      <c r="A11362" s="1" t="s">
        <v>22735</v>
      </c>
      <c r="B11362" s="1" t="s">
        <v>22736</v>
      </c>
      <c r="C11362" s="1" t="s">
        <v>10</v>
      </c>
      <c r="D11362" s="2">
        <v>43064.829351851855</v>
      </c>
      <c r="E11362" s="2">
        <v>43064.841226851851</v>
      </c>
      <c r="F11362" s="2">
        <v>43070.023599537039</v>
      </c>
      <c r="G11362" s="2">
        <v>43091.756331018521</v>
      </c>
      <c r="H11362" s="2">
        <v>43089</v>
      </c>
    </row>
    <row r="11363" spans="1:8">
      <c r="A11363" s="1" t="s">
        <v>22737</v>
      </c>
      <c r="B11363" s="1" t="s">
        <v>22738</v>
      </c>
      <c r="C11363" s="1" t="s">
        <v>10</v>
      </c>
      <c r="D11363" s="2">
        <v>43274.466620370367</v>
      </c>
      <c r="E11363" s="2">
        <v>43274.486666666664</v>
      </c>
      <c r="F11363" s="2">
        <v>43276.501388888886</v>
      </c>
      <c r="G11363" s="2">
        <v>43280.591817129629</v>
      </c>
      <c r="H11363" s="2">
        <v>43311</v>
      </c>
    </row>
    <row r="11364" spans="1:8">
      <c r="A11364" s="1" t="s">
        <v>22739</v>
      </c>
      <c r="B11364" s="1" t="s">
        <v>22740</v>
      </c>
      <c r="C11364" s="1" t="s">
        <v>269</v>
      </c>
      <c r="D11364" s="2">
        <v>43024.488865740743</v>
      </c>
      <c r="E11364" s="2">
        <v>43025.489918981482</v>
      </c>
      <c r="F11364" s="2"/>
      <c r="G11364" s="2"/>
      <c r="H11364" s="2">
        <v>43062</v>
      </c>
    </row>
    <row r="11365" spans="1:8">
      <c r="A11365" s="1" t="s">
        <v>22741</v>
      </c>
      <c r="B11365" s="1" t="s">
        <v>22742</v>
      </c>
      <c r="C11365" s="1" t="s">
        <v>10</v>
      </c>
      <c r="D11365" s="2">
        <v>43019.432743055557</v>
      </c>
      <c r="E11365" s="2">
        <v>43020.125138888892</v>
      </c>
      <c r="F11365" s="2">
        <v>43024.952939814815</v>
      </c>
      <c r="G11365" s="2">
        <v>43033.717418981483</v>
      </c>
      <c r="H11365" s="2">
        <v>43048</v>
      </c>
    </row>
    <row r="11366" spans="1:8">
      <c r="A11366" s="1" t="s">
        <v>22743</v>
      </c>
      <c r="B11366" s="1" t="s">
        <v>22744</v>
      </c>
      <c r="C11366" s="1" t="s">
        <v>10</v>
      </c>
      <c r="D11366" s="2">
        <v>43206.801238425927</v>
      </c>
      <c r="E11366" s="2">
        <v>43208.441180555557</v>
      </c>
      <c r="F11366" s="2">
        <v>43210.867314814815</v>
      </c>
      <c r="G11366" s="2">
        <v>43217.925011574072</v>
      </c>
      <c r="H11366" s="2">
        <v>43217</v>
      </c>
    </row>
    <row r="11367" spans="1:8">
      <c r="A11367" s="1" t="s">
        <v>22745</v>
      </c>
      <c r="B11367" s="1" t="s">
        <v>22746</v>
      </c>
      <c r="C11367" s="1" t="s">
        <v>10</v>
      </c>
      <c r="D11367" s="2">
        <v>43230.462488425925</v>
      </c>
      <c r="E11367" s="2">
        <v>43230.483530092592</v>
      </c>
      <c r="F11367" s="2">
        <v>43230.637499999997</v>
      </c>
      <c r="G11367" s="2">
        <v>43235.556134259263</v>
      </c>
      <c r="H11367" s="2">
        <v>43249</v>
      </c>
    </row>
    <row r="11368" spans="1:8">
      <c r="A11368" s="1" t="s">
        <v>22747</v>
      </c>
      <c r="B11368" s="1" t="s">
        <v>22748</v>
      </c>
      <c r="C11368" s="1" t="s">
        <v>10</v>
      </c>
      <c r="D11368" s="2">
        <v>43205.748923611114</v>
      </c>
      <c r="E11368" s="2">
        <v>43205.760509259257</v>
      </c>
      <c r="F11368" s="2">
        <v>43208.011516203704</v>
      </c>
      <c r="G11368" s="2">
        <v>43218.615798611114</v>
      </c>
      <c r="H11368" s="2">
        <v>43230</v>
      </c>
    </row>
    <row r="11369" spans="1:8">
      <c r="A11369" s="1" t="s">
        <v>22749</v>
      </c>
      <c r="B11369" s="1" t="s">
        <v>22750</v>
      </c>
      <c r="C11369" s="1" t="s">
        <v>10</v>
      </c>
      <c r="D11369" s="2">
        <v>43309.554432870369</v>
      </c>
      <c r="E11369" s="2">
        <v>43309.600069444445</v>
      </c>
      <c r="F11369" s="2">
        <v>43312.595138888886</v>
      </c>
      <c r="G11369" s="2">
        <v>43314.794270833336</v>
      </c>
      <c r="H11369" s="2">
        <v>43332</v>
      </c>
    </row>
    <row r="11370" spans="1:8">
      <c r="A11370" s="1" t="s">
        <v>22751</v>
      </c>
      <c r="B11370" s="1" t="s">
        <v>22752</v>
      </c>
      <c r="C11370" s="1" t="s">
        <v>10</v>
      </c>
      <c r="D11370" s="2">
        <v>43334.897916666669</v>
      </c>
      <c r="E11370" s="2">
        <v>43334.906342592592</v>
      </c>
      <c r="F11370" s="2">
        <v>43335.574305555558</v>
      </c>
      <c r="G11370" s="2">
        <v>43340.079722222225</v>
      </c>
      <c r="H11370" s="2">
        <v>43343</v>
      </c>
    </row>
    <row r="11371" spans="1:8">
      <c r="A11371" s="1" t="s">
        <v>22753</v>
      </c>
      <c r="B11371" s="1" t="s">
        <v>22754</v>
      </c>
      <c r="C11371" s="1" t="s">
        <v>10</v>
      </c>
      <c r="D11371" s="2">
        <v>43055.503784722219</v>
      </c>
      <c r="E11371" s="2">
        <v>43055.524745370371</v>
      </c>
      <c r="F11371" s="2">
        <v>43055.860983796294</v>
      </c>
      <c r="G11371" s="2">
        <v>43067.783877314818</v>
      </c>
      <c r="H11371" s="2">
        <v>43081</v>
      </c>
    </row>
    <row r="11372" spans="1:8">
      <c r="A11372" s="1" t="s">
        <v>22755</v>
      </c>
      <c r="B11372" s="1" t="s">
        <v>22756</v>
      </c>
      <c r="C11372" s="1" t="s">
        <v>10</v>
      </c>
      <c r="D11372" s="2">
        <v>43319.507592592592</v>
      </c>
      <c r="E11372" s="2">
        <v>43320.128576388888</v>
      </c>
      <c r="F11372" s="2">
        <v>43322.625</v>
      </c>
      <c r="G11372" s="2">
        <v>43334.910798611112</v>
      </c>
      <c r="H11372" s="2">
        <v>43335</v>
      </c>
    </row>
    <row r="11373" spans="1:8">
      <c r="A11373" s="1" t="s">
        <v>22757</v>
      </c>
      <c r="B11373" s="1" t="s">
        <v>22758</v>
      </c>
      <c r="C11373" s="1" t="s">
        <v>10</v>
      </c>
      <c r="D11373" s="2">
        <v>43056.265543981484</v>
      </c>
      <c r="E11373" s="2">
        <v>43057.094085648147</v>
      </c>
      <c r="F11373" s="2">
        <v>43059.692118055558</v>
      </c>
      <c r="G11373" s="2">
        <v>43075.702870370369</v>
      </c>
      <c r="H11373" s="2">
        <v>43080</v>
      </c>
    </row>
    <row r="11374" spans="1:8">
      <c r="A11374" s="1" t="s">
        <v>22759</v>
      </c>
      <c r="B11374" s="1" t="s">
        <v>22760</v>
      </c>
      <c r="C11374" s="1" t="s">
        <v>10</v>
      </c>
      <c r="D11374" s="2">
        <v>43136.438287037039</v>
      </c>
      <c r="E11374" s="2">
        <v>43136.451747685183</v>
      </c>
      <c r="F11374" s="2">
        <v>43136.961099537039</v>
      </c>
      <c r="G11374" s="2">
        <v>43151.025717592594</v>
      </c>
      <c r="H11374" s="2">
        <v>43171</v>
      </c>
    </row>
    <row r="11375" spans="1:8">
      <c r="A11375" s="1" t="s">
        <v>22761</v>
      </c>
      <c r="B11375" s="1" t="s">
        <v>22762</v>
      </c>
      <c r="C11375" s="1" t="s">
        <v>10</v>
      </c>
      <c r="D11375" s="2">
        <v>43149.658217592594</v>
      </c>
      <c r="E11375" s="2">
        <v>43149.701631944445</v>
      </c>
      <c r="F11375" s="2">
        <v>43152.880462962959</v>
      </c>
      <c r="G11375" s="2">
        <v>43176.481203703705</v>
      </c>
      <c r="H11375" s="2">
        <v>43182</v>
      </c>
    </row>
    <row r="11376" spans="1:8">
      <c r="A11376" s="1" t="s">
        <v>22763</v>
      </c>
      <c r="B11376" s="1" t="s">
        <v>22764</v>
      </c>
      <c r="C11376" s="1" t="s">
        <v>10</v>
      </c>
      <c r="D11376" s="2">
        <v>42929.405509259261</v>
      </c>
      <c r="E11376" s="2">
        <v>42930.104386574072</v>
      </c>
      <c r="F11376" s="2">
        <v>42933.522847222222</v>
      </c>
      <c r="G11376" s="2">
        <v>42949.826296296298</v>
      </c>
      <c r="H11376" s="2">
        <v>42961</v>
      </c>
    </row>
    <row r="11377" spans="1:8">
      <c r="A11377" s="1" t="s">
        <v>22765</v>
      </c>
      <c r="B11377" s="1" t="s">
        <v>22766</v>
      </c>
      <c r="C11377" s="1" t="s">
        <v>10</v>
      </c>
      <c r="D11377" s="2">
        <v>43321.745358796295</v>
      </c>
      <c r="E11377" s="2">
        <v>43321.753692129627</v>
      </c>
      <c r="F11377" s="2">
        <v>43322.527777777781</v>
      </c>
      <c r="G11377" s="2">
        <v>43328.836574074077</v>
      </c>
      <c r="H11377" s="2">
        <v>43328</v>
      </c>
    </row>
    <row r="11378" spans="1:8">
      <c r="A11378" s="1" t="s">
        <v>22767</v>
      </c>
      <c r="B11378" s="1" t="s">
        <v>22768</v>
      </c>
      <c r="C11378" s="1" t="s">
        <v>10</v>
      </c>
      <c r="D11378" s="2">
        <v>42946.638692129629</v>
      </c>
      <c r="E11378" s="2">
        <v>42946.649375000001</v>
      </c>
      <c r="F11378" s="2">
        <v>42954.644421296296</v>
      </c>
      <c r="G11378" s="2">
        <v>42962.752060185187</v>
      </c>
      <c r="H11378" s="2">
        <v>42971</v>
      </c>
    </row>
    <row r="11379" spans="1:8">
      <c r="A11379" s="1" t="s">
        <v>22769</v>
      </c>
      <c r="B11379" s="1" t="s">
        <v>22770</v>
      </c>
      <c r="C11379" s="1" t="s">
        <v>10</v>
      </c>
      <c r="D11379" s="2">
        <v>43213.713506944441</v>
      </c>
      <c r="E11379" s="2">
        <v>43214.757627314815</v>
      </c>
      <c r="F11379" s="2">
        <v>43214.899155092593</v>
      </c>
      <c r="G11379" s="2">
        <v>43220.738009259258</v>
      </c>
      <c r="H11379" s="2">
        <v>43235</v>
      </c>
    </row>
    <row r="11380" spans="1:8">
      <c r="A11380" s="1" t="s">
        <v>22771</v>
      </c>
      <c r="B11380" s="1" t="s">
        <v>22772</v>
      </c>
      <c r="C11380" s="1" t="s">
        <v>10</v>
      </c>
      <c r="D11380" s="2">
        <v>42815.562430555554</v>
      </c>
      <c r="E11380" s="2">
        <v>42815.562430555554</v>
      </c>
      <c r="F11380" s="2">
        <v>42816.49559027778</v>
      </c>
      <c r="G11380" s="2">
        <v>42821.637615740743</v>
      </c>
      <c r="H11380" s="2">
        <v>42838</v>
      </c>
    </row>
    <row r="11381" spans="1:8">
      <c r="A11381" s="1" t="s">
        <v>22773</v>
      </c>
      <c r="B11381" s="1" t="s">
        <v>22774</v>
      </c>
      <c r="C11381" s="1" t="s">
        <v>10</v>
      </c>
      <c r="D11381" s="2">
        <v>43260.650370370371</v>
      </c>
      <c r="E11381" s="2">
        <v>43260.659988425927</v>
      </c>
      <c r="F11381" s="2">
        <v>43262.604861111111</v>
      </c>
      <c r="G11381" s="2">
        <v>43271.695636574077</v>
      </c>
      <c r="H11381" s="2">
        <v>43292</v>
      </c>
    </row>
    <row r="11382" spans="1:8">
      <c r="A11382" s="1" t="s">
        <v>22775</v>
      </c>
      <c r="B11382" s="1" t="s">
        <v>22776</v>
      </c>
      <c r="C11382" s="1" t="s">
        <v>10</v>
      </c>
      <c r="D11382" s="2">
        <v>43314.503819444442</v>
      </c>
      <c r="E11382" s="2">
        <v>43314.524513888886</v>
      </c>
      <c r="F11382" s="2">
        <v>43319.424305555556</v>
      </c>
      <c r="G11382" s="2">
        <v>43320.994444444441</v>
      </c>
      <c r="H11382" s="2">
        <v>43321</v>
      </c>
    </row>
    <row r="11383" spans="1:8">
      <c r="A11383" s="1" t="s">
        <v>22777</v>
      </c>
      <c r="B11383" s="1" t="s">
        <v>22778</v>
      </c>
      <c r="C11383" s="1" t="s">
        <v>10</v>
      </c>
      <c r="D11383" s="2">
        <v>43333.655266203707</v>
      </c>
      <c r="E11383" s="2">
        <v>43333.663368055553</v>
      </c>
      <c r="F11383" s="2">
        <v>43334.603472222225</v>
      </c>
      <c r="G11383" s="2">
        <v>43335.919016203705</v>
      </c>
      <c r="H11383" s="2">
        <v>43336</v>
      </c>
    </row>
    <row r="11384" spans="1:8">
      <c r="A11384" s="1" t="s">
        <v>22779</v>
      </c>
      <c r="B11384" s="1" t="s">
        <v>22780</v>
      </c>
      <c r="C11384" s="1" t="s">
        <v>10</v>
      </c>
      <c r="D11384" s="2">
        <v>43028.417164351849</v>
      </c>
      <c r="E11384" s="2">
        <v>43028.426712962966</v>
      </c>
      <c r="F11384" s="2">
        <v>43031.845706018517</v>
      </c>
      <c r="G11384" s="2">
        <v>43039.847175925926</v>
      </c>
      <c r="H11384" s="2">
        <v>43052</v>
      </c>
    </row>
    <row r="11385" spans="1:8">
      <c r="A11385" s="1" t="s">
        <v>22781</v>
      </c>
      <c r="B11385" s="1" t="s">
        <v>22782</v>
      </c>
      <c r="C11385" s="1" t="s">
        <v>10</v>
      </c>
      <c r="D11385" s="2">
        <v>43227.654918981483</v>
      </c>
      <c r="E11385" s="2">
        <v>43229.188587962963</v>
      </c>
      <c r="F11385" s="2">
        <v>43229.600694444445</v>
      </c>
      <c r="G11385" s="2">
        <v>43234.783796296295</v>
      </c>
      <c r="H11385" s="2">
        <v>43249</v>
      </c>
    </row>
    <row r="11386" spans="1:8">
      <c r="A11386" s="1" t="s">
        <v>22783</v>
      </c>
      <c r="B11386" s="1" t="s">
        <v>22784</v>
      </c>
      <c r="C11386" s="1" t="s">
        <v>10</v>
      </c>
      <c r="D11386" s="2">
        <v>43016.773182870369</v>
      </c>
      <c r="E11386" s="2">
        <v>43016.811331018522</v>
      </c>
      <c r="F11386" s="2">
        <v>43017.640868055554</v>
      </c>
      <c r="G11386" s="2">
        <v>43024.778900462959</v>
      </c>
      <c r="H11386" s="2">
        <v>43048</v>
      </c>
    </row>
    <row r="11387" spans="1:8">
      <c r="A11387" s="1" t="s">
        <v>22785</v>
      </c>
      <c r="B11387" s="1" t="s">
        <v>22786</v>
      </c>
      <c r="C11387" s="1" t="s">
        <v>10</v>
      </c>
      <c r="D11387" s="2">
        <v>43019.799444444441</v>
      </c>
      <c r="E11387" s="2">
        <v>43019.809606481482</v>
      </c>
      <c r="F11387" s="2">
        <v>43025.817986111113</v>
      </c>
      <c r="G11387" s="2">
        <v>43028.659826388888</v>
      </c>
      <c r="H11387" s="2">
        <v>43038</v>
      </c>
    </row>
    <row r="11388" spans="1:8">
      <c r="A11388" s="1" t="s">
        <v>22787</v>
      </c>
      <c r="B11388" s="1" t="s">
        <v>22788</v>
      </c>
      <c r="C11388" s="1" t="s">
        <v>10</v>
      </c>
      <c r="D11388" s="2">
        <v>43163.458101851851</v>
      </c>
      <c r="E11388" s="2">
        <v>43163.465902777774</v>
      </c>
      <c r="F11388" s="2">
        <v>43165.786319444444</v>
      </c>
      <c r="G11388" s="2">
        <v>43172.957974537036</v>
      </c>
      <c r="H11388" s="2">
        <v>43196</v>
      </c>
    </row>
    <row r="11389" spans="1:8">
      <c r="A11389" s="1" t="s">
        <v>22789</v>
      </c>
      <c r="B11389" s="1" t="s">
        <v>22790</v>
      </c>
      <c r="C11389" s="1" t="s">
        <v>10</v>
      </c>
      <c r="D11389" s="2">
        <v>43082.942384259259</v>
      </c>
      <c r="E11389" s="2">
        <v>43082.951481481483</v>
      </c>
      <c r="F11389" s="2">
        <v>43084.868043981478</v>
      </c>
      <c r="G11389" s="2">
        <v>43095.731724537036</v>
      </c>
      <c r="H11389" s="2">
        <v>43115</v>
      </c>
    </row>
    <row r="11390" spans="1:8">
      <c r="A11390" s="1" t="s">
        <v>22791</v>
      </c>
      <c r="B11390" s="1" t="s">
        <v>22792</v>
      </c>
      <c r="C11390" s="1" t="s">
        <v>10</v>
      </c>
      <c r="D11390" s="2">
        <v>42935.649004629631</v>
      </c>
      <c r="E11390" s="2">
        <v>42936.101006944446</v>
      </c>
      <c r="F11390" s="2">
        <v>42940.655740740738</v>
      </c>
      <c r="G11390" s="2">
        <v>42944.767974537041</v>
      </c>
      <c r="H11390" s="2">
        <v>42957</v>
      </c>
    </row>
    <row r="11391" spans="1:8">
      <c r="A11391" s="1" t="s">
        <v>22793</v>
      </c>
      <c r="B11391" s="1" t="s">
        <v>22794</v>
      </c>
      <c r="C11391" s="1" t="s">
        <v>10</v>
      </c>
      <c r="D11391" s="2">
        <v>43100.609618055554</v>
      </c>
      <c r="E11391" s="2">
        <v>43100.616307870368</v>
      </c>
      <c r="F11391" s="2">
        <v>43103.735266203701</v>
      </c>
      <c r="G11391" s="2">
        <v>43105.840752314813</v>
      </c>
      <c r="H11391" s="2">
        <v>43130</v>
      </c>
    </row>
    <row r="11392" spans="1:8">
      <c r="A11392" s="1" t="s">
        <v>22795</v>
      </c>
      <c r="B11392" s="1" t="s">
        <v>22796</v>
      </c>
      <c r="C11392" s="1" t="s">
        <v>10</v>
      </c>
      <c r="D11392" s="2">
        <v>43114.674513888887</v>
      </c>
      <c r="E11392" s="2">
        <v>43116.15184027778</v>
      </c>
      <c r="F11392" s="2">
        <v>43118.536192129628</v>
      </c>
      <c r="G11392" s="2">
        <v>43132.846909722219</v>
      </c>
      <c r="H11392" s="2">
        <v>43146</v>
      </c>
    </row>
    <row r="11393" spans="1:8">
      <c r="A11393" s="1" t="s">
        <v>22797</v>
      </c>
      <c r="B11393" s="1" t="s">
        <v>22798</v>
      </c>
      <c r="C11393" s="1" t="s">
        <v>10</v>
      </c>
      <c r="D11393" s="2">
        <v>43152.457187499997</v>
      </c>
      <c r="E11393" s="2">
        <v>43152.519282407404</v>
      </c>
      <c r="F11393" s="2">
        <v>43154.450636574074</v>
      </c>
      <c r="G11393" s="2">
        <v>43174.033842592595</v>
      </c>
      <c r="H11393" s="2">
        <v>43174</v>
      </c>
    </row>
    <row r="11394" spans="1:8">
      <c r="A11394" s="1" t="s">
        <v>22799</v>
      </c>
      <c r="B11394" s="1" t="s">
        <v>22800</v>
      </c>
      <c r="C11394" s="1" t="s">
        <v>10</v>
      </c>
      <c r="D11394" s="2">
        <v>43225.958298611113</v>
      </c>
      <c r="E11394" s="2">
        <v>43225.965775462966</v>
      </c>
      <c r="F11394" s="2">
        <v>43228.620138888888</v>
      </c>
      <c r="G11394" s="2">
        <v>43229.929583333331</v>
      </c>
      <c r="H11394" s="2">
        <v>43241</v>
      </c>
    </row>
    <row r="11395" spans="1:8">
      <c r="A11395" s="1" t="s">
        <v>22801</v>
      </c>
      <c r="B11395" s="1" t="s">
        <v>22802</v>
      </c>
      <c r="C11395" s="1" t="s">
        <v>10</v>
      </c>
      <c r="D11395" s="2">
        <v>42981.485347222224</v>
      </c>
      <c r="E11395" s="2">
        <v>42982.48978009259</v>
      </c>
      <c r="F11395" s="2">
        <v>42983.911192129628</v>
      </c>
      <c r="G11395" s="2">
        <v>42990.777754629627</v>
      </c>
      <c r="H11395" s="2">
        <v>43000</v>
      </c>
    </row>
    <row r="11396" spans="1:8">
      <c r="A11396" s="1" t="s">
        <v>22803</v>
      </c>
      <c r="B11396" s="1" t="s">
        <v>22804</v>
      </c>
      <c r="C11396" s="1" t="s">
        <v>10</v>
      </c>
      <c r="D11396" s="2">
        <v>43223.830682870372</v>
      </c>
      <c r="E11396" s="2">
        <v>43223.842280092591</v>
      </c>
      <c r="F11396" s="2">
        <v>43224.40347222222</v>
      </c>
      <c r="G11396" s="2">
        <v>43231.916331018518</v>
      </c>
      <c r="H11396" s="2">
        <v>43238</v>
      </c>
    </row>
    <row r="11397" spans="1:8">
      <c r="A11397" s="1" t="s">
        <v>22805</v>
      </c>
      <c r="B11397" s="1" t="s">
        <v>22806</v>
      </c>
      <c r="C11397" s="1" t="s">
        <v>10</v>
      </c>
      <c r="D11397" s="2">
        <v>43318.482199074075</v>
      </c>
      <c r="E11397" s="2">
        <v>43319.357800925929</v>
      </c>
      <c r="F11397" s="2">
        <v>43335.632638888892</v>
      </c>
      <c r="G11397" s="2">
        <v>43339.777013888888</v>
      </c>
      <c r="H11397" s="2">
        <v>43356</v>
      </c>
    </row>
    <row r="11398" spans="1:8">
      <c r="A11398" s="1" t="s">
        <v>22807</v>
      </c>
      <c r="B11398" s="1" t="s">
        <v>22808</v>
      </c>
      <c r="C11398" s="1" t="s">
        <v>10</v>
      </c>
      <c r="D11398" s="2">
        <v>43080.662141203706</v>
      </c>
      <c r="E11398" s="2">
        <v>43082.287870370368</v>
      </c>
      <c r="F11398" s="2">
        <v>43082.95385416667</v>
      </c>
      <c r="G11398" s="2">
        <v>43108.92328703704</v>
      </c>
      <c r="H11398" s="2">
        <v>43109</v>
      </c>
    </row>
    <row r="11399" spans="1:8">
      <c r="A11399" s="1" t="s">
        <v>22809</v>
      </c>
      <c r="B11399" s="1" t="s">
        <v>22810</v>
      </c>
      <c r="C11399" s="1" t="s">
        <v>10</v>
      </c>
      <c r="D11399" s="2">
        <v>43074.454502314817</v>
      </c>
      <c r="E11399" s="2">
        <v>43075.108171296299</v>
      </c>
      <c r="F11399" s="2">
        <v>43076.814421296294</v>
      </c>
      <c r="G11399" s="2">
        <v>43079.522094907406</v>
      </c>
      <c r="H11399" s="2">
        <v>43097</v>
      </c>
    </row>
    <row r="11400" spans="1:8">
      <c r="A11400" s="1" t="s">
        <v>22811</v>
      </c>
      <c r="B11400" s="1" t="s">
        <v>22812</v>
      </c>
      <c r="C11400" s="1" t="s">
        <v>10</v>
      </c>
      <c r="D11400" s="2">
        <v>43133.95034722222</v>
      </c>
      <c r="E11400" s="2">
        <v>43133.965914351851</v>
      </c>
      <c r="F11400" s="2">
        <v>43139.873391203706</v>
      </c>
      <c r="G11400" s="2">
        <v>43148.721273148149</v>
      </c>
      <c r="H11400" s="2">
        <v>43164</v>
      </c>
    </row>
    <row r="11401" spans="1:8">
      <c r="A11401" s="1" t="s">
        <v>22813</v>
      </c>
      <c r="B11401" s="1" t="s">
        <v>22814</v>
      </c>
      <c r="C11401" s="1" t="s">
        <v>10</v>
      </c>
      <c r="D11401" s="2">
        <v>43103.40556712963</v>
      </c>
      <c r="E11401" s="2">
        <v>43103.438368055555</v>
      </c>
      <c r="F11401" s="2">
        <v>43137.075324074074</v>
      </c>
      <c r="G11401" s="2">
        <v>43294.869108796294</v>
      </c>
      <c r="H11401" s="2">
        <v>43119</v>
      </c>
    </row>
    <row r="11402" spans="1:8">
      <c r="A11402" s="1" t="s">
        <v>22815</v>
      </c>
      <c r="B11402" s="1" t="s">
        <v>22816</v>
      </c>
      <c r="C11402" s="1" t="s">
        <v>10</v>
      </c>
      <c r="D11402" s="2">
        <v>43235.909074074072</v>
      </c>
      <c r="E11402" s="2">
        <v>43235.927523148152</v>
      </c>
      <c r="F11402" s="2">
        <v>43236.565972222219</v>
      </c>
      <c r="G11402" s="2">
        <v>43242.621400462966</v>
      </c>
      <c r="H11402" s="2">
        <v>43258</v>
      </c>
    </row>
    <row r="11403" spans="1:8">
      <c r="A11403" s="1" t="s">
        <v>22817</v>
      </c>
      <c r="B11403" s="1" t="s">
        <v>22818</v>
      </c>
      <c r="C11403" s="1" t="s">
        <v>10</v>
      </c>
      <c r="D11403" s="2">
        <v>43000.071388888886</v>
      </c>
      <c r="E11403" s="2">
        <v>43000.079976851855</v>
      </c>
      <c r="F11403" s="2">
        <v>43006.710416666669</v>
      </c>
      <c r="G11403" s="2">
        <v>43013.904594907406</v>
      </c>
      <c r="H11403" s="2">
        <v>43035</v>
      </c>
    </row>
    <row r="11404" spans="1:8">
      <c r="A11404" s="1" t="s">
        <v>22819</v>
      </c>
      <c r="B11404" s="1" t="s">
        <v>22820</v>
      </c>
      <c r="C11404" s="1" t="s">
        <v>10</v>
      </c>
      <c r="D11404" s="2">
        <v>43295.713206018518</v>
      </c>
      <c r="E11404" s="2">
        <v>43295.729259259257</v>
      </c>
      <c r="F11404" s="2">
        <v>43300.624305555553</v>
      </c>
      <c r="G11404" s="2">
        <v>43305.790659722225</v>
      </c>
      <c r="H11404" s="2">
        <v>43320</v>
      </c>
    </row>
    <row r="11405" spans="1:8">
      <c r="A11405" s="1" t="s">
        <v>22821</v>
      </c>
      <c r="B11405" s="1" t="s">
        <v>22822</v>
      </c>
      <c r="C11405" s="1" t="s">
        <v>10</v>
      </c>
      <c r="D11405" s="2">
        <v>43191.743993055556</v>
      </c>
      <c r="E11405" s="2">
        <v>43191.755902777775</v>
      </c>
      <c r="F11405" s="2">
        <v>43202.715150462966</v>
      </c>
      <c r="G11405" s="2">
        <v>43204.04991898148</v>
      </c>
      <c r="H11405" s="2">
        <v>43217</v>
      </c>
    </row>
    <row r="11406" spans="1:8">
      <c r="A11406" s="1" t="s">
        <v>22823</v>
      </c>
      <c r="B11406" s="1" t="s">
        <v>22824</v>
      </c>
      <c r="C11406" s="1" t="s">
        <v>10</v>
      </c>
      <c r="D11406" s="2">
        <v>43259.899652777778</v>
      </c>
      <c r="E11406" s="2">
        <v>43259.912060185183</v>
      </c>
      <c r="F11406" s="2">
        <v>43263.53125</v>
      </c>
      <c r="G11406" s="2">
        <v>43271.814201388886</v>
      </c>
      <c r="H11406" s="2">
        <v>43285</v>
      </c>
    </row>
    <row r="11407" spans="1:8">
      <c r="A11407" s="1" t="s">
        <v>22825</v>
      </c>
      <c r="B11407" s="1" t="s">
        <v>22826</v>
      </c>
      <c r="C11407" s="1" t="s">
        <v>10</v>
      </c>
      <c r="D11407" s="2">
        <v>43073.913657407407</v>
      </c>
      <c r="E11407" s="2">
        <v>43074.438125000001</v>
      </c>
      <c r="F11407" s="2">
        <v>43077.870717592596</v>
      </c>
      <c r="G11407" s="2">
        <v>43080.620520833334</v>
      </c>
      <c r="H11407" s="2">
        <v>43089</v>
      </c>
    </row>
    <row r="11408" spans="1:8">
      <c r="A11408" s="1" t="s">
        <v>22827</v>
      </c>
      <c r="B11408" s="1" t="s">
        <v>22828</v>
      </c>
      <c r="C11408" s="1" t="s">
        <v>10</v>
      </c>
      <c r="D11408" s="2">
        <v>43053.833437499998</v>
      </c>
      <c r="E11408" s="2">
        <v>43053.844571759262</v>
      </c>
      <c r="F11408" s="2">
        <v>43055.63652777778</v>
      </c>
      <c r="G11408" s="2">
        <v>43065.665925925925</v>
      </c>
      <c r="H11408" s="2">
        <v>43076</v>
      </c>
    </row>
    <row r="11409" spans="1:8">
      <c r="A11409" s="1" t="s">
        <v>22829</v>
      </c>
      <c r="B11409" s="1" t="s">
        <v>22830</v>
      </c>
      <c r="C11409" s="1" t="s">
        <v>10</v>
      </c>
      <c r="D11409" s="2">
        <v>43084.509270833332</v>
      </c>
      <c r="E11409" s="2">
        <v>43084.522743055553</v>
      </c>
      <c r="F11409" s="2">
        <v>43087.849166666667</v>
      </c>
      <c r="G11409" s="2">
        <v>43091.773831018516</v>
      </c>
      <c r="H11409" s="2">
        <v>43110</v>
      </c>
    </row>
    <row r="11410" spans="1:8">
      <c r="A11410" s="1" t="s">
        <v>22831</v>
      </c>
      <c r="B11410" s="1" t="s">
        <v>22832</v>
      </c>
      <c r="C11410" s="1" t="s">
        <v>10</v>
      </c>
      <c r="D11410" s="2">
        <v>42795.51761574074</v>
      </c>
      <c r="E11410" s="2">
        <v>42795.52484953704</v>
      </c>
      <c r="F11410" s="2">
        <v>42796.43509259259</v>
      </c>
      <c r="G11410" s="2">
        <v>42800.487604166665</v>
      </c>
      <c r="H11410" s="2">
        <v>42816</v>
      </c>
    </row>
    <row r="11411" spans="1:8">
      <c r="A11411" s="1" t="s">
        <v>22833</v>
      </c>
      <c r="B11411" s="1" t="s">
        <v>22834</v>
      </c>
      <c r="C11411" s="1" t="s">
        <v>10</v>
      </c>
      <c r="D11411" s="2">
        <v>42999.463171296295</v>
      </c>
      <c r="E11411" s="2">
        <v>43000.350856481484</v>
      </c>
      <c r="F11411" s="2">
        <v>43000.727812500001</v>
      </c>
      <c r="G11411" s="2">
        <v>43003.620752314811</v>
      </c>
      <c r="H11411" s="2">
        <v>43014</v>
      </c>
    </row>
    <row r="11412" spans="1:8">
      <c r="A11412" s="1" t="s">
        <v>22835</v>
      </c>
      <c r="B11412" s="1" t="s">
        <v>22836</v>
      </c>
      <c r="C11412" s="1" t="s">
        <v>10</v>
      </c>
      <c r="D11412" s="2">
        <v>42887.555717592593</v>
      </c>
      <c r="E11412" s="2">
        <v>42887.562650462962</v>
      </c>
      <c r="F11412" s="2">
        <v>42887.591319444444</v>
      </c>
      <c r="G11412" s="2">
        <v>42888.681851851848</v>
      </c>
      <c r="H11412" s="2">
        <v>42908</v>
      </c>
    </row>
    <row r="11413" spans="1:8">
      <c r="A11413" s="1" t="s">
        <v>22837</v>
      </c>
      <c r="B11413" s="1" t="s">
        <v>22838</v>
      </c>
      <c r="C11413" s="1" t="s">
        <v>10</v>
      </c>
      <c r="D11413" s="2">
        <v>43011.831736111111</v>
      </c>
      <c r="E11413" s="2">
        <v>43011.843252314815</v>
      </c>
      <c r="F11413" s="2">
        <v>43013.713796296295</v>
      </c>
      <c r="G11413" s="2">
        <v>43026.713692129626</v>
      </c>
      <c r="H11413" s="2">
        <v>43038</v>
      </c>
    </row>
    <row r="11414" spans="1:8">
      <c r="A11414" s="1" t="s">
        <v>22839</v>
      </c>
      <c r="B11414" s="1" t="s">
        <v>22840</v>
      </c>
      <c r="C11414" s="1" t="s">
        <v>10</v>
      </c>
      <c r="D11414" s="2">
        <v>43304.48027777778</v>
      </c>
      <c r="E11414" s="2">
        <v>43304.604826388888</v>
      </c>
      <c r="F11414" s="2">
        <v>43305.5625</v>
      </c>
      <c r="G11414" s="2">
        <v>43307.934594907405</v>
      </c>
      <c r="H11414" s="2">
        <v>43325</v>
      </c>
    </row>
    <row r="11415" spans="1:8">
      <c r="A11415" s="1" t="s">
        <v>22841</v>
      </c>
      <c r="B11415" s="1" t="s">
        <v>22842</v>
      </c>
      <c r="C11415" s="1" t="s">
        <v>10</v>
      </c>
      <c r="D11415" s="2">
        <v>43117.849872685183</v>
      </c>
      <c r="E11415" s="2">
        <v>43117.857893518521</v>
      </c>
      <c r="F11415" s="2">
        <v>43124.816145833334</v>
      </c>
      <c r="G11415" s="2">
        <v>43133.026284722226</v>
      </c>
      <c r="H11415" s="2">
        <v>43138</v>
      </c>
    </row>
    <row r="11416" spans="1:8">
      <c r="A11416" s="1" t="s">
        <v>22843</v>
      </c>
      <c r="B11416" s="1" t="s">
        <v>22844</v>
      </c>
      <c r="C11416" s="1" t="s">
        <v>10</v>
      </c>
      <c r="D11416" s="2">
        <v>43198.505833333336</v>
      </c>
      <c r="E11416" s="2">
        <v>43200.159953703704</v>
      </c>
      <c r="F11416" s="2">
        <v>43201.946134259262</v>
      </c>
      <c r="G11416" s="2">
        <v>43208.92050925926</v>
      </c>
      <c r="H11416" s="2">
        <v>43229</v>
      </c>
    </row>
    <row r="11417" spans="1:8">
      <c r="A11417" s="1" t="s">
        <v>22845</v>
      </c>
      <c r="B11417" s="1" t="s">
        <v>22846</v>
      </c>
      <c r="C11417" s="1" t="s">
        <v>10</v>
      </c>
      <c r="D11417" s="2">
        <v>43219.986967592595</v>
      </c>
      <c r="E11417" s="2">
        <v>43219.99324074074</v>
      </c>
      <c r="F11417" s="2">
        <v>43222.333333333336</v>
      </c>
      <c r="G11417" s="2">
        <v>43229.835335648146</v>
      </c>
      <c r="H11417" s="2">
        <v>43245</v>
      </c>
    </row>
    <row r="11418" spans="1:8">
      <c r="A11418" s="1" t="s">
        <v>22847</v>
      </c>
      <c r="B11418" s="1" t="s">
        <v>22848</v>
      </c>
      <c r="C11418" s="1" t="s">
        <v>10</v>
      </c>
      <c r="D11418" s="2">
        <v>43234.433009259257</v>
      </c>
      <c r="E11418" s="2">
        <v>43234.441134259258</v>
      </c>
      <c r="F11418" s="2">
        <v>43236.321527777778</v>
      </c>
      <c r="G11418" s="2">
        <v>43242.919062499997</v>
      </c>
      <c r="H11418" s="2">
        <v>43259</v>
      </c>
    </row>
    <row r="11419" spans="1:8">
      <c r="A11419" s="1" t="s">
        <v>22849</v>
      </c>
      <c r="B11419" s="1" t="s">
        <v>22850</v>
      </c>
      <c r="C11419" s="1" t="s">
        <v>10</v>
      </c>
      <c r="D11419" s="2">
        <v>43022.815393518518</v>
      </c>
      <c r="E11419" s="2">
        <v>43022.847372685188</v>
      </c>
      <c r="F11419" s="2">
        <v>43024.989849537036</v>
      </c>
      <c r="G11419" s="2">
        <v>43028.904074074075</v>
      </c>
      <c r="H11419" s="2">
        <v>43047</v>
      </c>
    </row>
    <row r="11420" spans="1:8">
      <c r="A11420" s="1" t="s">
        <v>22851</v>
      </c>
      <c r="B11420" s="1" t="s">
        <v>22852</v>
      </c>
      <c r="C11420" s="1" t="s">
        <v>10</v>
      </c>
      <c r="D11420" s="2">
        <v>42879.00445601852</v>
      </c>
      <c r="E11420" s="2">
        <v>42879.059317129628</v>
      </c>
      <c r="F11420" s="2">
        <v>42879.652662037035</v>
      </c>
      <c r="G11420" s="2">
        <v>42881.539571759262</v>
      </c>
      <c r="H11420" s="2">
        <v>42900</v>
      </c>
    </row>
    <row r="11421" spans="1:8">
      <c r="A11421" s="1" t="s">
        <v>22853</v>
      </c>
      <c r="B11421" s="1" t="s">
        <v>22854</v>
      </c>
      <c r="C11421" s="1" t="s">
        <v>10</v>
      </c>
      <c r="D11421" s="2">
        <v>42793.898032407407</v>
      </c>
      <c r="E11421" s="2">
        <v>42793.906342592592</v>
      </c>
      <c r="F11421" s="2">
        <v>42795.613946759258</v>
      </c>
      <c r="G11421" s="2">
        <v>42797.276956018519</v>
      </c>
      <c r="H11421" s="2">
        <v>42816</v>
      </c>
    </row>
    <row r="11422" spans="1:8">
      <c r="A11422" s="1" t="s">
        <v>22855</v>
      </c>
      <c r="B11422" s="1" t="s">
        <v>22856</v>
      </c>
      <c r="C11422" s="1" t="s">
        <v>10</v>
      </c>
      <c r="D11422" s="2">
        <v>43063.435046296298</v>
      </c>
      <c r="E11422" s="2">
        <v>43063.493831018517</v>
      </c>
      <c r="F11422" s="2">
        <v>43064.013113425928</v>
      </c>
      <c r="G11422" s="2">
        <v>43074.024317129632</v>
      </c>
      <c r="H11422" s="2">
        <v>43095</v>
      </c>
    </row>
    <row r="11423" spans="1:8">
      <c r="A11423" s="1" t="s">
        <v>22857</v>
      </c>
      <c r="B11423" s="1" t="s">
        <v>22858</v>
      </c>
      <c r="C11423" s="1" t="s">
        <v>10</v>
      </c>
      <c r="D11423" s="2">
        <v>43056.945486111108</v>
      </c>
      <c r="E11423" s="2">
        <v>43056.95517361111</v>
      </c>
      <c r="F11423" s="2">
        <v>43061.761863425927</v>
      </c>
      <c r="G11423" s="2">
        <v>43067.741041666668</v>
      </c>
      <c r="H11423" s="2">
        <v>43076</v>
      </c>
    </row>
    <row r="11424" spans="1:8">
      <c r="A11424" s="1" t="s">
        <v>22859</v>
      </c>
      <c r="B11424" s="1" t="s">
        <v>22860</v>
      </c>
      <c r="C11424" s="1" t="s">
        <v>10</v>
      </c>
      <c r="D11424" s="2">
        <v>43125.866990740738</v>
      </c>
      <c r="E11424" s="2">
        <v>43125.874479166669</v>
      </c>
      <c r="F11424" s="2">
        <v>43130.716967592591</v>
      </c>
      <c r="G11424" s="2">
        <v>43137.846516203703</v>
      </c>
      <c r="H11424" s="2">
        <v>43150</v>
      </c>
    </row>
    <row r="11425" spans="1:8">
      <c r="A11425" s="1" t="s">
        <v>22861</v>
      </c>
      <c r="B11425" s="1" t="s">
        <v>22862</v>
      </c>
      <c r="C11425" s="1" t="s">
        <v>10</v>
      </c>
      <c r="D11425" s="2">
        <v>43187.63354166667</v>
      </c>
      <c r="E11425" s="2">
        <v>43187.644375000003</v>
      </c>
      <c r="F11425" s="2">
        <v>43188.723807870374</v>
      </c>
      <c r="G11425" s="2">
        <v>43231.789976851855</v>
      </c>
      <c r="H11425" s="2">
        <v>43224</v>
      </c>
    </row>
    <row r="11426" spans="1:8">
      <c r="A11426" s="1" t="s">
        <v>22863</v>
      </c>
      <c r="B11426" s="1" t="s">
        <v>22864</v>
      </c>
      <c r="C11426" s="1" t="s">
        <v>10</v>
      </c>
      <c r="D11426" s="2">
        <v>43200.465810185182</v>
      </c>
      <c r="E11426" s="2">
        <v>43200.479212962964</v>
      </c>
      <c r="F11426" s="2">
        <v>43208.567129629628</v>
      </c>
      <c r="G11426" s="2">
        <v>43209.929560185185</v>
      </c>
      <c r="H11426" s="2">
        <v>43216</v>
      </c>
    </row>
    <row r="11427" spans="1:8">
      <c r="A11427" s="1" t="s">
        <v>22865</v>
      </c>
      <c r="B11427" s="1" t="s">
        <v>22866</v>
      </c>
      <c r="C11427" s="1" t="s">
        <v>10</v>
      </c>
      <c r="D11427" s="2">
        <v>43235.006331018521</v>
      </c>
      <c r="E11427" s="2">
        <v>43235.025590277779</v>
      </c>
      <c r="F11427" s="2">
        <v>43236.522916666669</v>
      </c>
      <c r="G11427" s="2">
        <v>43256.870069444441</v>
      </c>
      <c r="H11427" s="2">
        <v>43259</v>
      </c>
    </row>
    <row r="11428" spans="1:8">
      <c r="A11428" s="1" t="s">
        <v>22867</v>
      </c>
      <c r="B11428" s="1" t="s">
        <v>22868</v>
      </c>
      <c r="C11428" s="1" t="s">
        <v>10</v>
      </c>
      <c r="D11428" s="2">
        <v>43060.484097222223</v>
      </c>
      <c r="E11428" s="2">
        <v>43061.133680555555</v>
      </c>
      <c r="F11428" s="2">
        <v>43061.825381944444</v>
      </c>
      <c r="G11428" s="2">
        <v>43069.772962962961</v>
      </c>
      <c r="H11428" s="2">
        <v>43080</v>
      </c>
    </row>
    <row r="11429" spans="1:8">
      <c r="A11429" s="1" t="s">
        <v>22869</v>
      </c>
      <c r="B11429" s="1" t="s">
        <v>22870</v>
      </c>
      <c r="C11429" s="1" t="s">
        <v>10</v>
      </c>
      <c r="D11429" s="2">
        <v>42937.678784722222</v>
      </c>
      <c r="E11429" s="2">
        <v>42938.099942129629</v>
      </c>
      <c r="F11429" s="2">
        <v>42941.924699074072</v>
      </c>
      <c r="G11429" s="2">
        <v>42948.781875000001</v>
      </c>
      <c r="H11429" s="2">
        <v>42964</v>
      </c>
    </row>
    <row r="11430" spans="1:8">
      <c r="A11430" s="1" t="s">
        <v>22871</v>
      </c>
      <c r="B11430" s="1" t="s">
        <v>22872</v>
      </c>
      <c r="C11430" s="1" t="s">
        <v>10</v>
      </c>
      <c r="D11430" s="2">
        <v>42965.941712962966</v>
      </c>
      <c r="E11430" s="2">
        <v>42965.951574074075</v>
      </c>
      <c r="F11430" s="2">
        <v>42968.909849537034</v>
      </c>
      <c r="G11430" s="2">
        <v>42972.789537037039</v>
      </c>
      <c r="H11430" s="2">
        <v>42990</v>
      </c>
    </row>
    <row r="11431" spans="1:8">
      <c r="A11431" s="1" t="s">
        <v>22873</v>
      </c>
      <c r="B11431" s="1" t="s">
        <v>22874</v>
      </c>
      <c r="C11431" s="1" t="s">
        <v>10</v>
      </c>
      <c r="D11431" s="2">
        <v>43312.597766203704</v>
      </c>
      <c r="E11431" s="2">
        <v>43312.646979166668</v>
      </c>
      <c r="F11431" s="2">
        <v>43329.630555555559</v>
      </c>
      <c r="G11431" s="2">
        <v>43334.78230324074</v>
      </c>
      <c r="H11431" s="2">
        <v>43343</v>
      </c>
    </row>
    <row r="11432" spans="1:8">
      <c r="A11432" s="1" t="s">
        <v>22875</v>
      </c>
      <c r="B11432" s="1" t="s">
        <v>22876</v>
      </c>
      <c r="C11432" s="1" t="s">
        <v>10</v>
      </c>
      <c r="D11432" s="2">
        <v>43108.354490740741</v>
      </c>
      <c r="E11432" s="2">
        <v>43110.439502314817</v>
      </c>
      <c r="F11432" s="2">
        <v>43111.682511574072</v>
      </c>
      <c r="G11432" s="2">
        <v>43115.884421296294</v>
      </c>
      <c r="H11432" s="2">
        <v>43150</v>
      </c>
    </row>
    <row r="11433" spans="1:8">
      <c r="A11433" s="1" t="s">
        <v>22877</v>
      </c>
      <c r="B11433" s="1" t="s">
        <v>22878</v>
      </c>
      <c r="C11433" s="1" t="s">
        <v>10</v>
      </c>
      <c r="D11433" s="2">
        <v>42905.432604166665</v>
      </c>
      <c r="E11433" s="2">
        <v>42907.482777777775</v>
      </c>
      <c r="F11433" s="2">
        <v>42912.661157407405</v>
      </c>
      <c r="G11433" s="2">
        <v>42913.630914351852</v>
      </c>
      <c r="H11433" s="2">
        <v>42923</v>
      </c>
    </row>
    <row r="11434" spans="1:8">
      <c r="A11434" s="1" t="s">
        <v>22879</v>
      </c>
      <c r="B11434" s="1" t="s">
        <v>22880</v>
      </c>
      <c r="C11434" s="1" t="s">
        <v>10</v>
      </c>
      <c r="D11434" s="2">
        <v>43063.592662037037</v>
      </c>
      <c r="E11434" s="2">
        <v>43063.678171296298</v>
      </c>
      <c r="F11434" s="2">
        <v>43063.982685185183</v>
      </c>
      <c r="G11434" s="2">
        <v>43069.752962962964</v>
      </c>
      <c r="H11434" s="2">
        <v>43083</v>
      </c>
    </row>
    <row r="11435" spans="1:8">
      <c r="A11435" s="1" t="s">
        <v>22881</v>
      </c>
      <c r="B11435" s="1" t="s">
        <v>22882</v>
      </c>
      <c r="C11435" s="1" t="s">
        <v>10</v>
      </c>
      <c r="D11435" s="2">
        <v>42919.867731481485</v>
      </c>
      <c r="E11435" s="2">
        <v>42919.877581018518</v>
      </c>
      <c r="F11435" s="2">
        <v>42922.682997685188</v>
      </c>
      <c r="G11435" s="2">
        <v>42929.676365740743</v>
      </c>
      <c r="H11435" s="2">
        <v>42941</v>
      </c>
    </row>
    <row r="11436" spans="1:8">
      <c r="A11436" s="1" t="s">
        <v>22883</v>
      </c>
      <c r="B11436" s="1" t="s">
        <v>22884</v>
      </c>
      <c r="C11436" s="1" t="s">
        <v>10</v>
      </c>
      <c r="D11436" s="2">
        <v>43206.760104166664</v>
      </c>
      <c r="E11436" s="2">
        <v>43206.79960648148</v>
      </c>
      <c r="F11436" s="2">
        <v>43215.031192129631</v>
      </c>
      <c r="G11436" s="2">
        <v>43216.732499999998</v>
      </c>
      <c r="H11436" s="2">
        <v>43224</v>
      </c>
    </row>
    <row r="11437" spans="1:8">
      <c r="A11437" s="1" t="s">
        <v>22885</v>
      </c>
      <c r="B11437" s="1" t="s">
        <v>22886</v>
      </c>
      <c r="C11437" s="1" t="s">
        <v>10</v>
      </c>
      <c r="D11437" s="2">
        <v>43054.793946759259</v>
      </c>
      <c r="E11437" s="2">
        <v>43055.802743055552</v>
      </c>
      <c r="F11437" s="2">
        <v>43056.678090277775</v>
      </c>
      <c r="G11437" s="2">
        <v>43074.776921296296</v>
      </c>
      <c r="H11437" s="2">
        <v>43080</v>
      </c>
    </row>
    <row r="11438" spans="1:8">
      <c r="A11438" s="1" t="s">
        <v>22887</v>
      </c>
      <c r="B11438" s="1" t="s">
        <v>22888</v>
      </c>
      <c r="C11438" s="1" t="s">
        <v>10</v>
      </c>
      <c r="D11438" s="2">
        <v>43182.986562500002</v>
      </c>
      <c r="E11438" s="2">
        <v>43183.063923611109</v>
      </c>
      <c r="F11438" s="2">
        <v>43185.936712962961</v>
      </c>
      <c r="G11438" s="2">
        <v>43187.730474537035</v>
      </c>
      <c r="H11438" s="2">
        <v>43195</v>
      </c>
    </row>
    <row r="11439" spans="1:8">
      <c r="A11439" s="1" t="s">
        <v>22889</v>
      </c>
      <c r="B11439" s="1" t="s">
        <v>22890</v>
      </c>
      <c r="C11439" s="1" t="s">
        <v>10</v>
      </c>
      <c r="D11439" s="2">
        <v>43240.867013888892</v>
      </c>
      <c r="E11439" s="2">
        <v>43240.882245370369</v>
      </c>
      <c r="F11439" s="2">
        <v>43243.591666666667</v>
      </c>
      <c r="G11439" s="2">
        <v>43257.633738425924</v>
      </c>
      <c r="H11439" s="2">
        <v>43257</v>
      </c>
    </row>
    <row r="11440" spans="1:8">
      <c r="A11440" s="1" t="s">
        <v>22891</v>
      </c>
      <c r="B11440" s="1" t="s">
        <v>22892</v>
      </c>
      <c r="C11440" s="1" t="s">
        <v>10</v>
      </c>
      <c r="D11440" s="2">
        <v>43076.543715277781</v>
      </c>
      <c r="E11440" s="2">
        <v>43076.63208333333</v>
      </c>
      <c r="F11440" s="2">
        <v>43080.595960648148</v>
      </c>
      <c r="G11440" s="2">
        <v>43089.953252314815</v>
      </c>
      <c r="H11440" s="2">
        <v>43104</v>
      </c>
    </row>
    <row r="11441" spans="1:8">
      <c r="A11441" s="1" t="s">
        <v>22893</v>
      </c>
      <c r="B11441" s="1" t="s">
        <v>22894</v>
      </c>
      <c r="C11441" s="1" t="s">
        <v>10</v>
      </c>
      <c r="D11441" s="2">
        <v>43192.552534722221</v>
      </c>
      <c r="E11441" s="2">
        <v>43192.562604166669</v>
      </c>
      <c r="F11441" s="2">
        <v>43195.832407407404</v>
      </c>
      <c r="G11441" s="2">
        <v>43227.811562499999</v>
      </c>
      <c r="H11441" s="2">
        <v>43224</v>
      </c>
    </row>
    <row r="11442" spans="1:8">
      <c r="A11442" s="1" t="s">
        <v>22895</v>
      </c>
      <c r="B11442" s="1" t="s">
        <v>22896</v>
      </c>
      <c r="C11442" s="1" t="s">
        <v>10</v>
      </c>
      <c r="D11442" s="2">
        <v>43337.831053240741</v>
      </c>
      <c r="E11442" s="2">
        <v>43337.840416666666</v>
      </c>
      <c r="F11442" s="2">
        <v>43341.463194444441</v>
      </c>
      <c r="G11442" s="2">
        <v>43342.564050925925</v>
      </c>
      <c r="H11442" s="2">
        <v>43343</v>
      </c>
    </row>
    <row r="11443" spans="1:8">
      <c r="A11443" s="1" t="s">
        <v>22897</v>
      </c>
      <c r="B11443" s="1" t="s">
        <v>22898</v>
      </c>
      <c r="C11443" s="1" t="s">
        <v>10</v>
      </c>
      <c r="D11443" s="2">
        <v>43304.671956018516</v>
      </c>
      <c r="E11443" s="2">
        <v>43305.480509259258</v>
      </c>
      <c r="F11443" s="2">
        <v>43311.557638888888</v>
      </c>
      <c r="G11443" s="2">
        <v>43318.781192129631</v>
      </c>
      <c r="H11443" s="2">
        <v>43335</v>
      </c>
    </row>
    <row r="11444" spans="1:8">
      <c r="A11444" s="1" t="s">
        <v>22899</v>
      </c>
      <c r="B11444" s="1" t="s">
        <v>22900</v>
      </c>
      <c r="C11444" s="1" t="s">
        <v>10</v>
      </c>
      <c r="D11444" s="2">
        <v>43195.905370370368</v>
      </c>
      <c r="E11444" s="2">
        <v>43195.913344907407</v>
      </c>
      <c r="F11444" s="2">
        <v>43197.022673611114</v>
      </c>
      <c r="G11444" s="2">
        <v>43215.556932870371</v>
      </c>
      <c r="H11444" s="2">
        <v>43223</v>
      </c>
    </row>
    <row r="11445" spans="1:8">
      <c r="A11445" s="1" t="s">
        <v>22901</v>
      </c>
      <c r="B11445" s="1" t="s">
        <v>22902</v>
      </c>
      <c r="C11445" s="1" t="s">
        <v>10</v>
      </c>
      <c r="D11445" s="2">
        <v>43038.457569444443</v>
      </c>
      <c r="E11445" s="2">
        <v>43038.466481481482</v>
      </c>
      <c r="F11445" s="2">
        <v>43038.956782407404</v>
      </c>
      <c r="G11445" s="2">
        <v>43039.933113425926</v>
      </c>
      <c r="H11445" s="2">
        <v>43049</v>
      </c>
    </row>
    <row r="11446" spans="1:8">
      <c r="A11446" s="1" t="s">
        <v>22903</v>
      </c>
      <c r="B11446" s="1" t="s">
        <v>22904</v>
      </c>
      <c r="C11446" s="1" t="s">
        <v>10</v>
      </c>
      <c r="D11446" s="2">
        <v>42976.766504629632</v>
      </c>
      <c r="E11446" s="2">
        <v>42976.774409722224</v>
      </c>
      <c r="F11446" s="2">
        <v>42978.68546296296</v>
      </c>
      <c r="G11446" s="2">
        <v>42992.862546296295</v>
      </c>
      <c r="H11446" s="2">
        <v>43011</v>
      </c>
    </row>
    <row r="11447" spans="1:8">
      <c r="A11447" s="1" t="s">
        <v>22905</v>
      </c>
      <c r="B11447" s="1" t="s">
        <v>22906</v>
      </c>
      <c r="C11447" s="1" t="s">
        <v>10</v>
      </c>
      <c r="D11447" s="2">
        <v>43333.987222222226</v>
      </c>
      <c r="E11447" s="2">
        <v>43333.996666666666</v>
      </c>
      <c r="F11447" s="2">
        <v>43334.563194444447</v>
      </c>
      <c r="G11447" s="2">
        <v>43339.732488425929</v>
      </c>
      <c r="H11447" s="2">
        <v>43341</v>
      </c>
    </row>
    <row r="11448" spans="1:8">
      <c r="A11448" s="1" t="s">
        <v>22907</v>
      </c>
      <c r="B11448" s="1" t="s">
        <v>22908</v>
      </c>
      <c r="C11448" s="1" t="s">
        <v>10</v>
      </c>
      <c r="D11448" s="2">
        <v>43316.422442129631</v>
      </c>
      <c r="E11448" s="2">
        <v>43316.43341435185</v>
      </c>
      <c r="F11448" s="2">
        <v>43318.543055555558</v>
      </c>
      <c r="G11448" s="2">
        <v>43322.799976851849</v>
      </c>
      <c r="H11448" s="2">
        <v>43328</v>
      </c>
    </row>
    <row r="11449" spans="1:8">
      <c r="A11449" s="1" t="s">
        <v>22909</v>
      </c>
      <c r="B11449" s="1" t="s">
        <v>22910</v>
      </c>
      <c r="C11449" s="1" t="s">
        <v>10</v>
      </c>
      <c r="D11449" s="2">
        <v>43040.478819444441</v>
      </c>
      <c r="E11449" s="2">
        <v>43040.549513888887</v>
      </c>
      <c r="F11449" s="2">
        <v>43047.657326388886</v>
      </c>
      <c r="G11449" s="2">
        <v>43056.84883101852</v>
      </c>
      <c r="H11449" s="2">
        <v>43066</v>
      </c>
    </row>
    <row r="11450" spans="1:8">
      <c r="A11450" s="1" t="s">
        <v>22911</v>
      </c>
      <c r="B11450" s="1" t="s">
        <v>22912</v>
      </c>
      <c r="C11450" s="1" t="s">
        <v>10</v>
      </c>
      <c r="D11450" s="2">
        <v>43076.941782407404</v>
      </c>
      <c r="E11450" s="2">
        <v>43076.951793981483</v>
      </c>
      <c r="F11450" s="2">
        <v>43080.686655092592</v>
      </c>
      <c r="G11450" s="2">
        <v>43082.810740740744</v>
      </c>
      <c r="H11450" s="2">
        <v>43103</v>
      </c>
    </row>
    <row r="11451" spans="1:8">
      <c r="A11451" s="1" t="s">
        <v>22913</v>
      </c>
      <c r="B11451" s="1" t="s">
        <v>22914</v>
      </c>
      <c r="C11451" s="1" t="s">
        <v>10</v>
      </c>
      <c r="D11451" s="2">
        <v>43140.483263888891</v>
      </c>
      <c r="E11451" s="2">
        <v>43140.492592592593</v>
      </c>
      <c r="F11451" s="2">
        <v>43140.962523148148</v>
      </c>
      <c r="G11451" s="2">
        <v>43173.588784722226</v>
      </c>
      <c r="H11451" s="2">
        <v>43173</v>
      </c>
    </row>
    <row r="11452" spans="1:8">
      <c r="A11452" s="1" t="s">
        <v>22915</v>
      </c>
      <c r="B11452" s="1" t="s">
        <v>22916</v>
      </c>
      <c r="C11452" s="1" t="s">
        <v>10</v>
      </c>
      <c r="D11452" s="2">
        <v>43192.370289351849</v>
      </c>
      <c r="E11452" s="2">
        <v>43193.330069444448</v>
      </c>
      <c r="F11452" s="2">
        <v>43194.886493055557</v>
      </c>
      <c r="G11452" s="2">
        <v>43222.740740740737</v>
      </c>
      <c r="H11452" s="2">
        <v>43209</v>
      </c>
    </row>
    <row r="11453" spans="1:8">
      <c r="A11453" s="1" t="s">
        <v>22917</v>
      </c>
      <c r="B11453" s="1" t="s">
        <v>22918</v>
      </c>
      <c r="C11453" s="1" t="s">
        <v>10</v>
      </c>
      <c r="D11453" s="2">
        <v>43297.368252314816</v>
      </c>
      <c r="E11453" s="2">
        <v>43297.379004629627</v>
      </c>
      <c r="F11453" s="2">
        <v>43312.600694444445</v>
      </c>
      <c r="G11453" s="2">
        <v>43327.643460648149</v>
      </c>
      <c r="H11453" s="2">
        <v>43326</v>
      </c>
    </row>
    <row r="11454" spans="1:8">
      <c r="A11454" s="1" t="s">
        <v>22919</v>
      </c>
      <c r="B11454" s="1" t="s">
        <v>22920</v>
      </c>
      <c r="C11454" s="1" t="s">
        <v>10</v>
      </c>
      <c r="D11454" s="2">
        <v>42824.943576388891</v>
      </c>
      <c r="E11454" s="2">
        <v>42824.951608796298</v>
      </c>
      <c r="F11454" s="2">
        <v>42830.723425925928</v>
      </c>
      <c r="G11454" s="2">
        <v>42835.688900462963</v>
      </c>
      <c r="H11454" s="2">
        <v>42849</v>
      </c>
    </row>
    <row r="11455" spans="1:8">
      <c r="A11455" s="1" t="s">
        <v>22921</v>
      </c>
      <c r="B11455" s="1" t="s">
        <v>22922</v>
      </c>
      <c r="C11455" s="1" t="s">
        <v>10</v>
      </c>
      <c r="D11455" s="2">
        <v>43087.927048611113</v>
      </c>
      <c r="E11455" s="2">
        <v>43088.413622685184</v>
      </c>
      <c r="F11455" s="2">
        <v>43095.985289351855</v>
      </c>
      <c r="G11455" s="2">
        <v>43108.803171296298</v>
      </c>
      <c r="H11455" s="2">
        <v>43112</v>
      </c>
    </row>
    <row r="11456" spans="1:8">
      <c r="A11456" s="1" t="s">
        <v>22923</v>
      </c>
      <c r="B11456" s="1" t="s">
        <v>22924</v>
      </c>
      <c r="C11456" s="1" t="s">
        <v>10</v>
      </c>
      <c r="D11456" s="2">
        <v>43084.542662037034</v>
      </c>
      <c r="E11456" s="2">
        <v>43084.550821759258</v>
      </c>
      <c r="F11456" s="2">
        <v>43085.633622685185</v>
      </c>
      <c r="G11456" s="2">
        <v>43090.02275462963</v>
      </c>
      <c r="H11456" s="2">
        <v>43104</v>
      </c>
    </row>
    <row r="11457" spans="1:8">
      <c r="A11457" s="1" t="s">
        <v>22925</v>
      </c>
      <c r="B11457" s="1" t="s">
        <v>22926</v>
      </c>
      <c r="C11457" s="1" t="s">
        <v>10</v>
      </c>
      <c r="D11457" s="2">
        <v>42934.376574074071</v>
      </c>
      <c r="E11457" s="2">
        <v>42935.295393518521</v>
      </c>
      <c r="F11457" s="2">
        <v>42937.79451388889</v>
      </c>
      <c r="G11457" s="2">
        <v>42943.76390046296</v>
      </c>
      <c r="H11457" s="2">
        <v>42947</v>
      </c>
    </row>
    <row r="11458" spans="1:8">
      <c r="A11458" s="1" t="s">
        <v>22927</v>
      </c>
      <c r="B11458" s="1" t="s">
        <v>22928</v>
      </c>
      <c r="C11458" s="1" t="s">
        <v>10</v>
      </c>
      <c r="D11458" s="2">
        <v>43172.516562500001</v>
      </c>
      <c r="E11458" s="2">
        <v>43173.511053240742</v>
      </c>
      <c r="F11458" s="2">
        <v>43175.596215277779</v>
      </c>
      <c r="G11458" s="2">
        <v>43194.855462962965</v>
      </c>
      <c r="H11458" s="2">
        <v>43192</v>
      </c>
    </row>
    <row r="11459" spans="1:8">
      <c r="A11459" s="1" t="s">
        <v>22929</v>
      </c>
      <c r="B11459" s="1" t="s">
        <v>22930</v>
      </c>
      <c r="C11459" s="1" t="s">
        <v>10</v>
      </c>
      <c r="D11459" s="2">
        <v>43206.967129629629</v>
      </c>
      <c r="E11459" s="2">
        <v>43208.188946759263</v>
      </c>
      <c r="F11459" s="2">
        <v>43209.806550925925</v>
      </c>
      <c r="G11459" s="2">
        <v>43214.054537037038</v>
      </c>
      <c r="H11459" s="2">
        <v>43234</v>
      </c>
    </row>
    <row r="11460" spans="1:8">
      <c r="A11460" s="1" t="s">
        <v>22931</v>
      </c>
      <c r="B11460" s="1" t="s">
        <v>22932</v>
      </c>
      <c r="C11460" s="1" t="s">
        <v>10</v>
      </c>
      <c r="D11460" s="2">
        <v>43001.451307870368</v>
      </c>
      <c r="E11460" s="2">
        <v>43001.461446759262</v>
      </c>
      <c r="F11460" s="2">
        <v>43004.826226851852</v>
      </c>
      <c r="G11460" s="2">
        <v>43029.547164351854</v>
      </c>
      <c r="H11460" s="2">
        <v>43031</v>
      </c>
    </row>
    <row r="11461" spans="1:8">
      <c r="A11461" s="1" t="s">
        <v>22933</v>
      </c>
      <c r="B11461" s="1" t="s">
        <v>22934</v>
      </c>
      <c r="C11461" s="1" t="s">
        <v>10</v>
      </c>
      <c r="D11461" s="2">
        <v>43059.710902777777</v>
      </c>
      <c r="E11461" s="2">
        <v>43059.7187037037</v>
      </c>
      <c r="F11461" s="2">
        <v>43061.749351851853</v>
      </c>
      <c r="G11461" s="2">
        <v>43074.013275462959</v>
      </c>
      <c r="H11461" s="2">
        <v>43081</v>
      </c>
    </row>
    <row r="11462" spans="1:8">
      <c r="A11462" s="1" t="s">
        <v>22935</v>
      </c>
      <c r="B11462" s="1" t="s">
        <v>22936</v>
      </c>
      <c r="C11462" s="1" t="s">
        <v>10</v>
      </c>
      <c r="D11462" s="2">
        <v>42894.915358796294</v>
      </c>
      <c r="E11462" s="2">
        <v>42894.923761574071</v>
      </c>
      <c r="F11462" s="2">
        <v>42895.590081018519</v>
      </c>
      <c r="G11462" s="2">
        <v>42907.720486111109</v>
      </c>
      <c r="H11462" s="2">
        <v>42919</v>
      </c>
    </row>
    <row r="11463" spans="1:8">
      <c r="A11463" s="1" t="s">
        <v>22937</v>
      </c>
      <c r="B11463" s="1" t="s">
        <v>22938</v>
      </c>
      <c r="C11463" s="1" t="s">
        <v>10</v>
      </c>
      <c r="D11463" s="2">
        <v>43036.385162037041</v>
      </c>
      <c r="E11463" s="2">
        <v>43036.393287037034</v>
      </c>
      <c r="F11463" s="2">
        <v>43046.945335648146</v>
      </c>
      <c r="G11463" s="2">
        <v>43055.831192129626</v>
      </c>
      <c r="H11463" s="2">
        <v>43075</v>
      </c>
    </row>
    <row r="11464" spans="1:8">
      <c r="A11464" s="1" t="s">
        <v>22939</v>
      </c>
      <c r="B11464" s="1" t="s">
        <v>22940</v>
      </c>
      <c r="C11464" s="1" t="s">
        <v>10</v>
      </c>
      <c r="D11464" s="2">
        <v>42795.741307870368</v>
      </c>
      <c r="E11464" s="2">
        <v>42797.094108796293</v>
      </c>
      <c r="F11464" s="2">
        <v>42797.469178240739</v>
      </c>
      <c r="G11464" s="2">
        <v>42811.324976851851</v>
      </c>
      <c r="H11464" s="2">
        <v>42816</v>
      </c>
    </row>
    <row r="11465" spans="1:8">
      <c r="A11465" s="1" t="s">
        <v>22941</v>
      </c>
      <c r="B11465" s="1" t="s">
        <v>22942</v>
      </c>
      <c r="C11465" s="1" t="s">
        <v>10</v>
      </c>
      <c r="D11465" s="2">
        <v>43225.772199074076</v>
      </c>
      <c r="E11465" s="2">
        <v>43225.787291666667</v>
      </c>
      <c r="F11465" s="2">
        <v>43228.663194444445</v>
      </c>
      <c r="G11465" s="2">
        <v>43231.572002314817</v>
      </c>
      <c r="H11465" s="2">
        <v>43250</v>
      </c>
    </row>
    <row r="11466" spans="1:8">
      <c r="A11466" s="1" t="s">
        <v>22943</v>
      </c>
      <c r="B11466" s="1" t="s">
        <v>22944</v>
      </c>
      <c r="C11466" s="1" t="s">
        <v>10</v>
      </c>
      <c r="D11466" s="2">
        <v>43205.936388888891</v>
      </c>
      <c r="E11466" s="2">
        <v>43205.952326388891</v>
      </c>
      <c r="F11466" s="2">
        <v>43209.926076388889</v>
      </c>
      <c r="G11466" s="2">
        <v>43215.904247685183</v>
      </c>
      <c r="H11466" s="2">
        <v>43231</v>
      </c>
    </row>
    <row r="11467" spans="1:8">
      <c r="A11467" s="1" t="s">
        <v>22945</v>
      </c>
      <c r="B11467" s="1" t="s">
        <v>22946</v>
      </c>
      <c r="C11467" s="1" t="s">
        <v>10</v>
      </c>
      <c r="D11467" s="2">
        <v>42976.97896990741</v>
      </c>
      <c r="E11467" s="2">
        <v>42978.108194444445</v>
      </c>
      <c r="F11467" s="2">
        <v>42978.864085648151</v>
      </c>
      <c r="G11467" s="2">
        <v>42989.859340277777</v>
      </c>
      <c r="H11467" s="2">
        <v>42998</v>
      </c>
    </row>
    <row r="11468" spans="1:8">
      <c r="A11468" s="1" t="s">
        <v>22947</v>
      </c>
      <c r="B11468" s="1" t="s">
        <v>22948</v>
      </c>
      <c r="C11468" s="1" t="s">
        <v>10</v>
      </c>
      <c r="D11468" s="2">
        <v>43184.944236111114</v>
      </c>
      <c r="E11468" s="2">
        <v>43185.941099537034</v>
      </c>
      <c r="F11468" s="2">
        <v>43188.936701388891</v>
      </c>
      <c r="G11468" s="2">
        <v>43203.774201388886</v>
      </c>
      <c r="H11468" s="2">
        <v>43203</v>
      </c>
    </row>
    <row r="11469" spans="1:8">
      <c r="A11469" s="1" t="s">
        <v>22949</v>
      </c>
      <c r="B11469" s="1" t="s">
        <v>22950</v>
      </c>
      <c r="C11469" s="1" t="s">
        <v>10</v>
      </c>
      <c r="D11469" s="2">
        <v>42801.758796296293</v>
      </c>
      <c r="E11469" s="2">
        <v>42801.76630787037</v>
      </c>
      <c r="F11469" s="2">
        <v>42802.599351851852</v>
      </c>
      <c r="G11469" s="2">
        <v>42808.524189814816</v>
      </c>
      <c r="H11469" s="2">
        <v>42818</v>
      </c>
    </row>
    <row r="11470" spans="1:8">
      <c r="A11470" s="1" t="s">
        <v>22951</v>
      </c>
      <c r="B11470" s="1" t="s">
        <v>22952</v>
      </c>
      <c r="C11470" s="1" t="s">
        <v>10</v>
      </c>
      <c r="D11470" s="2">
        <v>43223.711446759262</v>
      </c>
      <c r="E11470" s="2">
        <v>43223.719050925924</v>
      </c>
      <c r="F11470" s="2">
        <v>43227.521527777775</v>
      </c>
      <c r="G11470" s="2">
        <v>43238.241435185184</v>
      </c>
      <c r="H11470" s="2">
        <v>43259</v>
      </c>
    </row>
    <row r="11471" spans="1:8">
      <c r="A11471" s="1" t="s">
        <v>22953</v>
      </c>
      <c r="B11471" s="1" t="s">
        <v>22954</v>
      </c>
      <c r="C11471" s="1" t="s">
        <v>10</v>
      </c>
      <c r="D11471" s="2">
        <v>43313.767187500001</v>
      </c>
      <c r="E11471" s="2">
        <v>43313.780613425923</v>
      </c>
      <c r="F11471" s="2">
        <v>43314.569444444445</v>
      </c>
      <c r="G11471" s="2">
        <v>43318.794270833336</v>
      </c>
      <c r="H11471" s="2">
        <v>43339</v>
      </c>
    </row>
    <row r="11472" spans="1:8">
      <c r="A11472" s="1" t="s">
        <v>22955</v>
      </c>
      <c r="B11472" s="1" t="s">
        <v>22956</v>
      </c>
      <c r="C11472" s="1" t="s">
        <v>10</v>
      </c>
      <c r="D11472" s="2">
        <v>43112.882824074077</v>
      </c>
      <c r="E11472" s="2">
        <v>43115.633657407408</v>
      </c>
      <c r="F11472" s="2">
        <v>43125.94940972222</v>
      </c>
      <c r="G11472" s="2">
        <v>43131.874050925922</v>
      </c>
      <c r="H11472" s="2">
        <v>43151</v>
      </c>
    </row>
    <row r="11473" spans="1:8">
      <c r="A11473" s="1" t="s">
        <v>22957</v>
      </c>
      <c r="B11473" s="1" t="s">
        <v>22958</v>
      </c>
      <c r="C11473" s="1" t="s">
        <v>10</v>
      </c>
      <c r="D11473" s="2">
        <v>43240.855740740742</v>
      </c>
      <c r="E11473" s="2">
        <v>43240.875844907408</v>
      </c>
      <c r="F11473" s="2">
        <v>43241.618750000001</v>
      </c>
      <c r="G11473" s="2">
        <v>43259.8518287037</v>
      </c>
      <c r="H11473" s="2">
        <v>43265</v>
      </c>
    </row>
    <row r="11474" spans="1:8">
      <c r="A11474" s="1" t="s">
        <v>22959</v>
      </c>
      <c r="B11474" s="1" t="s">
        <v>22960</v>
      </c>
      <c r="C11474" s="1" t="s">
        <v>10</v>
      </c>
      <c r="D11474" s="2">
        <v>42882.562592592592</v>
      </c>
      <c r="E11474" s="2">
        <v>42882.571053240739</v>
      </c>
      <c r="F11474" s="2">
        <v>42884.575833333336</v>
      </c>
      <c r="G11474" s="2">
        <v>42888.669004629628</v>
      </c>
      <c r="H11474" s="2">
        <v>42913</v>
      </c>
    </row>
    <row r="11475" spans="1:8">
      <c r="A11475" s="1" t="s">
        <v>22961</v>
      </c>
      <c r="B11475" s="1" t="s">
        <v>22962</v>
      </c>
      <c r="C11475" s="1" t="s">
        <v>10</v>
      </c>
      <c r="D11475" s="2">
        <v>43316.656469907408</v>
      </c>
      <c r="E11475" s="2">
        <v>43316.663356481484</v>
      </c>
      <c r="F11475" s="2">
        <v>43319.227777777778</v>
      </c>
      <c r="G11475" s="2">
        <v>43321.726944444446</v>
      </c>
      <c r="H11475" s="2">
        <v>43327</v>
      </c>
    </row>
    <row r="11476" spans="1:8">
      <c r="A11476" s="1" t="s">
        <v>22963</v>
      </c>
      <c r="B11476" s="1" t="s">
        <v>22964</v>
      </c>
      <c r="C11476" s="1" t="s">
        <v>10</v>
      </c>
      <c r="D11476" s="2">
        <v>42792.880428240744</v>
      </c>
      <c r="E11476" s="2">
        <v>42792.8903125</v>
      </c>
      <c r="F11476" s="2">
        <v>42797.451840277776</v>
      </c>
      <c r="G11476" s="2">
        <v>42807.441006944442</v>
      </c>
      <c r="H11476" s="2">
        <v>42837</v>
      </c>
    </row>
    <row r="11477" spans="1:8">
      <c r="A11477" s="1" t="s">
        <v>22965</v>
      </c>
      <c r="B11477" s="1" t="s">
        <v>22966</v>
      </c>
      <c r="C11477" s="1" t="s">
        <v>10</v>
      </c>
      <c r="D11477" s="2">
        <v>43002.510671296295</v>
      </c>
      <c r="E11477" s="2">
        <v>43003.604351851849</v>
      </c>
      <c r="F11477" s="2">
        <v>43003.888287037036</v>
      </c>
      <c r="G11477" s="2">
        <v>43004.853402777779</v>
      </c>
      <c r="H11477" s="2">
        <v>43018</v>
      </c>
    </row>
    <row r="11478" spans="1:8">
      <c r="A11478" s="1" t="s">
        <v>22967</v>
      </c>
      <c r="B11478" s="1" t="s">
        <v>22968</v>
      </c>
      <c r="C11478" s="1" t="s">
        <v>10</v>
      </c>
      <c r="D11478" s="2">
        <v>42974.46471064815</v>
      </c>
      <c r="E11478" s="2">
        <v>42974.475335648145</v>
      </c>
      <c r="F11478" s="2">
        <v>42975.884918981479</v>
      </c>
      <c r="G11478" s="2">
        <v>42983.910868055558</v>
      </c>
      <c r="H11478" s="2">
        <v>43003</v>
      </c>
    </row>
    <row r="11479" spans="1:8">
      <c r="A11479" s="1" t="s">
        <v>22969</v>
      </c>
      <c r="B11479" s="1" t="s">
        <v>22970</v>
      </c>
      <c r="C11479" s="1" t="s">
        <v>10</v>
      </c>
      <c r="D11479" s="2">
        <v>43312.807569444441</v>
      </c>
      <c r="E11479" s="2">
        <v>43312.847337962965</v>
      </c>
      <c r="F11479" s="2">
        <v>43313.656944444447</v>
      </c>
      <c r="G11479" s="2">
        <v>43320.925439814811</v>
      </c>
      <c r="H11479" s="2">
        <v>43336</v>
      </c>
    </row>
    <row r="11480" spans="1:8">
      <c r="A11480" s="1" t="s">
        <v>22971</v>
      </c>
      <c r="B11480" s="1" t="s">
        <v>22972</v>
      </c>
      <c r="C11480" s="1" t="s">
        <v>10</v>
      </c>
      <c r="D11480" s="2">
        <v>43133.703356481485</v>
      </c>
      <c r="E11480" s="2">
        <v>43133.738402777781</v>
      </c>
      <c r="F11480" s="2">
        <v>43138.696435185186</v>
      </c>
      <c r="G11480" s="2">
        <v>43159.017488425925</v>
      </c>
      <c r="H11480" s="2">
        <v>43167</v>
      </c>
    </row>
    <row r="11481" spans="1:8">
      <c r="A11481" s="1" t="s">
        <v>22973</v>
      </c>
      <c r="B11481" s="1" t="s">
        <v>22974</v>
      </c>
      <c r="C11481" s="1" t="s">
        <v>10</v>
      </c>
      <c r="D11481" s="2">
        <v>43215.83556712963</v>
      </c>
      <c r="E11481" s="2">
        <v>43215.855023148149</v>
      </c>
      <c r="F11481" s="2">
        <v>43220.261805555558</v>
      </c>
      <c r="G11481" s="2">
        <v>43228.907476851855</v>
      </c>
      <c r="H11481" s="2">
        <v>43249</v>
      </c>
    </row>
    <row r="11482" spans="1:8">
      <c r="A11482" s="1" t="s">
        <v>22975</v>
      </c>
      <c r="B11482" s="1" t="s">
        <v>22976</v>
      </c>
      <c r="C11482" s="1" t="s">
        <v>546</v>
      </c>
      <c r="D11482" s="2">
        <v>43104.488113425927</v>
      </c>
      <c r="E11482" s="2">
        <v>43104.644004629627</v>
      </c>
      <c r="F11482" s="2"/>
      <c r="G11482" s="2"/>
      <c r="H11482" s="2">
        <v>43122</v>
      </c>
    </row>
    <row r="11483" spans="1:8">
      <c r="A11483" s="1" t="s">
        <v>22977</v>
      </c>
      <c r="B11483" s="1" t="s">
        <v>22978</v>
      </c>
      <c r="C11483" s="1" t="s">
        <v>10</v>
      </c>
      <c r="D11483" s="2">
        <v>43334.97284722222</v>
      </c>
      <c r="E11483" s="2">
        <v>43336.368171296293</v>
      </c>
      <c r="F11483" s="2">
        <v>43336.581944444442</v>
      </c>
      <c r="G11483" s="2">
        <v>43339.770057870373</v>
      </c>
      <c r="H11483" s="2">
        <v>43341</v>
      </c>
    </row>
    <row r="11484" spans="1:8">
      <c r="A11484" s="1" t="s">
        <v>22979</v>
      </c>
      <c r="B11484" s="1" t="s">
        <v>22980</v>
      </c>
      <c r="C11484" s="1" t="s">
        <v>10</v>
      </c>
      <c r="D11484" s="2">
        <v>43112.734386574077</v>
      </c>
      <c r="E11484" s="2">
        <v>43113.105150462965</v>
      </c>
      <c r="F11484" s="2">
        <v>43117.85733796296</v>
      </c>
      <c r="G11484" s="2">
        <v>43130.780023148145</v>
      </c>
      <c r="H11484" s="2">
        <v>43153</v>
      </c>
    </row>
    <row r="11485" spans="1:8">
      <c r="A11485" s="1" t="s">
        <v>22981</v>
      </c>
      <c r="B11485" s="1" t="s">
        <v>22982</v>
      </c>
      <c r="C11485" s="1" t="s">
        <v>10</v>
      </c>
      <c r="D11485" s="2">
        <v>43190.283310185187</v>
      </c>
      <c r="E11485" s="2">
        <v>43190.297766203701</v>
      </c>
      <c r="F11485" s="2">
        <v>43192.742303240739</v>
      </c>
      <c r="G11485" s="2">
        <v>43194.505474537036</v>
      </c>
      <c r="H11485" s="2">
        <v>43202</v>
      </c>
    </row>
    <row r="11486" spans="1:8">
      <c r="A11486" s="1" t="s">
        <v>22983</v>
      </c>
      <c r="B11486" s="1" t="s">
        <v>22984</v>
      </c>
      <c r="C11486" s="1" t="s">
        <v>10</v>
      </c>
      <c r="D11486" s="2">
        <v>42934.744513888887</v>
      </c>
      <c r="E11486" s="2">
        <v>42934.753981481481</v>
      </c>
      <c r="F11486" s="2">
        <v>42935.807349537034</v>
      </c>
      <c r="G11486" s="2">
        <v>42937.94017361111</v>
      </c>
      <c r="H11486" s="2">
        <v>42947</v>
      </c>
    </row>
    <row r="11487" spans="1:8">
      <c r="A11487" s="1" t="s">
        <v>22985</v>
      </c>
      <c r="B11487" s="1" t="s">
        <v>22986</v>
      </c>
      <c r="C11487" s="1" t="s">
        <v>10</v>
      </c>
      <c r="D11487" s="2">
        <v>43160.470659722225</v>
      </c>
      <c r="E11487" s="2">
        <v>43162.118518518517</v>
      </c>
      <c r="F11487" s="2">
        <v>43167.842824074076</v>
      </c>
      <c r="G11487" s="2">
        <v>43180.87771990741</v>
      </c>
      <c r="H11487" s="2">
        <v>43181</v>
      </c>
    </row>
    <row r="11488" spans="1:8">
      <c r="A11488" s="1" t="s">
        <v>22987</v>
      </c>
      <c r="B11488" s="1" t="s">
        <v>22988</v>
      </c>
      <c r="C11488" s="1" t="s">
        <v>10</v>
      </c>
      <c r="D11488" s="2">
        <v>42879.621990740743</v>
      </c>
      <c r="E11488" s="2">
        <v>42879.628668981481</v>
      </c>
      <c r="F11488" s="2">
        <v>42879.643842592595</v>
      </c>
      <c r="G11488" s="2">
        <v>42898.682256944441</v>
      </c>
      <c r="H11488" s="2">
        <v>42915</v>
      </c>
    </row>
    <row r="11489" spans="1:8">
      <c r="A11489" s="1" t="s">
        <v>22989</v>
      </c>
      <c r="B11489" s="1" t="s">
        <v>22990</v>
      </c>
      <c r="C11489" s="1" t="s">
        <v>10</v>
      </c>
      <c r="D11489" s="2">
        <v>43123.472071759257</v>
      </c>
      <c r="E11489" s="2">
        <v>43125.109965277778</v>
      </c>
      <c r="F11489" s="2">
        <v>43126.013680555552</v>
      </c>
      <c r="G11489" s="2">
        <v>43165.622754629629</v>
      </c>
      <c r="H11489" s="2">
        <v>43150</v>
      </c>
    </row>
    <row r="11490" spans="1:8">
      <c r="A11490" s="1" t="s">
        <v>22991</v>
      </c>
      <c r="B11490" s="1" t="s">
        <v>22992</v>
      </c>
      <c r="C11490" s="1" t="s">
        <v>10</v>
      </c>
      <c r="D11490" s="2">
        <v>42800.774016203701</v>
      </c>
      <c r="E11490" s="2">
        <v>42800.781342592592</v>
      </c>
      <c r="F11490" s="2">
        <v>42801.365381944444</v>
      </c>
      <c r="G11490" s="2">
        <v>42884.404675925929</v>
      </c>
      <c r="H11490" s="2">
        <v>42829</v>
      </c>
    </row>
    <row r="11491" spans="1:8">
      <c r="A11491" s="1" t="s">
        <v>22993</v>
      </c>
      <c r="B11491" s="1" t="s">
        <v>22994</v>
      </c>
      <c r="C11491" s="1" t="s">
        <v>10</v>
      </c>
      <c r="D11491" s="2">
        <v>43070.494837962964</v>
      </c>
      <c r="E11491" s="2">
        <v>43070.521921296298</v>
      </c>
      <c r="F11491" s="2">
        <v>43074.818831018521</v>
      </c>
      <c r="G11491" s="2">
        <v>43079.712627314817</v>
      </c>
      <c r="H11491" s="2">
        <v>43089</v>
      </c>
    </row>
    <row r="11492" spans="1:8">
      <c r="A11492" s="1" t="s">
        <v>22995</v>
      </c>
      <c r="B11492" s="1" t="s">
        <v>22996</v>
      </c>
      <c r="C11492" s="1" t="s">
        <v>10</v>
      </c>
      <c r="D11492" s="2">
        <v>43197.848437499997</v>
      </c>
      <c r="E11492" s="2">
        <v>43197.857847222222</v>
      </c>
      <c r="F11492" s="2">
        <v>43203.978217592594</v>
      </c>
      <c r="G11492" s="2">
        <v>43214.820231481484</v>
      </c>
      <c r="H11492" s="2">
        <v>43216</v>
      </c>
    </row>
    <row r="11493" spans="1:8">
      <c r="A11493" s="1" t="s">
        <v>22997</v>
      </c>
      <c r="B11493" s="1" t="s">
        <v>22998</v>
      </c>
      <c r="C11493" s="1" t="s">
        <v>10</v>
      </c>
      <c r="D11493" s="2">
        <v>43204.38789351852</v>
      </c>
      <c r="E11493" s="2">
        <v>43204.396898148145</v>
      </c>
      <c r="F11493" s="2">
        <v>43206.638506944444</v>
      </c>
      <c r="G11493" s="2">
        <v>43207.971203703702</v>
      </c>
      <c r="H11493" s="2">
        <v>43216</v>
      </c>
    </row>
    <row r="11494" spans="1:8">
      <c r="A11494" s="1" t="s">
        <v>22999</v>
      </c>
      <c r="B11494" s="1" t="s">
        <v>23000</v>
      </c>
      <c r="C11494" s="1" t="s">
        <v>10</v>
      </c>
      <c r="D11494" s="2">
        <v>43332.56354166667</v>
      </c>
      <c r="E11494" s="2">
        <v>43332.65996527778</v>
      </c>
      <c r="F11494" s="2">
        <v>43333.518750000003</v>
      </c>
      <c r="G11494" s="2">
        <v>43334.773032407407</v>
      </c>
      <c r="H11494" s="2">
        <v>43340</v>
      </c>
    </row>
    <row r="11495" spans="1:8">
      <c r="A11495" s="1" t="s">
        <v>23001</v>
      </c>
      <c r="B11495" s="1" t="s">
        <v>23002</v>
      </c>
      <c r="C11495" s="1" t="s">
        <v>10</v>
      </c>
      <c r="D11495" s="2">
        <v>43184.8906712963</v>
      </c>
      <c r="E11495" s="2">
        <v>43184.899594907409</v>
      </c>
      <c r="F11495" s="2">
        <v>43186.818622685183</v>
      </c>
      <c r="G11495" s="2">
        <v>43196.721319444441</v>
      </c>
      <c r="H11495" s="2">
        <v>43207</v>
      </c>
    </row>
    <row r="11496" spans="1:8">
      <c r="A11496" s="1" t="s">
        <v>23003</v>
      </c>
      <c r="B11496" s="1" t="s">
        <v>23004</v>
      </c>
      <c r="C11496" s="1" t="s">
        <v>10</v>
      </c>
      <c r="D11496" s="2">
        <v>42947.577824074076</v>
      </c>
      <c r="E11496" s="2">
        <v>42949.121863425928</v>
      </c>
      <c r="F11496" s="2">
        <v>42949.86954861111</v>
      </c>
      <c r="G11496" s="2">
        <v>42956.794999999998</v>
      </c>
      <c r="H11496" s="2">
        <v>42972</v>
      </c>
    </row>
    <row r="11497" spans="1:8">
      <c r="A11497" s="1" t="s">
        <v>23005</v>
      </c>
      <c r="B11497" s="1" t="s">
        <v>23006</v>
      </c>
      <c r="C11497" s="1" t="s">
        <v>10</v>
      </c>
      <c r="D11497" s="2">
        <v>42773.905219907407</v>
      </c>
      <c r="E11497" s="2">
        <v>42775.118611111109</v>
      </c>
      <c r="F11497" s="2">
        <v>42775.498576388891</v>
      </c>
      <c r="G11497" s="2">
        <v>42786.533182870371</v>
      </c>
      <c r="H11497" s="2">
        <v>42808</v>
      </c>
    </row>
    <row r="11498" spans="1:8">
      <c r="A11498" s="1" t="s">
        <v>23007</v>
      </c>
      <c r="B11498" s="1" t="s">
        <v>23008</v>
      </c>
      <c r="C11498" s="1" t="s">
        <v>10</v>
      </c>
      <c r="D11498" s="2">
        <v>42810.418958333335</v>
      </c>
      <c r="E11498" s="2">
        <v>42810.418958333335</v>
      </c>
      <c r="F11498" s="2">
        <v>42811.478310185186</v>
      </c>
      <c r="G11498" s="2">
        <v>42815.485289351855</v>
      </c>
      <c r="H11498" s="2">
        <v>42829</v>
      </c>
    </row>
    <row r="11499" spans="1:8">
      <c r="A11499" s="1" t="s">
        <v>23009</v>
      </c>
      <c r="B11499" s="1" t="s">
        <v>23010</v>
      </c>
      <c r="C11499" s="1" t="s">
        <v>10</v>
      </c>
      <c r="D11499" s="2">
        <v>43161.847731481481</v>
      </c>
      <c r="E11499" s="2">
        <v>43162.844363425924</v>
      </c>
      <c r="F11499" s="2">
        <v>43179.72047453704</v>
      </c>
      <c r="G11499" s="2">
        <v>43192.50371527778</v>
      </c>
      <c r="H11499" s="2">
        <v>43182</v>
      </c>
    </row>
    <row r="11500" spans="1:8">
      <c r="A11500" s="1" t="s">
        <v>23011</v>
      </c>
      <c r="B11500" s="1" t="s">
        <v>23012</v>
      </c>
      <c r="C11500" s="1" t="s">
        <v>10</v>
      </c>
      <c r="D11500" s="2">
        <v>42859.694861111115</v>
      </c>
      <c r="E11500" s="2">
        <v>42861.094351851854</v>
      </c>
      <c r="F11500" s="2">
        <v>42865.431898148148</v>
      </c>
      <c r="G11500" s="2">
        <v>42878.360983796294</v>
      </c>
      <c r="H11500" s="2">
        <v>42899</v>
      </c>
    </row>
    <row r="11501" spans="1:8">
      <c r="A11501" s="1" t="s">
        <v>23013</v>
      </c>
      <c r="B11501" s="1" t="s">
        <v>23014</v>
      </c>
      <c r="C11501" s="1" t="s">
        <v>10</v>
      </c>
      <c r="D11501" s="2">
        <v>42954.707118055558</v>
      </c>
      <c r="E11501" s="2">
        <v>42954.724386574075</v>
      </c>
      <c r="F11501" s="2">
        <v>42962.904398148145</v>
      </c>
      <c r="G11501" s="2">
        <v>42970.705300925925</v>
      </c>
      <c r="H11501" s="2">
        <v>42984</v>
      </c>
    </row>
    <row r="11502" spans="1:8">
      <c r="A11502" s="1" t="s">
        <v>23015</v>
      </c>
      <c r="B11502" s="1" t="s">
        <v>23016</v>
      </c>
      <c r="C11502" s="1" t="s">
        <v>10</v>
      </c>
      <c r="D11502" s="2">
        <v>43252.932546296295</v>
      </c>
      <c r="E11502" s="2">
        <v>43256.202719907407</v>
      </c>
      <c r="F11502" s="2">
        <v>43257.657638888886</v>
      </c>
      <c r="G11502" s="2">
        <v>43273.772210648145</v>
      </c>
      <c r="H11502" s="2">
        <v>43307</v>
      </c>
    </row>
    <row r="11503" spans="1:8">
      <c r="A11503" s="1" t="s">
        <v>23017</v>
      </c>
      <c r="B11503" s="1" t="s">
        <v>23018</v>
      </c>
      <c r="C11503" s="1" t="s">
        <v>10</v>
      </c>
      <c r="D11503" s="2">
        <v>42835.532962962963</v>
      </c>
      <c r="E11503" s="2">
        <v>42835.542187500003</v>
      </c>
      <c r="F11503" s="2">
        <v>42836.506724537037</v>
      </c>
      <c r="G11503" s="2">
        <v>42871.647430555553</v>
      </c>
      <c r="H11503" s="2">
        <v>42871</v>
      </c>
    </row>
    <row r="11504" spans="1:8">
      <c r="A11504" s="1" t="s">
        <v>23019</v>
      </c>
      <c r="B11504" s="1" t="s">
        <v>23020</v>
      </c>
      <c r="C11504" s="1" t="s">
        <v>10</v>
      </c>
      <c r="D11504" s="2">
        <v>43066.001701388886</v>
      </c>
      <c r="E11504" s="2">
        <v>43068.063472222224</v>
      </c>
      <c r="F11504" s="2">
        <v>43076.95590277778</v>
      </c>
      <c r="G11504" s="2">
        <v>43087.769942129627</v>
      </c>
      <c r="H11504" s="2">
        <v>43095</v>
      </c>
    </row>
    <row r="11505" spans="1:8">
      <c r="A11505" s="1" t="s">
        <v>23021</v>
      </c>
      <c r="B11505" s="1" t="s">
        <v>23022</v>
      </c>
      <c r="C11505" s="1" t="s">
        <v>10</v>
      </c>
      <c r="D11505" s="2">
        <v>43111.806145833332</v>
      </c>
      <c r="E11505" s="2">
        <v>43111.810995370368</v>
      </c>
      <c r="F11505" s="2">
        <v>43112.956909722219</v>
      </c>
      <c r="G11505" s="2">
        <v>43119.027037037034</v>
      </c>
      <c r="H11505" s="2">
        <v>43130</v>
      </c>
    </row>
    <row r="11506" spans="1:8">
      <c r="A11506" s="1" t="s">
        <v>23023</v>
      </c>
      <c r="B11506" s="1" t="s">
        <v>23024</v>
      </c>
      <c r="C11506" s="1" t="s">
        <v>10</v>
      </c>
      <c r="D11506" s="2">
        <v>42889.626956018517</v>
      </c>
      <c r="E11506" s="2">
        <v>42889.635509259257</v>
      </c>
      <c r="F11506" s="2">
        <v>42892.398564814815</v>
      </c>
      <c r="G11506" s="2">
        <v>42905.828981481478</v>
      </c>
      <c r="H11506" s="2">
        <v>42927</v>
      </c>
    </row>
    <row r="11507" spans="1:8">
      <c r="A11507" s="1" t="s">
        <v>23025</v>
      </c>
      <c r="B11507" s="1" t="s">
        <v>23026</v>
      </c>
      <c r="C11507" s="1" t="s">
        <v>10</v>
      </c>
      <c r="D11507" s="2">
        <v>42998.786712962959</v>
      </c>
      <c r="E11507" s="2">
        <v>43000.170312499999</v>
      </c>
      <c r="F11507" s="2">
        <v>43005.734027777777</v>
      </c>
      <c r="G11507" s="2">
        <v>43006.922256944446</v>
      </c>
      <c r="H11507" s="2">
        <v>43019</v>
      </c>
    </row>
    <row r="11508" spans="1:8">
      <c r="A11508" s="1" t="s">
        <v>23027</v>
      </c>
      <c r="B11508" s="1" t="s">
        <v>23028</v>
      </c>
      <c r="C11508" s="1" t="s">
        <v>10</v>
      </c>
      <c r="D11508" s="2">
        <v>43328.519537037035</v>
      </c>
      <c r="E11508" s="2">
        <v>43328.5315162037</v>
      </c>
      <c r="F11508" s="2">
        <v>43329.70208333333</v>
      </c>
      <c r="G11508" s="2">
        <v>43333.654479166667</v>
      </c>
      <c r="H11508" s="2">
        <v>43336</v>
      </c>
    </row>
    <row r="11509" spans="1:8">
      <c r="A11509" s="1" t="s">
        <v>23029</v>
      </c>
      <c r="B11509" s="1" t="s">
        <v>23030</v>
      </c>
      <c r="C11509" s="1" t="s">
        <v>10</v>
      </c>
      <c r="D11509" s="2">
        <v>43154.919664351852</v>
      </c>
      <c r="E11509" s="2">
        <v>43154.927349537036</v>
      </c>
      <c r="F11509" s="2">
        <v>43157.820752314816</v>
      </c>
      <c r="G11509" s="2">
        <v>43172.002951388888</v>
      </c>
      <c r="H11509" s="2">
        <v>43178</v>
      </c>
    </row>
    <row r="11510" spans="1:8">
      <c r="A11510" s="1" t="s">
        <v>23031</v>
      </c>
      <c r="B11510" s="1" t="s">
        <v>23032</v>
      </c>
      <c r="C11510" s="1" t="s">
        <v>10</v>
      </c>
      <c r="D11510" s="2">
        <v>43007.463807870372</v>
      </c>
      <c r="E11510" s="2">
        <v>43007.475104166668</v>
      </c>
      <c r="F11510" s="2">
        <v>43012.659004629626</v>
      </c>
      <c r="G11510" s="2">
        <v>43015.700543981482</v>
      </c>
      <c r="H11510" s="2">
        <v>43031</v>
      </c>
    </row>
    <row r="11511" spans="1:8">
      <c r="A11511" s="1" t="s">
        <v>23033</v>
      </c>
      <c r="B11511" s="1" t="s">
        <v>23034</v>
      </c>
      <c r="C11511" s="1" t="s">
        <v>10</v>
      </c>
      <c r="D11511" s="2">
        <v>43221.713842592595</v>
      </c>
      <c r="E11511" s="2">
        <v>43221.732361111113</v>
      </c>
      <c r="F11511" s="2">
        <v>43223.60833333333</v>
      </c>
      <c r="G11511" s="2">
        <v>43230.029710648145</v>
      </c>
      <c r="H11511" s="2">
        <v>43248</v>
      </c>
    </row>
    <row r="11512" spans="1:8">
      <c r="A11512" s="1" t="s">
        <v>23035</v>
      </c>
      <c r="B11512" s="1" t="s">
        <v>23036</v>
      </c>
      <c r="C11512" s="1" t="s">
        <v>10</v>
      </c>
      <c r="D11512" s="2">
        <v>42875.723495370374</v>
      </c>
      <c r="E11512" s="2">
        <v>42875.72934027778</v>
      </c>
      <c r="F11512" s="2">
        <v>42877.443692129629</v>
      </c>
      <c r="G11512" s="2">
        <v>42878.586076388892</v>
      </c>
      <c r="H11512" s="2">
        <v>42888</v>
      </c>
    </row>
    <row r="11513" spans="1:8">
      <c r="A11513" s="1" t="s">
        <v>23037</v>
      </c>
      <c r="B11513" s="1" t="s">
        <v>23038</v>
      </c>
      <c r="C11513" s="1" t="s">
        <v>10</v>
      </c>
      <c r="D11513" s="2">
        <v>43267.855717592596</v>
      </c>
      <c r="E11513" s="2">
        <v>43267.873726851853</v>
      </c>
      <c r="F11513" s="2">
        <v>43269.519444444442</v>
      </c>
      <c r="G11513" s="2">
        <v>43272.752118055556</v>
      </c>
      <c r="H11513" s="2">
        <v>43294</v>
      </c>
    </row>
    <row r="11514" spans="1:8">
      <c r="A11514" s="1" t="s">
        <v>23039</v>
      </c>
      <c r="B11514" s="1" t="s">
        <v>23040</v>
      </c>
      <c r="C11514" s="1" t="s">
        <v>10</v>
      </c>
      <c r="D11514" s="2">
        <v>43090.379189814812</v>
      </c>
      <c r="E11514" s="2">
        <v>43091.118518518517</v>
      </c>
      <c r="F11514" s="2">
        <v>43091.752187500002</v>
      </c>
      <c r="G11514" s="2">
        <v>43103.760555555556</v>
      </c>
      <c r="H11514" s="2">
        <v>43116</v>
      </c>
    </row>
    <row r="11515" spans="1:8">
      <c r="A11515" s="1" t="s">
        <v>23041</v>
      </c>
      <c r="B11515" s="1" t="s">
        <v>23042</v>
      </c>
      <c r="C11515" s="1" t="s">
        <v>10</v>
      </c>
      <c r="D11515" s="2">
        <v>42989.577939814815</v>
      </c>
      <c r="E11515" s="2">
        <v>42989.586076388892</v>
      </c>
      <c r="F11515" s="2">
        <v>42993.620625000003</v>
      </c>
      <c r="G11515" s="2">
        <v>42996.683483796296</v>
      </c>
      <c r="H11515" s="2">
        <v>42999</v>
      </c>
    </row>
    <row r="11516" spans="1:8">
      <c r="A11516" s="1" t="s">
        <v>23043</v>
      </c>
      <c r="B11516" s="1" t="s">
        <v>23044</v>
      </c>
      <c r="C11516" s="1" t="s">
        <v>10</v>
      </c>
      <c r="D11516" s="2">
        <v>42833.721550925926</v>
      </c>
      <c r="E11516" s="2">
        <v>42833.729409722226</v>
      </c>
      <c r="F11516" s="2">
        <v>42836.325057870374</v>
      </c>
      <c r="G11516" s="2">
        <v>42843.572152777779</v>
      </c>
      <c r="H11516" s="2">
        <v>42863</v>
      </c>
    </row>
    <row r="11517" spans="1:8">
      <c r="A11517" s="1" t="s">
        <v>23045</v>
      </c>
      <c r="B11517" s="1" t="s">
        <v>23046</v>
      </c>
      <c r="C11517" s="1" t="s">
        <v>10</v>
      </c>
      <c r="D11517" s="2">
        <v>43102.940578703703</v>
      </c>
      <c r="E11517" s="2">
        <v>43102.950520833336</v>
      </c>
      <c r="F11517" s="2">
        <v>43108.919606481482</v>
      </c>
      <c r="G11517" s="2">
        <v>43117.772418981483</v>
      </c>
      <c r="H11517" s="2">
        <v>43131</v>
      </c>
    </row>
    <row r="11518" spans="1:8">
      <c r="A11518" s="1" t="s">
        <v>23047</v>
      </c>
      <c r="B11518" s="1" t="s">
        <v>23048</v>
      </c>
      <c r="C11518" s="1" t="s">
        <v>10</v>
      </c>
      <c r="D11518" s="2">
        <v>43172.936354166668</v>
      </c>
      <c r="E11518" s="2">
        <v>43173.937372685185</v>
      </c>
      <c r="F11518" s="2">
        <v>43175.871203703704</v>
      </c>
      <c r="G11518" s="2">
        <v>43181.535138888888</v>
      </c>
      <c r="H11518" s="2">
        <v>43208</v>
      </c>
    </row>
    <row r="11519" spans="1:8">
      <c r="A11519" s="1" t="s">
        <v>23049</v>
      </c>
      <c r="B11519" s="1" t="s">
        <v>23050</v>
      </c>
      <c r="C11519" s="1" t="s">
        <v>10</v>
      </c>
      <c r="D11519" s="2">
        <v>43301.509837962964</v>
      </c>
      <c r="E11519" s="2">
        <v>43301.517523148148</v>
      </c>
      <c r="F11519" s="2">
        <v>43301.531944444447</v>
      </c>
      <c r="G11519" s="2">
        <v>43312.613067129627</v>
      </c>
      <c r="H11519" s="2">
        <v>43346</v>
      </c>
    </row>
    <row r="11520" spans="1:8">
      <c r="A11520" s="1" t="s">
        <v>23051</v>
      </c>
      <c r="B11520" s="1" t="s">
        <v>23052</v>
      </c>
      <c r="C11520" s="1" t="s">
        <v>10</v>
      </c>
      <c r="D11520" s="2">
        <v>42780.671620370369</v>
      </c>
      <c r="E11520" s="2">
        <v>42782.090694444443</v>
      </c>
      <c r="F11520" s="2">
        <v>42782.652280092596</v>
      </c>
      <c r="G11520" s="2">
        <v>42789.560995370368</v>
      </c>
      <c r="H11520" s="2">
        <v>42809</v>
      </c>
    </row>
    <row r="11521" spans="1:8">
      <c r="A11521" s="1" t="s">
        <v>23053</v>
      </c>
      <c r="B11521" s="1" t="s">
        <v>23054</v>
      </c>
      <c r="C11521" s="1" t="s">
        <v>10</v>
      </c>
      <c r="D11521" s="2">
        <v>43024.173090277778</v>
      </c>
      <c r="E11521" s="2">
        <v>43025.164131944446</v>
      </c>
      <c r="F11521" s="2">
        <v>43047.770474537036</v>
      </c>
      <c r="G11521" s="2">
        <v>43073.80364583333</v>
      </c>
      <c r="H11521" s="2">
        <v>43042</v>
      </c>
    </row>
    <row r="11522" spans="1:8">
      <c r="A11522" s="1" t="s">
        <v>23055</v>
      </c>
      <c r="B11522" s="1" t="s">
        <v>23056</v>
      </c>
      <c r="C11522" s="1" t="s">
        <v>10</v>
      </c>
      <c r="D11522" s="2">
        <v>43068.377581018518</v>
      </c>
      <c r="E11522" s="2">
        <v>43070.48027777778</v>
      </c>
      <c r="F11522" s="2">
        <v>43081.924872685187</v>
      </c>
      <c r="G11522" s="2">
        <v>43095.61309027778</v>
      </c>
      <c r="H11522" s="2">
        <v>43091</v>
      </c>
    </row>
    <row r="11523" spans="1:8">
      <c r="A11523" s="1" t="s">
        <v>23057</v>
      </c>
      <c r="B11523" s="1" t="s">
        <v>23058</v>
      </c>
      <c r="C11523" s="1" t="s">
        <v>10</v>
      </c>
      <c r="D11523" s="2">
        <v>43278.31658564815</v>
      </c>
      <c r="E11523" s="2">
        <v>43280.120324074072</v>
      </c>
      <c r="F11523" s="2">
        <v>43280.655555555553</v>
      </c>
      <c r="G11523" s="2">
        <v>43340.689513888887</v>
      </c>
      <c r="H11523" s="2">
        <v>43311</v>
      </c>
    </row>
    <row r="11524" spans="1:8">
      <c r="A11524" s="1" t="s">
        <v>23059</v>
      </c>
      <c r="B11524" s="1" t="s">
        <v>23060</v>
      </c>
      <c r="C11524" s="1" t="s">
        <v>10</v>
      </c>
      <c r="D11524" s="2">
        <v>43340.387696759259</v>
      </c>
      <c r="E11524" s="2">
        <v>43340.396006944444</v>
      </c>
      <c r="F11524" s="2">
        <v>43340.577777777777</v>
      </c>
      <c r="G11524" s="2">
        <v>43341.648333333331</v>
      </c>
      <c r="H11524" s="2">
        <v>43343</v>
      </c>
    </row>
    <row r="11525" spans="1:8">
      <c r="A11525" s="1" t="s">
        <v>23061</v>
      </c>
      <c r="B11525" s="1" t="s">
        <v>23062</v>
      </c>
      <c r="C11525" s="1" t="s">
        <v>10</v>
      </c>
      <c r="D11525" s="2">
        <v>43149.568611111114</v>
      </c>
      <c r="E11525" s="2">
        <v>43149.615763888891</v>
      </c>
      <c r="F11525" s="2">
        <v>43161.912233796298</v>
      </c>
      <c r="G11525" s="2">
        <v>43181.070532407408</v>
      </c>
      <c r="H11525" s="2">
        <v>43168</v>
      </c>
    </row>
    <row r="11526" spans="1:8">
      <c r="A11526" s="1" t="s">
        <v>23063</v>
      </c>
      <c r="B11526" s="1" t="s">
        <v>23064</v>
      </c>
      <c r="C11526" s="1" t="s">
        <v>10</v>
      </c>
      <c r="D11526" s="2">
        <v>43124.388067129628</v>
      </c>
      <c r="E11526" s="2">
        <v>43124.400069444448</v>
      </c>
      <c r="F11526" s="2">
        <v>43124.881435185183</v>
      </c>
      <c r="G11526" s="2">
        <v>43125.784629629627</v>
      </c>
      <c r="H11526" s="2">
        <v>43139</v>
      </c>
    </row>
    <row r="11527" spans="1:8">
      <c r="A11527" s="1" t="s">
        <v>23065</v>
      </c>
      <c r="B11527" s="1" t="s">
        <v>23066</v>
      </c>
      <c r="C11527" s="1" t="s">
        <v>10</v>
      </c>
      <c r="D11527" s="2">
        <v>43024.837824074071</v>
      </c>
      <c r="E11527" s="2">
        <v>43025.184166666666</v>
      </c>
      <c r="F11527" s="2">
        <v>43026.69740740741</v>
      </c>
      <c r="G11527" s="2">
        <v>43031.940115740741</v>
      </c>
      <c r="H11527" s="2">
        <v>43047</v>
      </c>
    </row>
    <row r="11528" spans="1:8">
      <c r="A11528" s="1" t="s">
        <v>23067</v>
      </c>
      <c r="B11528" s="1" t="s">
        <v>23068</v>
      </c>
      <c r="C11528" s="1" t="s">
        <v>10</v>
      </c>
      <c r="D11528" s="2">
        <v>43124.846099537041</v>
      </c>
      <c r="E11528" s="2">
        <v>43124.859444444446</v>
      </c>
      <c r="F11528" s="2">
        <v>43126.821192129632</v>
      </c>
      <c r="G11528" s="2">
        <v>43129.665127314816</v>
      </c>
      <c r="H11528" s="2">
        <v>43139</v>
      </c>
    </row>
    <row r="11529" spans="1:8">
      <c r="A11529" s="1" t="s">
        <v>23069</v>
      </c>
      <c r="B11529" s="1" t="s">
        <v>23070</v>
      </c>
      <c r="C11529" s="1" t="s">
        <v>10</v>
      </c>
      <c r="D11529" s="2">
        <v>43108.943912037037</v>
      </c>
      <c r="E11529" s="2">
        <v>43108.950219907405</v>
      </c>
      <c r="F11529" s="2">
        <v>43111.808587962965</v>
      </c>
      <c r="G11529" s="2">
        <v>43124.685300925928</v>
      </c>
      <c r="H11529" s="2">
        <v>43137</v>
      </c>
    </row>
    <row r="11530" spans="1:8">
      <c r="A11530" s="1" t="s">
        <v>23071</v>
      </c>
      <c r="B11530" s="1" t="s">
        <v>23072</v>
      </c>
      <c r="C11530" s="1" t="s">
        <v>10</v>
      </c>
      <c r="D11530" s="2">
        <v>43055.849456018521</v>
      </c>
      <c r="E11530" s="2">
        <v>43055.865601851852</v>
      </c>
      <c r="F11530" s="2">
        <v>43056.864363425928</v>
      </c>
      <c r="G11530" s="2">
        <v>43067.89508101852</v>
      </c>
      <c r="H11530" s="2">
        <v>43074</v>
      </c>
    </row>
    <row r="11531" spans="1:8">
      <c r="A11531" s="1" t="s">
        <v>23073</v>
      </c>
      <c r="B11531" s="1" t="s">
        <v>23074</v>
      </c>
      <c r="C11531" s="1" t="s">
        <v>10</v>
      </c>
      <c r="D11531" s="2">
        <v>43153.627685185187</v>
      </c>
      <c r="E11531" s="2">
        <v>43153.635740740741</v>
      </c>
      <c r="F11531" s="2">
        <v>43158.904293981483</v>
      </c>
      <c r="G11531" s="2">
        <v>43206.740590277775</v>
      </c>
      <c r="H11531" s="2">
        <v>43185</v>
      </c>
    </row>
    <row r="11532" spans="1:8">
      <c r="A11532" s="1" t="s">
        <v>23075</v>
      </c>
      <c r="B11532" s="1" t="s">
        <v>23076</v>
      </c>
      <c r="C11532" s="1" t="s">
        <v>10</v>
      </c>
      <c r="D11532" s="2">
        <v>43272.912835648145</v>
      </c>
      <c r="E11532" s="2">
        <v>43272.929155092592</v>
      </c>
      <c r="F11532" s="2">
        <v>43273.57708333333</v>
      </c>
      <c r="G11532" s="2">
        <v>43280.619421296295</v>
      </c>
      <c r="H11532" s="2">
        <v>43297</v>
      </c>
    </row>
    <row r="11533" spans="1:8">
      <c r="A11533" s="1" t="s">
        <v>23077</v>
      </c>
      <c r="B11533" s="1" t="s">
        <v>23078</v>
      </c>
      <c r="C11533" s="1" t="s">
        <v>10</v>
      </c>
      <c r="D11533" s="2">
        <v>43107.550335648149</v>
      </c>
      <c r="E11533" s="2">
        <v>43107.563784722224</v>
      </c>
      <c r="F11533" s="2">
        <v>43108.992418981485</v>
      </c>
      <c r="G11533" s="2">
        <v>43124.061724537038</v>
      </c>
      <c r="H11533" s="2">
        <v>43133</v>
      </c>
    </row>
    <row r="11534" spans="1:8">
      <c r="A11534" s="1" t="s">
        <v>23079</v>
      </c>
      <c r="B11534" s="1" t="s">
        <v>23080</v>
      </c>
      <c r="C11534" s="1" t="s">
        <v>10</v>
      </c>
      <c r="D11534" s="2">
        <v>43208.619884259257</v>
      </c>
      <c r="E11534" s="2">
        <v>43208.632789351854</v>
      </c>
      <c r="F11534" s="2">
        <v>43210.115694444445</v>
      </c>
      <c r="G11534" s="2">
        <v>43220.907407407409</v>
      </c>
      <c r="H11534" s="2">
        <v>43229</v>
      </c>
    </row>
    <row r="11535" spans="1:8">
      <c r="A11535" s="1" t="s">
        <v>23081</v>
      </c>
      <c r="B11535" s="1" t="s">
        <v>23082</v>
      </c>
      <c r="C11535" s="1" t="s">
        <v>10</v>
      </c>
      <c r="D11535" s="2">
        <v>43067.605046296296</v>
      </c>
      <c r="E11535" s="2">
        <v>43067.629513888889</v>
      </c>
      <c r="F11535" s="2">
        <v>43068.702650462961</v>
      </c>
      <c r="G11535" s="2">
        <v>43082.682997685188</v>
      </c>
      <c r="H11535" s="2">
        <v>43090</v>
      </c>
    </row>
    <row r="11536" spans="1:8">
      <c r="A11536" s="1" t="s">
        <v>23083</v>
      </c>
      <c r="B11536" s="1" t="s">
        <v>23084</v>
      </c>
      <c r="C11536" s="1" t="s">
        <v>10</v>
      </c>
      <c r="D11536" s="2">
        <v>42968.879583333335</v>
      </c>
      <c r="E11536" s="2">
        <v>42968.892893518518</v>
      </c>
      <c r="F11536" s="2">
        <v>42969.862962962965</v>
      </c>
      <c r="G11536" s="2">
        <v>42989.752106481479</v>
      </c>
      <c r="H11536" s="2">
        <v>43003</v>
      </c>
    </row>
    <row r="11537" spans="1:8">
      <c r="A11537" s="1" t="s">
        <v>23085</v>
      </c>
      <c r="B11537" s="1" t="s">
        <v>23086</v>
      </c>
      <c r="C11537" s="1" t="s">
        <v>10</v>
      </c>
      <c r="D11537" s="2">
        <v>42824.851736111108</v>
      </c>
      <c r="E11537" s="2">
        <v>42824.862743055557</v>
      </c>
      <c r="F11537" s="2">
        <v>42825.810972222222</v>
      </c>
      <c r="G11537" s="2">
        <v>42843.575138888889</v>
      </c>
      <c r="H11537" s="2">
        <v>42858</v>
      </c>
    </row>
    <row r="11538" spans="1:8">
      <c r="A11538" s="1" t="s">
        <v>23087</v>
      </c>
      <c r="B11538" s="1" t="s">
        <v>23088</v>
      </c>
      <c r="C11538" s="1" t="s">
        <v>10</v>
      </c>
      <c r="D11538" s="2">
        <v>43111.46297453704</v>
      </c>
      <c r="E11538" s="2">
        <v>43111.480347222219</v>
      </c>
      <c r="F11538" s="2">
        <v>43117.97552083333</v>
      </c>
      <c r="G11538" s="2">
        <v>43124.075729166667</v>
      </c>
      <c r="H11538" s="2">
        <v>43139</v>
      </c>
    </row>
    <row r="11539" spans="1:8">
      <c r="A11539" s="1" t="s">
        <v>23089</v>
      </c>
      <c r="B11539" s="1" t="s">
        <v>23090</v>
      </c>
      <c r="C11539" s="1" t="s">
        <v>10</v>
      </c>
      <c r="D11539" s="2">
        <v>42979.133668981478</v>
      </c>
      <c r="E11539" s="2">
        <v>42979.142453703702</v>
      </c>
      <c r="F11539" s="2">
        <v>42990.63795138889</v>
      </c>
      <c r="G11539" s="2">
        <v>42997.708472222221</v>
      </c>
      <c r="H11539" s="2">
        <v>42998</v>
      </c>
    </row>
    <row r="11540" spans="1:8">
      <c r="A11540" s="1" t="s">
        <v>23091</v>
      </c>
      <c r="B11540" s="1" t="s">
        <v>23092</v>
      </c>
      <c r="C11540" s="1" t="s">
        <v>10</v>
      </c>
      <c r="D11540" s="2">
        <v>42819.806944444441</v>
      </c>
      <c r="E11540" s="2">
        <v>42819.816203703704</v>
      </c>
      <c r="F11540" s="2">
        <v>42821.628854166665</v>
      </c>
      <c r="G11540" s="2">
        <v>42824.665266203701</v>
      </c>
      <c r="H11540" s="2">
        <v>42843</v>
      </c>
    </row>
    <row r="11541" spans="1:8">
      <c r="A11541" s="1" t="s">
        <v>23093</v>
      </c>
      <c r="B11541" s="1" t="s">
        <v>23094</v>
      </c>
      <c r="C11541" s="1" t="s">
        <v>10</v>
      </c>
      <c r="D11541" s="2">
        <v>43062.273900462962</v>
      </c>
      <c r="E11541" s="2">
        <v>43062.282951388886</v>
      </c>
      <c r="F11541" s="2">
        <v>43096.397060185183</v>
      </c>
      <c r="G11541" s="2">
        <v>43096.679594907408</v>
      </c>
      <c r="H11541" s="2">
        <v>43074</v>
      </c>
    </row>
    <row r="11542" spans="1:8">
      <c r="A11542" s="1" t="s">
        <v>23095</v>
      </c>
      <c r="B11542" s="1" t="s">
        <v>23096</v>
      </c>
      <c r="C11542" s="1" t="s">
        <v>10</v>
      </c>
      <c r="D11542" s="2">
        <v>42814.367303240739</v>
      </c>
      <c r="E11542" s="2">
        <v>42814.367303240739</v>
      </c>
      <c r="F11542" s="2">
        <v>42818.420219907406</v>
      </c>
      <c r="G11542" s="2">
        <v>42830.53800925926</v>
      </c>
      <c r="H11542" s="2">
        <v>42835</v>
      </c>
    </row>
    <row r="11543" spans="1:8">
      <c r="A11543" s="1" t="s">
        <v>23097</v>
      </c>
      <c r="B11543" s="1" t="s">
        <v>23098</v>
      </c>
      <c r="C11543" s="1" t="s">
        <v>10</v>
      </c>
      <c r="D11543" s="2">
        <v>43331.686307870368</v>
      </c>
      <c r="E11543" s="2">
        <v>43332.520914351851</v>
      </c>
      <c r="F11543" s="2">
        <v>43335.609722222223</v>
      </c>
      <c r="G11543" s="2">
        <v>43341.04546296296</v>
      </c>
      <c r="H11543" s="2">
        <v>43347</v>
      </c>
    </row>
    <row r="11544" spans="1:8">
      <c r="A11544" s="1" t="s">
        <v>23099</v>
      </c>
      <c r="B11544" s="1" t="s">
        <v>23100</v>
      </c>
      <c r="C11544" s="1" t="s">
        <v>10</v>
      </c>
      <c r="D11544" s="2">
        <v>43321.352708333332</v>
      </c>
      <c r="E11544" s="2">
        <v>43321.368275462963</v>
      </c>
      <c r="F11544" s="2">
        <v>43322.71875</v>
      </c>
      <c r="G11544" s="2">
        <v>43327.847708333335</v>
      </c>
      <c r="H11544" s="2">
        <v>43342</v>
      </c>
    </row>
    <row r="11545" spans="1:8">
      <c r="A11545" s="1" t="s">
        <v>23101</v>
      </c>
      <c r="B11545" s="1" t="s">
        <v>23102</v>
      </c>
      <c r="C11545" s="1" t="s">
        <v>10</v>
      </c>
      <c r="D11545" s="2">
        <v>43215.777048611111</v>
      </c>
      <c r="E11545" s="2">
        <v>43215.785034722219</v>
      </c>
      <c r="F11545" s="2">
        <v>43217.34097222222</v>
      </c>
      <c r="G11545" s="2">
        <v>43223.791724537034</v>
      </c>
      <c r="H11545" s="2">
        <v>43236</v>
      </c>
    </row>
    <row r="11546" spans="1:8">
      <c r="A11546" s="1" t="s">
        <v>23103</v>
      </c>
      <c r="B11546" s="1" t="s">
        <v>23104</v>
      </c>
      <c r="C11546" s="1" t="s">
        <v>10</v>
      </c>
      <c r="D11546" s="2">
        <v>43328.867546296293</v>
      </c>
      <c r="E11546" s="2">
        <v>43328.881678240738</v>
      </c>
      <c r="F11546" s="2">
        <v>43332.692361111112</v>
      </c>
      <c r="G11546" s="2">
        <v>43335.682337962964</v>
      </c>
      <c r="H11546" s="2">
        <v>43340</v>
      </c>
    </row>
    <row r="11547" spans="1:8">
      <c r="A11547" s="1" t="s">
        <v>23105</v>
      </c>
      <c r="B11547" s="1" t="s">
        <v>23106</v>
      </c>
      <c r="C11547" s="1" t="s">
        <v>10</v>
      </c>
      <c r="D11547" s="2">
        <v>43179.921944444446</v>
      </c>
      <c r="E11547" s="2">
        <v>43179.936574074076</v>
      </c>
      <c r="F11547" s="2">
        <v>43180.814166666663</v>
      </c>
      <c r="G11547" s="2">
        <v>43188.967199074075</v>
      </c>
      <c r="H11547" s="2">
        <v>43196</v>
      </c>
    </row>
    <row r="11548" spans="1:8">
      <c r="A11548" s="1" t="s">
        <v>23107</v>
      </c>
      <c r="B11548" s="1" t="s">
        <v>23108</v>
      </c>
      <c r="C11548" s="1" t="s">
        <v>10</v>
      </c>
      <c r="D11548" s="2">
        <v>43229.92328703704</v>
      </c>
      <c r="E11548" s="2">
        <v>43231.15111111111</v>
      </c>
      <c r="F11548" s="2">
        <v>43234.62222222222</v>
      </c>
      <c r="G11548" s="2">
        <v>43241.728252314817</v>
      </c>
      <c r="H11548" s="2">
        <v>43259</v>
      </c>
    </row>
    <row r="11549" spans="1:8">
      <c r="A11549" s="1" t="s">
        <v>23109</v>
      </c>
      <c r="B11549" s="1" t="s">
        <v>23110</v>
      </c>
      <c r="C11549" s="1" t="s">
        <v>10</v>
      </c>
      <c r="D11549" s="2">
        <v>42649.515127314815</v>
      </c>
      <c r="E11549" s="2">
        <v>42649.598553240743</v>
      </c>
      <c r="F11549" s="2">
        <v>42658.536354166667</v>
      </c>
      <c r="G11549" s="2">
        <v>42667.87195601852</v>
      </c>
      <c r="H11549" s="2">
        <v>42704</v>
      </c>
    </row>
    <row r="11550" spans="1:8">
      <c r="A11550" s="1" t="s">
        <v>23111</v>
      </c>
      <c r="B11550" s="1" t="s">
        <v>23112</v>
      </c>
      <c r="C11550" s="1" t="s">
        <v>10</v>
      </c>
      <c r="D11550" s="2">
        <v>43207.710740740738</v>
      </c>
      <c r="E11550" s="2">
        <v>43207.718946759262</v>
      </c>
      <c r="F11550" s="2">
        <v>43208.910208333335</v>
      </c>
      <c r="G11550" s="2">
        <v>43213.841249999998</v>
      </c>
      <c r="H11550" s="2">
        <v>43227</v>
      </c>
    </row>
    <row r="11551" spans="1:8">
      <c r="A11551" s="1" t="s">
        <v>23113</v>
      </c>
      <c r="B11551" s="1" t="s">
        <v>23114</v>
      </c>
      <c r="C11551" s="1" t="s">
        <v>10</v>
      </c>
      <c r="D11551" s="2">
        <v>43333.466006944444</v>
      </c>
      <c r="E11551" s="2">
        <v>43333.480081018519</v>
      </c>
      <c r="F11551" s="2">
        <v>43336.566666666666</v>
      </c>
      <c r="G11551" s="2">
        <v>43337.484594907408</v>
      </c>
      <c r="H11551" s="2">
        <v>43341</v>
      </c>
    </row>
    <row r="11552" spans="1:8">
      <c r="A11552" s="1" t="s">
        <v>23115</v>
      </c>
      <c r="B11552" s="1" t="s">
        <v>23116</v>
      </c>
      <c r="C11552" s="1" t="s">
        <v>10</v>
      </c>
      <c r="D11552" s="2">
        <v>43045.704259259262</v>
      </c>
      <c r="E11552" s="2">
        <v>43046.727118055554</v>
      </c>
      <c r="F11552" s="2">
        <v>43047.84002314815</v>
      </c>
      <c r="G11552" s="2">
        <v>43069.934062499997</v>
      </c>
      <c r="H11552" s="2">
        <v>43075</v>
      </c>
    </row>
    <row r="11553" spans="1:8">
      <c r="A11553" s="1" t="s">
        <v>23117</v>
      </c>
      <c r="B11553" s="1" t="s">
        <v>23118</v>
      </c>
      <c r="C11553" s="1" t="s">
        <v>10</v>
      </c>
      <c r="D11553" s="2">
        <v>43304.694884259261</v>
      </c>
      <c r="E11553" s="2">
        <v>43305.355312500003</v>
      </c>
      <c r="F11553" s="2">
        <v>43305.384722222225</v>
      </c>
      <c r="G11553" s="2">
        <v>43311.686631944445</v>
      </c>
      <c r="H11553" s="2">
        <v>43318</v>
      </c>
    </row>
    <row r="11554" spans="1:8">
      <c r="A11554" s="1" t="s">
        <v>23119</v>
      </c>
      <c r="B11554" s="1" t="s">
        <v>23120</v>
      </c>
      <c r="C11554" s="1" t="s">
        <v>10</v>
      </c>
      <c r="D11554" s="2">
        <v>42848.002754629626</v>
      </c>
      <c r="E11554" s="2">
        <v>42850.337164351855</v>
      </c>
      <c r="F11554" s="2">
        <v>42857.586550925924</v>
      </c>
      <c r="G11554" s="2">
        <v>42865.282222222224</v>
      </c>
      <c r="H11554" s="2">
        <v>42874</v>
      </c>
    </row>
    <row r="11555" spans="1:8">
      <c r="A11555" s="1" t="s">
        <v>23121</v>
      </c>
      <c r="B11555" s="1" t="s">
        <v>23122</v>
      </c>
      <c r="C11555" s="1" t="s">
        <v>10</v>
      </c>
      <c r="D11555" s="2">
        <v>43040.374062499999</v>
      </c>
      <c r="E11555" s="2">
        <v>43040.52244212963</v>
      </c>
      <c r="F11555" s="2">
        <v>43045.68645833333</v>
      </c>
      <c r="G11555" s="2">
        <v>43049.476180555554</v>
      </c>
      <c r="H11555" s="2">
        <v>43063</v>
      </c>
    </row>
    <row r="11556" spans="1:8">
      <c r="A11556" s="1" t="s">
        <v>23123</v>
      </c>
      <c r="B11556" s="1" t="s">
        <v>23124</v>
      </c>
      <c r="C11556" s="1" t="s">
        <v>10</v>
      </c>
      <c r="D11556" s="2">
        <v>43113.631631944445</v>
      </c>
      <c r="E11556" s="2">
        <v>43116.287928240738</v>
      </c>
      <c r="F11556" s="2">
        <v>43117.745578703703</v>
      </c>
      <c r="G11556" s="2">
        <v>43119.832465277781</v>
      </c>
      <c r="H11556" s="2">
        <v>43132</v>
      </c>
    </row>
    <row r="11557" spans="1:8">
      <c r="A11557" s="1" t="s">
        <v>23125</v>
      </c>
      <c r="B11557" s="1" t="s">
        <v>23126</v>
      </c>
      <c r="C11557" s="1" t="s">
        <v>10</v>
      </c>
      <c r="D11557" s="2">
        <v>43191.466354166667</v>
      </c>
      <c r="E11557" s="2">
        <v>43193.227627314816</v>
      </c>
      <c r="F11557" s="2">
        <v>43193.868796296294</v>
      </c>
      <c r="G11557" s="2">
        <v>43194.601944444446</v>
      </c>
      <c r="H11557" s="2">
        <v>43202</v>
      </c>
    </row>
    <row r="11558" spans="1:8">
      <c r="A11558" s="1" t="s">
        <v>23127</v>
      </c>
      <c r="B11558" s="1" t="s">
        <v>23128</v>
      </c>
      <c r="C11558" s="1" t="s">
        <v>10</v>
      </c>
      <c r="D11558" s="2">
        <v>43207.910567129627</v>
      </c>
      <c r="E11558" s="2">
        <v>43207.925162037034</v>
      </c>
      <c r="F11558" s="2">
        <v>43208.824780092589</v>
      </c>
      <c r="G11558" s="2">
        <v>43214.821099537039</v>
      </c>
      <c r="H11558" s="2">
        <v>43231</v>
      </c>
    </row>
    <row r="11559" spans="1:8">
      <c r="A11559" s="1" t="s">
        <v>23129</v>
      </c>
      <c r="B11559" s="1" t="s">
        <v>23130</v>
      </c>
      <c r="C11559" s="1" t="s">
        <v>10</v>
      </c>
      <c r="D11559" s="2">
        <v>43151.832673611112</v>
      </c>
      <c r="E11559" s="2">
        <v>43153.103206018517</v>
      </c>
      <c r="F11559" s="2">
        <v>43155.02</v>
      </c>
      <c r="G11559" s="2">
        <v>43168.841666666667</v>
      </c>
      <c r="H11559" s="2">
        <v>43179</v>
      </c>
    </row>
    <row r="11560" spans="1:8">
      <c r="A11560" s="1" t="s">
        <v>23131</v>
      </c>
      <c r="B11560" s="1" t="s">
        <v>23132</v>
      </c>
      <c r="C11560" s="1" t="s">
        <v>10</v>
      </c>
      <c r="D11560" s="2">
        <v>43168.849537037036</v>
      </c>
      <c r="E11560" s="2">
        <v>43168.85800925926</v>
      </c>
      <c r="F11560" s="2">
        <v>43171.998460648145</v>
      </c>
      <c r="G11560" s="2">
        <v>43173.005856481483</v>
      </c>
      <c r="H11560" s="2">
        <v>43180</v>
      </c>
    </row>
    <row r="11561" spans="1:8">
      <c r="A11561" s="1" t="s">
        <v>23133</v>
      </c>
      <c r="B11561" s="1" t="s">
        <v>23134</v>
      </c>
      <c r="C11561" s="1" t="s">
        <v>10</v>
      </c>
      <c r="D11561" s="2">
        <v>43043.719884259262</v>
      </c>
      <c r="E11561" s="2">
        <v>43046.313078703701</v>
      </c>
      <c r="F11561" s="2">
        <v>43046.81177083333</v>
      </c>
      <c r="G11561" s="2">
        <v>43061.956724537034</v>
      </c>
      <c r="H11561" s="2">
        <v>43076</v>
      </c>
    </row>
    <row r="11562" spans="1:8">
      <c r="A11562" s="1" t="s">
        <v>23135</v>
      </c>
      <c r="B11562" s="1" t="s">
        <v>23136</v>
      </c>
      <c r="C11562" s="1" t="s">
        <v>10</v>
      </c>
      <c r="D11562" s="2">
        <v>43215.488530092596</v>
      </c>
      <c r="E11562" s="2">
        <v>43215.496724537035</v>
      </c>
      <c r="F11562" s="2">
        <v>43216.370138888888</v>
      </c>
      <c r="G11562" s="2">
        <v>43222.692187499997</v>
      </c>
      <c r="H11562" s="2">
        <v>43243</v>
      </c>
    </row>
    <row r="11563" spans="1:8">
      <c r="A11563" s="1" t="s">
        <v>23137</v>
      </c>
      <c r="B11563" s="1" t="s">
        <v>23138</v>
      </c>
      <c r="C11563" s="1" t="s">
        <v>10</v>
      </c>
      <c r="D11563" s="2">
        <v>43186.666284722225</v>
      </c>
      <c r="E11563" s="2">
        <v>43188.135729166665</v>
      </c>
      <c r="F11563" s="2">
        <v>43208.765324074076</v>
      </c>
      <c r="G11563" s="2">
        <v>43213.716886574075</v>
      </c>
      <c r="H11563" s="2">
        <v>43237</v>
      </c>
    </row>
    <row r="11564" spans="1:8">
      <c r="A11564" s="1" t="s">
        <v>23139</v>
      </c>
      <c r="B11564" s="1" t="s">
        <v>23140</v>
      </c>
      <c r="C11564" s="1" t="s">
        <v>10</v>
      </c>
      <c r="D11564" s="2">
        <v>43144.704398148147</v>
      </c>
      <c r="E11564" s="2">
        <v>43144.712199074071</v>
      </c>
      <c r="F11564" s="2">
        <v>43146.823993055557</v>
      </c>
      <c r="G11564" s="2">
        <v>43147.835972222223</v>
      </c>
      <c r="H11564" s="2">
        <v>43157</v>
      </c>
    </row>
    <row r="11565" spans="1:8">
      <c r="A11565" s="1" t="s">
        <v>23141</v>
      </c>
      <c r="B11565" s="1" t="s">
        <v>23142</v>
      </c>
      <c r="C11565" s="1" t="s">
        <v>10</v>
      </c>
      <c r="D11565" s="2">
        <v>43333.913530092592</v>
      </c>
      <c r="E11565" s="2">
        <v>43335.118344907409</v>
      </c>
      <c r="F11565" s="2">
        <v>43336.413888888892</v>
      </c>
      <c r="G11565" s="2">
        <v>43343.313784722224</v>
      </c>
      <c r="H11565" s="2">
        <v>43356</v>
      </c>
    </row>
    <row r="11566" spans="1:8">
      <c r="A11566" s="1" t="s">
        <v>23143</v>
      </c>
      <c r="B11566" s="1" t="s">
        <v>23144</v>
      </c>
      <c r="C11566" s="1" t="s">
        <v>10</v>
      </c>
      <c r="D11566" s="2">
        <v>43264.446643518517</v>
      </c>
      <c r="E11566" s="2">
        <v>43265.110810185186</v>
      </c>
      <c r="F11566" s="2">
        <v>43265.565972222219</v>
      </c>
      <c r="G11566" s="2">
        <v>43272.726550925923</v>
      </c>
      <c r="H11566" s="2">
        <v>43292</v>
      </c>
    </row>
    <row r="11567" spans="1:8">
      <c r="A11567" s="1" t="s">
        <v>23145</v>
      </c>
      <c r="B11567" s="1" t="s">
        <v>23146</v>
      </c>
      <c r="C11567" s="1" t="s">
        <v>10</v>
      </c>
      <c r="D11567" s="2">
        <v>43300.849097222221</v>
      </c>
      <c r="E11567" s="2">
        <v>43302.135775462964</v>
      </c>
      <c r="F11567" s="2">
        <v>43304.655555555553</v>
      </c>
      <c r="G11567" s="2">
        <v>43314.728263888886</v>
      </c>
      <c r="H11567" s="2">
        <v>43321</v>
      </c>
    </row>
    <row r="11568" spans="1:8">
      <c r="A11568" s="1" t="s">
        <v>23147</v>
      </c>
      <c r="B11568" s="1" t="s">
        <v>23148</v>
      </c>
      <c r="C11568" s="1" t="s">
        <v>100</v>
      </c>
      <c r="D11568" s="2">
        <v>43314.669745370367</v>
      </c>
      <c r="E11568" s="2">
        <v>43315.118472222224</v>
      </c>
      <c r="F11568" s="2">
        <v>43315.606944444444</v>
      </c>
      <c r="G11568" s="2"/>
      <c r="H11568" s="2">
        <v>43327</v>
      </c>
    </row>
    <row r="11569" spans="1:8">
      <c r="A11569" s="1" t="s">
        <v>23149</v>
      </c>
      <c r="B11569" s="1" t="s">
        <v>23150</v>
      </c>
      <c r="C11569" s="1" t="s">
        <v>10</v>
      </c>
      <c r="D11569" s="2">
        <v>43278.734803240739</v>
      </c>
      <c r="E11569" s="2">
        <v>43278.743831018517</v>
      </c>
      <c r="F11569" s="2">
        <v>43279.538194444445</v>
      </c>
      <c r="G11569" s="2">
        <v>43284.320613425924</v>
      </c>
      <c r="H11569" s="2">
        <v>43312</v>
      </c>
    </row>
    <row r="11570" spans="1:8">
      <c r="A11570" s="1" t="s">
        <v>23151</v>
      </c>
      <c r="B11570" s="1" t="s">
        <v>23152</v>
      </c>
      <c r="C11570" s="1" t="s">
        <v>10</v>
      </c>
      <c r="D11570" s="2">
        <v>43107.945196759261</v>
      </c>
      <c r="E11570" s="2">
        <v>43107.952430555553</v>
      </c>
      <c r="F11570" s="2">
        <v>43108.765625</v>
      </c>
      <c r="G11570" s="2">
        <v>43119.703148148146</v>
      </c>
      <c r="H11570" s="2">
        <v>43145</v>
      </c>
    </row>
    <row r="11571" spans="1:8">
      <c r="A11571" s="1" t="s">
        <v>23153</v>
      </c>
      <c r="B11571" s="1" t="s">
        <v>23154</v>
      </c>
      <c r="C11571" s="1" t="s">
        <v>10</v>
      </c>
      <c r="D11571" s="2">
        <v>42976.660312499997</v>
      </c>
      <c r="E11571" s="2">
        <v>42976.674039351848</v>
      </c>
      <c r="F11571" s="2">
        <v>42977.61986111111</v>
      </c>
      <c r="G11571" s="2">
        <v>42982.724178240744</v>
      </c>
      <c r="H11571" s="2">
        <v>42997</v>
      </c>
    </row>
    <row r="11572" spans="1:8">
      <c r="A11572" s="1" t="s">
        <v>23155</v>
      </c>
      <c r="B11572" s="1" t="s">
        <v>23156</v>
      </c>
      <c r="C11572" s="1" t="s">
        <v>10</v>
      </c>
      <c r="D11572" s="2">
        <v>42937.433715277781</v>
      </c>
      <c r="E11572" s="2">
        <v>42938.101018518515</v>
      </c>
      <c r="F11572" s="2">
        <v>42942.473425925928</v>
      </c>
      <c r="G11572" s="2">
        <v>42950.740949074076</v>
      </c>
      <c r="H11572" s="2">
        <v>42964</v>
      </c>
    </row>
    <row r="11573" spans="1:8">
      <c r="A11573" s="1" t="s">
        <v>23157</v>
      </c>
      <c r="B11573" s="1" t="s">
        <v>23158</v>
      </c>
      <c r="C11573" s="1" t="s">
        <v>10</v>
      </c>
      <c r="D11573" s="2">
        <v>43102.492395833331</v>
      </c>
      <c r="E11573" s="2">
        <v>43102.496863425928</v>
      </c>
      <c r="F11573" s="2">
        <v>43105.721516203703</v>
      </c>
      <c r="G11573" s="2">
        <v>43118.015081018515</v>
      </c>
      <c r="H11573" s="2">
        <v>43131</v>
      </c>
    </row>
    <row r="11574" spans="1:8">
      <c r="A11574" s="1" t="s">
        <v>23159</v>
      </c>
      <c r="B11574" s="1" t="s">
        <v>23160</v>
      </c>
      <c r="C11574" s="1" t="s">
        <v>10</v>
      </c>
      <c r="D11574" s="2">
        <v>43330.888310185182</v>
      </c>
      <c r="E11574" s="2">
        <v>43330.895995370367</v>
      </c>
      <c r="F11574" s="2">
        <v>43332.592361111114</v>
      </c>
      <c r="G11574" s="2">
        <v>43335.044293981482</v>
      </c>
      <c r="H11574" s="2">
        <v>43340</v>
      </c>
    </row>
    <row r="11575" spans="1:8">
      <c r="A11575" s="1" t="s">
        <v>23161</v>
      </c>
      <c r="B11575" s="1" t="s">
        <v>23162</v>
      </c>
      <c r="C11575" s="1" t="s">
        <v>10</v>
      </c>
      <c r="D11575" s="2">
        <v>43154.863865740743</v>
      </c>
      <c r="E11575" s="2">
        <v>43154.872106481482</v>
      </c>
      <c r="F11575" s="2">
        <v>43157.796331018515</v>
      </c>
      <c r="G11575" s="2">
        <v>43176.091863425929</v>
      </c>
      <c r="H11575" s="2">
        <v>43186</v>
      </c>
    </row>
    <row r="11576" spans="1:8">
      <c r="A11576" s="1" t="s">
        <v>23163</v>
      </c>
      <c r="B11576" s="1" t="s">
        <v>23164</v>
      </c>
      <c r="C11576" s="1" t="s">
        <v>10</v>
      </c>
      <c r="D11576" s="2">
        <v>42944.568344907406</v>
      </c>
      <c r="E11576" s="2">
        <v>42944.576678240737</v>
      </c>
      <c r="F11576" s="2">
        <v>42947.702939814815</v>
      </c>
      <c r="G11576" s="2">
        <v>42951.885277777779</v>
      </c>
      <c r="H11576" s="2">
        <v>42975</v>
      </c>
    </row>
    <row r="11577" spans="1:8">
      <c r="A11577" s="1" t="s">
        <v>23165</v>
      </c>
      <c r="B11577" s="1" t="s">
        <v>23166</v>
      </c>
      <c r="C11577" s="1" t="s">
        <v>10</v>
      </c>
      <c r="D11577" s="2">
        <v>43213.86824074074</v>
      </c>
      <c r="E11577" s="2">
        <v>43214.753113425926</v>
      </c>
      <c r="F11577" s="2">
        <v>43215.024930555555</v>
      </c>
      <c r="G11577" s="2">
        <v>43222.723564814813</v>
      </c>
      <c r="H11577" s="2">
        <v>43252</v>
      </c>
    </row>
    <row r="11578" spans="1:8">
      <c r="A11578" s="1" t="s">
        <v>23167</v>
      </c>
      <c r="B11578" s="1" t="s">
        <v>23168</v>
      </c>
      <c r="C11578" s="1" t="s">
        <v>10</v>
      </c>
      <c r="D11578" s="2">
        <v>43010.794594907406</v>
      </c>
      <c r="E11578" s="2">
        <v>43012.127650462964</v>
      </c>
      <c r="F11578" s="2">
        <v>43012.871550925927</v>
      </c>
      <c r="G11578" s="2">
        <v>43034.082233796296</v>
      </c>
      <c r="H11578" s="2">
        <v>43038</v>
      </c>
    </row>
    <row r="11579" spans="1:8">
      <c r="A11579" s="1" t="s">
        <v>23169</v>
      </c>
      <c r="B11579" s="1" t="s">
        <v>23170</v>
      </c>
      <c r="C11579" s="1" t="s">
        <v>10</v>
      </c>
      <c r="D11579" s="2">
        <v>42950.392523148148</v>
      </c>
      <c r="E11579" s="2">
        <v>42950.405335648145</v>
      </c>
      <c r="F11579" s="2">
        <v>42951.783194444448</v>
      </c>
      <c r="G11579" s="2">
        <v>42956.548356481479</v>
      </c>
      <c r="H11579" s="2">
        <v>42969</v>
      </c>
    </row>
    <row r="11580" spans="1:8">
      <c r="A11580" s="1" t="s">
        <v>23171</v>
      </c>
      <c r="B11580" s="1" t="s">
        <v>23172</v>
      </c>
      <c r="C11580" s="1" t="s">
        <v>10</v>
      </c>
      <c r="D11580" s="2">
        <v>43231.613738425927</v>
      </c>
      <c r="E11580" s="2">
        <v>43235.23096064815</v>
      </c>
      <c r="F11580" s="2">
        <v>43235.477777777778</v>
      </c>
      <c r="G11580" s="2">
        <v>43241.529537037037</v>
      </c>
      <c r="H11580" s="2">
        <v>43248</v>
      </c>
    </row>
    <row r="11581" spans="1:8">
      <c r="A11581" s="1" t="s">
        <v>23173</v>
      </c>
      <c r="B11581" s="1" t="s">
        <v>23174</v>
      </c>
      <c r="C11581" s="1" t="s">
        <v>10</v>
      </c>
      <c r="D11581" s="2">
        <v>43144.742534722223</v>
      </c>
      <c r="E11581" s="2">
        <v>43146.740601851852</v>
      </c>
      <c r="F11581" s="2">
        <v>43151.80736111111</v>
      </c>
      <c r="G11581" s="2">
        <v>43164.640601851854</v>
      </c>
      <c r="H11581" s="2">
        <v>43165</v>
      </c>
    </row>
    <row r="11582" spans="1:8">
      <c r="A11582" s="1" t="s">
        <v>23175</v>
      </c>
      <c r="B11582" s="1" t="s">
        <v>23176</v>
      </c>
      <c r="C11582" s="1" t="s">
        <v>10</v>
      </c>
      <c r="D11582" s="2">
        <v>43226.78466435185</v>
      </c>
      <c r="E11582" s="2">
        <v>43227.385694444441</v>
      </c>
      <c r="F11582" s="2">
        <v>43227.576388888891</v>
      </c>
      <c r="G11582" s="2">
        <v>43236.672893518517</v>
      </c>
      <c r="H11582" s="2">
        <v>43245</v>
      </c>
    </row>
    <row r="11583" spans="1:8">
      <c r="A11583" s="1" t="s">
        <v>23177</v>
      </c>
      <c r="B11583" s="1" t="s">
        <v>23178</v>
      </c>
      <c r="C11583" s="1" t="s">
        <v>10</v>
      </c>
      <c r="D11583" s="2">
        <v>43181.770694444444</v>
      </c>
      <c r="E11583" s="2">
        <v>43181.78297453704</v>
      </c>
      <c r="F11583" s="2">
        <v>43187.785729166666</v>
      </c>
      <c r="G11583" s="2">
        <v>43201.98704861111</v>
      </c>
      <c r="H11583" s="2">
        <v>43209</v>
      </c>
    </row>
    <row r="11584" spans="1:8">
      <c r="A11584" s="1" t="s">
        <v>23179</v>
      </c>
      <c r="B11584" s="1" t="s">
        <v>23180</v>
      </c>
      <c r="C11584" s="1" t="s">
        <v>10</v>
      </c>
      <c r="D11584" s="2">
        <v>43054.686307870368</v>
      </c>
      <c r="E11584" s="2">
        <v>43054.698784722219</v>
      </c>
      <c r="F11584" s="2">
        <v>43055.600960648146</v>
      </c>
      <c r="G11584" s="2">
        <v>43064.581921296296</v>
      </c>
      <c r="H11584" s="2">
        <v>43075</v>
      </c>
    </row>
    <row r="11585" spans="1:8">
      <c r="A11585" s="1" t="s">
        <v>23181</v>
      </c>
      <c r="B11585" s="1" t="s">
        <v>23182</v>
      </c>
      <c r="C11585" s="1" t="s">
        <v>10</v>
      </c>
      <c r="D11585" s="2">
        <v>43211.824016203704</v>
      </c>
      <c r="E11585" s="2">
        <v>43214.789583333331</v>
      </c>
      <c r="F11585" s="2">
        <v>43214.940879629627</v>
      </c>
      <c r="G11585" s="2">
        <v>43220.797777777778</v>
      </c>
      <c r="H11585" s="2">
        <v>43238</v>
      </c>
    </row>
    <row r="11586" spans="1:8">
      <c r="A11586" s="1" t="s">
        <v>23183</v>
      </c>
      <c r="B11586" s="1" t="s">
        <v>23184</v>
      </c>
      <c r="C11586" s="1" t="s">
        <v>10</v>
      </c>
      <c r="D11586" s="2">
        <v>42952.534733796296</v>
      </c>
      <c r="E11586" s="2">
        <v>42955.170601851853</v>
      </c>
      <c r="F11586" s="2">
        <v>42955.710902777777</v>
      </c>
      <c r="G11586" s="2">
        <v>42961.724479166667</v>
      </c>
      <c r="H11586" s="2">
        <v>42976</v>
      </c>
    </row>
    <row r="11587" spans="1:8">
      <c r="A11587" s="1" t="s">
        <v>23185</v>
      </c>
      <c r="B11587" s="1" t="s">
        <v>23186</v>
      </c>
      <c r="C11587" s="1" t="s">
        <v>10</v>
      </c>
      <c r="D11587" s="2">
        <v>42983.862233796295</v>
      </c>
      <c r="E11587" s="2">
        <v>42983.868263888886</v>
      </c>
      <c r="F11587" s="2">
        <v>42986.726956018516</v>
      </c>
      <c r="G11587" s="2">
        <v>42993.838773148149</v>
      </c>
      <c r="H11587" s="2">
        <v>43007</v>
      </c>
    </row>
    <row r="11588" spans="1:8">
      <c r="A11588" s="1" t="s">
        <v>23187</v>
      </c>
      <c r="B11588" s="1" t="s">
        <v>23188</v>
      </c>
      <c r="C11588" s="1" t="s">
        <v>10</v>
      </c>
      <c r="D11588" s="2">
        <v>43128.81585648148</v>
      </c>
      <c r="E11588" s="2">
        <v>43128.832789351851</v>
      </c>
      <c r="F11588" s="2">
        <v>43130.832245370373</v>
      </c>
      <c r="G11588" s="2">
        <v>43137.675717592596</v>
      </c>
      <c r="H11588" s="2">
        <v>43157</v>
      </c>
    </row>
    <row r="11589" spans="1:8">
      <c r="A11589" s="1" t="s">
        <v>23189</v>
      </c>
      <c r="B11589" s="1" t="s">
        <v>23190</v>
      </c>
      <c r="C11589" s="1" t="s">
        <v>10</v>
      </c>
      <c r="D11589" s="2">
        <v>43284.502812500003</v>
      </c>
      <c r="E11589" s="2">
        <v>43286.689386574071</v>
      </c>
      <c r="F11589" s="2">
        <v>43286.600694444445</v>
      </c>
      <c r="G11589" s="2">
        <v>43292.64203703704</v>
      </c>
      <c r="H11589" s="2">
        <v>43308</v>
      </c>
    </row>
    <row r="11590" spans="1:8">
      <c r="A11590" s="1" t="s">
        <v>23191</v>
      </c>
      <c r="B11590" s="1" t="s">
        <v>23192</v>
      </c>
      <c r="C11590" s="1" t="s">
        <v>10</v>
      </c>
      <c r="D11590" s="2">
        <v>43242.809074074074</v>
      </c>
      <c r="E11590" s="2">
        <v>43242.817349537036</v>
      </c>
      <c r="F11590" s="2">
        <v>43249.302777777775</v>
      </c>
      <c r="G11590" s="2">
        <v>43259.756111111114</v>
      </c>
      <c r="H11590" s="2">
        <v>43273</v>
      </c>
    </row>
    <row r="11591" spans="1:8">
      <c r="A11591" s="1" t="s">
        <v>23193</v>
      </c>
      <c r="B11591" s="1" t="s">
        <v>23194</v>
      </c>
      <c r="C11591" s="1" t="s">
        <v>100</v>
      </c>
      <c r="D11591" s="2">
        <v>43304.455740740741</v>
      </c>
      <c r="E11591" s="2">
        <v>43306.170358796298</v>
      </c>
      <c r="F11591" s="2">
        <v>43311.658333333333</v>
      </c>
      <c r="G11591" s="2"/>
      <c r="H11591" s="2">
        <v>43327</v>
      </c>
    </row>
    <row r="11592" spans="1:8">
      <c r="A11592" s="1" t="s">
        <v>23195</v>
      </c>
      <c r="B11592" s="1" t="s">
        <v>23196</v>
      </c>
      <c r="C11592" s="1" t="s">
        <v>10</v>
      </c>
      <c r="D11592" s="2">
        <v>43199.385636574072</v>
      </c>
      <c r="E11592" s="2">
        <v>43199.396585648145</v>
      </c>
      <c r="F11592" s="2">
        <v>43199.814155092594</v>
      </c>
      <c r="G11592" s="2">
        <v>43206.807384259257</v>
      </c>
      <c r="H11592" s="2">
        <v>43223</v>
      </c>
    </row>
    <row r="11593" spans="1:8">
      <c r="A11593" s="1" t="s">
        <v>23197</v>
      </c>
      <c r="B11593" s="1" t="s">
        <v>23198</v>
      </c>
      <c r="C11593" s="1" t="s">
        <v>10</v>
      </c>
      <c r="D11593" s="2">
        <v>43070.685243055559</v>
      </c>
      <c r="E11593" s="2">
        <v>43070.69494212963</v>
      </c>
      <c r="F11593" s="2">
        <v>43073.894780092596</v>
      </c>
      <c r="G11593" s="2">
        <v>43083.779490740744</v>
      </c>
      <c r="H11593" s="2">
        <v>43096</v>
      </c>
    </row>
    <row r="11594" spans="1:8">
      <c r="A11594" s="1" t="s">
        <v>23199</v>
      </c>
      <c r="B11594" s="1" t="s">
        <v>23200</v>
      </c>
      <c r="C11594" s="1" t="s">
        <v>10</v>
      </c>
      <c r="D11594" s="2">
        <v>43207.562696759262</v>
      </c>
      <c r="E11594" s="2">
        <v>43207.577233796299</v>
      </c>
      <c r="F11594" s="2">
        <v>43207.992060185185</v>
      </c>
      <c r="G11594" s="2">
        <v>43209.005868055552</v>
      </c>
      <c r="H11594" s="2">
        <v>43224</v>
      </c>
    </row>
    <row r="11595" spans="1:8">
      <c r="A11595" s="1" t="s">
        <v>23201</v>
      </c>
      <c r="B11595" s="1" t="s">
        <v>23202</v>
      </c>
      <c r="C11595" s="1" t="s">
        <v>10</v>
      </c>
      <c r="D11595" s="2">
        <v>42780.367164351854</v>
      </c>
      <c r="E11595" s="2">
        <v>42780.377060185187</v>
      </c>
      <c r="F11595" s="2">
        <v>42780.664872685185</v>
      </c>
      <c r="G11595" s="2">
        <v>42801.579421296294</v>
      </c>
      <c r="H11595" s="2">
        <v>42821</v>
      </c>
    </row>
    <row r="11596" spans="1:8">
      <c r="A11596" s="1" t="s">
        <v>23203</v>
      </c>
      <c r="B11596" s="1" t="s">
        <v>23204</v>
      </c>
      <c r="C11596" s="1" t="s">
        <v>10</v>
      </c>
      <c r="D11596" s="2">
        <v>43072.522581018522</v>
      </c>
      <c r="E11596" s="2">
        <v>43072.537002314813</v>
      </c>
      <c r="F11596" s="2">
        <v>43076.752013888887</v>
      </c>
      <c r="G11596" s="2">
        <v>43088.824421296296</v>
      </c>
      <c r="H11596" s="2">
        <v>43115</v>
      </c>
    </row>
    <row r="11597" spans="1:8">
      <c r="A11597" s="1" t="s">
        <v>23205</v>
      </c>
      <c r="B11597" s="1" t="s">
        <v>23206</v>
      </c>
      <c r="C11597" s="1" t="s">
        <v>10</v>
      </c>
      <c r="D11597" s="2">
        <v>42973.40724537037</v>
      </c>
      <c r="E11597" s="2">
        <v>42974.294479166667</v>
      </c>
      <c r="F11597" s="2">
        <v>42975.945960648147</v>
      </c>
      <c r="G11597" s="2">
        <v>42984.852743055555</v>
      </c>
      <c r="H11597" s="2">
        <v>43010</v>
      </c>
    </row>
    <row r="11598" spans="1:8">
      <c r="A11598" s="1" t="s">
        <v>23207</v>
      </c>
      <c r="B11598" s="1" t="s">
        <v>23208</v>
      </c>
      <c r="C11598" s="1" t="s">
        <v>10</v>
      </c>
      <c r="D11598" s="2">
        <v>43189.609155092592</v>
      </c>
      <c r="E11598" s="2">
        <v>43189.618206018517</v>
      </c>
      <c r="F11598" s="2">
        <v>43194.040937500002</v>
      </c>
      <c r="G11598" s="2">
        <v>43203.769814814812</v>
      </c>
      <c r="H11598" s="2">
        <v>43210</v>
      </c>
    </row>
    <row r="11599" spans="1:8">
      <c r="A11599" s="1" t="s">
        <v>23209</v>
      </c>
      <c r="B11599" s="1" t="s">
        <v>23210</v>
      </c>
      <c r="C11599" s="1" t="s">
        <v>10</v>
      </c>
      <c r="D11599" s="2">
        <v>43187.42560185185</v>
      </c>
      <c r="E11599" s="2">
        <v>43187.436701388891</v>
      </c>
      <c r="F11599" s="2">
        <v>43187.88349537037</v>
      </c>
      <c r="G11599" s="2">
        <v>43188.945810185185</v>
      </c>
      <c r="H11599" s="2">
        <v>43200</v>
      </c>
    </row>
    <row r="11600" spans="1:8">
      <c r="A11600" s="1" t="s">
        <v>23211</v>
      </c>
      <c r="B11600" s="1" t="s">
        <v>23212</v>
      </c>
      <c r="C11600" s="1" t="s">
        <v>10</v>
      </c>
      <c r="D11600" s="2">
        <v>43206.565312500003</v>
      </c>
      <c r="E11600" s="2">
        <v>43207.564398148148</v>
      </c>
      <c r="F11600" s="2">
        <v>43208.942048611112</v>
      </c>
      <c r="G11600" s="2">
        <v>43230.609456018516</v>
      </c>
      <c r="H11600" s="2">
        <v>43230</v>
      </c>
    </row>
    <row r="11601" spans="1:8">
      <c r="A11601" s="1" t="s">
        <v>23213</v>
      </c>
      <c r="B11601" s="1" t="s">
        <v>23214</v>
      </c>
      <c r="C11601" s="1" t="s">
        <v>10</v>
      </c>
      <c r="D11601" s="2">
        <v>43325.630208333336</v>
      </c>
      <c r="E11601" s="2">
        <v>43325.64199074074</v>
      </c>
      <c r="F11601" s="2">
        <v>43329.59097222222</v>
      </c>
      <c r="G11601" s="2">
        <v>43335.919178240743</v>
      </c>
      <c r="H11601" s="2">
        <v>43346</v>
      </c>
    </row>
    <row r="11602" spans="1:8">
      <c r="A11602" s="1" t="s">
        <v>23215</v>
      </c>
      <c r="B11602" s="1" t="s">
        <v>23216</v>
      </c>
      <c r="C11602" s="1" t="s">
        <v>10</v>
      </c>
      <c r="D11602" s="2">
        <v>43165.548263888886</v>
      </c>
      <c r="E11602" s="2">
        <v>43165.576423611114</v>
      </c>
      <c r="F11602" s="2">
        <v>43166.726898148147</v>
      </c>
      <c r="G11602" s="2">
        <v>43183.675335648149</v>
      </c>
      <c r="H11602" s="2">
        <v>43182</v>
      </c>
    </row>
    <row r="11603" spans="1:8">
      <c r="A11603" s="1" t="s">
        <v>23217</v>
      </c>
      <c r="B11603" s="1" t="s">
        <v>23218</v>
      </c>
      <c r="C11603" s="1" t="s">
        <v>10</v>
      </c>
      <c r="D11603" s="2">
        <v>42991.800925925927</v>
      </c>
      <c r="E11603" s="2">
        <v>42991.809467592589</v>
      </c>
      <c r="F11603" s="2">
        <v>42993.738692129627</v>
      </c>
      <c r="G11603" s="2">
        <v>42996.779247685183</v>
      </c>
      <c r="H11603" s="2">
        <v>43004</v>
      </c>
    </row>
    <row r="11604" spans="1:8">
      <c r="A11604" s="1" t="s">
        <v>23219</v>
      </c>
      <c r="B11604" s="1" t="s">
        <v>23220</v>
      </c>
      <c r="C11604" s="1" t="s">
        <v>10</v>
      </c>
      <c r="D11604" s="2">
        <v>43079.696180555555</v>
      </c>
      <c r="E11604" s="2">
        <v>43079.701956018522</v>
      </c>
      <c r="F11604" s="2">
        <v>43080.831250000003</v>
      </c>
      <c r="G11604" s="2">
        <v>43087.732025462959</v>
      </c>
      <c r="H11604" s="2">
        <v>43104</v>
      </c>
    </row>
    <row r="11605" spans="1:8">
      <c r="A11605" s="1" t="s">
        <v>23221</v>
      </c>
      <c r="B11605" s="1" t="s">
        <v>23222</v>
      </c>
      <c r="C11605" s="1" t="s">
        <v>10</v>
      </c>
      <c r="D11605" s="2">
        <v>43215.344733796293</v>
      </c>
      <c r="E11605" s="2">
        <v>43215.355092592596</v>
      </c>
      <c r="F11605" s="2">
        <v>43215.620833333334</v>
      </c>
      <c r="G11605" s="2">
        <v>43216.769849537035</v>
      </c>
      <c r="H11605" s="2">
        <v>43234</v>
      </c>
    </row>
    <row r="11606" spans="1:8">
      <c r="A11606" s="1" t="s">
        <v>23223</v>
      </c>
      <c r="B11606" s="1" t="s">
        <v>23224</v>
      </c>
      <c r="C11606" s="1" t="s">
        <v>10</v>
      </c>
      <c r="D11606" s="2">
        <v>43256.910069444442</v>
      </c>
      <c r="E11606" s="2">
        <v>43256.924733796295</v>
      </c>
      <c r="F11606" s="2">
        <v>43257.570138888892</v>
      </c>
      <c r="G11606" s="2">
        <v>43262.847777777781</v>
      </c>
      <c r="H11606" s="2">
        <v>43299</v>
      </c>
    </row>
    <row r="11607" spans="1:8">
      <c r="A11607" s="1" t="s">
        <v>23225</v>
      </c>
      <c r="B11607" s="1" t="s">
        <v>23226</v>
      </c>
      <c r="C11607" s="1" t="s">
        <v>10</v>
      </c>
      <c r="D11607" s="2">
        <v>43281.910416666666</v>
      </c>
      <c r="E11607" s="2">
        <v>43281.923703703702</v>
      </c>
      <c r="F11607" s="2">
        <v>43284.47152777778</v>
      </c>
      <c r="G11607" s="2">
        <v>43285.714618055557</v>
      </c>
      <c r="H11607" s="2">
        <v>43306</v>
      </c>
    </row>
    <row r="11608" spans="1:8">
      <c r="A11608" s="1" t="s">
        <v>23227</v>
      </c>
      <c r="B11608" s="1" t="s">
        <v>23228</v>
      </c>
      <c r="C11608" s="1" t="s">
        <v>10</v>
      </c>
      <c r="D11608" s="2">
        <v>43070.70208333333</v>
      </c>
      <c r="E11608" s="2">
        <v>43072.703993055555</v>
      </c>
      <c r="F11608" s="2">
        <v>43075.761840277781</v>
      </c>
      <c r="G11608" s="2">
        <v>43088.756539351853</v>
      </c>
      <c r="H11608" s="2">
        <v>43108</v>
      </c>
    </row>
    <row r="11609" spans="1:8">
      <c r="A11609" s="1" t="s">
        <v>23229</v>
      </c>
      <c r="B11609" s="1" t="s">
        <v>23230</v>
      </c>
      <c r="C11609" s="1" t="s">
        <v>10</v>
      </c>
      <c r="D11609" s="2">
        <v>42851.590104166666</v>
      </c>
      <c r="E11609" s="2">
        <v>42851.59878472222</v>
      </c>
      <c r="F11609" s="2">
        <v>42852.40221064815</v>
      </c>
      <c r="G11609" s="2">
        <v>42858.609513888892</v>
      </c>
      <c r="H11609" s="2">
        <v>42870</v>
      </c>
    </row>
    <row r="11610" spans="1:8">
      <c r="A11610" s="1" t="s">
        <v>23231</v>
      </c>
      <c r="B11610" s="1" t="s">
        <v>23232</v>
      </c>
      <c r="C11610" s="1" t="s">
        <v>10</v>
      </c>
      <c r="D11610" s="2">
        <v>43314.503680555557</v>
      </c>
      <c r="E11610" s="2">
        <v>43314.534907407404</v>
      </c>
      <c r="F11610" s="2">
        <v>43315.518055555556</v>
      </c>
      <c r="G11610" s="2">
        <v>43320.925428240742</v>
      </c>
      <c r="H11610" s="2">
        <v>43327</v>
      </c>
    </row>
    <row r="11611" spans="1:8">
      <c r="A11611" s="1" t="s">
        <v>23233</v>
      </c>
      <c r="B11611" s="1" t="s">
        <v>23234</v>
      </c>
      <c r="C11611" s="1" t="s">
        <v>10</v>
      </c>
      <c r="D11611" s="2">
        <v>43211.405034722222</v>
      </c>
      <c r="E11611" s="2">
        <v>43214.808495370373</v>
      </c>
      <c r="F11611" s="2">
        <v>43215.576388888891</v>
      </c>
      <c r="G11611" s="2">
        <v>43222.922893518517</v>
      </c>
      <c r="H11611" s="2">
        <v>43235</v>
      </c>
    </row>
    <row r="11612" spans="1:8">
      <c r="A11612" s="1" t="s">
        <v>23235</v>
      </c>
      <c r="B11612" s="1" t="s">
        <v>23236</v>
      </c>
      <c r="C11612" s="1" t="s">
        <v>10</v>
      </c>
      <c r="D11612" s="2">
        <v>43325.678587962961</v>
      </c>
      <c r="E11612" s="2">
        <v>43326.677245370367</v>
      </c>
      <c r="F11612" s="2">
        <v>43327.611111111109</v>
      </c>
      <c r="G11612" s="2">
        <v>43328.57540509259</v>
      </c>
      <c r="H11612" s="2">
        <v>43328</v>
      </c>
    </row>
    <row r="11613" spans="1:8">
      <c r="A11613" s="1" t="s">
        <v>23237</v>
      </c>
      <c r="B11613" s="1" t="s">
        <v>23238</v>
      </c>
      <c r="C11613" s="1" t="s">
        <v>10</v>
      </c>
      <c r="D11613" s="2">
        <v>43321.399930555555</v>
      </c>
      <c r="E11613" s="2">
        <v>43321.406458333331</v>
      </c>
      <c r="F11613" s="2">
        <v>43321.668749999997</v>
      </c>
      <c r="G11613" s="2">
        <v>43328.761759259258</v>
      </c>
      <c r="H11613" s="2">
        <v>43340</v>
      </c>
    </row>
    <row r="11614" spans="1:8">
      <c r="A11614" s="1" t="s">
        <v>23239</v>
      </c>
      <c r="B11614" s="1" t="s">
        <v>23240</v>
      </c>
      <c r="C11614" s="1" t="s">
        <v>10</v>
      </c>
      <c r="D11614" s="2">
        <v>42876.728344907409</v>
      </c>
      <c r="E11614" s="2">
        <v>42877.280057870368</v>
      </c>
      <c r="F11614" s="2">
        <v>42877.563854166663</v>
      </c>
      <c r="G11614" s="2">
        <v>42884.443055555559</v>
      </c>
      <c r="H11614" s="2">
        <v>42899</v>
      </c>
    </row>
    <row r="11615" spans="1:8">
      <c r="A11615" s="1" t="s">
        <v>23241</v>
      </c>
      <c r="B11615" s="1" t="s">
        <v>23242</v>
      </c>
      <c r="C11615" s="1" t="s">
        <v>10</v>
      </c>
      <c r="D11615" s="2">
        <v>43272.748043981483</v>
      </c>
      <c r="E11615" s="2">
        <v>43272.778043981481</v>
      </c>
      <c r="F11615" s="2">
        <v>43277.385416666664</v>
      </c>
      <c r="G11615" s="2">
        <v>43284.930543981478</v>
      </c>
      <c r="H11615" s="2">
        <v>43305</v>
      </c>
    </row>
    <row r="11616" spans="1:8">
      <c r="A11616" s="1" t="s">
        <v>23243</v>
      </c>
      <c r="B11616" s="1" t="s">
        <v>23244</v>
      </c>
      <c r="C11616" s="1" t="s">
        <v>10</v>
      </c>
      <c r="D11616" s="2">
        <v>43179.322824074072</v>
      </c>
      <c r="E11616" s="2">
        <v>43180.118460648147</v>
      </c>
      <c r="F11616" s="2">
        <v>43182.994502314818</v>
      </c>
      <c r="G11616" s="2">
        <v>43196.969930555555</v>
      </c>
      <c r="H11616" s="2">
        <v>43206</v>
      </c>
    </row>
    <row r="11617" spans="1:8">
      <c r="A11617" s="1" t="s">
        <v>23245</v>
      </c>
      <c r="B11617" s="1" t="s">
        <v>23246</v>
      </c>
      <c r="C11617" s="1" t="s">
        <v>10</v>
      </c>
      <c r="D11617" s="2">
        <v>43078.374976851854</v>
      </c>
      <c r="E11617" s="2">
        <v>43078.535405092596</v>
      </c>
      <c r="F11617" s="2">
        <v>43080.923217592594</v>
      </c>
      <c r="G11617" s="2">
        <v>43087.789722222224</v>
      </c>
      <c r="H11617" s="2">
        <v>43112</v>
      </c>
    </row>
    <row r="11618" spans="1:8">
      <c r="A11618" s="1" t="s">
        <v>23247</v>
      </c>
      <c r="B11618" s="1" t="s">
        <v>23248</v>
      </c>
      <c r="C11618" s="1" t="s">
        <v>10</v>
      </c>
      <c r="D11618" s="2">
        <v>42899.792719907404</v>
      </c>
      <c r="E11618" s="2">
        <v>42901.121840277781</v>
      </c>
      <c r="F11618" s="2">
        <v>42905.629143518519</v>
      </c>
      <c r="G11618" s="2">
        <v>42927.809629629628</v>
      </c>
      <c r="H11618" s="2">
        <v>42922</v>
      </c>
    </row>
    <row r="11619" spans="1:8">
      <c r="A11619" s="1" t="s">
        <v>23249</v>
      </c>
      <c r="B11619" s="1" t="s">
        <v>23250</v>
      </c>
      <c r="C11619" s="1" t="s">
        <v>100</v>
      </c>
      <c r="D11619" s="2">
        <v>43153.750138888892</v>
      </c>
      <c r="E11619" s="2">
        <v>43153.760671296295</v>
      </c>
      <c r="F11619" s="2">
        <v>43157.890462962961</v>
      </c>
      <c r="G11619" s="2"/>
      <c r="H11619" s="2">
        <v>43173</v>
      </c>
    </row>
    <row r="11620" spans="1:8">
      <c r="A11620" s="1" t="s">
        <v>23251</v>
      </c>
      <c r="B11620" s="1" t="s">
        <v>23252</v>
      </c>
      <c r="C11620" s="1" t="s">
        <v>10</v>
      </c>
      <c r="D11620" s="2">
        <v>43231.02375</v>
      </c>
      <c r="E11620" s="2">
        <v>43231.040763888886</v>
      </c>
      <c r="F11620" s="2">
        <v>43239.259722222225</v>
      </c>
      <c r="G11620" s="2">
        <v>43252.994340277779</v>
      </c>
      <c r="H11620" s="2">
        <v>43255</v>
      </c>
    </row>
    <row r="11621" spans="1:8">
      <c r="A11621" s="1" t="s">
        <v>23253</v>
      </c>
      <c r="B11621" s="1" t="s">
        <v>23254</v>
      </c>
      <c r="C11621" s="1" t="s">
        <v>10</v>
      </c>
      <c r="D11621" s="2">
        <v>42902.953657407408</v>
      </c>
      <c r="E11621" s="2">
        <v>42906.45171296296</v>
      </c>
      <c r="F11621" s="2">
        <v>42907.589178240742</v>
      </c>
      <c r="G11621" s="2">
        <v>42916.63721064815</v>
      </c>
      <c r="H11621" s="2">
        <v>42922</v>
      </c>
    </row>
    <row r="11622" spans="1:8">
      <c r="A11622" s="1" t="s">
        <v>23255</v>
      </c>
      <c r="B11622" s="1" t="s">
        <v>23256</v>
      </c>
      <c r="C11622" s="1" t="s">
        <v>10</v>
      </c>
      <c r="D11622" s="2">
        <v>43322.848194444443</v>
      </c>
      <c r="E11622" s="2">
        <v>43322.854479166665</v>
      </c>
      <c r="F11622" s="2">
        <v>43325.455555555556</v>
      </c>
      <c r="G11622" s="2">
        <v>43329.789849537039</v>
      </c>
      <c r="H11622" s="2">
        <v>43340</v>
      </c>
    </row>
    <row r="11623" spans="1:8">
      <c r="A11623" s="1" t="s">
        <v>23257</v>
      </c>
      <c r="B11623" s="1" t="s">
        <v>23258</v>
      </c>
      <c r="C11623" s="1" t="s">
        <v>10</v>
      </c>
      <c r="D11623" s="2">
        <v>43280.52</v>
      </c>
      <c r="E11623" s="2">
        <v>43281.520868055559</v>
      </c>
      <c r="F11623" s="2">
        <v>43284.314583333333</v>
      </c>
      <c r="G11623" s="2">
        <v>43294.862199074072</v>
      </c>
      <c r="H11623" s="2">
        <v>43305</v>
      </c>
    </row>
    <row r="11624" spans="1:8">
      <c r="A11624" s="1" t="s">
        <v>23259</v>
      </c>
      <c r="B11624" s="1" t="s">
        <v>23260</v>
      </c>
      <c r="C11624" s="1" t="s">
        <v>10</v>
      </c>
      <c r="D11624" s="2">
        <v>43057.367754629631</v>
      </c>
      <c r="E11624" s="2">
        <v>43057.646111111113</v>
      </c>
      <c r="F11624" s="2">
        <v>43060.783680555556</v>
      </c>
      <c r="G11624" s="2">
        <v>43061.807060185187</v>
      </c>
      <c r="H11624" s="2">
        <v>43070</v>
      </c>
    </row>
    <row r="11625" spans="1:8">
      <c r="A11625" s="1" t="s">
        <v>23261</v>
      </c>
      <c r="B11625" s="1" t="s">
        <v>23262</v>
      </c>
      <c r="C11625" s="1" t="s">
        <v>10</v>
      </c>
      <c r="D11625" s="2">
        <v>43216.682337962964</v>
      </c>
      <c r="E11625" s="2">
        <v>43217.343969907408</v>
      </c>
      <c r="F11625" s="2">
        <v>43220.293055555558</v>
      </c>
      <c r="G11625" s="2">
        <v>43222.808032407411</v>
      </c>
      <c r="H11625" s="2">
        <v>43230</v>
      </c>
    </row>
    <row r="11626" spans="1:8">
      <c r="A11626" s="1" t="s">
        <v>23263</v>
      </c>
      <c r="B11626" s="1" t="s">
        <v>23264</v>
      </c>
      <c r="C11626" s="1" t="s">
        <v>10</v>
      </c>
      <c r="D11626" s="2">
        <v>43194.375173611108</v>
      </c>
      <c r="E11626" s="2">
        <v>43194.38212962963</v>
      </c>
      <c r="F11626" s="2">
        <v>43194.837002314816</v>
      </c>
      <c r="G11626" s="2">
        <v>43206.821331018517</v>
      </c>
      <c r="H11626" s="2">
        <v>43213</v>
      </c>
    </row>
    <row r="11627" spans="1:8">
      <c r="A11627" s="1" t="s">
        <v>23265</v>
      </c>
      <c r="B11627" s="1" t="s">
        <v>23266</v>
      </c>
      <c r="C11627" s="1" t="s">
        <v>546</v>
      </c>
      <c r="D11627" s="2">
        <v>43160.397986111115</v>
      </c>
      <c r="E11627" s="2">
        <v>43160.413923611108</v>
      </c>
      <c r="F11627" s="2"/>
      <c r="G11627" s="2"/>
      <c r="H11627" s="2">
        <v>43174</v>
      </c>
    </row>
    <row r="11628" spans="1:8">
      <c r="A11628" s="1" t="s">
        <v>23267</v>
      </c>
      <c r="B11628" s="1" t="s">
        <v>23268</v>
      </c>
      <c r="C11628" s="1" t="s">
        <v>10</v>
      </c>
      <c r="D11628" s="2">
        <v>43325.603356481479</v>
      </c>
      <c r="E11628" s="2">
        <v>43327.288356481484</v>
      </c>
      <c r="F11628" s="2">
        <v>43328.59097222222</v>
      </c>
      <c r="G11628" s="2">
        <v>43339.761493055557</v>
      </c>
      <c r="H11628" s="2">
        <v>43367</v>
      </c>
    </row>
    <row r="11629" spans="1:8">
      <c r="A11629" s="1" t="s">
        <v>23269</v>
      </c>
      <c r="B11629" s="1" t="s">
        <v>23270</v>
      </c>
      <c r="C11629" s="1" t="s">
        <v>10</v>
      </c>
      <c r="D11629" s="2">
        <v>43152.3518287037</v>
      </c>
      <c r="E11629" s="2">
        <v>43152.497685185182</v>
      </c>
      <c r="F11629" s="2">
        <v>43152.824386574073</v>
      </c>
      <c r="G11629" s="2">
        <v>43158.879641203705</v>
      </c>
      <c r="H11629" s="2">
        <v>43172</v>
      </c>
    </row>
    <row r="11630" spans="1:8">
      <c r="A11630" s="1" t="s">
        <v>23271</v>
      </c>
      <c r="B11630" s="1" t="s">
        <v>23272</v>
      </c>
      <c r="C11630" s="1" t="s">
        <v>809</v>
      </c>
      <c r="D11630" s="2">
        <v>42814.614074074074</v>
      </c>
      <c r="E11630" s="2">
        <v>42814.614074074074</v>
      </c>
      <c r="F11630" s="2"/>
      <c r="G11630" s="2"/>
      <c r="H11630" s="2">
        <v>42837</v>
      </c>
    </row>
    <row r="11631" spans="1:8">
      <c r="A11631" s="1" t="s">
        <v>23273</v>
      </c>
      <c r="B11631" s="1" t="s">
        <v>23274</v>
      </c>
      <c r="C11631" s="1" t="s">
        <v>10</v>
      </c>
      <c r="D11631" s="2">
        <v>43185.772245370368</v>
      </c>
      <c r="E11631" s="2">
        <v>43186.172615740739</v>
      </c>
      <c r="F11631" s="2">
        <v>43186.737349537034</v>
      </c>
      <c r="G11631" s="2">
        <v>43187.817673611113</v>
      </c>
      <c r="H11631" s="2">
        <v>43196</v>
      </c>
    </row>
    <row r="11632" spans="1:8">
      <c r="A11632" s="1" t="s">
        <v>23275</v>
      </c>
      <c r="B11632" s="1" t="s">
        <v>23276</v>
      </c>
      <c r="C11632" s="1" t="s">
        <v>10</v>
      </c>
      <c r="D11632" s="2">
        <v>42904.593391203707</v>
      </c>
      <c r="E11632" s="2">
        <v>42904.60087962963</v>
      </c>
      <c r="F11632" s="2">
        <v>42909.453518518516</v>
      </c>
      <c r="G11632" s="2">
        <v>42915.606851851851</v>
      </c>
      <c r="H11632" s="2">
        <v>42926</v>
      </c>
    </row>
    <row r="11633" spans="1:8">
      <c r="A11633" s="1" t="s">
        <v>23277</v>
      </c>
      <c r="B11633" s="1" t="s">
        <v>23278</v>
      </c>
      <c r="C11633" s="1" t="s">
        <v>10</v>
      </c>
      <c r="D11633" s="2">
        <v>42762.437488425923</v>
      </c>
      <c r="E11633" s="2">
        <v>42762.445763888885</v>
      </c>
      <c r="F11633" s="2">
        <v>42766.493680555555</v>
      </c>
      <c r="G11633" s="2">
        <v>42768.738865740743</v>
      </c>
      <c r="H11633" s="2">
        <v>42797</v>
      </c>
    </row>
    <row r="11634" spans="1:8">
      <c r="A11634" s="1" t="s">
        <v>23279</v>
      </c>
      <c r="B11634" s="1" t="s">
        <v>23280</v>
      </c>
      <c r="C11634" s="1" t="s">
        <v>10</v>
      </c>
      <c r="D11634" s="2">
        <v>43223.404780092591</v>
      </c>
      <c r="E11634" s="2">
        <v>43224.121689814812</v>
      </c>
      <c r="F11634" s="2">
        <v>43230.770138888889</v>
      </c>
      <c r="G11634" s="2">
        <v>43236.970069444447</v>
      </c>
      <c r="H11634" s="2">
        <v>43249</v>
      </c>
    </row>
    <row r="11635" spans="1:8">
      <c r="A11635" s="1" t="s">
        <v>23281</v>
      </c>
      <c r="B11635" s="1" t="s">
        <v>23282</v>
      </c>
      <c r="C11635" s="1" t="s">
        <v>10</v>
      </c>
      <c r="D11635" s="2">
        <v>42836.276400462964</v>
      </c>
      <c r="E11635" s="2">
        <v>42837.115057870367</v>
      </c>
      <c r="F11635" s="2">
        <v>42837.495243055557</v>
      </c>
      <c r="G11635" s="2">
        <v>42842.455196759256</v>
      </c>
      <c r="H11635" s="2">
        <v>42858</v>
      </c>
    </row>
    <row r="11636" spans="1:8">
      <c r="A11636" s="1" t="s">
        <v>23283</v>
      </c>
      <c r="B11636" s="1" t="s">
        <v>23284</v>
      </c>
      <c r="C11636" s="1" t="s">
        <v>10</v>
      </c>
      <c r="D11636" s="2">
        <v>43332.548379629632</v>
      </c>
      <c r="E11636" s="2">
        <v>43332.659907407404</v>
      </c>
      <c r="F11636" s="2">
        <v>43334.615972222222</v>
      </c>
      <c r="G11636" s="2">
        <v>43341.772893518515</v>
      </c>
      <c r="H11636" s="2">
        <v>43342</v>
      </c>
    </row>
    <row r="11637" spans="1:8">
      <c r="A11637" s="1" t="s">
        <v>23285</v>
      </c>
      <c r="B11637" s="1" t="s">
        <v>23286</v>
      </c>
      <c r="C11637" s="1" t="s">
        <v>10</v>
      </c>
      <c r="D11637" s="2">
        <v>43337.556516203702</v>
      </c>
      <c r="E11637" s="2">
        <v>43337.5627662037</v>
      </c>
      <c r="F11637" s="2">
        <v>43339.592361111114</v>
      </c>
      <c r="G11637" s="2">
        <v>43340.877523148149</v>
      </c>
      <c r="H11637" s="2">
        <v>43357</v>
      </c>
    </row>
    <row r="11638" spans="1:8">
      <c r="A11638" s="1" t="s">
        <v>23287</v>
      </c>
      <c r="B11638" s="1" t="s">
        <v>23288</v>
      </c>
      <c r="C11638" s="1" t="s">
        <v>10</v>
      </c>
      <c r="D11638" s="2">
        <v>42802.663842592592</v>
      </c>
      <c r="E11638" s="2">
        <v>42802.663842592592</v>
      </c>
      <c r="F11638" s="2">
        <v>42804.684247685182</v>
      </c>
      <c r="G11638" s="2">
        <v>42810.368530092594</v>
      </c>
      <c r="H11638" s="2">
        <v>42821</v>
      </c>
    </row>
    <row r="11639" spans="1:8">
      <c r="A11639" s="1" t="s">
        <v>23289</v>
      </c>
      <c r="B11639" s="1" t="s">
        <v>23290</v>
      </c>
      <c r="C11639" s="1" t="s">
        <v>10</v>
      </c>
      <c r="D11639" s="2">
        <v>43062.886064814818</v>
      </c>
      <c r="E11639" s="2">
        <v>43062.894236111111</v>
      </c>
      <c r="F11639" s="2">
        <v>43068.952407407407</v>
      </c>
      <c r="G11639" s="2">
        <v>43105.724560185183</v>
      </c>
      <c r="H11639" s="2">
        <v>43088</v>
      </c>
    </row>
    <row r="11640" spans="1:8">
      <c r="A11640" s="1" t="s">
        <v>23291</v>
      </c>
      <c r="B11640" s="1" t="s">
        <v>23292</v>
      </c>
      <c r="C11640" s="1" t="s">
        <v>10</v>
      </c>
      <c r="D11640" s="2">
        <v>43087.680763888886</v>
      </c>
      <c r="E11640" s="2">
        <v>43087.721238425926</v>
      </c>
      <c r="F11640" s="2">
        <v>43088.727002314816</v>
      </c>
      <c r="G11640" s="2">
        <v>43098.772581018522</v>
      </c>
      <c r="H11640" s="2">
        <v>43111</v>
      </c>
    </row>
    <row r="11641" spans="1:8">
      <c r="A11641" s="1" t="s">
        <v>23293</v>
      </c>
      <c r="B11641" s="1" t="s">
        <v>23294</v>
      </c>
      <c r="C11641" s="1" t="s">
        <v>10</v>
      </c>
      <c r="D11641" s="2">
        <v>43129.688333333332</v>
      </c>
      <c r="E11641" s="2">
        <v>43129.703715277778</v>
      </c>
      <c r="F11641" s="2">
        <v>43138.884085648147</v>
      </c>
      <c r="G11641" s="2">
        <v>43151.728483796294</v>
      </c>
      <c r="H11641" s="2">
        <v>43157</v>
      </c>
    </row>
    <row r="11642" spans="1:8">
      <c r="A11642" s="1" t="s">
        <v>23295</v>
      </c>
      <c r="B11642" s="1" t="s">
        <v>23296</v>
      </c>
      <c r="C11642" s="1" t="s">
        <v>10</v>
      </c>
      <c r="D11642" s="2">
        <v>43053.739548611113</v>
      </c>
      <c r="E11642" s="2">
        <v>43053.746863425928</v>
      </c>
      <c r="F11642" s="2">
        <v>43055.731192129628</v>
      </c>
      <c r="G11642" s="2">
        <v>43061.795011574075</v>
      </c>
      <c r="H11642" s="2">
        <v>43077</v>
      </c>
    </row>
    <row r="11643" spans="1:8">
      <c r="A11643" s="1" t="s">
        <v>23297</v>
      </c>
      <c r="B11643" s="1" t="s">
        <v>23298</v>
      </c>
      <c r="C11643" s="1" t="s">
        <v>10</v>
      </c>
      <c r="D11643" s="2">
        <v>43167.66846064815</v>
      </c>
      <c r="E11643" s="2">
        <v>43167.689143518517</v>
      </c>
      <c r="F11643" s="2">
        <v>43172.133773148147</v>
      </c>
      <c r="G11643" s="2">
        <v>43193.015567129631</v>
      </c>
      <c r="H11643" s="2">
        <v>43207</v>
      </c>
    </row>
    <row r="11644" spans="1:8">
      <c r="A11644" s="1" t="s">
        <v>23299</v>
      </c>
      <c r="B11644" s="1" t="s">
        <v>23300</v>
      </c>
      <c r="C11644" s="1" t="s">
        <v>10</v>
      </c>
      <c r="D11644" s="2">
        <v>43326.812627314815</v>
      </c>
      <c r="E11644" s="2">
        <v>43326.823125000003</v>
      </c>
      <c r="F11644" s="2">
        <v>43328.623611111114</v>
      </c>
      <c r="G11644" s="2">
        <v>43332.877604166664</v>
      </c>
      <c r="H11644" s="2">
        <v>43334</v>
      </c>
    </row>
    <row r="11645" spans="1:8">
      <c r="A11645" s="1" t="s">
        <v>23301</v>
      </c>
      <c r="B11645" s="1" t="s">
        <v>23302</v>
      </c>
      <c r="C11645" s="1" t="s">
        <v>10</v>
      </c>
      <c r="D11645" s="2">
        <v>42981.984039351853</v>
      </c>
      <c r="E11645" s="2">
        <v>42981.993148148147</v>
      </c>
      <c r="F11645" s="2">
        <v>42986.699884259258</v>
      </c>
      <c r="G11645" s="2">
        <v>42994.502002314817</v>
      </c>
      <c r="H11645" s="2">
        <v>42999</v>
      </c>
    </row>
    <row r="11646" spans="1:8">
      <c r="A11646" s="1" t="s">
        <v>23303</v>
      </c>
      <c r="B11646" s="1" t="s">
        <v>23304</v>
      </c>
      <c r="C11646" s="1" t="s">
        <v>10</v>
      </c>
      <c r="D11646" s="2">
        <v>43310.785995370374</v>
      </c>
      <c r="E11646" s="2">
        <v>43310.794745370367</v>
      </c>
      <c r="F11646" s="2">
        <v>43311.51666666667</v>
      </c>
      <c r="G11646" s="2">
        <v>43318.603310185186</v>
      </c>
      <c r="H11646" s="2">
        <v>43326</v>
      </c>
    </row>
    <row r="11647" spans="1:8">
      <c r="A11647" s="1" t="s">
        <v>23305</v>
      </c>
      <c r="B11647" s="1" t="s">
        <v>23306</v>
      </c>
      <c r="C11647" s="1" t="s">
        <v>10</v>
      </c>
      <c r="D11647" s="2">
        <v>43122.336956018517</v>
      </c>
      <c r="E11647" s="2">
        <v>43122.592118055552</v>
      </c>
      <c r="F11647" s="2">
        <v>43122.941516203704</v>
      </c>
      <c r="G11647" s="2">
        <v>43123.827627314815</v>
      </c>
      <c r="H11647" s="2">
        <v>43137</v>
      </c>
    </row>
    <row r="11648" spans="1:8">
      <c r="A11648" s="1" t="s">
        <v>23307</v>
      </c>
      <c r="B11648" s="1" t="s">
        <v>23308</v>
      </c>
      <c r="C11648" s="1" t="s">
        <v>10</v>
      </c>
      <c r="D11648" s="2">
        <v>42981.457407407404</v>
      </c>
      <c r="E11648" s="2">
        <v>42981.489965277775</v>
      </c>
      <c r="F11648" s="2">
        <v>42990.718726851854</v>
      </c>
      <c r="G11648" s="2">
        <v>43000.772673611114</v>
      </c>
      <c r="H11648" s="2">
        <v>43005</v>
      </c>
    </row>
    <row r="11649" spans="1:8">
      <c r="A11649" s="1" t="s">
        <v>23309</v>
      </c>
      <c r="B11649" s="1" t="s">
        <v>23310</v>
      </c>
      <c r="C11649" s="1" t="s">
        <v>10</v>
      </c>
      <c r="D11649" s="2">
        <v>43180.551018518519</v>
      </c>
      <c r="E11649" s="2">
        <v>43180.561076388891</v>
      </c>
      <c r="F11649" s="2">
        <v>43181.86005787037</v>
      </c>
      <c r="G11649" s="2">
        <v>43183.633553240739</v>
      </c>
      <c r="H11649" s="2">
        <v>43193</v>
      </c>
    </row>
    <row r="11650" spans="1:8">
      <c r="A11650" s="1" t="s">
        <v>23311</v>
      </c>
      <c r="B11650" s="1" t="s">
        <v>23312</v>
      </c>
      <c r="C11650" s="1" t="s">
        <v>10</v>
      </c>
      <c r="D11650" s="2">
        <v>43222.853807870371</v>
      </c>
      <c r="E11650" s="2">
        <v>43222.870682870373</v>
      </c>
      <c r="F11650" s="2">
        <v>43223.6875</v>
      </c>
      <c r="G11650" s="2">
        <v>43242.80395833333</v>
      </c>
      <c r="H11650" s="2">
        <v>43249</v>
      </c>
    </row>
    <row r="11651" spans="1:8">
      <c r="A11651" s="1" t="s">
        <v>23313</v>
      </c>
      <c r="B11651" s="1" t="s">
        <v>23314</v>
      </c>
      <c r="C11651" s="1" t="s">
        <v>10</v>
      </c>
      <c r="D11651" s="2">
        <v>43222.636099537034</v>
      </c>
      <c r="E11651" s="2">
        <v>43222.665937500002</v>
      </c>
      <c r="F11651" s="2">
        <v>43223.6875</v>
      </c>
      <c r="G11651" s="2">
        <v>43234.692013888889</v>
      </c>
      <c r="H11651" s="2">
        <v>43250</v>
      </c>
    </row>
    <row r="11652" spans="1:8">
      <c r="A11652" s="1" t="s">
        <v>23315</v>
      </c>
      <c r="B11652" s="1" t="s">
        <v>23316</v>
      </c>
      <c r="C11652" s="1" t="s">
        <v>10</v>
      </c>
      <c r="D11652" s="2">
        <v>43269.844201388885</v>
      </c>
      <c r="E11652" s="2">
        <v>43269.858807870369</v>
      </c>
      <c r="F11652" s="2">
        <v>43271.537499999999</v>
      </c>
      <c r="G11652" s="2">
        <v>43272.693414351852</v>
      </c>
      <c r="H11652" s="2">
        <v>43292</v>
      </c>
    </row>
    <row r="11653" spans="1:8">
      <c r="A11653" s="1" t="s">
        <v>23317</v>
      </c>
      <c r="B11653" s="1" t="s">
        <v>23318</v>
      </c>
      <c r="C11653" s="1" t="s">
        <v>10</v>
      </c>
      <c r="D11653" s="2">
        <v>43106.564328703702</v>
      </c>
      <c r="E11653" s="2">
        <v>43107.560613425929</v>
      </c>
      <c r="F11653" s="2">
        <v>43115.475578703707</v>
      </c>
      <c r="G11653" s="2">
        <v>43151.946446759262</v>
      </c>
      <c r="H11653" s="2">
        <v>43136</v>
      </c>
    </row>
    <row r="11654" spans="1:8">
      <c r="A11654" s="1" t="s">
        <v>23319</v>
      </c>
      <c r="B11654" s="1" t="s">
        <v>23320</v>
      </c>
      <c r="C11654" s="1" t="s">
        <v>10</v>
      </c>
      <c r="D11654" s="2">
        <v>42857.453229166669</v>
      </c>
      <c r="E11654" s="2">
        <v>42858.482592592591</v>
      </c>
      <c r="F11654" s="2">
        <v>42863.652939814812</v>
      </c>
      <c r="G11654" s="2">
        <v>42868.360949074071</v>
      </c>
      <c r="H11654" s="2">
        <v>42887</v>
      </c>
    </row>
    <row r="11655" spans="1:8">
      <c r="A11655" s="1" t="s">
        <v>23321</v>
      </c>
      <c r="B11655" s="1" t="s">
        <v>23322</v>
      </c>
      <c r="C11655" s="1" t="s">
        <v>10</v>
      </c>
      <c r="D11655" s="2">
        <v>43032.713472222225</v>
      </c>
      <c r="E11655" s="2">
        <v>43032.728946759256</v>
      </c>
      <c r="F11655" s="2">
        <v>43033.586516203701</v>
      </c>
      <c r="G11655" s="2">
        <v>43045.758437500001</v>
      </c>
      <c r="H11655" s="2">
        <v>43060</v>
      </c>
    </row>
    <row r="11656" spans="1:8">
      <c r="A11656" s="1" t="s">
        <v>23323</v>
      </c>
      <c r="B11656" s="1" t="s">
        <v>23324</v>
      </c>
      <c r="C11656" s="1" t="s">
        <v>10</v>
      </c>
      <c r="D11656" s="2">
        <v>43100.606805555559</v>
      </c>
      <c r="E11656" s="2">
        <v>43100.616307870368</v>
      </c>
      <c r="F11656" s="2">
        <v>43102.944328703707</v>
      </c>
      <c r="G11656" s="2">
        <v>43108.748344907406</v>
      </c>
      <c r="H11656" s="2">
        <v>43118</v>
      </c>
    </row>
    <row r="11657" spans="1:8">
      <c r="A11657" s="1" t="s">
        <v>23325</v>
      </c>
      <c r="B11657" s="1" t="s">
        <v>23326</v>
      </c>
      <c r="C11657" s="1" t="s">
        <v>10</v>
      </c>
      <c r="D11657" s="2">
        <v>43317.856574074074</v>
      </c>
      <c r="E11657" s="2">
        <v>43317.877962962964</v>
      </c>
      <c r="F11657" s="2">
        <v>43320.585416666669</v>
      </c>
      <c r="G11657" s="2">
        <v>43325.70244212963</v>
      </c>
      <c r="H11657" s="2">
        <v>43328</v>
      </c>
    </row>
    <row r="11658" spans="1:8">
      <c r="A11658" s="1" t="s">
        <v>23327</v>
      </c>
      <c r="B11658" s="1" t="s">
        <v>23328</v>
      </c>
      <c r="C11658" s="1" t="s">
        <v>10</v>
      </c>
      <c r="D11658" s="2">
        <v>43054.952303240738</v>
      </c>
      <c r="E11658" s="2">
        <v>43056.149826388886</v>
      </c>
      <c r="F11658" s="2">
        <v>43059.588854166665</v>
      </c>
      <c r="G11658" s="2">
        <v>43075.919942129629</v>
      </c>
      <c r="H11658" s="2">
        <v>43084</v>
      </c>
    </row>
    <row r="11659" spans="1:8">
      <c r="A11659" s="1" t="s">
        <v>23329</v>
      </c>
      <c r="B11659" s="1" t="s">
        <v>23330</v>
      </c>
      <c r="C11659" s="1" t="s">
        <v>10</v>
      </c>
      <c r="D11659" s="2">
        <v>43311.493819444448</v>
      </c>
      <c r="E11659" s="2">
        <v>43313.114074074074</v>
      </c>
      <c r="F11659" s="2">
        <v>43313.636805555558</v>
      </c>
      <c r="G11659" s="2">
        <v>43315.481203703705</v>
      </c>
      <c r="H11659" s="2">
        <v>43320</v>
      </c>
    </row>
    <row r="11660" spans="1:8">
      <c r="A11660" s="1" t="s">
        <v>23331</v>
      </c>
      <c r="B11660" s="1" t="s">
        <v>23332</v>
      </c>
      <c r="C11660" s="1" t="s">
        <v>10</v>
      </c>
      <c r="D11660" s="2">
        <v>43297.690046296295</v>
      </c>
      <c r="E11660" s="2">
        <v>43297.698101851849</v>
      </c>
      <c r="F11660" s="2">
        <v>43298.640277777777</v>
      </c>
      <c r="G11660" s="2">
        <v>43305.683796296296</v>
      </c>
      <c r="H11660" s="2">
        <v>43320</v>
      </c>
    </row>
    <row r="11661" spans="1:8">
      <c r="A11661" s="1" t="s">
        <v>23333</v>
      </c>
      <c r="B11661" s="1" t="s">
        <v>23334</v>
      </c>
      <c r="C11661" s="1" t="s">
        <v>10</v>
      </c>
      <c r="D11661" s="2">
        <v>43130.910208333335</v>
      </c>
      <c r="E11661" s="2">
        <v>43130.92454861111</v>
      </c>
      <c r="F11661" s="2">
        <v>43133.02684027778</v>
      </c>
      <c r="G11661" s="2">
        <v>43146.981886574074</v>
      </c>
      <c r="H11661" s="2">
        <v>43161</v>
      </c>
    </row>
    <row r="11662" spans="1:8">
      <c r="A11662" s="1" t="s">
        <v>23335</v>
      </c>
      <c r="B11662" s="1" t="s">
        <v>23336</v>
      </c>
      <c r="C11662" s="1" t="s">
        <v>10</v>
      </c>
      <c r="D11662" s="2">
        <v>43260.781712962962</v>
      </c>
      <c r="E11662" s="2">
        <v>43260.799328703702</v>
      </c>
      <c r="F11662" s="2">
        <v>43262.588888888888</v>
      </c>
      <c r="G11662" s="2">
        <v>43265.813506944447</v>
      </c>
      <c r="H11662" s="2">
        <v>43284</v>
      </c>
    </row>
    <row r="11663" spans="1:8">
      <c r="A11663" s="1" t="s">
        <v>23337</v>
      </c>
      <c r="B11663" s="1" t="s">
        <v>23338</v>
      </c>
      <c r="C11663" s="1" t="s">
        <v>10</v>
      </c>
      <c r="D11663" s="2">
        <v>43297.588819444441</v>
      </c>
      <c r="E11663" s="2">
        <v>43297.597407407404</v>
      </c>
      <c r="F11663" s="2">
        <v>43299.794444444444</v>
      </c>
      <c r="G11663" s="2">
        <v>43308.766967592594</v>
      </c>
      <c r="H11663" s="2">
        <v>43306</v>
      </c>
    </row>
    <row r="11664" spans="1:8">
      <c r="A11664" s="1" t="s">
        <v>23339</v>
      </c>
      <c r="B11664" s="1" t="s">
        <v>23340</v>
      </c>
      <c r="C11664" s="1" t="s">
        <v>10</v>
      </c>
      <c r="D11664" s="2">
        <v>42904.433703703704</v>
      </c>
      <c r="E11664" s="2">
        <v>42904.446481481478</v>
      </c>
      <c r="F11664" s="2">
        <v>42905.719930555555</v>
      </c>
      <c r="G11664" s="2">
        <v>42910.501944444448</v>
      </c>
      <c r="H11664" s="2">
        <v>42929</v>
      </c>
    </row>
    <row r="11665" spans="1:8">
      <c r="A11665" s="1" t="s">
        <v>23341</v>
      </c>
      <c r="B11665" s="1" t="s">
        <v>23342</v>
      </c>
      <c r="C11665" s="1" t="s">
        <v>10</v>
      </c>
      <c r="D11665" s="2">
        <v>42939.914409722223</v>
      </c>
      <c r="E11665" s="2">
        <v>42939.923761574071</v>
      </c>
      <c r="F11665" s="2">
        <v>42942.83452546296</v>
      </c>
      <c r="G11665" s="2">
        <v>42962.577905092592</v>
      </c>
      <c r="H11665" s="2">
        <v>42964</v>
      </c>
    </row>
    <row r="11666" spans="1:8">
      <c r="A11666" s="1" t="s">
        <v>23343</v>
      </c>
      <c r="B11666" s="1" t="s">
        <v>23344</v>
      </c>
      <c r="C11666" s="1" t="s">
        <v>10</v>
      </c>
      <c r="D11666" s="2">
        <v>43214.50545138889</v>
      </c>
      <c r="E11666" s="2">
        <v>43215.160624999997</v>
      </c>
      <c r="F11666" s="2">
        <v>43215.647916666669</v>
      </c>
      <c r="G11666" s="2">
        <v>43228.933900462966</v>
      </c>
      <c r="H11666" s="2">
        <v>43241</v>
      </c>
    </row>
    <row r="11667" spans="1:8">
      <c r="A11667" s="1" t="s">
        <v>23345</v>
      </c>
      <c r="B11667" s="1" t="s">
        <v>23346</v>
      </c>
      <c r="C11667" s="1" t="s">
        <v>10</v>
      </c>
      <c r="D11667" s="2">
        <v>43208.531967592593</v>
      </c>
      <c r="E11667" s="2">
        <v>43208.548993055556</v>
      </c>
      <c r="F11667" s="2">
        <v>43213.93677083333</v>
      </c>
      <c r="G11667" s="2">
        <v>43236.950543981482</v>
      </c>
      <c r="H11667" s="2">
        <v>43235</v>
      </c>
    </row>
    <row r="11668" spans="1:8">
      <c r="A11668" s="1" t="s">
        <v>23347</v>
      </c>
      <c r="B11668" s="1" t="s">
        <v>23348</v>
      </c>
      <c r="C11668" s="1" t="s">
        <v>10</v>
      </c>
      <c r="D11668" s="2">
        <v>43219.886458333334</v>
      </c>
      <c r="E11668" s="2">
        <v>43219.899675925924</v>
      </c>
      <c r="F11668" s="2">
        <v>43222.526388888888</v>
      </c>
      <c r="G11668" s="2">
        <v>43230.92690972222</v>
      </c>
      <c r="H11668" s="2">
        <v>43242</v>
      </c>
    </row>
    <row r="11669" spans="1:8">
      <c r="A11669" s="1" t="s">
        <v>23349</v>
      </c>
      <c r="B11669" s="1" t="s">
        <v>23350</v>
      </c>
      <c r="C11669" s="1" t="s">
        <v>10</v>
      </c>
      <c r="D11669" s="2">
        <v>43032.884745370371</v>
      </c>
      <c r="E11669" s="2">
        <v>43032.894560185188</v>
      </c>
      <c r="F11669" s="2">
        <v>43033.768923611111</v>
      </c>
      <c r="G11669" s="2">
        <v>43040.578888888886</v>
      </c>
      <c r="H11669" s="2">
        <v>43055</v>
      </c>
    </row>
    <row r="11670" spans="1:8">
      <c r="A11670" s="1" t="s">
        <v>23351</v>
      </c>
      <c r="B11670" s="1" t="s">
        <v>23352</v>
      </c>
      <c r="C11670" s="1" t="s">
        <v>10</v>
      </c>
      <c r="D11670" s="2">
        <v>43273.982268518521</v>
      </c>
      <c r="E11670" s="2">
        <v>43277.207488425927</v>
      </c>
      <c r="F11670" s="2">
        <v>43279.59097222222</v>
      </c>
      <c r="G11670" s="2">
        <v>43285.707337962966</v>
      </c>
      <c r="H11670" s="2">
        <v>43299</v>
      </c>
    </row>
    <row r="11671" spans="1:8">
      <c r="A11671" s="1" t="s">
        <v>23353</v>
      </c>
      <c r="B11671" s="1" t="s">
        <v>23354</v>
      </c>
      <c r="C11671" s="1" t="s">
        <v>10</v>
      </c>
      <c r="D11671" s="2">
        <v>43080.892291666663</v>
      </c>
      <c r="E11671" s="2">
        <v>43082.705428240741</v>
      </c>
      <c r="F11671" s="2">
        <v>43087.638333333336</v>
      </c>
      <c r="G11671" s="2">
        <v>43102.785902777781</v>
      </c>
      <c r="H11671" s="2">
        <v>43105</v>
      </c>
    </row>
    <row r="11672" spans="1:8">
      <c r="A11672" s="1" t="s">
        <v>23355</v>
      </c>
      <c r="B11672" s="1" t="s">
        <v>23356</v>
      </c>
      <c r="C11672" s="1" t="s">
        <v>10</v>
      </c>
      <c r="D11672" s="2">
        <v>43151.624768518515</v>
      </c>
      <c r="E11672" s="2">
        <v>43151.63244212963</v>
      </c>
      <c r="F11672" s="2">
        <v>43152.76898148148</v>
      </c>
      <c r="G11672" s="2">
        <v>43162.737916666665</v>
      </c>
      <c r="H11672" s="2">
        <v>43178</v>
      </c>
    </row>
    <row r="11673" spans="1:8">
      <c r="A11673" s="1" t="s">
        <v>23357</v>
      </c>
      <c r="B11673" s="1" t="s">
        <v>23358</v>
      </c>
      <c r="C11673" s="1" t="s">
        <v>10</v>
      </c>
      <c r="D11673" s="2">
        <v>42991.4612037037</v>
      </c>
      <c r="E11673" s="2">
        <v>42992.850983796299</v>
      </c>
      <c r="F11673" s="2">
        <v>42993.689155092594</v>
      </c>
      <c r="G11673" s="2">
        <v>42996.720682870371</v>
      </c>
      <c r="H11673" s="2">
        <v>43003</v>
      </c>
    </row>
    <row r="11674" spans="1:8">
      <c r="A11674" s="1" t="s">
        <v>23359</v>
      </c>
      <c r="B11674" s="1" t="s">
        <v>23360</v>
      </c>
      <c r="C11674" s="1" t="s">
        <v>10</v>
      </c>
      <c r="D11674" s="2">
        <v>43143.05097222222</v>
      </c>
      <c r="E11674" s="2">
        <v>43146.208715277775</v>
      </c>
      <c r="F11674" s="2">
        <v>43147.957499999997</v>
      </c>
      <c r="G11674" s="2">
        <v>43154.946608796294</v>
      </c>
      <c r="H11674" s="2">
        <v>43157</v>
      </c>
    </row>
    <row r="11675" spans="1:8">
      <c r="A11675" s="1" t="s">
        <v>23361</v>
      </c>
      <c r="B11675" s="1" t="s">
        <v>23362</v>
      </c>
      <c r="C11675" s="1" t="s">
        <v>10</v>
      </c>
      <c r="D11675" s="2">
        <v>43222.737581018519</v>
      </c>
      <c r="E11675" s="2">
        <v>43222.772604166668</v>
      </c>
      <c r="F11675" s="2">
        <v>43227.381249999999</v>
      </c>
      <c r="G11675" s="2">
        <v>43229.539236111108</v>
      </c>
      <c r="H11675" s="2">
        <v>43237</v>
      </c>
    </row>
    <row r="11676" spans="1:8">
      <c r="A11676" s="1" t="s">
        <v>23363</v>
      </c>
      <c r="B11676" s="1" t="s">
        <v>23364</v>
      </c>
      <c r="C11676" s="1" t="s">
        <v>10</v>
      </c>
      <c r="D11676" s="2">
        <v>43063.350810185184</v>
      </c>
      <c r="E11676" s="2">
        <v>43063.35664351852</v>
      </c>
      <c r="F11676" s="2">
        <v>43063.652430555558</v>
      </c>
      <c r="G11676" s="2">
        <v>43068.75236111111</v>
      </c>
      <c r="H11676" s="2">
        <v>43088</v>
      </c>
    </row>
    <row r="11677" spans="1:8">
      <c r="A11677" s="1" t="s">
        <v>23365</v>
      </c>
      <c r="B11677" s="1" t="s">
        <v>23366</v>
      </c>
      <c r="C11677" s="1" t="s">
        <v>10</v>
      </c>
      <c r="D11677" s="2">
        <v>43165.000798611109</v>
      </c>
      <c r="E11677" s="2">
        <v>43165.020173611112</v>
      </c>
      <c r="F11677" s="2">
        <v>43166.933148148149</v>
      </c>
      <c r="G11677" s="2">
        <v>43201.818472222221</v>
      </c>
      <c r="H11677" s="2">
        <v>43196</v>
      </c>
    </row>
    <row r="11678" spans="1:8">
      <c r="A11678" s="1" t="s">
        <v>23367</v>
      </c>
      <c r="B11678" s="1" t="s">
        <v>23368</v>
      </c>
      <c r="C11678" s="1" t="s">
        <v>10</v>
      </c>
      <c r="D11678" s="2">
        <v>43046.862962962965</v>
      </c>
      <c r="E11678" s="2">
        <v>43046.907881944448</v>
      </c>
      <c r="F11678" s="2">
        <v>43049.774513888886</v>
      </c>
      <c r="G11678" s="2">
        <v>43060.579768518517</v>
      </c>
      <c r="H11678" s="2">
        <v>43066</v>
      </c>
    </row>
    <row r="11679" spans="1:8">
      <c r="A11679" s="1" t="s">
        <v>23369</v>
      </c>
      <c r="B11679" s="1" t="s">
        <v>23370</v>
      </c>
      <c r="C11679" s="1" t="s">
        <v>10</v>
      </c>
      <c r="D11679" s="2">
        <v>43139.725092592591</v>
      </c>
      <c r="E11679" s="2">
        <v>43139.772465277776</v>
      </c>
      <c r="F11679" s="2">
        <v>43140.994884259257</v>
      </c>
      <c r="G11679" s="2">
        <v>43154.934155092589</v>
      </c>
      <c r="H11679" s="2">
        <v>43164</v>
      </c>
    </row>
    <row r="11680" spans="1:8">
      <c r="A11680" s="1" t="s">
        <v>23371</v>
      </c>
      <c r="B11680" s="1" t="s">
        <v>23372</v>
      </c>
      <c r="C11680" s="1" t="s">
        <v>10</v>
      </c>
      <c r="D11680" s="2">
        <v>42801.924143518518</v>
      </c>
      <c r="E11680" s="2">
        <v>42801.932974537034</v>
      </c>
      <c r="F11680" s="2">
        <v>42807.397893518515</v>
      </c>
      <c r="G11680" s="2">
        <v>42817.35832175926</v>
      </c>
      <c r="H11680" s="2">
        <v>42837</v>
      </c>
    </row>
    <row r="11681" spans="1:8">
      <c r="A11681" s="1" t="s">
        <v>23373</v>
      </c>
      <c r="B11681" s="1" t="s">
        <v>23374</v>
      </c>
      <c r="C11681" s="1" t="s">
        <v>10</v>
      </c>
      <c r="D11681" s="2">
        <v>43102.75372685185</v>
      </c>
      <c r="E11681" s="2">
        <v>43102.759259259263</v>
      </c>
      <c r="F11681" s="2">
        <v>43104.620162037034</v>
      </c>
      <c r="G11681" s="2">
        <v>43110.779745370368</v>
      </c>
      <c r="H11681" s="2">
        <v>43130</v>
      </c>
    </row>
    <row r="11682" spans="1:8">
      <c r="A11682" s="1" t="s">
        <v>23375</v>
      </c>
      <c r="B11682" s="1" t="s">
        <v>23376</v>
      </c>
      <c r="C11682" s="1" t="s">
        <v>10</v>
      </c>
      <c r="D11682" s="2">
        <v>42977.623518518521</v>
      </c>
      <c r="E11682" s="2">
        <v>42978.107916666668</v>
      </c>
      <c r="F11682" s="2">
        <v>42983.941736111112</v>
      </c>
      <c r="G11682" s="2">
        <v>42990.788136574076</v>
      </c>
      <c r="H11682" s="2">
        <v>43013</v>
      </c>
    </row>
    <row r="11683" spans="1:8">
      <c r="A11683" s="1" t="s">
        <v>23377</v>
      </c>
      <c r="B11683" s="1" t="s">
        <v>23378</v>
      </c>
      <c r="C11683" s="1" t="s">
        <v>10</v>
      </c>
      <c r="D11683" s="2">
        <v>43160.777326388888</v>
      </c>
      <c r="E11683" s="2">
        <v>43160.785046296296</v>
      </c>
      <c r="F11683" s="2">
        <v>43161.741481481484</v>
      </c>
      <c r="G11683" s="2">
        <v>43167.964849537035</v>
      </c>
      <c r="H11683" s="2">
        <v>43172</v>
      </c>
    </row>
    <row r="11684" spans="1:8">
      <c r="A11684" s="1" t="s">
        <v>23379</v>
      </c>
      <c r="B11684" s="1" t="s">
        <v>23380</v>
      </c>
      <c r="C11684" s="1" t="s">
        <v>10</v>
      </c>
      <c r="D11684" s="2">
        <v>42888.526006944441</v>
      </c>
      <c r="E11684" s="2">
        <v>42888.549247685187</v>
      </c>
      <c r="F11684" s="2">
        <v>42889.401597222219</v>
      </c>
      <c r="G11684" s="2">
        <v>42899.729108796295</v>
      </c>
      <c r="H11684" s="2">
        <v>42913</v>
      </c>
    </row>
    <row r="11685" spans="1:8">
      <c r="A11685" s="1" t="s">
        <v>23381</v>
      </c>
      <c r="B11685" s="1" t="s">
        <v>23382</v>
      </c>
      <c r="C11685" s="1" t="s">
        <v>10</v>
      </c>
      <c r="D11685" s="2">
        <v>43249.118715277778</v>
      </c>
      <c r="E11685" s="2">
        <v>43249.135115740741</v>
      </c>
      <c r="F11685" s="2">
        <v>43249.572222222225</v>
      </c>
      <c r="G11685" s="2">
        <v>43267.603414351855</v>
      </c>
      <c r="H11685" s="2">
        <v>43301</v>
      </c>
    </row>
    <row r="11686" spans="1:8">
      <c r="A11686" s="1" t="s">
        <v>23383</v>
      </c>
      <c r="B11686" s="1" t="s">
        <v>23384</v>
      </c>
      <c r="C11686" s="1" t="s">
        <v>10</v>
      </c>
      <c r="D11686" s="2">
        <v>42975.508773148147</v>
      </c>
      <c r="E11686" s="2">
        <v>42977.0940162037</v>
      </c>
      <c r="F11686" s="2">
        <v>42978.869027777779</v>
      </c>
      <c r="G11686" s="2">
        <v>42989.805578703701</v>
      </c>
      <c r="H11686" s="2">
        <v>42992</v>
      </c>
    </row>
    <row r="11687" spans="1:8">
      <c r="A11687" s="1" t="s">
        <v>23385</v>
      </c>
      <c r="B11687" s="1" t="s">
        <v>23386</v>
      </c>
      <c r="C11687" s="1" t="s">
        <v>10</v>
      </c>
      <c r="D11687" s="2">
        <v>42881.507743055554</v>
      </c>
      <c r="E11687" s="2">
        <v>42882.27449074074</v>
      </c>
      <c r="F11687" s="2">
        <v>42884.494432870371</v>
      </c>
      <c r="G11687" s="2">
        <v>42891.756898148145</v>
      </c>
      <c r="H11687" s="2">
        <v>42908</v>
      </c>
    </row>
    <row r="11688" spans="1:8">
      <c r="A11688" s="1" t="s">
        <v>23387</v>
      </c>
      <c r="B11688" s="1" t="s">
        <v>23388</v>
      </c>
      <c r="C11688" s="1" t="s">
        <v>10</v>
      </c>
      <c r="D11688" s="2">
        <v>43111.401967592596</v>
      </c>
      <c r="E11688" s="2">
        <v>43111.410069444442</v>
      </c>
      <c r="F11688" s="2">
        <v>43111.769189814811</v>
      </c>
      <c r="G11688" s="2">
        <v>43118.784062500003</v>
      </c>
      <c r="H11688" s="2">
        <v>43136</v>
      </c>
    </row>
    <row r="11689" spans="1:8">
      <c r="A11689" s="1" t="s">
        <v>23389</v>
      </c>
      <c r="B11689" s="1" t="s">
        <v>23390</v>
      </c>
      <c r="C11689" s="1" t="s">
        <v>10</v>
      </c>
      <c r="D11689" s="2">
        <v>43010.885115740741</v>
      </c>
      <c r="E11689" s="2">
        <v>43010.89471064815</v>
      </c>
      <c r="F11689" s="2">
        <v>43012.648819444446</v>
      </c>
      <c r="G11689" s="2">
        <v>43018.818599537037</v>
      </c>
      <c r="H11689" s="2">
        <v>43033</v>
      </c>
    </row>
    <row r="11690" spans="1:8">
      <c r="A11690" s="1" t="s">
        <v>23391</v>
      </c>
      <c r="B11690" s="1" t="s">
        <v>23392</v>
      </c>
      <c r="C11690" s="1" t="s">
        <v>10</v>
      </c>
      <c r="D11690" s="2">
        <v>43315.88212962963</v>
      </c>
      <c r="E11690" s="2">
        <v>43318.600324074076</v>
      </c>
      <c r="F11690" s="2">
        <v>43318.625694444447</v>
      </c>
      <c r="G11690" s="2">
        <v>43320.952743055554</v>
      </c>
      <c r="H11690" s="2">
        <v>43332</v>
      </c>
    </row>
    <row r="11691" spans="1:8">
      <c r="A11691" s="1" t="s">
        <v>23393</v>
      </c>
      <c r="B11691" s="1" t="s">
        <v>23394</v>
      </c>
      <c r="C11691" s="1" t="s">
        <v>10</v>
      </c>
      <c r="D11691" s="2">
        <v>43238.022372685184</v>
      </c>
      <c r="E11691" s="2">
        <v>43242.32917824074</v>
      </c>
      <c r="F11691" s="2">
        <v>43243.59097222222</v>
      </c>
      <c r="G11691" s="2">
        <v>43260.557118055556</v>
      </c>
      <c r="H11691" s="2">
        <v>43271</v>
      </c>
    </row>
    <row r="11692" spans="1:8">
      <c r="A11692" s="1" t="s">
        <v>23395</v>
      </c>
      <c r="B11692" s="1" t="s">
        <v>23396</v>
      </c>
      <c r="C11692" s="1" t="s">
        <v>10</v>
      </c>
      <c r="D11692" s="2">
        <v>43263.695648148147</v>
      </c>
      <c r="E11692" s="2">
        <v>43263.717650462961</v>
      </c>
      <c r="F11692" s="2">
        <v>43265.329861111109</v>
      </c>
      <c r="G11692" s="2">
        <v>43269.887986111113</v>
      </c>
      <c r="H11692" s="2">
        <v>43280</v>
      </c>
    </row>
    <row r="11693" spans="1:8">
      <c r="A11693" s="1" t="s">
        <v>23397</v>
      </c>
      <c r="B11693" s="1" t="s">
        <v>23398</v>
      </c>
      <c r="C11693" s="1" t="s">
        <v>10</v>
      </c>
      <c r="D11693" s="2">
        <v>42865.586284722223</v>
      </c>
      <c r="E11693" s="2">
        <v>42867.114722222221</v>
      </c>
      <c r="F11693" s="2">
        <v>42867.638819444444</v>
      </c>
      <c r="G11693" s="2">
        <v>42878.46707175926</v>
      </c>
      <c r="H11693" s="2">
        <v>42885</v>
      </c>
    </row>
    <row r="11694" spans="1:8">
      <c r="A11694" s="1" t="s">
        <v>23399</v>
      </c>
      <c r="B11694" s="1" t="s">
        <v>23400</v>
      </c>
      <c r="C11694" s="1" t="s">
        <v>10</v>
      </c>
      <c r="D11694" s="2">
        <v>42980.544606481482</v>
      </c>
      <c r="E11694" s="2">
        <v>42982.729386574072</v>
      </c>
      <c r="F11694" s="2">
        <v>42984.872881944444</v>
      </c>
      <c r="G11694" s="2">
        <v>42991.761064814818</v>
      </c>
      <c r="H11694" s="2">
        <v>42993</v>
      </c>
    </row>
    <row r="11695" spans="1:8">
      <c r="A11695" s="1" t="s">
        <v>23401</v>
      </c>
      <c r="B11695" s="1" t="s">
        <v>23402</v>
      </c>
      <c r="C11695" s="1" t="s">
        <v>10</v>
      </c>
      <c r="D11695" s="2">
        <v>43164.546168981484</v>
      </c>
      <c r="E11695" s="2">
        <v>43164.552800925929</v>
      </c>
      <c r="F11695" s="2">
        <v>43166.725578703707</v>
      </c>
      <c r="G11695" s="2">
        <v>43167.769953703704</v>
      </c>
      <c r="H11695" s="2">
        <v>43188</v>
      </c>
    </row>
    <row r="11696" spans="1:8">
      <c r="A11696" s="1" t="s">
        <v>23403</v>
      </c>
      <c r="B11696" s="1" t="s">
        <v>23404</v>
      </c>
      <c r="C11696" s="1" t="s">
        <v>10</v>
      </c>
      <c r="D11696" s="2">
        <v>43332.801689814813</v>
      </c>
      <c r="E11696" s="2">
        <v>43332.812557870369</v>
      </c>
      <c r="F11696" s="2">
        <v>43333.632638888892</v>
      </c>
      <c r="G11696" s="2">
        <v>43336.589386574073</v>
      </c>
      <c r="H11696" s="2">
        <v>43347</v>
      </c>
    </row>
    <row r="11697" spans="1:8">
      <c r="A11697" s="1" t="s">
        <v>23405</v>
      </c>
      <c r="B11697" s="1" t="s">
        <v>23406</v>
      </c>
      <c r="C11697" s="1" t="s">
        <v>10</v>
      </c>
      <c r="D11697" s="2">
        <v>42966.609629629631</v>
      </c>
      <c r="E11697" s="2">
        <v>42967.607731481483</v>
      </c>
      <c r="F11697" s="2">
        <v>42969.630844907406</v>
      </c>
      <c r="G11697" s="2">
        <v>42982.763541666667</v>
      </c>
      <c r="H11697" s="2">
        <v>43003</v>
      </c>
    </row>
    <row r="11698" spans="1:8">
      <c r="A11698" s="1" t="s">
        <v>23407</v>
      </c>
      <c r="B11698" s="1" t="s">
        <v>23408</v>
      </c>
      <c r="C11698" s="1" t="s">
        <v>10</v>
      </c>
      <c r="D11698" s="2">
        <v>42997.439699074072</v>
      </c>
      <c r="E11698" s="2">
        <v>42997.461585648147</v>
      </c>
      <c r="F11698" s="2">
        <v>42999.821793981479</v>
      </c>
      <c r="G11698" s="2">
        <v>43003.719293981485</v>
      </c>
      <c r="H11698" s="2">
        <v>43013</v>
      </c>
    </row>
    <row r="11699" spans="1:8">
      <c r="A11699" s="1" t="s">
        <v>23409</v>
      </c>
      <c r="B11699" s="1" t="s">
        <v>23410</v>
      </c>
      <c r="C11699" s="1" t="s">
        <v>10</v>
      </c>
      <c r="D11699" s="2">
        <v>43228.320613425924</v>
      </c>
      <c r="E11699" s="2">
        <v>43228.330011574071</v>
      </c>
      <c r="F11699" s="2">
        <v>43231.606249999997</v>
      </c>
      <c r="G11699" s="2">
        <v>43237.789537037039</v>
      </c>
      <c r="H11699" s="2">
        <v>43243</v>
      </c>
    </row>
    <row r="11700" spans="1:8">
      <c r="A11700" s="1" t="s">
        <v>23411</v>
      </c>
      <c r="B11700" s="1" t="s">
        <v>23412</v>
      </c>
      <c r="C11700" s="1" t="s">
        <v>10</v>
      </c>
      <c r="D11700" s="2">
        <v>43235.431631944448</v>
      </c>
      <c r="E11700" s="2">
        <v>43235.454606481479</v>
      </c>
      <c r="F11700" s="2">
        <v>43236.427777777775</v>
      </c>
      <c r="G11700" s="2">
        <v>43241.748298611114</v>
      </c>
      <c r="H11700" s="2">
        <v>43255</v>
      </c>
    </row>
    <row r="11701" spans="1:8">
      <c r="A11701" s="1" t="s">
        <v>23413</v>
      </c>
      <c r="B11701" s="1" t="s">
        <v>23414</v>
      </c>
      <c r="C11701" s="1" t="s">
        <v>10</v>
      </c>
      <c r="D11701" s="2">
        <v>43194.463437500002</v>
      </c>
      <c r="E11701" s="2">
        <v>43194.478738425925</v>
      </c>
      <c r="F11701" s="2">
        <v>43195.926053240742</v>
      </c>
      <c r="G11701" s="2">
        <v>43201.912083333336</v>
      </c>
      <c r="H11701" s="2">
        <v>43220</v>
      </c>
    </row>
    <row r="11702" spans="1:8">
      <c r="A11702" s="1" t="s">
        <v>23415</v>
      </c>
      <c r="B11702" s="1" t="s">
        <v>23416</v>
      </c>
      <c r="C11702" s="1" t="s">
        <v>10</v>
      </c>
      <c r="D11702" s="2">
        <v>43064.74417824074</v>
      </c>
      <c r="E11702" s="2">
        <v>43064.749583333331</v>
      </c>
      <c r="F11702" s="2">
        <v>43068.654027777775</v>
      </c>
      <c r="G11702" s="2">
        <v>43075.03800925926</v>
      </c>
      <c r="H11702" s="2">
        <v>43098</v>
      </c>
    </row>
    <row r="11703" spans="1:8">
      <c r="A11703" s="1" t="s">
        <v>23417</v>
      </c>
      <c r="B11703" s="1" t="s">
        <v>23418</v>
      </c>
      <c r="C11703" s="1" t="s">
        <v>10</v>
      </c>
      <c r="D11703" s="2">
        <v>43307.685011574074</v>
      </c>
      <c r="E11703" s="2">
        <v>43307.697476851848</v>
      </c>
      <c r="F11703" s="2">
        <v>43308.585416666669</v>
      </c>
      <c r="G11703" s="2">
        <v>43318.905995370369</v>
      </c>
      <c r="H11703" s="2">
        <v>43340</v>
      </c>
    </row>
    <row r="11704" spans="1:8">
      <c r="A11704" s="1" t="s">
        <v>23419</v>
      </c>
      <c r="B11704" s="1" t="s">
        <v>23420</v>
      </c>
      <c r="C11704" s="1" t="s">
        <v>10</v>
      </c>
      <c r="D11704" s="2">
        <v>43155.295949074076</v>
      </c>
      <c r="E11704" s="2">
        <v>43155.302349537036</v>
      </c>
      <c r="F11704" s="2">
        <v>43160.109375</v>
      </c>
      <c r="G11704" s="2">
        <v>43164.88013888889</v>
      </c>
      <c r="H11704" s="2">
        <v>43171</v>
      </c>
    </row>
    <row r="11705" spans="1:8">
      <c r="A11705" s="1" t="s">
        <v>23421</v>
      </c>
      <c r="B11705" s="1" t="s">
        <v>23422</v>
      </c>
      <c r="C11705" s="1" t="s">
        <v>10</v>
      </c>
      <c r="D11705" s="2">
        <v>43221.539722222224</v>
      </c>
      <c r="E11705" s="2">
        <v>43221.566793981481</v>
      </c>
      <c r="F11705" s="2">
        <v>43222.655555555553</v>
      </c>
      <c r="G11705" s="2">
        <v>43223.735833333332</v>
      </c>
      <c r="H11705" s="2">
        <v>43234</v>
      </c>
    </row>
    <row r="11706" spans="1:8">
      <c r="A11706" s="1" t="s">
        <v>23423</v>
      </c>
      <c r="B11706" s="1" t="s">
        <v>23424</v>
      </c>
      <c r="C11706" s="1" t="s">
        <v>10</v>
      </c>
      <c r="D11706" s="2">
        <v>42796.5778125</v>
      </c>
      <c r="E11706" s="2">
        <v>42796.83697916667</v>
      </c>
      <c r="F11706" s="2">
        <v>42800.488923611112</v>
      </c>
      <c r="G11706" s="2">
        <v>42801.525196759256</v>
      </c>
      <c r="H11706" s="2">
        <v>42822</v>
      </c>
    </row>
    <row r="11707" spans="1:8">
      <c r="A11707" s="1" t="s">
        <v>23425</v>
      </c>
      <c r="B11707" s="1" t="s">
        <v>23426</v>
      </c>
      <c r="C11707" s="1" t="s">
        <v>10</v>
      </c>
      <c r="D11707" s="2">
        <v>43261.853750000002</v>
      </c>
      <c r="E11707" s="2">
        <v>43261.873472222222</v>
      </c>
      <c r="F11707" s="2">
        <v>43262.525694444441</v>
      </c>
      <c r="G11707" s="2">
        <v>43264.669131944444</v>
      </c>
      <c r="H11707" s="2">
        <v>43280</v>
      </c>
    </row>
    <row r="11708" spans="1:8">
      <c r="A11708" s="1" t="s">
        <v>23427</v>
      </c>
      <c r="B11708" s="1" t="s">
        <v>23428</v>
      </c>
      <c r="C11708" s="1" t="s">
        <v>10</v>
      </c>
      <c r="D11708" s="2">
        <v>43111.426793981482</v>
      </c>
      <c r="E11708" s="2">
        <v>43112.108148148145</v>
      </c>
      <c r="F11708" s="2">
        <v>43113.07340277778</v>
      </c>
      <c r="G11708" s="2">
        <v>43146.664270833331</v>
      </c>
      <c r="H11708" s="2">
        <v>43140</v>
      </c>
    </row>
    <row r="11709" spans="1:8">
      <c r="A11709" s="1" t="s">
        <v>23429</v>
      </c>
      <c r="B11709" s="1" t="s">
        <v>23430</v>
      </c>
      <c r="C11709" s="1" t="s">
        <v>10</v>
      </c>
      <c r="D11709" s="2">
        <v>43125.509560185186</v>
      </c>
      <c r="E11709" s="2">
        <v>43126.136087962965</v>
      </c>
      <c r="F11709" s="2">
        <v>43130.999618055554</v>
      </c>
      <c r="G11709" s="2">
        <v>43137.528657407405</v>
      </c>
      <c r="H11709" s="2">
        <v>43151</v>
      </c>
    </row>
    <row r="11710" spans="1:8">
      <c r="A11710" s="1" t="s">
        <v>23431</v>
      </c>
      <c r="B11710" s="1" t="s">
        <v>23432</v>
      </c>
      <c r="C11710" s="1" t="s">
        <v>10</v>
      </c>
      <c r="D11710" s="2">
        <v>43157.478506944448</v>
      </c>
      <c r="E11710" s="2">
        <v>43158.188217592593</v>
      </c>
      <c r="F11710" s="2">
        <v>43158.830231481479</v>
      </c>
      <c r="G11710" s="2">
        <v>43164.952488425923</v>
      </c>
      <c r="H11710" s="2">
        <v>43175</v>
      </c>
    </row>
    <row r="11711" spans="1:8">
      <c r="A11711" s="1" t="s">
        <v>23433</v>
      </c>
      <c r="B11711" s="1" t="s">
        <v>23434</v>
      </c>
      <c r="C11711" s="1" t="s">
        <v>10</v>
      </c>
      <c r="D11711" s="2">
        <v>42761.773032407407</v>
      </c>
      <c r="E11711" s="2">
        <v>42761.805613425924</v>
      </c>
      <c r="F11711" s="2">
        <v>42762.642141203702</v>
      </c>
      <c r="G11711" s="2">
        <v>42769.620891203704</v>
      </c>
      <c r="H11711" s="2">
        <v>42802</v>
      </c>
    </row>
    <row r="11712" spans="1:8">
      <c r="A11712" s="1" t="s">
        <v>23435</v>
      </c>
      <c r="B11712" s="1" t="s">
        <v>23436</v>
      </c>
      <c r="C11712" s="1" t="s">
        <v>10</v>
      </c>
      <c r="D11712" s="2">
        <v>43284.538923611108</v>
      </c>
      <c r="E11712" s="2">
        <v>43286.673958333333</v>
      </c>
      <c r="F11712" s="2">
        <v>43287.308333333334</v>
      </c>
      <c r="G11712" s="2">
        <v>43293.707372685189</v>
      </c>
      <c r="H11712" s="2">
        <v>43308</v>
      </c>
    </row>
    <row r="11713" spans="1:8">
      <c r="A11713" s="1" t="s">
        <v>23437</v>
      </c>
      <c r="B11713" s="1" t="s">
        <v>23438</v>
      </c>
      <c r="C11713" s="1" t="s">
        <v>10</v>
      </c>
      <c r="D11713" s="2">
        <v>43105.703518518516</v>
      </c>
      <c r="E11713" s="2">
        <v>43105.71429398148</v>
      </c>
      <c r="F11713" s="2">
        <v>43108.805138888885</v>
      </c>
      <c r="G11713" s="2">
        <v>43110.720706018517</v>
      </c>
      <c r="H11713" s="2">
        <v>43126</v>
      </c>
    </row>
    <row r="11714" spans="1:8">
      <c r="A11714" s="1" t="s">
        <v>23439</v>
      </c>
      <c r="B11714" s="1" t="s">
        <v>23440</v>
      </c>
      <c r="C11714" s="1" t="s">
        <v>10</v>
      </c>
      <c r="D11714" s="2">
        <v>43318.888506944444</v>
      </c>
      <c r="E11714" s="2">
        <v>43318.896180555559</v>
      </c>
      <c r="F11714" s="2">
        <v>43319.622916666667</v>
      </c>
      <c r="G11714" s="2">
        <v>43326.654756944445</v>
      </c>
      <c r="H11714" s="2">
        <v>43332</v>
      </c>
    </row>
    <row r="11715" spans="1:8">
      <c r="A11715" s="1" t="s">
        <v>23441</v>
      </c>
      <c r="B11715" s="1" t="s">
        <v>23442</v>
      </c>
      <c r="C11715" s="1" t="s">
        <v>10</v>
      </c>
      <c r="D11715" s="2">
        <v>43269.926516203705</v>
      </c>
      <c r="E11715" s="2">
        <v>43269.942476851851</v>
      </c>
      <c r="F11715" s="2">
        <v>43270.629166666666</v>
      </c>
      <c r="G11715" s="2">
        <v>43280.778831018521</v>
      </c>
      <c r="H11715" s="2">
        <v>43301</v>
      </c>
    </row>
    <row r="11716" spans="1:8">
      <c r="A11716" s="1" t="s">
        <v>23443</v>
      </c>
      <c r="B11716" s="1" t="s">
        <v>23444</v>
      </c>
      <c r="C11716" s="1" t="s">
        <v>10</v>
      </c>
      <c r="D11716" s="2">
        <v>43188.902673611112</v>
      </c>
      <c r="E11716" s="2">
        <v>43188.909861111111</v>
      </c>
      <c r="F11716" s="2">
        <v>43192.901967592596</v>
      </c>
      <c r="G11716" s="2">
        <v>43195.044074074074</v>
      </c>
      <c r="H11716" s="2">
        <v>43201</v>
      </c>
    </row>
    <row r="11717" spans="1:8">
      <c r="A11717" s="1" t="s">
        <v>23445</v>
      </c>
      <c r="B11717" s="1" t="s">
        <v>23446</v>
      </c>
      <c r="C11717" s="1" t="s">
        <v>10</v>
      </c>
      <c r="D11717" s="2">
        <v>43118.013668981483</v>
      </c>
      <c r="E11717" s="2">
        <v>43118.021898148145</v>
      </c>
      <c r="F11717" s="2">
        <v>43125.693761574075</v>
      </c>
      <c r="G11717" s="2">
        <v>43129.733900462961</v>
      </c>
      <c r="H11717" s="2">
        <v>43140</v>
      </c>
    </row>
    <row r="11718" spans="1:8">
      <c r="A11718" s="1" t="s">
        <v>23447</v>
      </c>
      <c r="B11718" s="1" t="s">
        <v>23448</v>
      </c>
      <c r="C11718" s="1" t="s">
        <v>10</v>
      </c>
      <c r="D11718" s="2">
        <v>43318.846944444442</v>
      </c>
      <c r="E11718" s="2">
        <v>43319.844004629631</v>
      </c>
      <c r="F11718" s="2">
        <v>43320.571527777778</v>
      </c>
      <c r="G11718" s="2">
        <v>43328.685937499999</v>
      </c>
      <c r="H11718" s="2">
        <v>43343</v>
      </c>
    </row>
    <row r="11719" spans="1:8">
      <c r="A11719" s="1" t="s">
        <v>23449</v>
      </c>
      <c r="B11719" s="1" t="s">
        <v>23450</v>
      </c>
      <c r="C11719" s="1" t="s">
        <v>10</v>
      </c>
      <c r="D11719" s="2">
        <v>43164.828564814816</v>
      </c>
      <c r="E11719" s="2">
        <v>43164.861377314817</v>
      </c>
      <c r="F11719" s="2">
        <v>43168.024571759262</v>
      </c>
      <c r="G11719" s="2">
        <v>43168.719722222224</v>
      </c>
      <c r="H11719" s="2">
        <v>43174</v>
      </c>
    </row>
    <row r="11720" spans="1:8">
      <c r="A11720" s="1" t="s">
        <v>23451</v>
      </c>
      <c r="B11720" s="1" t="s">
        <v>23452</v>
      </c>
      <c r="C11720" s="1" t="s">
        <v>10</v>
      </c>
      <c r="D11720" s="2">
        <v>42892.825798611113</v>
      </c>
      <c r="E11720" s="2">
        <v>42892.834999999999</v>
      </c>
      <c r="F11720" s="2">
        <v>42893.507789351854</v>
      </c>
      <c r="G11720" s="2">
        <v>42899.643148148149</v>
      </c>
      <c r="H11720" s="2">
        <v>42919</v>
      </c>
    </row>
    <row r="11721" spans="1:8">
      <c r="A11721" s="1" t="s">
        <v>23453</v>
      </c>
      <c r="B11721" s="1" t="s">
        <v>23454</v>
      </c>
      <c r="C11721" s="1" t="s">
        <v>10</v>
      </c>
      <c r="D11721" s="2">
        <v>43019.461608796293</v>
      </c>
      <c r="E11721" s="2">
        <v>43020.10355324074</v>
      </c>
      <c r="F11721" s="2">
        <v>43021.789293981485</v>
      </c>
      <c r="G11721" s="2">
        <v>43024.801249999997</v>
      </c>
      <c r="H11721" s="2">
        <v>43032</v>
      </c>
    </row>
    <row r="11722" spans="1:8">
      <c r="A11722" s="1" t="s">
        <v>23455</v>
      </c>
      <c r="B11722" s="1" t="s">
        <v>23456</v>
      </c>
      <c r="C11722" s="1" t="s">
        <v>10</v>
      </c>
      <c r="D11722" s="2">
        <v>43330.411516203705</v>
      </c>
      <c r="E11722" s="2">
        <v>43330.423356481479</v>
      </c>
      <c r="F11722" s="2">
        <v>43333.544444444444</v>
      </c>
      <c r="G11722" s="2">
        <v>43340.653240740743</v>
      </c>
      <c r="H11722" s="2">
        <v>43348</v>
      </c>
    </row>
    <row r="11723" spans="1:8">
      <c r="A11723" s="1" t="s">
        <v>23457</v>
      </c>
      <c r="B11723" s="1" t="s">
        <v>23458</v>
      </c>
      <c r="C11723" s="1" t="s">
        <v>10</v>
      </c>
      <c r="D11723" s="2">
        <v>42866.509780092594</v>
      </c>
      <c r="E11723" s="2">
        <v>42867.11482638889</v>
      </c>
      <c r="F11723" s="2">
        <v>42867.390069444446</v>
      </c>
      <c r="G11723" s="2">
        <v>42870.817696759259</v>
      </c>
      <c r="H11723" s="2">
        <v>42884</v>
      </c>
    </row>
    <row r="11724" spans="1:8">
      <c r="A11724" s="1" t="s">
        <v>23459</v>
      </c>
      <c r="B11724" s="1" t="s">
        <v>23460</v>
      </c>
      <c r="C11724" s="1" t="s">
        <v>10</v>
      </c>
      <c r="D11724" s="2">
        <v>43314.537916666668</v>
      </c>
      <c r="E11724" s="2">
        <v>43314.562708333331</v>
      </c>
      <c r="F11724" s="2">
        <v>43315.329861111109</v>
      </c>
      <c r="G11724" s="2">
        <v>43327.008564814816</v>
      </c>
      <c r="H11724" s="2">
        <v>43319</v>
      </c>
    </row>
    <row r="11725" spans="1:8">
      <c r="A11725" s="1" t="s">
        <v>23461</v>
      </c>
      <c r="B11725" s="1" t="s">
        <v>23462</v>
      </c>
      <c r="C11725" s="1" t="s">
        <v>10</v>
      </c>
      <c r="D11725" s="2">
        <v>43159.723796296297</v>
      </c>
      <c r="E11725" s="2">
        <v>43160.719282407408</v>
      </c>
      <c r="F11725" s="2">
        <v>43161.919641203705</v>
      </c>
      <c r="G11725" s="2">
        <v>43165.908090277779</v>
      </c>
      <c r="H11725" s="2">
        <v>43172</v>
      </c>
    </row>
    <row r="11726" spans="1:8">
      <c r="A11726" s="1" t="s">
        <v>23463</v>
      </c>
      <c r="B11726" s="1" t="s">
        <v>23464</v>
      </c>
      <c r="C11726" s="1" t="s">
        <v>10</v>
      </c>
      <c r="D11726" s="2">
        <v>43024.985034722224</v>
      </c>
      <c r="E11726" s="2">
        <v>43024.992604166669</v>
      </c>
      <c r="F11726" s="2">
        <v>43027.752465277779</v>
      </c>
      <c r="G11726" s="2">
        <v>43032.93309027778</v>
      </c>
      <c r="H11726" s="2">
        <v>43040</v>
      </c>
    </row>
    <row r="11727" spans="1:8">
      <c r="A11727" s="1" t="s">
        <v>23465</v>
      </c>
      <c r="B11727" s="1" t="s">
        <v>23466</v>
      </c>
      <c r="C11727" s="1" t="s">
        <v>10</v>
      </c>
      <c r="D11727" s="2">
        <v>42942.652013888888</v>
      </c>
      <c r="E11727" s="2">
        <v>42942.659918981481</v>
      </c>
      <c r="F11727" s="2">
        <v>42943.70616898148</v>
      </c>
      <c r="G11727" s="2">
        <v>42944.774837962963</v>
      </c>
      <c r="H11727" s="2">
        <v>42955</v>
      </c>
    </row>
    <row r="11728" spans="1:8">
      <c r="A11728" s="1" t="s">
        <v>23467</v>
      </c>
      <c r="B11728" s="1" t="s">
        <v>23468</v>
      </c>
      <c r="C11728" s="1" t="s">
        <v>10</v>
      </c>
      <c r="D11728" s="2">
        <v>43226.485115740739</v>
      </c>
      <c r="E11728" s="2">
        <v>43226.493391203701</v>
      </c>
      <c r="F11728" s="2">
        <v>43229.681944444441</v>
      </c>
      <c r="G11728" s="2">
        <v>43235.970625000002</v>
      </c>
      <c r="H11728" s="2">
        <v>43250</v>
      </c>
    </row>
    <row r="11729" spans="1:8">
      <c r="A11729" s="1" t="s">
        <v>23469</v>
      </c>
      <c r="B11729" s="1" t="s">
        <v>23470</v>
      </c>
      <c r="C11729" s="1" t="s">
        <v>10</v>
      </c>
      <c r="D11729" s="2">
        <v>43226.71329861111</v>
      </c>
      <c r="E11729" s="2">
        <v>43227.384641203702</v>
      </c>
      <c r="F11729" s="2">
        <v>43229.679166666669</v>
      </c>
      <c r="G11729" s="2">
        <v>43238.432569444441</v>
      </c>
      <c r="H11729" s="2">
        <v>43250</v>
      </c>
    </row>
    <row r="11730" spans="1:8">
      <c r="A11730" s="1" t="s">
        <v>23471</v>
      </c>
      <c r="B11730" s="1" t="s">
        <v>23472</v>
      </c>
      <c r="C11730" s="1" t="s">
        <v>10</v>
      </c>
      <c r="D11730" s="2">
        <v>43158.918530092589</v>
      </c>
      <c r="E11730" s="2">
        <v>43159.743449074071</v>
      </c>
      <c r="F11730" s="2">
        <v>43160.874224537038</v>
      </c>
      <c r="G11730" s="2">
        <v>43195.673194444447</v>
      </c>
      <c r="H11730" s="2">
        <v>43178</v>
      </c>
    </row>
    <row r="11731" spans="1:8">
      <c r="A11731" s="1" t="s">
        <v>23473</v>
      </c>
      <c r="B11731" s="1" t="s">
        <v>23474</v>
      </c>
      <c r="C11731" s="1" t="s">
        <v>10</v>
      </c>
      <c r="D11731" s="2">
        <v>43151.862384259257</v>
      </c>
      <c r="E11731" s="2">
        <v>43151.872129629628</v>
      </c>
      <c r="F11731" s="2">
        <v>43154.735138888886</v>
      </c>
      <c r="G11731" s="2">
        <v>43162.669756944444</v>
      </c>
      <c r="H11731" s="2">
        <v>43175</v>
      </c>
    </row>
    <row r="11732" spans="1:8">
      <c r="A11732" s="1" t="s">
        <v>23475</v>
      </c>
      <c r="B11732" s="1" t="s">
        <v>23476</v>
      </c>
      <c r="C11732" s="1" t="s">
        <v>10</v>
      </c>
      <c r="D11732" s="2">
        <v>43258.853159722225</v>
      </c>
      <c r="E11732" s="2">
        <v>43259.32953703704</v>
      </c>
      <c r="F11732" s="2">
        <v>43259.634027777778</v>
      </c>
      <c r="G11732" s="2">
        <v>43265.978946759256</v>
      </c>
      <c r="H11732" s="2">
        <v>43286</v>
      </c>
    </row>
    <row r="11733" spans="1:8">
      <c r="A11733" s="1" t="s">
        <v>23477</v>
      </c>
      <c r="B11733" s="1" t="s">
        <v>23478</v>
      </c>
      <c r="C11733" s="1" t="s">
        <v>10</v>
      </c>
      <c r="D11733" s="2">
        <v>43073.575752314813</v>
      </c>
      <c r="E11733" s="2">
        <v>43073.699756944443</v>
      </c>
      <c r="F11733" s="2">
        <v>43076.560300925928</v>
      </c>
      <c r="G11733" s="2">
        <v>43089.571203703701</v>
      </c>
      <c r="H11733" s="2">
        <v>43102</v>
      </c>
    </row>
    <row r="11734" spans="1:8">
      <c r="A11734" s="1" t="s">
        <v>23479</v>
      </c>
      <c r="B11734" s="1" t="s">
        <v>23480</v>
      </c>
      <c r="C11734" s="1" t="s">
        <v>10</v>
      </c>
      <c r="D11734" s="2">
        <v>42860.034328703703</v>
      </c>
      <c r="E11734" s="2">
        <v>42861.099340277775</v>
      </c>
      <c r="F11734" s="2">
        <v>42864.321099537039</v>
      </c>
      <c r="G11734" s="2">
        <v>42871.255532407406</v>
      </c>
      <c r="H11734" s="2">
        <v>42881</v>
      </c>
    </row>
    <row r="11735" spans="1:8">
      <c r="A11735" s="1" t="s">
        <v>23481</v>
      </c>
      <c r="B11735" s="1" t="s">
        <v>23482</v>
      </c>
      <c r="C11735" s="1" t="s">
        <v>10</v>
      </c>
      <c r="D11735" s="2">
        <v>43063.888784722221</v>
      </c>
      <c r="E11735" s="2">
        <v>43063.999826388892</v>
      </c>
      <c r="F11735" s="2">
        <v>43066.694560185184</v>
      </c>
      <c r="G11735" s="2">
        <v>43090.90421296296</v>
      </c>
      <c r="H11735" s="2">
        <v>43091</v>
      </c>
    </row>
    <row r="11736" spans="1:8">
      <c r="A11736" s="1" t="s">
        <v>23483</v>
      </c>
      <c r="B11736" s="1" t="s">
        <v>23484</v>
      </c>
      <c r="C11736" s="1" t="s">
        <v>10</v>
      </c>
      <c r="D11736" s="2">
        <v>43070.582418981481</v>
      </c>
      <c r="E11736" s="2">
        <v>43070.59175925926</v>
      </c>
      <c r="F11736" s="2">
        <v>43071.51221064815</v>
      </c>
      <c r="G11736" s="2">
        <v>43075.798101851855</v>
      </c>
      <c r="H11736" s="2">
        <v>43088</v>
      </c>
    </row>
    <row r="11737" spans="1:8">
      <c r="A11737" s="1" t="s">
        <v>23485</v>
      </c>
      <c r="B11737" s="1" t="s">
        <v>23486</v>
      </c>
      <c r="C11737" s="1" t="s">
        <v>10</v>
      </c>
      <c r="D11737" s="2">
        <v>43106.814016203702</v>
      </c>
      <c r="E11737" s="2">
        <v>43106.82403935185</v>
      </c>
      <c r="F11737" s="2">
        <v>43108.789282407408</v>
      </c>
      <c r="G11737" s="2">
        <v>43111.818703703706</v>
      </c>
      <c r="H11737" s="2">
        <v>43131</v>
      </c>
    </row>
    <row r="11738" spans="1:8">
      <c r="A11738" s="1" t="s">
        <v>23487</v>
      </c>
      <c r="B11738" s="1" t="s">
        <v>23488</v>
      </c>
      <c r="C11738" s="1" t="s">
        <v>10</v>
      </c>
      <c r="D11738" s="2">
        <v>43032.780150462961</v>
      </c>
      <c r="E11738" s="2">
        <v>43034.131550925929</v>
      </c>
      <c r="F11738" s="2">
        <v>43034.817453703705</v>
      </c>
      <c r="G11738" s="2">
        <v>43042.903831018521</v>
      </c>
      <c r="H11738" s="2">
        <v>43060</v>
      </c>
    </row>
    <row r="11739" spans="1:8">
      <c r="A11739" s="1" t="s">
        <v>23489</v>
      </c>
      <c r="B11739" s="1" t="s">
        <v>23490</v>
      </c>
      <c r="C11739" s="1" t="s">
        <v>10</v>
      </c>
      <c r="D11739" s="2">
        <v>43246.579039351855</v>
      </c>
      <c r="E11739" s="2">
        <v>43246.59611111111</v>
      </c>
      <c r="F11739" s="2">
        <v>43248.482638888891</v>
      </c>
      <c r="G11739" s="2">
        <v>43256.672766203701</v>
      </c>
      <c r="H11739" s="2">
        <v>43279</v>
      </c>
    </row>
    <row r="11740" spans="1:8">
      <c r="A11740" s="1" t="s">
        <v>23491</v>
      </c>
      <c r="B11740" s="1" t="s">
        <v>23492</v>
      </c>
      <c r="C11740" s="1" t="s">
        <v>10</v>
      </c>
      <c r="D11740" s="2">
        <v>42979.781631944446</v>
      </c>
      <c r="E11740" s="2">
        <v>42991.919895833336</v>
      </c>
      <c r="F11740" s="2">
        <v>42982.842141203706</v>
      </c>
      <c r="G11740" s="2">
        <v>42989.593773148146</v>
      </c>
      <c r="H11740" s="2">
        <v>42999</v>
      </c>
    </row>
    <row r="11741" spans="1:8">
      <c r="A11741" s="1" t="s">
        <v>23493</v>
      </c>
      <c r="B11741" s="1" t="s">
        <v>23494</v>
      </c>
      <c r="C11741" s="1" t="s">
        <v>10</v>
      </c>
      <c r="D11741" s="2">
        <v>43140.432118055556</v>
      </c>
      <c r="E11741" s="2">
        <v>43140.437800925924</v>
      </c>
      <c r="F11741" s="2">
        <v>43140.967361111114</v>
      </c>
      <c r="G11741" s="2">
        <v>43146.904305555552</v>
      </c>
      <c r="H11741" s="2">
        <v>43154</v>
      </c>
    </row>
    <row r="11742" spans="1:8">
      <c r="A11742" s="1" t="s">
        <v>23495</v>
      </c>
      <c r="B11742" s="1" t="s">
        <v>23496</v>
      </c>
      <c r="C11742" s="1" t="s">
        <v>10</v>
      </c>
      <c r="D11742" s="2">
        <v>43192.816874999997</v>
      </c>
      <c r="E11742" s="2">
        <v>43192.825219907405</v>
      </c>
      <c r="F11742" s="2">
        <v>43194.969976851855</v>
      </c>
      <c r="G11742" s="2">
        <v>43195.64502314815</v>
      </c>
      <c r="H11742" s="2">
        <v>43202</v>
      </c>
    </row>
    <row r="11743" spans="1:8">
      <c r="A11743" s="1" t="s">
        <v>23497</v>
      </c>
      <c r="B11743" s="1" t="s">
        <v>23498</v>
      </c>
      <c r="C11743" s="1" t="s">
        <v>10</v>
      </c>
      <c r="D11743" s="2">
        <v>43210.650543981479</v>
      </c>
      <c r="E11743" s="2">
        <v>43214.749826388892</v>
      </c>
      <c r="F11743" s="2">
        <v>43213.80064814815</v>
      </c>
      <c r="G11743" s="2">
        <v>43224.800543981481</v>
      </c>
      <c r="H11743" s="2">
        <v>43238</v>
      </c>
    </row>
    <row r="11744" spans="1:8">
      <c r="A11744" s="1" t="s">
        <v>23499</v>
      </c>
      <c r="B11744" s="1" t="s">
        <v>23500</v>
      </c>
      <c r="C11744" s="1" t="s">
        <v>10</v>
      </c>
      <c r="D11744" s="2">
        <v>42773.699618055558</v>
      </c>
      <c r="E11744" s="2">
        <v>42773.710266203707</v>
      </c>
      <c r="F11744" s="2">
        <v>42775.309664351851</v>
      </c>
      <c r="G11744" s="2">
        <v>42779.43172453704</v>
      </c>
      <c r="H11744" s="2">
        <v>42800</v>
      </c>
    </row>
    <row r="11745" spans="1:8">
      <c r="A11745" s="1" t="s">
        <v>23501</v>
      </c>
      <c r="B11745" s="1" t="s">
        <v>23502</v>
      </c>
      <c r="C11745" s="1" t="s">
        <v>10</v>
      </c>
      <c r="D11745" s="2">
        <v>42951.718240740738</v>
      </c>
      <c r="E11745" s="2">
        <v>42952.121944444443</v>
      </c>
      <c r="F11745" s="2">
        <v>42955.56517361111</v>
      </c>
      <c r="G11745" s="2">
        <v>42969.833460648151</v>
      </c>
      <c r="H11745" s="2">
        <v>42976</v>
      </c>
    </row>
    <row r="11746" spans="1:8">
      <c r="A11746" s="1" t="s">
        <v>23503</v>
      </c>
      <c r="B11746" s="1" t="s">
        <v>23504</v>
      </c>
      <c r="C11746" s="1" t="s">
        <v>10</v>
      </c>
      <c r="D11746" s="2">
        <v>43331.889513888891</v>
      </c>
      <c r="E11746" s="2">
        <v>43332.552476851852</v>
      </c>
      <c r="F11746" s="2">
        <v>43333.568749999999</v>
      </c>
      <c r="G11746" s="2">
        <v>43340.996296296296</v>
      </c>
      <c r="H11746" s="2">
        <v>43356</v>
      </c>
    </row>
    <row r="11747" spans="1:8">
      <c r="A11747" s="1" t="s">
        <v>23505</v>
      </c>
      <c r="B11747" s="1" t="s">
        <v>23506</v>
      </c>
      <c r="C11747" s="1" t="s">
        <v>10</v>
      </c>
      <c r="D11747" s="2">
        <v>43036.423981481479</v>
      </c>
      <c r="E11747" s="2">
        <v>43036.434907407405</v>
      </c>
      <c r="F11747" s="2">
        <v>43060.258391203701</v>
      </c>
      <c r="G11747" s="2">
        <v>43078.672962962963</v>
      </c>
      <c r="H11747" s="2">
        <v>43081</v>
      </c>
    </row>
    <row r="11748" spans="1:8">
      <c r="A11748" s="1" t="s">
        <v>23507</v>
      </c>
      <c r="B11748" s="1" t="s">
        <v>23508</v>
      </c>
      <c r="C11748" s="1" t="s">
        <v>10</v>
      </c>
      <c r="D11748" s="2">
        <v>43266.512696759259</v>
      </c>
      <c r="E11748" s="2">
        <v>43269.664467592593</v>
      </c>
      <c r="F11748" s="2">
        <v>43271.51458333333</v>
      </c>
      <c r="G11748" s="2">
        <v>43284.860289351855</v>
      </c>
      <c r="H11748" s="2">
        <v>43301</v>
      </c>
    </row>
    <row r="11749" spans="1:8">
      <c r="A11749" s="1" t="s">
        <v>23509</v>
      </c>
      <c r="B11749" s="1" t="s">
        <v>23510</v>
      </c>
      <c r="C11749" s="1" t="s">
        <v>100</v>
      </c>
      <c r="D11749" s="2">
        <v>42907.769224537034</v>
      </c>
      <c r="E11749" s="2">
        <v>42907.813842592594</v>
      </c>
      <c r="F11749" s="2">
        <v>42908.591400462959</v>
      </c>
      <c r="G11749" s="2"/>
      <c r="H11749" s="2">
        <v>42928</v>
      </c>
    </row>
    <row r="11750" spans="1:8">
      <c r="A11750" s="1" t="s">
        <v>23511</v>
      </c>
      <c r="B11750" s="1" t="s">
        <v>23512</v>
      </c>
      <c r="C11750" s="1" t="s">
        <v>10</v>
      </c>
      <c r="D11750" s="2">
        <v>42950.967916666668</v>
      </c>
      <c r="E11750" s="2">
        <v>42951.329988425925</v>
      </c>
      <c r="F11750" s="2">
        <v>42954.536238425928</v>
      </c>
      <c r="G11750" s="2">
        <v>42955.659386574072</v>
      </c>
      <c r="H11750" s="2">
        <v>42963</v>
      </c>
    </row>
    <row r="11751" spans="1:8">
      <c r="A11751" s="1" t="s">
        <v>23513</v>
      </c>
      <c r="B11751" s="1" t="s">
        <v>23514</v>
      </c>
      <c r="C11751" s="1" t="s">
        <v>10</v>
      </c>
      <c r="D11751" s="2">
        <v>43115.991631944446</v>
      </c>
      <c r="E11751" s="2">
        <v>43117.149618055555</v>
      </c>
      <c r="F11751" s="2">
        <v>43120.649189814816</v>
      </c>
      <c r="G11751" s="2">
        <v>43123.830474537041</v>
      </c>
      <c r="H11751" s="2">
        <v>43130</v>
      </c>
    </row>
    <row r="11752" spans="1:8">
      <c r="A11752" s="1" t="s">
        <v>23515</v>
      </c>
      <c r="B11752" s="1" t="s">
        <v>23516</v>
      </c>
      <c r="C11752" s="1" t="s">
        <v>10</v>
      </c>
      <c r="D11752" s="2">
        <v>43090.559189814812</v>
      </c>
      <c r="E11752" s="2">
        <v>43091.551736111112</v>
      </c>
      <c r="F11752" s="2">
        <v>43096.753298611111</v>
      </c>
      <c r="G11752" s="2">
        <v>43137.978472222225</v>
      </c>
      <c r="H11752" s="2">
        <v>43131</v>
      </c>
    </row>
    <row r="11753" spans="1:8">
      <c r="A11753" s="1" t="s">
        <v>23517</v>
      </c>
      <c r="B11753" s="1" t="s">
        <v>23518</v>
      </c>
      <c r="C11753" s="1" t="s">
        <v>10</v>
      </c>
      <c r="D11753" s="2">
        <v>43221.854791666665</v>
      </c>
      <c r="E11753" s="2">
        <v>43221.892870370371</v>
      </c>
      <c r="F11753" s="2">
        <v>43222.59375</v>
      </c>
      <c r="G11753" s="2">
        <v>43231.871331018519</v>
      </c>
      <c r="H11753" s="2">
        <v>43252</v>
      </c>
    </row>
    <row r="11754" spans="1:8">
      <c r="A11754" s="1" t="s">
        <v>23519</v>
      </c>
      <c r="B11754" s="1" t="s">
        <v>23520</v>
      </c>
      <c r="C11754" s="1" t="s">
        <v>10</v>
      </c>
      <c r="D11754" s="2">
        <v>43130.439108796294</v>
      </c>
      <c r="E11754" s="2">
        <v>43132.133067129631</v>
      </c>
      <c r="F11754" s="2">
        <v>43133.072164351855</v>
      </c>
      <c r="G11754" s="2">
        <v>43153.857418981483</v>
      </c>
      <c r="H11754" s="2">
        <v>43164</v>
      </c>
    </row>
    <row r="11755" spans="1:8">
      <c r="A11755" s="1" t="s">
        <v>23521</v>
      </c>
      <c r="B11755" s="1" t="s">
        <v>23522</v>
      </c>
      <c r="C11755" s="1" t="s">
        <v>10</v>
      </c>
      <c r="D11755" s="2">
        <v>43085.376342592594</v>
      </c>
      <c r="E11755" s="2">
        <v>43085.470497685186</v>
      </c>
      <c r="F11755" s="2">
        <v>43087.814895833333</v>
      </c>
      <c r="G11755" s="2">
        <v>43089.678946759261</v>
      </c>
      <c r="H11755" s="2">
        <v>43105</v>
      </c>
    </row>
    <row r="11756" spans="1:8">
      <c r="A11756" s="1" t="s">
        <v>23523</v>
      </c>
      <c r="B11756" s="1" t="s">
        <v>23524</v>
      </c>
      <c r="C11756" s="1" t="s">
        <v>10</v>
      </c>
      <c r="D11756" s="2">
        <v>43334.450752314813</v>
      </c>
      <c r="E11756" s="2">
        <v>43334.461550925924</v>
      </c>
      <c r="F11756" s="2">
        <v>43339.627083333333</v>
      </c>
      <c r="G11756" s="2">
        <v>43340.863692129627</v>
      </c>
      <c r="H11756" s="2">
        <v>43340</v>
      </c>
    </row>
    <row r="11757" spans="1:8">
      <c r="A11757" s="1" t="s">
        <v>23525</v>
      </c>
      <c r="B11757" s="1" t="s">
        <v>23526</v>
      </c>
      <c r="C11757" s="1" t="s">
        <v>10</v>
      </c>
      <c r="D11757" s="2">
        <v>43223.532534722224</v>
      </c>
      <c r="E11757" s="2">
        <v>43223.549861111111</v>
      </c>
      <c r="F11757" s="2">
        <v>43228.613194444442</v>
      </c>
      <c r="G11757" s="2">
        <v>43231.694432870368</v>
      </c>
      <c r="H11757" s="2">
        <v>43250</v>
      </c>
    </row>
    <row r="11758" spans="1:8">
      <c r="A11758" s="1" t="s">
        <v>23527</v>
      </c>
      <c r="B11758" s="1" t="s">
        <v>23528</v>
      </c>
      <c r="C11758" s="1" t="s">
        <v>10</v>
      </c>
      <c r="D11758" s="2">
        <v>43298.672650462962</v>
      </c>
      <c r="E11758" s="2">
        <v>43298.681967592594</v>
      </c>
      <c r="F11758" s="2">
        <v>43300.566666666666</v>
      </c>
      <c r="G11758" s="2">
        <v>43307.714282407411</v>
      </c>
      <c r="H11758" s="2">
        <v>43314</v>
      </c>
    </row>
    <row r="11759" spans="1:8">
      <c r="A11759" s="1" t="s">
        <v>23529</v>
      </c>
      <c r="B11759" s="1" t="s">
        <v>23530</v>
      </c>
      <c r="C11759" s="1" t="s">
        <v>10</v>
      </c>
      <c r="D11759" s="2">
        <v>43076.867106481484</v>
      </c>
      <c r="E11759" s="2">
        <v>43078.688414351855</v>
      </c>
      <c r="F11759" s="2">
        <v>43082.92391203704</v>
      </c>
      <c r="G11759" s="2">
        <v>43091.577951388892</v>
      </c>
      <c r="H11759" s="2">
        <v>43105</v>
      </c>
    </row>
    <row r="11760" spans="1:8">
      <c r="A11760" s="1" t="s">
        <v>23531</v>
      </c>
      <c r="B11760" s="1" t="s">
        <v>23532</v>
      </c>
      <c r="C11760" s="1" t="s">
        <v>10</v>
      </c>
      <c r="D11760" s="2">
        <v>42837.458321759259</v>
      </c>
      <c r="E11760" s="2">
        <v>42837.468923611108</v>
      </c>
      <c r="F11760" s="2">
        <v>42837.496805555558</v>
      </c>
      <c r="G11760" s="2">
        <v>42853.342766203707</v>
      </c>
      <c r="H11760" s="2">
        <v>42866</v>
      </c>
    </row>
    <row r="11761" spans="1:8">
      <c r="A11761" s="1" t="s">
        <v>23533</v>
      </c>
      <c r="B11761" s="1" t="s">
        <v>23534</v>
      </c>
      <c r="C11761" s="1" t="s">
        <v>10</v>
      </c>
      <c r="D11761" s="2">
        <v>42818.754525462966</v>
      </c>
      <c r="E11761" s="2">
        <v>42818.766076388885</v>
      </c>
      <c r="F11761" s="2">
        <v>42819.397233796299</v>
      </c>
      <c r="G11761" s="2">
        <v>42829.629317129627</v>
      </c>
      <c r="H11761" s="2">
        <v>42844</v>
      </c>
    </row>
    <row r="11762" spans="1:8">
      <c r="A11762" s="1" t="s">
        <v>23535</v>
      </c>
      <c r="B11762" s="1" t="s">
        <v>23536</v>
      </c>
      <c r="C11762" s="1" t="s">
        <v>100</v>
      </c>
      <c r="D11762" s="2">
        <v>42760.390104166669</v>
      </c>
      <c r="E11762" s="2">
        <v>42760.399421296293</v>
      </c>
      <c r="F11762" s="2">
        <v>42760.715497685182</v>
      </c>
      <c r="G11762" s="2"/>
      <c r="H11762" s="2">
        <v>42789</v>
      </c>
    </row>
    <row r="11763" spans="1:8">
      <c r="A11763" s="1" t="s">
        <v>23537</v>
      </c>
      <c r="B11763" s="1" t="s">
        <v>23538</v>
      </c>
      <c r="C11763" s="1" t="s">
        <v>10</v>
      </c>
      <c r="D11763" s="2">
        <v>43060.31527777778</v>
      </c>
      <c r="E11763" s="2">
        <v>43060.328842592593</v>
      </c>
      <c r="F11763" s="2">
        <v>43063.96675925926</v>
      </c>
      <c r="G11763" s="2">
        <v>43075.763124999998</v>
      </c>
      <c r="H11763" s="2">
        <v>43077</v>
      </c>
    </row>
    <row r="11764" spans="1:8">
      <c r="A11764" s="1" t="s">
        <v>23539</v>
      </c>
      <c r="B11764" s="1" t="s">
        <v>23540</v>
      </c>
      <c r="C11764" s="1" t="s">
        <v>10</v>
      </c>
      <c r="D11764" s="2">
        <v>43074.739965277775</v>
      </c>
      <c r="E11764" s="2">
        <v>43076.136180555557</v>
      </c>
      <c r="F11764" s="2">
        <v>43076.784074074072</v>
      </c>
      <c r="G11764" s="2">
        <v>43080.696122685185</v>
      </c>
      <c r="H11764" s="2">
        <v>43095</v>
      </c>
    </row>
    <row r="11765" spans="1:8">
      <c r="A11765" s="1" t="s">
        <v>23541</v>
      </c>
      <c r="B11765" s="1" t="s">
        <v>23542</v>
      </c>
      <c r="C11765" s="1" t="s">
        <v>10</v>
      </c>
      <c r="D11765" s="2">
        <v>42899.994328703702</v>
      </c>
      <c r="E11765" s="2">
        <v>42900.039942129632</v>
      </c>
      <c r="F11765" s="2">
        <v>42902.258402777778</v>
      </c>
      <c r="G11765" s="2">
        <v>42912.511458333334</v>
      </c>
      <c r="H11765" s="2">
        <v>42935</v>
      </c>
    </row>
    <row r="11766" spans="1:8">
      <c r="A11766" s="1" t="s">
        <v>23543</v>
      </c>
      <c r="B11766" s="1" t="s">
        <v>23544</v>
      </c>
      <c r="C11766" s="1" t="s">
        <v>10</v>
      </c>
      <c r="D11766" s="2">
        <v>43079.867731481485</v>
      </c>
      <c r="E11766" s="2">
        <v>43081.869687500002</v>
      </c>
      <c r="F11766" s="2">
        <v>43087.929849537039</v>
      </c>
      <c r="G11766" s="2">
        <v>43096.777129629627</v>
      </c>
      <c r="H11766" s="2">
        <v>43104</v>
      </c>
    </row>
    <row r="11767" spans="1:8">
      <c r="A11767" s="1" t="s">
        <v>23545</v>
      </c>
      <c r="B11767" s="1" t="s">
        <v>23546</v>
      </c>
      <c r="C11767" s="1" t="s">
        <v>10</v>
      </c>
      <c r="D11767" s="2">
        <v>43047.568182870367</v>
      </c>
      <c r="E11767" s="2">
        <v>43048.230312500003</v>
      </c>
      <c r="F11767" s="2">
        <v>43049.769849537035</v>
      </c>
      <c r="G11767" s="2">
        <v>43061.814583333333</v>
      </c>
      <c r="H11767" s="2">
        <v>43070</v>
      </c>
    </row>
    <row r="11768" spans="1:8">
      <c r="A11768" s="1" t="s">
        <v>23547</v>
      </c>
      <c r="B11768" s="1" t="s">
        <v>23548</v>
      </c>
      <c r="C11768" s="1" t="s">
        <v>10</v>
      </c>
      <c r="D11768" s="2">
        <v>42884.896157407406</v>
      </c>
      <c r="E11768" s="2">
        <v>42884.906354166669</v>
      </c>
      <c r="F11768" s="2">
        <v>42885.437037037038</v>
      </c>
      <c r="G11768" s="2">
        <v>42891.988865740743</v>
      </c>
      <c r="H11768" s="2">
        <v>42907</v>
      </c>
    </row>
    <row r="11769" spans="1:8">
      <c r="A11769" s="1" t="s">
        <v>23549</v>
      </c>
      <c r="B11769" s="1" t="s">
        <v>23550</v>
      </c>
      <c r="C11769" s="1" t="s">
        <v>10</v>
      </c>
      <c r="D11769" s="2">
        <v>43156.421805555554</v>
      </c>
      <c r="E11769" s="2">
        <v>43156.436655092592</v>
      </c>
      <c r="F11769" s="2">
        <v>43158.982523148145</v>
      </c>
      <c r="G11769" s="2">
        <v>43200.568402777775</v>
      </c>
      <c r="H11769" s="2">
        <v>43180</v>
      </c>
    </row>
    <row r="11770" spans="1:8">
      <c r="A11770" s="1" t="s">
        <v>23551</v>
      </c>
      <c r="B11770" s="1" t="s">
        <v>23552</v>
      </c>
      <c r="C11770" s="1" t="s">
        <v>10</v>
      </c>
      <c r="D11770" s="2">
        <v>43074.683564814812</v>
      </c>
      <c r="E11770" s="2">
        <v>43074.697256944448</v>
      </c>
      <c r="F11770" s="2">
        <v>43081.830381944441</v>
      </c>
      <c r="G11770" s="2">
        <v>43096.908391203702</v>
      </c>
      <c r="H11770" s="2">
        <v>43110</v>
      </c>
    </row>
    <row r="11771" spans="1:8">
      <c r="A11771" s="1" t="s">
        <v>23553</v>
      </c>
      <c r="B11771" s="1" t="s">
        <v>23554</v>
      </c>
      <c r="C11771" s="1" t="s">
        <v>10</v>
      </c>
      <c r="D11771" s="2">
        <v>42817.948449074072</v>
      </c>
      <c r="E11771" s="2">
        <v>42819.106782407405</v>
      </c>
      <c r="F11771" s="2">
        <v>42822.519629629627</v>
      </c>
      <c r="G11771" s="2">
        <v>42829.632430555554</v>
      </c>
      <c r="H11771" s="2">
        <v>42837</v>
      </c>
    </row>
    <row r="11772" spans="1:8">
      <c r="A11772" s="1" t="s">
        <v>23555</v>
      </c>
      <c r="B11772" s="1" t="s">
        <v>23556</v>
      </c>
      <c r="C11772" s="1" t="s">
        <v>10</v>
      </c>
      <c r="D11772" s="2">
        <v>43195.949907407405</v>
      </c>
      <c r="E11772" s="2">
        <v>43195.964421296296</v>
      </c>
      <c r="F11772" s="2">
        <v>43197.071261574078</v>
      </c>
      <c r="G11772" s="2">
        <v>43213.947905092595</v>
      </c>
      <c r="H11772" s="2">
        <v>43230</v>
      </c>
    </row>
    <row r="11773" spans="1:8">
      <c r="A11773" s="1" t="s">
        <v>23557</v>
      </c>
      <c r="B11773" s="1" t="s">
        <v>23558</v>
      </c>
      <c r="C11773" s="1" t="s">
        <v>10</v>
      </c>
      <c r="D11773" s="2">
        <v>42931.605011574073</v>
      </c>
      <c r="E11773" s="2">
        <v>42931.613530092596</v>
      </c>
      <c r="F11773" s="2">
        <v>42934.842175925929</v>
      </c>
      <c r="G11773" s="2">
        <v>42944.772638888891</v>
      </c>
      <c r="H11773" s="2">
        <v>42957</v>
      </c>
    </row>
    <row r="11774" spans="1:8">
      <c r="A11774" s="1" t="s">
        <v>23559</v>
      </c>
      <c r="B11774" s="1" t="s">
        <v>23560</v>
      </c>
      <c r="C11774" s="1" t="s">
        <v>10</v>
      </c>
      <c r="D11774" s="2">
        <v>43132.941851851851</v>
      </c>
      <c r="E11774" s="2">
        <v>43132.952592592592</v>
      </c>
      <c r="F11774" s="2">
        <v>43139.756620370368</v>
      </c>
      <c r="G11774" s="2">
        <v>43152.825810185182</v>
      </c>
      <c r="H11774" s="2">
        <v>43161</v>
      </c>
    </row>
    <row r="11775" spans="1:8">
      <c r="A11775" s="1" t="s">
        <v>23561</v>
      </c>
      <c r="B11775" s="1" t="s">
        <v>23562</v>
      </c>
      <c r="C11775" s="1" t="s">
        <v>10</v>
      </c>
      <c r="D11775" s="2">
        <v>42989.379340277781</v>
      </c>
      <c r="E11775" s="2">
        <v>42989.391736111109</v>
      </c>
      <c r="F11775" s="2">
        <v>42989.878993055558</v>
      </c>
      <c r="G11775" s="2">
        <v>42993.859525462962</v>
      </c>
      <c r="H11775" s="2">
        <v>43005</v>
      </c>
    </row>
    <row r="11776" spans="1:8">
      <c r="A11776" s="1" t="s">
        <v>23563</v>
      </c>
      <c r="B11776" s="1" t="s">
        <v>23564</v>
      </c>
      <c r="C11776" s="1" t="s">
        <v>10</v>
      </c>
      <c r="D11776" s="2">
        <v>43250.84957175926</v>
      </c>
      <c r="E11776" s="2">
        <v>43251.150138888886</v>
      </c>
      <c r="F11776" s="2">
        <v>43252.495138888888</v>
      </c>
      <c r="G11776" s="2">
        <v>43257.832372685189</v>
      </c>
      <c r="H11776" s="2">
        <v>43285</v>
      </c>
    </row>
    <row r="11777" spans="1:8">
      <c r="A11777" s="1" t="s">
        <v>23565</v>
      </c>
      <c r="B11777" s="1" t="s">
        <v>23566</v>
      </c>
      <c r="C11777" s="1" t="s">
        <v>10</v>
      </c>
      <c r="D11777" s="2">
        <v>43314.756886574076</v>
      </c>
      <c r="E11777" s="2">
        <v>43314.780439814815</v>
      </c>
      <c r="F11777" s="2">
        <v>43322.656944444447</v>
      </c>
      <c r="G11777" s="2">
        <v>43329.679548611108</v>
      </c>
      <c r="H11777" s="2">
        <v>43333</v>
      </c>
    </row>
    <row r="11778" spans="1:8">
      <c r="A11778" s="1" t="s">
        <v>23567</v>
      </c>
      <c r="B11778" s="1" t="s">
        <v>23568</v>
      </c>
      <c r="C11778" s="1" t="s">
        <v>100</v>
      </c>
      <c r="D11778" s="2">
        <v>42927.879780092589</v>
      </c>
      <c r="E11778" s="2">
        <v>42927.905451388891</v>
      </c>
      <c r="F11778" s="2">
        <v>42934.529641203706</v>
      </c>
      <c r="G11778" s="2"/>
      <c r="H11778" s="2">
        <v>42949</v>
      </c>
    </row>
    <row r="11779" spans="1:8">
      <c r="A11779" s="1" t="s">
        <v>23569</v>
      </c>
      <c r="B11779" s="1" t="s">
        <v>23570</v>
      </c>
      <c r="C11779" s="1" t="s">
        <v>10</v>
      </c>
      <c r="D11779" s="2">
        <v>42921.69935185185</v>
      </c>
      <c r="E11779" s="2">
        <v>42922.669386574074</v>
      </c>
      <c r="F11779" s="2">
        <v>42928.780474537038</v>
      </c>
      <c r="G11779" s="2">
        <v>42929.772662037038</v>
      </c>
      <c r="H11779" s="2">
        <v>42942</v>
      </c>
    </row>
    <row r="11780" spans="1:8">
      <c r="A11780" s="1" t="s">
        <v>23571</v>
      </c>
      <c r="B11780" s="1" t="s">
        <v>23572</v>
      </c>
      <c r="C11780" s="1" t="s">
        <v>10</v>
      </c>
      <c r="D11780" s="2">
        <v>42960.965624999997</v>
      </c>
      <c r="E11780" s="2">
        <v>42960.97583333333</v>
      </c>
      <c r="F11780" s="2">
        <v>42962.661481481482</v>
      </c>
      <c r="G11780" s="2">
        <v>42968.877870370372</v>
      </c>
      <c r="H11780" s="2">
        <v>42984</v>
      </c>
    </row>
    <row r="11781" spans="1:8">
      <c r="A11781" s="1" t="s">
        <v>23573</v>
      </c>
      <c r="B11781" s="1" t="s">
        <v>23574</v>
      </c>
      <c r="C11781" s="1" t="s">
        <v>10</v>
      </c>
      <c r="D11781" s="2">
        <v>43225.916296296295</v>
      </c>
      <c r="E11781" s="2">
        <v>43228.177557870367</v>
      </c>
      <c r="F11781" s="2">
        <v>43229.624305555553</v>
      </c>
      <c r="G11781" s="2">
        <v>43242.911539351851</v>
      </c>
      <c r="H11781" s="2">
        <v>43250</v>
      </c>
    </row>
    <row r="11782" spans="1:8">
      <c r="A11782" s="1" t="s">
        <v>23575</v>
      </c>
      <c r="B11782" s="1" t="s">
        <v>23576</v>
      </c>
      <c r="C11782" s="1" t="s">
        <v>10</v>
      </c>
      <c r="D11782" s="2">
        <v>43236.802719907406</v>
      </c>
      <c r="E11782" s="2">
        <v>43236.817361111112</v>
      </c>
      <c r="F11782" s="2">
        <v>43237.584722222222</v>
      </c>
      <c r="G11782" s="2">
        <v>43238.688622685186</v>
      </c>
      <c r="H11782" s="2">
        <v>43248</v>
      </c>
    </row>
    <row r="11783" spans="1:8">
      <c r="A11783" s="1" t="s">
        <v>23577</v>
      </c>
      <c r="B11783" s="1" t="s">
        <v>23578</v>
      </c>
      <c r="C11783" s="1" t="s">
        <v>10</v>
      </c>
      <c r="D11783" s="2">
        <v>43116.735219907408</v>
      </c>
      <c r="E11783" s="2">
        <v>43118.092303240737</v>
      </c>
      <c r="F11783" s="2">
        <v>43118.796527777777</v>
      </c>
      <c r="G11783" s="2">
        <v>43133.821030092593</v>
      </c>
      <c r="H11783" s="2">
        <v>43147</v>
      </c>
    </row>
    <row r="11784" spans="1:8">
      <c r="A11784" s="1" t="s">
        <v>23579</v>
      </c>
      <c r="B11784" s="1" t="s">
        <v>23580</v>
      </c>
      <c r="C11784" s="1" t="s">
        <v>10</v>
      </c>
      <c r="D11784" s="2">
        <v>43221.890613425923</v>
      </c>
      <c r="E11784" s="2">
        <v>43223.175775462965</v>
      </c>
      <c r="F11784" s="2">
        <v>43223.54791666667</v>
      </c>
      <c r="G11784" s="2">
        <v>43229.765231481484</v>
      </c>
      <c r="H11784" s="2">
        <v>43250</v>
      </c>
    </row>
    <row r="11785" spans="1:8">
      <c r="A11785" s="1" t="s">
        <v>23581</v>
      </c>
      <c r="B11785" s="1" t="s">
        <v>23582</v>
      </c>
      <c r="C11785" s="1" t="s">
        <v>10</v>
      </c>
      <c r="D11785" s="2">
        <v>43273.465671296297</v>
      </c>
      <c r="E11785" s="2">
        <v>43274.097418981481</v>
      </c>
      <c r="F11785" s="2">
        <v>43276.540972222225</v>
      </c>
      <c r="G11785" s="2">
        <v>43280.633726851855</v>
      </c>
      <c r="H11785" s="2">
        <v>43306</v>
      </c>
    </row>
    <row r="11786" spans="1:8">
      <c r="A11786" s="1" t="s">
        <v>23583</v>
      </c>
      <c r="B11786" s="1" t="s">
        <v>23584</v>
      </c>
      <c r="C11786" s="1" t="s">
        <v>10</v>
      </c>
      <c r="D11786" s="2">
        <v>43331.619108796294</v>
      </c>
      <c r="E11786" s="2">
        <v>43332.507905092592</v>
      </c>
      <c r="F11786" s="2">
        <v>43333.583333333336</v>
      </c>
      <c r="G11786" s="2">
        <v>43341.9530787037</v>
      </c>
      <c r="H11786" s="2">
        <v>43347</v>
      </c>
    </row>
    <row r="11787" spans="1:8">
      <c r="A11787" s="1" t="s">
        <v>23585</v>
      </c>
      <c r="B11787" s="1" t="s">
        <v>23586</v>
      </c>
      <c r="C11787" s="1" t="s">
        <v>10</v>
      </c>
      <c r="D11787" s="2">
        <v>43102.333368055559</v>
      </c>
      <c r="E11787" s="2">
        <v>43102.345300925925</v>
      </c>
      <c r="F11787" s="2">
        <v>43102.66878472222</v>
      </c>
      <c r="G11787" s="2">
        <v>43104.822743055556</v>
      </c>
      <c r="H11787" s="2">
        <v>43118</v>
      </c>
    </row>
    <row r="11788" spans="1:8">
      <c r="A11788" s="1" t="s">
        <v>23587</v>
      </c>
      <c r="B11788" s="1" t="s">
        <v>23588</v>
      </c>
      <c r="C11788" s="1" t="s">
        <v>10</v>
      </c>
      <c r="D11788" s="2">
        <v>43059.533796296295</v>
      </c>
      <c r="E11788" s="2">
        <v>43059.547453703701</v>
      </c>
      <c r="F11788" s="2">
        <v>43060.545381944445</v>
      </c>
      <c r="G11788" s="2">
        <v>43067.489548611113</v>
      </c>
      <c r="H11788" s="2">
        <v>43084</v>
      </c>
    </row>
    <row r="11789" spans="1:8">
      <c r="A11789" s="1" t="s">
        <v>23589</v>
      </c>
      <c r="B11789" s="1" t="s">
        <v>23590</v>
      </c>
      <c r="C11789" s="1" t="s">
        <v>10</v>
      </c>
      <c r="D11789" s="2">
        <v>43146.590324074074</v>
      </c>
      <c r="E11789" s="2">
        <v>43146.602280092593</v>
      </c>
      <c r="F11789" s="2">
        <v>43154.5859375</v>
      </c>
      <c r="G11789" s="2">
        <v>43171.731446759259</v>
      </c>
      <c r="H11789" s="2">
        <v>43178</v>
      </c>
    </row>
    <row r="11790" spans="1:8">
      <c r="A11790" s="1" t="s">
        <v>23591</v>
      </c>
      <c r="B11790" s="1" t="s">
        <v>23592</v>
      </c>
      <c r="C11790" s="1" t="s">
        <v>10</v>
      </c>
      <c r="D11790" s="2">
        <v>43111.658136574071</v>
      </c>
      <c r="E11790" s="2">
        <v>43111.664872685185</v>
      </c>
      <c r="F11790" s="2">
        <v>43117.71465277778</v>
      </c>
      <c r="G11790" s="2">
        <v>43123.816006944442</v>
      </c>
      <c r="H11790" s="2">
        <v>43136</v>
      </c>
    </row>
    <row r="11791" spans="1:8">
      <c r="A11791" s="1" t="s">
        <v>23593</v>
      </c>
      <c r="B11791" s="1" t="s">
        <v>23594</v>
      </c>
      <c r="C11791" s="1" t="s">
        <v>10</v>
      </c>
      <c r="D11791" s="2">
        <v>42892.817650462966</v>
      </c>
      <c r="E11791" s="2">
        <v>42893.820902777778</v>
      </c>
      <c r="F11791" s="2">
        <v>42898.467604166668</v>
      </c>
      <c r="G11791" s="2">
        <v>42905.796273148146</v>
      </c>
      <c r="H11791" s="2">
        <v>42913</v>
      </c>
    </row>
    <row r="11792" spans="1:8">
      <c r="A11792" s="1" t="s">
        <v>23595</v>
      </c>
      <c r="B11792" s="1" t="s">
        <v>23596</v>
      </c>
      <c r="C11792" s="1" t="s">
        <v>10</v>
      </c>
      <c r="D11792" s="2">
        <v>42887.55810185185</v>
      </c>
      <c r="E11792" s="2">
        <v>42887.566157407404</v>
      </c>
      <c r="F11792" s="2">
        <v>42888.570520833331</v>
      </c>
      <c r="G11792" s="2">
        <v>42894.603402777779</v>
      </c>
      <c r="H11792" s="2">
        <v>42908</v>
      </c>
    </row>
    <row r="11793" spans="1:8">
      <c r="A11793" s="1" t="s">
        <v>23597</v>
      </c>
      <c r="B11793" s="1" t="s">
        <v>23598</v>
      </c>
      <c r="C11793" s="1" t="s">
        <v>10</v>
      </c>
      <c r="D11793" s="2">
        <v>43125.47016203704</v>
      </c>
      <c r="E11793" s="2">
        <v>43127.524745370371</v>
      </c>
      <c r="F11793" s="2">
        <v>43129.772685185184</v>
      </c>
      <c r="G11793" s="2">
        <v>43152.735312500001</v>
      </c>
      <c r="H11793" s="2">
        <v>43167</v>
      </c>
    </row>
    <row r="11794" spans="1:8">
      <c r="A11794" s="1" t="s">
        <v>23599</v>
      </c>
      <c r="B11794" s="1" t="s">
        <v>23600</v>
      </c>
      <c r="C11794" s="1" t="s">
        <v>10</v>
      </c>
      <c r="D11794" s="2">
        <v>42923.699120370373</v>
      </c>
      <c r="E11794" s="2">
        <v>42923.710798611108</v>
      </c>
      <c r="F11794" s="2">
        <v>42928.78334490741</v>
      </c>
      <c r="G11794" s="2">
        <v>42933.869479166664</v>
      </c>
      <c r="H11794" s="2">
        <v>42943</v>
      </c>
    </row>
    <row r="11795" spans="1:8">
      <c r="A11795" s="1" t="s">
        <v>23601</v>
      </c>
      <c r="B11795" s="1" t="s">
        <v>23602</v>
      </c>
      <c r="C11795" s="1" t="s">
        <v>10</v>
      </c>
      <c r="D11795" s="2">
        <v>42849.010474537034</v>
      </c>
      <c r="E11795" s="2">
        <v>42850.330717592595</v>
      </c>
      <c r="F11795" s="2">
        <v>42852.658460648148</v>
      </c>
      <c r="G11795" s="2">
        <v>42859.674907407411</v>
      </c>
      <c r="H11795" s="2">
        <v>42870</v>
      </c>
    </row>
    <row r="11796" spans="1:8">
      <c r="A11796" s="1" t="s">
        <v>23603</v>
      </c>
      <c r="B11796" s="1" t="s">
        <v>23604</v>
      </c>
      <c r="C11796" s="1" t="s">
        <v>10</v>
      </c>
      <c r="D11796" s="2">
        <v>42977.404363425929</v>
      </c>
      <c r="E11796" s="2">
        <v>42978.409895833334</v>
      </c>
      <c r="F11796" s="2">
        <v>42978.81517361111</v>
      </c>
      <c r="G11796" s="2">
        <v>42984.898634259262</v>
      </c>
      <c r="H11796" s="2">
        <v>42998</v>
      </c>
    </row>
    <row r="11797" spans="1:8">
      <c r="A11797" s="1" t="s">
        <v>23605</v>
      </c>
      <c r="B11797" s="1" t="s">
        <v>23606</v>
      </c>
      <c r="C11797" s="1" t="s">
        <v>10</v>
      </c>
      <c r="D11797" s="2">
        <v>43131.658414351848</v>
      </c>
      <c r="E11797" s="2">
        <v>43131.66375</v>
      </c>
      <c r="F11797" s="2">
        <v>43132.785578703704</v>
      </c>
      <c r="G11797" s="2">
        <v>43133.827685185184</v>
      </c>
      <c r="H11797" s="2">
        <v>43150</v>
      </c>
    </row>
    <row r="11798" spans="1:8">
      <c r="A11798" s="1" t="s">
        <v>23607</v>
      </c>
      <c r="B11798" s="1" t="s">
        <v>23608</v>
      </c>
      <c r="C11798" s="1" t="s">
        <v>10</v>
      </c>
      <c r="D11798" s="2">
        <v>42896.723078703704</v>
      </c>
      <c r="E11798" s="2">
        <v>42896.732719907406</v>
      </c>
      <c r="F11798" s="2">
        <v>42900.675717592596</v>
      </c>
      <c r="G11798" s="2">
        <v>42910.400937500002</v>
      </c>
      <c r="H11798" s="2">
        <v>42921</v>
      </c>
    </row>
    <row r="11799" spans="1:8">
      <c r="A11799" s="1" t="s">
        <v>23609</v>
      </c>
      <c r="B11799" s="1" t="s">
        <v>23610</v>
      </c>
      <c r="C11799" s="1" t="s">
        <v>10</v>
      </c>
      <c r="D11799" s="2">
        <v>43089.798831018517</v>
      </c>
      <c r="E11799" s="2">
        <v>43089.812800925924</v>
      </c>
      <c r="F11799" s="2">
        <v>43090.927395833336</v>
      </c>
      <c r="G11799" s="2">
        <v>43103.759351851855</v>
      </c>
      <c r="H11799" s="2">
        <v>43115</v>
      </c>
    </row>
    <row r="11800" spans="1:8">
      <c r="A11800" s="1" t="s">
        <v>23611</v>
      </c>
      <c r="B11800" s="1" t="s">
        <v>23612</v>
      </c>
      <c r="C11800" s="1" t="s">
        <v>10</v>
      </c>
      <c r="D11800" s="2">
        <v>43323.775995370372</v>
      </c>
      <c r="E11800" s="2">
        <v>43323.78496527778</v>
      </c>
      <c r="F11800" s="2">
        <v>43325.259027777778</v>
      </c>
      <c r="G11800" s="2">
        <v>43329.556944444441</v>
      </c>
      <c r="H11800" s="2">
        <v>43339</v>
      </c>
    </row>
    <row r="11801" spans="1:8">
      <c r="A11801" s="1" t="s">
        <v>23613</v>
      </c>
      <c r="B11801" s="1" t="s">
        <v>23614</v>
      </c>
      <c r="C11801" s="1" t="s">
        <v>10</v>
      </c>
      <c r="D11801" s="2">
        <v>43295.622025462966</v>
      </c>
      <c r="E11801" s="2">
        <v>43295.628622685188</v>
      </c>
      <c r="F11801" s="2">
        <v>43313.548611111109</v>
      </c>
      <c r="G11801" s="2">
        <v>43320.611597222225</v>
      </c>
      <c r="H11801" s="2">
        <v>43325</v>
      </c>
    </row>
    <row r="11802" spans="1:8">
      <c r="A11802" s="1" t="s">
        <v>23615</v>
      </c>
      <c r="B11802" s="1" t="s">
        <v>23616</v>
      </c>
      <c r="C11802" s="1" t="s">
        <v>10</v>
      </c>
      <c r="D11802" s="2">
        <v>43050.912986111114</v>
      </c>
      <c r="E11802" s="2">
        <v>43053.163622685184</v>
      </c>
      <c r="F11802" s="2">
        <v>43056.788912037038</v>
      </c>
      <c r="G11802" s="2">
        <v>43066.696562500001</v>
      </c>
      <c r="H11802" s="2">
        <v>43073</v>
      </c>
    </row>
    <row r="11803" spans="1:8">
      <c r="A11803" s="1" t="s">
        <v>23617</v>
      </c>
      <c r="B11803" s="1" t="s">
        <v>23618</v>
      </c>
      <c r="C11803" s="1" t="s">
        <v>10</v>
      </c>
      <c r="D11803" s="2">
        <v>43262.470092592594</v>
      </c>
      <c r="E11803" s="2">
        <v>43262.486226851855</v>
      </c>
      <c r="F11803" s="2">
        <v>43265.455555555556</v>
      </c>
      <c r="G11803" s="2">
        <v>43284.922650462962</v>
      </c>
      <c r="H11803" s="2">
        <v>43292</v>
      </c>
    </row>
    <row r="11804" spans="1:8">
      <c r="A11804" s="1" t="s">
        <v>23619</v>
      </c>
      <c r="B11804" s="1" t="s">
        <v>23620</v>
      </c>
      <c r="C11804" s="1" t="s">
        <v>10</v>
      </c>
      <c r="D11804" s="2">
        <v>43035.526597222219</v>
      </c>
      <c r="E11804" s="2">
        <v>43036.534849537034</v>
      </c>
      <c r="F11804" s="2">
        <v>43049.004733796297</v>
      </c>
      <c r="G11804" s="2">
        <v>43050.54011574074</v>
      </c>
      <c r="H11804" s="2">
        <v>43052</v>
      </c>
    </row>
    <row r="11805" spans="1:8">
      <c r="A11805" s="1" t="s">
        <v>23621</v>
      </c>
      <c r="B11805" s="1" t="s">
        <v>23622</v>
      </c>
      <c r="C11805" s="1" t="s">
        <v>10</v>
      </c>
      <c r="D11805" s="2">
        <v>43254.788113425922</v>
      </c>
      <c r="E11805" s="2">
        <v>43256.177256944444</v>
      </c>
      <c r="F11805" s="2">
        <v>43256.647916666669</v>
      </c>
      <c r="G11805" s="2">
        <v>43265.953136574077</v>
      </c>
      <c r="H11805" s="2">
        <v>43293</v>
      </c>
    </row>
    <row r="11806" spans="1:8">
      <c r="A11806" s="1" t="s">
        <v>23623</v>
      </c>
      <c r="B11806" s="1" t="s">
        <v>23624</v>
      </c>
      <c r="C11806" s="1" t="s">
        <v>10</v>
      </c>
      <c r="D11806" s="2">
        <v>43116.527002314811</v>
      </c>
      <c r="E11806" s="2">
        <v>43116.53665509259</v>
      </c>
      <c r="F11806" s="2">
        <v>43116.916064814817</v>
      </c>
      <c r="G11806" s="2">
        <v>43119.841562499998</v>
      </c>
      <c r="H11806" s="2">
        <v>43138</v>
      </c>
    </row>
    <row r="11807" spans="1:8">
      <c r="A11807" s="1" t="s">
        <v>23625</v>
      </c>
      <c r="B11807" s="1" t="s">
        <v>23626</v>
      </c>
      <c r="C11807" s="1" t="s">
        <v>10</v>
      </c>
      <c r="D11807" s="2">
        <v>43256.645694444444</v>
      </c>
      <c r="E11807" s="2">
        <v>43256.65896990741</v>
      </c>
      <c r="F11807" s="2">
        <v>43257.626388888886</v>
      </c>
      <c r="G11807" s="2">
        <v>43265.574803240743</v>
      </c>
      <c r="H11807" s="2">
        <v>43307</v>
      </c>
    </row>
    <row r="11808" spans="1:8">
      <c r="A11808" s="1" t="s">
        <v>23627</v>
      </c>
      <c r="B11808" s="1" t="s">
        <v>23628</v>
      </c>
      <c r="C11808" s="1" t="s">
        <v>10</v>
      </c>
      <c r="D11808" s="2">
        <v>43204.76394675926</v>
      </c>
      <c r="E11808" s="2">
        <v>43204.771736111114</v>
      </c>
      <c r="F11808" s="2">
        <v>43207.723622685182</v>
      </c>
      <c r="G11808" s="2">
        <v>43214.045057870368</v>
      </c>
      <c r="H11808" s="2">
        <v>43241</v>
      </c>
    </row>
    <row r="11809" spans="1:8">
      <c r="A11809" s="1" t="s">
        <v>23629</v>
      </c>
      <c r="B11809" s="1" t="s">
        <v>23630</v>
      </c>
      <c r="C11809" s="1" t="s">
        <v>10</v>
      </c>
      <c r="D11809" s="2">
        <v>42984.806863425925</v>
      </c>
      <c r="E11809" s="2">
        <v>42984.833784722221</v>
      </c>
      <c r="F11809" s="2">
        <v>42993.803391203706</v>
      </c>
      <c r="G11809" s="2">
        <v>43004.644305555557</v>
      </c>
      <c r="H11809" s="2">
        <v>43010</v>
      </c>
    </row>
    <row r="11810" spans="1:8">
      <c r="A11810" s="1" t="s">
        <v>23631</v>
      </c>
      <c r="B11810" s="1" t="s">
        <v>23632</v>
      </c>
      <c r="C11810" s="1" t="s">
        <v>10</v>
      </c>
      <c r="D11810" s="2">
        <v>43171.808530092596</v>
      </c>
      <c r="E11810" s="2">
        <v>43171.816412037035</v>
      </c>
      <c r="F11810" s="2">
        <v>43178.592106481483</v>
      </c>
      <c r="G11810" s="2">
        <v>43185.97084490741</v>
      </c>
      <c r="H11810" s="2">
        <v>43187</v>
      </c>
    </row>
    <row r="11811" spans="1:8">
      <c r="A11811" s="1" t="s">
        <v>23633</v>
      </c>
      <c r="B11811" s="1" t="s">
        <v>23634</v>
      </c>
      <c r="C11811" s="1" t="s">
        <v>10</v>
      </c>
      <c r="D11811" s="2">
        <v>43115.598171296297</v>
      </c>
      <c r="E11811" s="2">
        <v>43115.604166666664</v>
      </c>
      <c r="F11811" s="2">
        <v>43117.114606481482</v>
      </c>
      <c r="G11811" s="2">
        <v>43129.832777777781</v>
      </c>
      <c r="H11811" s="2">
        <v>43131</v>
      </c>
    </row>
    <row r="11812" spans="1:8">
      <c r="A11812" s="1" t="s">
        <v>23635</v>
      </c>
      <c r="B11812" s="1" t="s">
        <v>23636</v>
      </c>
      <c r="C11812" s="1" t="s">
        <v>10</v>
      </c>
      <c r="D11812" s="2">
        <v>43161.612997685188</v>
      </c>
      <c r="E11812" s="2">
        <v>43161.633506944447</v>
      </c>
      <c r="F11812" s="2">
        <v>43165.74931712963</v>
      </c>
      <c r="G11812" s="2">
        <v>43192.65898148148</v>
      </c>
      <c r="H11812" s="2">
        <v>43182</v>
      </c>
    </row>
    <row r="11813" spans="1:8">
      <c r="A11813" s="1" t="s">
        <v>23637</v>
      </c>
      <c r="B11813" s="1" t="s">
        <v>23638</v>
      </c>
      <c r="C11813" s="1" t="s">
        <v>10</v>
      </c>
      <c r="D11813" s="2">
        <v>43256.913993055554</v>
      </c>
      <c r="E11813" s="2">
        <v>43256.924768518518</v>
      </c>
      <c r="F11813" s="2">
        <v>43257.644444444442</v>
      </c>
      <c r="G11813" s="2">
        <v>43262.633310185185</v>
      </c>
      <c r="H11813" s="2">
        <v>43297</v>
      </c>
    </row>
    <row r="11814" spans="1:8">
      <c r="A11814" s="1" t="s">
        <v>23639</v>
      </c>
      <c r="B11814" s="1" t="s">
        <v>23640</v>
      </c>
      <c r="C11814" s="1" t="s">
        <v>10</v>
      </c>
      <c r="D11814" s="2">
        <v>43057.620625000003</v>
      </c>
      <c r="E11814" s="2">
        <v>43057.635706018518</v>
      </c>
      <c r="F11814" s="2">
        <v>43059.852847222224</v>
      </c>
      <c r="G11814" s="2">
        <v>43063.817291666666</v>
      </c>
      <c r="H11814" s="2">
        <v>43080</v>
      </c>
    </row>
    <row r="11815" spans="1:8">
      <c r="A11815" s="1" t="s">
        <v>23641</v>
      </c>
      <c r="B11815" s="1" t="s">
        <v>23642</v>
      </c>
      <c r="C11815" s="1" t="s">
        <v>10</v>
      </c>
      <c r="D11815" s="2">
        <v>43314.504895833335</v>
      </c>
      <c r="E11815" s="2">
        <v>43314.545312499999</v>
      </c>
      <c r="F11815" s="2">
        <v>43321.529166666667</v>
      </c>
      <c r="G11815" s="2">
        <v>43325.947893518518</v>
      </c>
      <c r="H11815" s="2">
        <v>43326</v>
      </c>
    </row>
    <row r="11816" spans="1:8">
      <c r="A11816" s="1" t="s">
        <v>23643</v>
      </c>
      <c r="B11816" s="1" t="s">
        <v>23644</v>
      </c>
      <c r="C11816" s="1" t="s">
        <v>10</v>
      </c>
      <c r="D11816" s="2">
        <v>43157.688125000001</v>
      </c>
      <c r="E11816" s="2">
        <v>43158.872187499997</v>
      </c>
      <c r="F11816" s="2">
        <v>43160.82576388889</v>
      </c>
      <c r="G11816" s="2">
        <v>43194.982233796298</v>
      </c>
      <c r="H11816" s="2">
        <v>43182</v>
      </c>
    </row>
    <row r="11817" spans="1:8">
      <c r="A11817" s="1" t="s">
        <v>23645</v>
      </c>
      <c r="B11817" s="1" t="s">
        <v>23646</v>
      </c>
      <c r="C11817" s="1" t="s">
        <v>10</v>
      </c>
      <c r="D11817" s="2">
        <v>43132.771527777775</v>
      </c>
      <c r="E11817" s="2">
        <v>43134.120821759258</v>
      </c>
      <c r="F11817" s="2">
        <v>43137.776967592596</v>
      </c>
      <c r="G11817" s="2">
        <v>43145.634733796294</v>
      </c>
      <c r="H11817" s="2">
        <v>43164</v>
      </c>
    </row>
    <row r="11818" spans="1:8">
      <c r="A11818" s="1" t="s">
        <v>23647</v>
      </c>
      <c r="B11818" s="1" t="s">
        <v>23648</v>
      </c>
      <c r="C11818" s="1" t="s">
        <v>10</v>
      </c>
      <c r="D11818" s="2">
        <v>42973.457187499997</v>
      </c>
      <c r="E11818" s="2">
        <v>42973.465497685182</v>
      </c>
      <c r="F11818" s="2">
        <v>42975.845127314817</v>
      </c>
      <c r="G11818" s="2">
        <v>42979.782638888886</v>
      </c>
      <c r="H11818" s="2">
        <v>42992</v>
      </c>
    </row>
    <row r="11819" spans="1:8">
      <c r="A11819" s="1" t="s">
        <v>23649</v>
      </c>
      <c r="B11819" s="1" t="s">
        <v>23650</v>
      </c>
      <c r="C11819" s="1" t="s">
        <v>10</v>
      </c>
      <c r="D11819" s="2">
        <v>42965.142754629633</v>
      </c>
      <c r="E11819" s="2">
        <v>42965.149502314816</v>
      </c>
      <c r="F11819" s="2">
        <v>42965.809525462966</v>
      </c>
      <c r="G11819" s="2">
        <v>42972.753506944442</v>
      </c>
      <c r="H11819" s="2">
        <v>42986</v>
      </c>
    </row>
    <row r="11820" spans="1:8">
      <c r="A11820" s="1" t="s">
        <v>23651</v>
      </c>
      <c r="B11820" s="1" t="s">
        <v>23652</v>
      </c>
      <c r="C11820" s="1" t="s">
        <v>10</v>
      </c>
      <c r="D11820" s="2">
        <v>43082.698217592595</v>
      </c>
      <c r="E11820" s="2">
        <v>43082.703750000001</v>
      </c>
      <c r="F11820" s="2">
        <v>43089.694374999999</v>
      </c>
      <c r="G11820" s="2">
        <v>43104.764224537037</v>
      </c>
      <c r="H11820" s="2">
        <v>43122</v>
      </c>
    </row>
    <row r="11821" spans="1:8">
      <c r="A11821" s="1" t="s">
        <v>23653</v>
      </c>
      <c r="B11821" s="1" t="s">
        <v>23654</v>
      </c>
      <c r="C11821" s="1" t="s">
        <v>10</v>
      </c>
      <c r="D11821" s="2">
        <v>43214.45722222222</v>
      </c>
      <c r="E11821" s="2">
        <v>43215.455150462964</v>
      </c>
      <c r="F11821" s="2">
        <v>43216.640972222223</v>
      </c>
      <c r="G11821" s="2">
        <v>43223.846689814818</v>
      </c>
      <c r="H11821" s="2">
        <v>43249</v>
      </c>
    </row>
    <row r="11822" spans="1:8">
      <c r="A11822" s="1" t="s">
        <v>23655</v>
      </c>
      <c r="B11822" s="1" t="s">
        <v>23656</v>
      </c>
      <c r="C11822" s="1" t="s">
        <v>10</v>
      </c>
      <c r="D11822" s="2">
        <v>43159.376319444447</v>
      </c>
      <c r="E11822" s="2">
        <v>43159.424629629626</v>
      </c>
      <c r="F11822" s="2">
        <v>43167.943368055552</v>
      </c>
      <c r="G11822" s="2">
        <v>43178.571423611109</v>
      </c>
      <c r="H11822" s="2">
        <v>43179</v>
      </c>
    </row>
    <row r="11823" spans="1:8">
      <c r="A11823" s="1" t="s">
        <v>23657</v>
      </c>
      <c r="B11823" s="1" t="s">
        <v>23658</v>
      </c>
      <c r="C11823" s="1" t="s">
        <v>10</v>
      </c>
      <c r="D11823" s="2">
        <v>43056.826261574075</v>
      </c>
      <c r="E11823" s="2">
        <v>43056.868425925924</v>
      </c>
      <c r="F11823" s="2">
        <v>43059.857291666667</v>
      </c>
      <c r="G11823" s="2">
        <v>43064.561747685184</v>
      </c>
      <c r="H11823" s="2">
        <v>43075</v>
      </c>
    </row>
    <row r="11824" spans="1:8">
      <c r="A11824" s="1" t="s">
        <v>23659</v>
      </c>
      <c r="B11824" s="1" t="s">
        <v>23660</v>
      </c>
      <c r="C11824" s="1" t="s">
        <v>10</v>
      </c>
      <c r="D11824" s="2">
        <v>43028.598622685182</v>
      </c>
      <c r="E11824" s="2">
        <v>43028.607824074075</v>
      </c>
      <c r="F11824" s="2">
        <v>43028.853807870371</v>
      </c>
      <c r="G11824" s="2">
        <v>43045.892152777778</v>
      </c>
      <c r="H11824" s="2">
        <v>43048</v>
      </c>
    </row>
    <row r="11825" spans="1:8">
      <c r="A11825" s="1" t="s">
        <v>23661</v>
      </c>
      <c r="B11825" s="1" t="s">
        <v>23662</v>
      </c>
      <c r="C11825" s="1" t="s">
        <v>10</v>
      </c>
      <c r="D11825" s="2">
        <v>42987.534166666665</v>
      </c>
      <c r="E11825" s="2">
        <v>42987.545243055552</v>
      </c>
      <c r="F11825" s="2">
        <v>42989.801157407404</v>
      </c>
      <c r="G11825" s="2">
        <v>43003.786226851851</v>
      </c>
      <c r="H11825" s="2">
        <v>43019</v>
      </c>
    </row>
    <row r="11826" spans="1:8">
      <c r="A11826" s="1" t="s">
        <v>23663</v>
      </c>
      <c r="B11826" s="1" t="s">
        <v>23664</v>
      </c>
      <c r="C11826" s="1" t="s">
        <v>10</v>
      </c>
      <c r="D11826" s="2">
        <v>43323.831122685187</v>
      </c>
      <c r="E11826" s="2">
        <v>43326.232800925929</v>
      </c>
      <c r="F11826" s="2">
        <v>43333.819444444445</v>
      </c>
      <c r="G11826" s="2">
        <v>43335.860983796294</v>
      </c>
      <c r="H11826" s="2">
        <v>43343</v>
      </c>
    </row>
    <row r="11827" spans="1:8">
      <c r="A11827" s="1" t="s">
        <v>23665</v>
      </c>
      <c r="B11827" s="1" t="s">
        <v>23666</v>
      </c>
      <c r="C11827" s="1" t="s">
        <v>10</v>
      </c>
      <c r="D11827" s="2">
        <v>42780.447604166664</v>
      </c>
      <c r="E11827" s="2">
        <v>42780.454976851855</v>
      </c>
      <c r="F11827" s="2">
        <v>42780.468310185184</v>
      </c>
      <c r="G11827" s="2">
        <v>42790.170138888891</v>
      </c>
      <c r="H11827" s="2">
        <v>42809</v>
      </c>
    </row>
    <row r="11828" spans="1:8">
      <c r="A11828" s="1" t="s">
        <v>23667</v>
      </c>
      <c r="B11828" s="1" t="s">
        <v>23668</v>
      </c>
      <c r="C11828" s="1" t="s">
        <v>10</v>
      </c>
      <c r="D11828" s="2">
        <v>43126.779918981483</v>
      </c>
      <c r="E11828" s="2">
        <v>43126.786180555559</v>
      </c>
      <c r="F11828" s="2">
        <v>43132.8362037037</v>
      </c>
      <c r="G11828" s="2">
        <v>43136.81554398148</v>
      </c>
      <c r="H11828" s="2">
        <v>43164</v>
      </c>
    </row>
    <row r="11829" spans="1:8">
      <c r="A11829" s="1" t="s">
        <v>23669</v>
      </c>
      <c r="B11829" s="1" t="s">
        <v>23670</v>
      </c>
      <c r="C11829" s="1" t="s">
        <v>10</v>
      </c>
      <c r="D11829" s="2">
        <v>43212.904594907406</v>
      </c>
      <c r="E11829" s="2">
        <v>43214.778356481482</v>
      </c>
      <c r="F11829" s="2">
        <v>43214.942685185182</v>
      </c>
      <c r="G11829" s="2">
        <v>43224.610208333332</v>
      </c>
      <c r="H11829" s="2">
        <v>43243</v>
      </c>
    </row>
    <row r="11830" spans="1:8">
      <c r="A11830" s="1" t="s">
        <v>23671</v>
      </c>
      <c r="B11830" s="1" t="s">
        <v>23672</v>
      </c>
      <c r="C11830" s="1" t="s">
        <v>10</v>
      </c>
      <c r="D11830" s="2">
        <v>43337.633472222224</v>
      </c>
      <c r="E11830" s="2">
        <v>43338.632060185184</v>
      </c>
      <c r="F11830" s="2">
        <v>43339.640972222223</v>
      </c>
      <c r="G11830" s="2">
        <v>43341.932372685187</v>
      </c>
      <c r="H11830" s="2">
        <v>43356</v>
      </c>
    </row>
    <row r="11831" spans="1:8">
      <c r="A11831" s="1" t="s">
        <v>23673</v>
      </c>
      <c r="B11831" s="1" t="s">
        <v>23674</v>
      </c>
      <c r="C11831" s="1" t="s">
        <v>10</v>
      </c>
      <c r="D11831" s="2">
        <v>43163.929016203707</v>
      </c>
      <c r="E11831" s="2">
        <v>43163.937974537039</v>
      </c>
      <c r="F11831" s="2">
        <v>43164.983043981483</v>
      </c>
      <c r="G11831" s="2">
        <v>43173.903958333336</v>
      </c>
      <c r="H11831" s="2">
        <v>43180</v>
      </c>
    </row>
    <row r="11832" spans="1:8">
      <c r="A11832" s="1" t="s">
        <v>23675</v>
      </c>
      <c r="B11832" s="1" t="s">
        <v>23676</v>
      </c>
      <c r="C11832" s="1" t="s">
        <v>10</v>
      </c>
      <c r="D11832" s="2">
        <v>43118.05196759259</v>
      </c>
      <c r="E11832" s="2">
        <v>43118.063067129631</v>
      </c>
      <c r="F11832" s="2">
        <v>43119.082569444443</v>
      </c>
      <c r="G11832" s="2">
        <v>43145.610335648147</v>
      </c>
      <c r="H11832" s="2">
        <v>43146</v>
      </c>
    </row>
    <row r="11833" spans="1:8">
      <c r="A11833" s="1" t="s">
        <v>23677</v>
      </c>
      <c r="B11833" s="1" t="s">
        <v>23678</v>
      </c>
      <c r="C11833" s="1" t="s">
        <v>10</v>
      </c>
      <c r="D11833" s="2">
        <v>42876.497893518521</v>
      </c>
      <c r="E11833" s="2">
        <v>42876.510868055557</v>
      </c>
      <c r="F11833" s="2">
        <v>42879.389768518522</v>
      </c>
      <c r="G11833" s="2">
        <v>42891.683912037035</v>
      </c>
      <c r="H11833" s="2">
        <v>42912</v>
      </c>
    </row>
    <row r="11834" spans="1:8">
      <c r="A11834" s="1" t="s">
        <v>23679</v>
      </c>
      <c r="B11834" s="1" t="s">
        <v>23680</v>
      </c>
      <c r="C11834" s="1" t="s">
        <v>10</v>
      </c>
      <c r="D11834" s="2">
        <v>42802.703356481485</v>
      </c>
      <c r="E11834" s="2">
        <v>42802.703356481485</v>
      </c>
      <c r="F11834" s="2">
        <v>42803.383437500001</v>
      </c>
      <c r="G11834" s="2">
        <v>42815.777106481481</v>
      </c>
      <c r="H11834" s="2">
        <v>42829</v>
      </c>
    </row>
    <row r="11835" spans="1:8">
      <c r="A11835" s="1" t="s">
        <v>23681</v>
      </c>
      <c r="B11835" s="1" t="s">
        <v>23682</v>
      </c>
      <c r="C11835" s="1" t="s">
        <v>10</v>
      </c>
      <c r="D11835" s="2">
        <v>43118.765532407408</v>
      </c>
      <c r="E11835" s="2">
        <v>43118.7734837963</v>
      </c>
      <c r="F11835" s="2">
        <v>43119.765428240738</v>
      </c>
      <c r="G11835" s="2">
        <v>43136.718668981484</v>
      </c>
      <c r="H11835" s="2">
        <v>43145</v>
      </c>
    </row>
    <row r="11836" spans="1:8">
      <c r="A11836" s="1" t="s">
        <v>23683</v>
      </c>
      <c r="B11836" s="1" t="s">
        <v>23684</v>
      </c>
      <c r="C11836" s="1" t="s">
        <v>10</v>
      </c>
      <c r="D11836" s="2">
        <v>43239.437071759261</v>
      </c>
      <c r="E11836" s="2">
        <v>43239.45821759259</v>
      </c>
      <c r="F11836" s="2">
        <v>43241.606944444444</v>
      </c>
      <c r="G11836" s="2">
        <v>43255.75582175926</v>
      </c>
      <c r="H11836" s="2">
        <v>43256</v>
      </c>
    </row>
    <row r="11837" spans="1:8">
      <c r="A11837" s="1" t="s">
        <v>23685</v>
      </c>
      <c r="B11837" s="1" t="s">
        <v>23686</v>
      </c>
      <c r="C11837" s="1" t="s">
        <v>10</v>
      </c>
      <c r="D11837" s="2">
        <v>43264.486111111109</v>
      </c>
      <c r="E11837" s="2">
        <v>43264.542384259257</v>
      </c>
      <c r="F11837" s="2">
        <v>43264.633333333331</v>
      </c>
      <c r="G11837" s="2">
        <v>43271.661458333336</v>
      </c>
      <c r="H11837" s="2">
        <v>43306</v>
      </c>
    </row>
    <row r="11838" spans="1:8">
      <c r="A11838" s="1" t="s">
        <v>23687</v>
      </c>
      <c r="B11838" s="1" t="s">
        <v>23688</v>
      </c>
      <c r="C11838" s="1" t="s">
        <v>10</v>
      </c>
      <c r="D11838" s="2">
        <v>43227.862939814811</v>
      </c>
      <c r="E11838" s="2">
        <v>43227.871874999997</v>
      </c>
      <c r="F11838" s="2">
        <v>43234.440972222219</v>
      </c>
      <c r="G11838" s="2">
        <v>43253.421099537038</v>
      </c>
      <c r="H11838" s="2">
        <v>43269</v>
      </c>
    </row>
    <row r="11839" spans="1:8">
      <c r="A11839" s="1" t="s">
        <v>23689</v>
      </c>
      <c r="B11839" s="1" t="s">
        <v>23690</v>
      </c>
      <c r="C11839" s="1" t="s">
        <v>10</v>
      </c>
      <c r="D11839" s="2">
        <v>43040.642500000002</v>
      </c>
      <c r="E11839" s="2">
        <v>43040.688252314816</v>
      </c>
      <c r="F11839" s="2">
        <v>43042.924062500002</v>
      </c>
      <c r="G11839" s="2">
        <v>43048.771979166668</v>
      </c>
      <c r="H11839" s="2">
        <v>43066</v>
      </c>
    </row>
    <row r="11840" spans="1:8">
      <c r="A11840" s="1" t="s">
        <v>23691</v>
      </c>
      <c r="B11840" s="1" t="s">
        <v>23692</v>
      </c>
      <c r="C11840" s="1" t="s">
        <v>10</v>
      </c>
      <c r="D11840" s="2">
        <v>43320.646423611113</v>
      </c>
      <c r="E11840" s="2">
        <v>43320.656377314815</v>
      </c>
      <c r="F11840" s="2">
        <v>43321.499305555553</v>
      </c>
      <c r="G11840" s="2">
        <v>43322.806817129633</v>
      </c>
      <c r="H11840" s="2">
        <v>43328</v>
      </c>
    </row>
    <row r="11841" spans="1:8">
      <c r="A11841" s="1" t="s">
        <v>23693</v>
      </c>
      <c r="B11841" s="1" t="s">
        <v>23694</v>
      </c>
      <c r="C11841" s="1" t="s">
        <v>10</v>
      </c>
      <c r="D11841" s="2">
        <v>43240.795694444445</v>
      </c>
      <c r="E11841" s="2">
        <v>43242.344606481478</v>
      </c>
      <c r="F11841" s="2">
        <v>43244.29583333333</v>
      </c>
      <c r="G11841" s="2">
        <v>43256.818599537037</v>
      </c>
      <c r="H11841" s="2">
        <v>43259</v>
      </c>
    </row>
    <row r="11842" spans="1:8">
      <c r="A11842" s="1" t="s">
        <v>23695</v>
      </c>
      <c r="B11842" s="1" t="s">
        <v>23696</v>
      </c>
      <c r="C11842" s="1" t="s">
        <v>10</v>
      </c>
      <c r="D11842" s="2">
        <v>43315.655081018522</v>
      </c>
      <c r="E11842" s="2">
        <v>43315.669594907406</v>
      </c>
      <c r="F11842" s="2">
        <v>43319.363194444442</v>
      </c>
      <c r="G11842" s="2">
        <v>43327.9534375</v>
      </c>
      <c r="H11842" s="2">
        <v>43341</v>
      </c>
    </row>
    <row r="11843" spans="1:8">
      <c r="A11843" s="1" t="s">
        <v>23697</v>
      </c>
      <c r="B11843" s="1" t="s">
        <v>23698</v>
      </c>
      <c r="C11843" s="1" t="s">
        <v>10</v>
      </c>
      <c r="D11843" s="2">
        <v>43186.695543981485</v>
      </c>
      <c r="E11843" s="2">
        <v>43186.705092592594</v>
      </c>
      <c r="F11843" s="2">
        <v>43187.733761574076</v>
      </c>
      <c r="G11843" s="2">
        <v>43190.739201388889</v>
      </c>
      <c r="H11843" s="2">
        <v>43203</v>
      </c>
    </row>
    <row r="11844" spans="1:8">
      <c r="A11844" s="1" t="s">
        <v>23699</v>
      </c>
      <c r="B11844" s="1" t="s">
        <v>23700</v>
      </c>
      <c r="C11844" s="1" t="s">
        <v>10</v>
      </c>
      <c r="D11844" s="2">
        <v>42897.439050925925</v>
      </c>
      <c r="E11844" s="2">
        <v>42897.446273148147</v>
      </c>
      <c r="F11844" s="2">
        <v>42900.593402777777</v>
      </c>
      <c r="G11844" s="2">
        <v>42912.664930555555</v>
      </c>
      <c r="H11844" s="2">
        <v>42921</v>
      </c>
    </row>
    <row r="11845" spans="1:8">
      <c r="A11845" s="1" t="s">
        <v>23701</v>
      </c>
      <c r="B11845" s="1" t="s">
        <v>23702</v>
      </c>
      <c r="C11845" s="1" t="s">
        <v>10</v>
      </c>
      <c r="D11845" s="2">
        <v>43167.44976851852</v>
      </c>
      <c r="E11845" s="2">
        <v>43168.105196759258</v>
      </c>
      <c r="F11845" s="2">
        <v>43168.71634259259</v>
      </c>
      <c r="G11845" s="2">
        <v>43179.710752314815</v>
      </c>
      <c r="H11845" s="2">
        <v>43186</v>
      </c>
    </row>
    <row r="11846" spans="1:8">
      <c r="A11846" s="1" t="s">
        <v>23703</v>
      </c>
      <c r="B11846" s="1" t="s">
        <v>23704</v>
      </c>
      <c r="C11846" s="1" t="s">
        <v>10</v>
      </c>
      <c r="D11846" s="2">
        <v>43237.598877314813</v>
      </c>
      <c r="E11846" s="2">
        <v>43238.026064814818</v>
      </c>
      <c r="F11846" s="2">
        <v>43238.582638888889</v>
      </c>
      <c r="G11846" s="2">
        <v>43257.53833333333</v>
      </c>
      <c r="H11846" s="2">
        <v>43259</v>
      </c>
    </row>
    <row r="11847" spans="1:8">
      <c r="A11847" s="1" t="s">
        <v>23705</v>
      </c>
      <c r="B11847" s="1" t="s">
        <v>23706</v>
      </c>
      <c r="C11847" s="1" t="s">
        <v>100</v>
      </c>
      <c r="D11847" s="2">
        <v>43277.638564814813</v>
      </c>
      <c r="E11847" s="2">
        <v>43277.650300925925</v>
      </c>
      <c r="F11847" s="2">
        <v>43278.461805555555</v>
      </c>
      <c r="G11847" s="2"/>
      <c r="H11847" s="2">
        <v>43305</v>
      </c>
    </row>
    <row r="11848" spans="1:8">
      <c r="A11848" s="1" t="s">
        <v>23707</v>
      </c>
      <c r="B11848" s="1" t="s">
        <v>23708</v>
      </c>
      <c r="C11848" s="1" t="s">
        <v>10</v>
      </c>
      <c r="D11848" s="2">
        <v>43159.93167824074</v>
      </c>
      <c r="E11848" s="2">
        <v>43159.938020833331</v>
      </c>
      <c r="F11848" s="2">
        <v>43160.789803240739</v>
      </c>
      <c r="G11848" s="2">
        <v>43168.997847222221</v>
      </c>
      <c r="H11848" s="2">
        <v>43181</v>
      </c>
    </row>
    <row r="11849" spans="1:8">
      <c r="A11849" s="1" t="s">
        <v>23709</v>
      </c>
      <c r="B11849" s="1" t="s">
        <v>23710</v>
      </c>
      <c r="C11849" s="1" t="s">
        <v>10</v>
      </c>
      <c r="D11849" s="2">
        <v>43292.823819444442</v>
      </c>
      <c r="E11849" s="2">
        <v>43294.642627314817</v>
      </c>
      <c r="F11849" s="2">
        <v>43304.629861111112</v>
      </c>
      <c r="G11849" s="2">
        <v>43305.62427083333</v>
      </c>
      <c r="H11849" s="2">
        <v>43308</v>
      </c>
    </row>
    <row r="11850" spans="1:8">
      <c r="A11850" s="1" t="s">
        <v>23711</v>
      </c>
      <c r="B11850" s="1" t="s">
        <v>23712</v>
      </c>
      <c r="C11850" s="1" t="s">
        <v>10</v>
      </c>
      <c r="D11850" s="2">
        <v>42877.464548611111</v>
      </c>
      <c r="E11850" s="2">
        <v>42879.132233796299</v>
      </c>
      <c r="F11850" s="2">
        <v>42879.447916666664</v>
      </c>
      <c r="G11850" s="2">
        <v>42892.728368055556</v>
      </c>
      <c r="H11850" s="2">
        <v>42899</v>
      </c>
    </row>
    <row r="11851" spans="1:8">
      <c r="A11851" s="1" t="s">
        <v>23713</v>
      </c>
      <c r="B11851" s="1" t="s">
        <v>23714</v>
      </c>
      <c r="C11851" s="1" t="s">
        <v>10</v>
      </c>
      <c r="D11851" s="2">
        <v>43136.391909722224</v>
      </c>
      <c r="E11851" s="2">
        <v>43136.399641203701</v>
      </c>
      <c r="F11851" s="2">
        <v>43136.947881944441</v>
      </c>
      <c r="G11851" s="2">
        <v>43152.851365740738</v>
      </c>
      <c r="H11851" s="2">
        <v>43160</v>
      </c>
    </row>
    <row r="11852" spans="1:8">
      <c r="A11852" s="1" t="s">
        <v>23715</v>
      </c>
      <c r="B11852" s="1" t="s">
        <v>23716</v>
      </c>
      <c r="C11852" s="1" t="s">
        <v>10</v>
      </c>
      <c r="D11852" s="2">
        <v>42877.519282407404</v>
      </c>
      <c r="E11852" s="2">
        <v>42877.548773148148</v>
      </c>
      <c r="F11852" s="2">
        <v>42878.246967592589</v>
      </c>
      <c r="G11852" s="2">
        <v>42880.777372685188</v>
      </c>
      <c r="H11852" s="2">
        <v>42888</v>
      </c>
    </row>
    <row r="11853" spans="1:8">
      <c r="A11853" s="1" t="s">
        <v>23717</v>
      </c>
      <c r="B11853" s="1" t="s">
        <v>23718</v>
      </c>
      <c r="C11853" s="1" t="s">
        <v>10</v>
      </c>
      <c r="D11853" s="2">
        <v>43243.834548611114</v>
      </c>
      <c r="E11853" s="2">
        <v>43244.733807870369</v>
      </c>
      <c r="F11853" s="2">
        <v>43249.438888888886</v>
      </c>
      <c r="G11853" s="2">
        <v>43255.943425925929</v>
      </c>
      <c r="H11853" s="2">
        <v>43280</v>
      </c>
    </row>
    <row r="11854" spans="1:8">
      <c r="A11854" s="1" t="s">
        <v>23719</v>
      </c>
      <c r="B11854" s="1" t="s">
        <v>23720</v>
      </c>
      <c r="C11854" s="1" t="s">
        <v>10</v>
      </c>
      <c r="D11854" s="2">
        <v>42774.671377314815</v>
      </c>
      <c r="E11854" s="2">
        <v>42775.122048611112</v>
      </c>
      <c r="F11854" s="2">
        <v>42775.452951388892</v>
      </c>
      <c r="G11854" s="2">
        <v>42787.714375000003</v>
      </c>
      <c r="H11854" s="2">
        <v>42803</v>
      </c>
    </row>
    <row r="11855" spans="1:8">
      <c r="A11855" s="1" t="s">
        <v>23721</v>
      </c>
      <c r="B11855" s="1" t="s">
        <v>23722</v>
      </c>
      <c r="C11855" s="1" t="s">
        <v>10</v>
      </c>
      <c r="D11855" s="2">
        <v>42754.640092592592</v>
      </c>
      <c r="E11855" s="2">
        <v>42754.64603009259</v>
      </c>
      <c r="F11855" s="2">
        <v>42758.462870370371</v>
      </c>
      <c r="G11855" s="2">
        <v>42761.703113425923</v>
      </c>
      <c r="H11855" s="2">
        <v>42795</v>
      </c>
    </row>
    <row r="11856" spans="1:8">
      <c r="A11856" s="1" t="s">
        <v>23723</v>
      </c>
      <c r="B11856" s="1" t="s">
        <v>23724</v>
      </c>
      <c r="C11856" s="1" t="s">
        <v>10</v>
      </c>
      <c r="D11856" s="2">
        <v>42918.500891203701</v>
      </c>
      <c r="E11856" s="2">
        <v>42918.51054398148</v>
      </c>
      <c r="F11856" s="2">
        <v>42920.647719907407</v>
      </c>
      <c r="G11856" s="2">
        <v>42928.731539351851</v>
      </c>
      <c r="H11856" s="2">
        <v>42941</v>
      </c>
    </row>
    <row r="11857" spans="1:8">
      <c r="A11857" s="1" t="s">
        <v>23725</v>
      </c>
      <c r="B11857" s="1" t="s">
        <v>23726</v>
      </c>
      <c r="C11857" s="1" t="s">
        <v>10</v>
      </c>
      <c r="D11857" s="2">
        <v>42935.740694444445</v>
      </c>
      <c r="E11857" s="2">
        <v>42935.752430555556</v>
      </c>
      <c r="F11857" s="2">
        <v>42942.435983796298</v>
      </c>
      <c r="G11857" s="2">
        <v>42951.645324074074</v>
      </c>
      <c r="H11857" s="2">
        <v>42965</v>
      </c>
    </row>
    <row r="11858" spans="1:8">
      <c r="A11858" s="1" t="s">
        <v>23727</v>
      </c>
      <c r="B11858" s="1" t="s">
        <v>23728</v>
      </c>
      <c r="C11858" s="1" t="s">
        <v>100</v>
      </c>
      <c r="D11858" s="2">
        <v>43166.364363425928</v>
      </c>
      <c r="E11858" s="2">
        <v>43166.372083333335</v>
      </c>
      <c r="F11858" s="2">
        <v>43166.874305555553</v>
      </c>
      <c r="G11858" s="2"/>
      <c r="H11858" s="2">
        <v>43222</v>
      </c>
    </row>
    <row r="11859" spans="1:8">
      <c r="A11859" s="1" t="s">
        <v>23729</v>
      </c>
      <c r="B11859" s="1" t="s">
        <v>23730</v>
      </c>
      <c r="C11859" s="1" t="s">
        <v>10</v>
      </c>
      <c r="D11859" s="2">
        <v>42983.896516203706</v>
      </c>
      <c r="E11859" s="2">
        <v>42983.9065162037</v>
      </c>
      <c r="F11859" s="2">
        <v>42984.867025462961</v>
      </c>
      <c r="G11859" s="2">
        <v>42989.743113425924</v>
      </c>
      <c r="H11859" s="2">
        <v>43000</v>
      </c>
    </row>
    <row r="11860" spans="1:8">
      <c r="A11860" s="1" t="s">
        <v>23731</v>
      </c>
      <c r="B11860" s="1" t="s">
        <v>23732</v>
      </c>
      <c r="C11860" s="1" t="s">
        <v>10</v>
      </c>
      <c r="D11860" s="2">
        <v>43017.608055555553</v>
      </c>
      <c r="E11860" s="2">
        <v>43017.616284722222</v>
      </c>
      <c r="F11860" s="2">
        <v>43018.701550925929</v>
      </c>
      <c r="G11860" s="2">
        <v>43025.617372685185</v>
      </c>
      <c r="H11860" s="2">
        <v>43035</v>
      </c>
    </row>
    <row r="11861" spans="1:8">
      <c r="A11861" s="1" t="s">
        <v>23733</v>
      </c>
      <c r="B11861" s="1" t="s">
        <v>23734</v>
      </c>
      <c r="C11861" s="1" t="s">
        <v>10</v>
      </c>
      <c r="D11861" s="2">
        <v>43321.97351851852</v>
      </c>
      <c r="E11861" s="2">
        <v>43321.982766203706</v>
      </c>
      <c r="F11861" s="2">
        <v>43326.705555555556</v>
      </c>
      <c r="G11861" s="2">
        <v>43334.683622685188</v>
      </c>
      <c r="H11861" s="2">
        <v>43335</v>
      </c>
    </row>
    <row r="11862" spans="1:8">
      <c r="A11862" s="1" t="s">
        <v>23735</v>
      </c>
      <c r="B11862" s="1" t="s">
        <v>23736</v>
      </c>
      <c r="C11862" s="1" t="s">
        <v>10</v>
      </c>
      <c r="D11862" s="2">
        <v>42834.583298611113</v>
      </c>
      <c r="E11862" s="2">
        <v>42836.1565625</v>
      </c>
      <c r="F11862" s="2">
        <v>42837.43476851852</v>
      </c>
      <c r="G11862" s="2">
        <v>42859.561215277776</v>
      </c>
      <c r="H11862" s="2">
        <v>42878</v>
      </c>
    </row>
    <row r="11863" spans="1:8">
      <c r="A11863" s="1" t="s">
        <v>23737</v>
      </c>
      <c r="B11863" s="1" t="s">
        <v>23738</v>
      </c>
      <c r="C11863" s="1" t="s">
        <v>10</v>
      </c>
      <c r="D11863" s="2">
        <v>43317.597685185188</v>
      </c>
      <c r="E11863" s="2">
        <v>43317.607847222222</v>
      </c>
      <c r="F11863" s="2">
        <v>43321.305555555555</v>
      </c>
      <c r="G11863" s="2">
        <v>43327.745000000003</v>
      </c>
      <c r="H11863" s="2">
        <v>43333</v>
      </c>
    </row>
    <row r="11864" spans="1:8">
      <c r="A11864" s="1" t="s">
        <v>23739</v>
      </c>
      <c r="B11864" s="1" t="s">
        <v>23740</v>
      </c>
      <c r="C11864" s="1" t="s">
        <v>10</v>
      </c>
      <c r="D11864" s="2">
        <v>43200.732442129629</v>
      </c>
      <c r="E11864" s="2">
        <v>43200.744432870371</v>
      </c>
      <c r="F11864" s="2">
        <v>43201.943553240744</v>
      </c>
      <c r="G11864" s="2">
        <v>43224.827824074076</v>
      </c>
      <c r="H11864" s="2">
        <v>43236</v>
      </c>
    </row>
    <row r="11865" spans="1:8">
      <c r="A11865" s="1" t="s">
        <v>23741</v>
      </c>
      <c r="B11865" s="1" t="s">
        <v>23742</v>
      </c>
      <c r="C11865" s="1" t="s">
        <v>10</v>
      </c>
      <c r="D11865" s="2">
        <v>43049.409594907411</v>
      </c>
      <c r="E11865" s="2">
        <v>43050.132326388892</v>
      </c>
      <c r="F11865" s="2">
        <v>43053.920868055553</v>
      </c>
      <c r="G11865" s="2">
        <v>43055.811724537038</v>
      </c>
      <c r="H11865" s="2">
        <v>43063</v>
      </c>
    </row>
    <row r="11866" spans="1:8">
      <c r="A11866" s="1" t="s">
        <v>23743</v>
      </c>
      <c r="B11866" s="1" t="s">
        <v>23744</v>
      </c>
      <c r="C11866" s="1" t="s">
        <v>10</v>
      </c>
      <c r="D11866" s="2">
        <v>42872.516712962963</v>
      </c>
      <c r="E11866" s="2">
        <v>42874.100219907406</v>
      </c>
      <c r="F11866" s="2">
        <v>42874.447858796295</v>
      </c>
      <c r="G11866" s="2">
        <v>42879.36215277778</v>
      </c>
      <c r="H11866" s="2">
        <v>42892</v>
      </c>
    </row>
    <row r="11867" spans="1:8">
      <c r="A11867" s="1" t="s">
        <v>23745</v>
      </c>
      <c r="B11867" s="1" t="s">
        <v>23746</v>
      </c>
      <c r="C11867" s="1" t="s">
        <v>10</v>
      </c>
      <c r="D11867" s="2">
        <v>43073.845150462963</v>
      </c>
      <c r="E11867" s="2">
        <v>43073.857766203706</v>
      </c>
      <c r="F11867" s="2">
        <v>43076.529270833336</v>
      </c>
      <c r="G11867" s="2">
        <v>43078.644756944443</v>
      </c>
      <c r="H11867" s="2">
        <v>43116</v>
      </c>
    </row>
    <row r="11868" spans="1:8">
      <c r="A11868" s="1" t="s">
        <v>23747</v>
      </c>
      <c r="B11868" s="1" t="s">
        <v>23748</v>
      </c>
      <c r="C11868" s="1" t="s">
        <v>10</v>
      </c>
      <c r="D11868" s="2">
        <v>43137.763865740744</v>
      </c>
      <c r="E11868" s="2">
        <v>43139.330243055556</v>
      </c>
      <c r="F11868" s="2">
        <v>43140.925729166665</v>
      </c>
      <c r="G11868" s="2">
        <v>43148.474664351852</v>
      </c>
      <c r="H11868" s="2">
        <v>43161</v>
      </c>
    </row>
    <row r="11869" spans="1:8">
      <c r="A11869" s="1" t="s">
        <v>23749</v>
      </c>
      <c r="B11869" s="1" t="s">
        <v>23750</v>
      </c>
      <c r="C11869" s="1" t="s">
        <v>10</v>
      </c>
      <c r="D11869" s="2">
        <v>43203.91028935185</v>
      </c>
      <c r="E11869" s="2">
        <v>43203.925381944442</v>
      </c>
      <c r="F11869" s="2">
        <v>43206.724710648145</v>
      </c>
      <c r="G11869" s="2">
        <v>43208.710625</v>
      </c>
      <c r="H11869" s="2">
        <v>43227</v>
      </c>
    </row>
    <row r="11870" spans="1:8">
      <c r="A11870" s="1" t="s">
        <v>23751</v>
      </c>
      <c r="B11870" s="1" t="s">
        <v>23752</v>
      </c>
      <c r="C11870" s="1" t="s">
        <v>10</v>
      </c>
      <c r="D11870" s="2">
        <v>43290.485729166663</v>
      </c>
      <c r="E11870" s="2">
        <v>43290.493206018517</v>
      </c>
      <c r="F11870" s="2">
        <v>43291.607638888891</v>
      </c>
      <c r="G11870" s="2">
        <v>43292.892847222225</v>
      </c>
      <c r="H11870" s="2">
        <v>43301</v>
      </c>
    </row>
    <row r="11871" spans="1:8">
      <c r="A11871" s="1" t="s">
        <v>23753</v>
      </c>
      <c r="B11871" s="1" t="s">
        <v>23754</v>
      </c>
      <c r="C11871" s="1" t="s">
        <v>10</v>
      </c>
      <c r="D11871" s="2">
        <v>43122.886342592596</v>
      </c>
      <c r="E11871" s="2">
        <v>43123.150567129633</v>
      </c>
      <c r="F11871" s="2">
        <v>43150.642245370371</v>
      </c>
      <c r="G11871" s="2">
        <v>43152.033194444448</v>
      </c>
      <c r="H11871" s="2">
        <v>43154</v>
      </c>
    </row>
    <row r="11872" spans="1:8">
      <c r="A11872" s="1" t="s">
        <v>23755</v>
      </c>
      <c r="B11872" s="1" t="s">
        <v>23756</v>
      </c>
      <c r="C11872" s="1" t="s">
        <v>10</v>
      </c>
      <c r="D11872" s="2">
        <v>43131.48159722222</v>
      </c>
      <c r="E11872" s="2">
        <v>43131.599895833337</v>
      </c>
      <c r="F11872" s="2">
        <v>43134.026724537034</v>
      </c>
      <c r="G11872" s="2">
        <v>43140.742986111109</v>
      </c>
      <c r="H11872" s="2">
        <v>43167</v>
      </c>
    </row>
    <row r="11873" spans="1:8">
      <c r="A11873" s="1" t="s">
        <v>23757</v>
      </c>
      <c r="B11873" s="1" t="s">
        <v>23758</v>
      </c>
      <c r="C11873" s="1" t="s">
        <v>10</v>
      </c>
      <c r="D11873" s="2">
        <v>43258.666331018518</v>
      </c>
      <c r="E11873" s="2">
        <v>43260.134386574071</v>
      </c>
      <c r="F11873" s="2">
        <v>43270.633333333331</v>
      </c>
      <c r="G11873" s="2">
        <v>43272.775451388887</v>
      </c>
      <c r="H11873" s="2">
        <v>43269</v>
      </c>
    </row>
    <row r="11874" spans="1:8">
      <c r="A11874" s="1" t="s">
        <v>23759</v>
      </c>
      <c r="B11874" s="1" t="s">
        <v>23760</v>
      </c>
      <c r="C11874" s="1" t="s">
        <v>10</v>
      </c>
      <c r="D11874" s="2">
        <v>42833.894421296296</v>
      </c>
      <c r="E11874" s="2">
        <v>42833.904444444444</v>
      </c>
      <c r="F11874" s="2">
        <v>42835.624826388892</v>
      </c>
      <c r="G11874" s="2">
        <v>42845.466122685182</v>
      </c>
      <c r="H11874" s="2">
        <v>42870</v>
      </c>
    </row>
    <row r="11875" spans="1:8">
      <c r="A11875" s="1" t="s">
        <v>23761</v>
      </c>
      <c r="B11875" s="1" t="s">
        <v>23762</v>
      </c>
      <c r="C11875" s="1" t="s">
        <v>10</v>
      </c>
      <c r="D11875" s="2">
        <v>43059.533113425925</v>
      </c>
      <c r="E11875" s="2">
        <v>43061.115914351853</v>
      </c>
      <c r="F11875" s="2">
        <v>43062.765949074077</v>
      </c>
      <c r="G11875" s="2">
        <v>43071.020289351851</v>
      </c>
      <c r="H11875" s="2">
        <v>43080</v>
      </c>
    </row>
    <row r="11876" spans="1:8">
      <c r="A11876" s="1" t="s">
        <v>23763</v>
      </c>
      <c r="B11876" s="1" t="s">
        <v>23764</v>
      </c>
      <c r="C11876" s="1" t="s">
        <v>809</v>
      </c>
      <c r="D11876" s="2">
        <v>43329.038819444446</v>
      </c>
      <c r="E11876" s="2">
        <v>43330.034849537034</v>
      </c>
      <c r="F11876" s="2"/>
      <c r="G11876" s="2"/>
      <c r="H11876" s="2">
        <v>43334</v>
      </c>
    </row>
    <row r="11877" spans="1:8">
      <c r="A11877" s="1" t="s">
        <v>23765</v>
      </c>
      <c r="B11877" s="1" t="s">
        <v>23766</v>
      </c>
      <c r="C11877" s="1" t="s">
        <v>10</v>
      </c>
      <c r="D11877" s="2">
        <v>42916.460949074077</v>
      </c>
      <c r="E11877" s="2">
        <v>42920.19803240741</v>
      </c>
      <c r="F11877" s="2">
        <v>42921.413611111115</v>
      </c>
      <c r="G11877" s="2">
        <v>42922.662175925929</v>
      </c>
      <c r="H11877" s="2">
        <v>42933</v>
      </c>
    </row>
    <row r="11878" spans="1:8">
      <c r="A11878" s="1" t="s">
        <v>23767</v>
      </c>
      <c r="B11878" s="1" t="s">
        <v>23768</v>
      </c>
      <c r="C11878" s="1" t="s">
        <v>10</v>
      </c>
      <c r="D11878" s="2">
        <v>43067.612939814811</v>
      </c>
      <c r="E11878" s="2">
        <v>43067.629814814813</v>
      </c>
      <c r="F11878" s="2">
        <v>43069.011678240742</v>
      </c>
      <c r="G11878" s="2">
        <v>43075.978275462963</v>
      </c>
      <c r="H11878" s="2">
        <v>43090</v>
      </c>
    </row>
    <row r="11879" spans="1:8">
      <c r="A11879" s="1" t="s">
        <v>23769</v>
      </c>
      <c r="B11879" s="1" t="s">
        <v>23770</v>
      </c>
      <c r="C11879" s="1" t="s">
        <v>10</v>
      </c>
      <c r="D11879" s="2">
        <v>43175.611168981479</v>
      </c>
      <c r="E11879" s="2">
        <v>43175.621782407405</v>
      </c>
      <c r="F11879" s="2">
        <v>43178.695625</v>
      </c>
      <c r="G11879" s="2">
        <v>43179.734039351853</v>
      </c>
      <c r="H11879" s="2">
        <v>43187</v>
      </c>
    </row>
    <row r="11880" spans="1:8">
      <c r="A11880" s="1" t="s">
        <v>23771</v>
      </c>
      <c r="B11880" s="1" t="s">
        <v>23772</v>
      </c>
      <c r="C11880" s="1" t="s">
        <v>10</v>
      </c>
      <c r="D11880" s="2">
        <v>43045.332766203705</v>
      </c>
      <c r="E11880" s="2">
        <v>43047.163553240738</v>
      </c>
      <c r="F11880" s="2">
        <v>43047.665034722224</v>
      </c>
      <c r="G11880" s="2">
        <v>43055.963136574072</v>
      </c>
      <c r="H11880" s="2">
        <v>43067</v>
      </c>
    </row>
    <row r="11881" spans="1:8">
      <c r="A11881" s="1" t="s">
        <v>23773</v>
      </c>
      <c r="B11881" s="1" t="s">
        <v>23774</v>
      </c>
      <c r="C11881" s="1" t="s">
        <v>10</v>
      </c>
      <c r="D11881" s="2">
        <v>43068.523321759261</v>
      </c>
      <c r="E11881" s="2">
        <v>43068.529699074075</v>
      </c>
      <c r="F11881" s="2">
        <v>43068.901273148149</v>
      </c>
      <c r="G11881" s="2">
        <v>43095.933113425926</v>
      </c>
      <c r="H11881" s="2">
        <v>43091</v>
      </c>
    </row>
    <row r="11882" spans="1:8">
      <c r="A11882" s="1" t="s">
        <v>23775</v>
      </c>
      <c r="B11882" s="1" t="s">
        <v>23776</v>
      </c>
      <c r="C11882" s="1" t="s">
        <v>10</v>
      </c>
      <c r="D11882" s="2">
        <v>43052.756863425922</v>
      </c>
      <c r="E11882" s="2">
        <v>43052.771307870367</v>
      </c>
      <c r="F11882" s="2">
        <v>43053.700706018521</v>
      </c>
      <c r="G11882" s="2">
        <v>43056.758738425924</v>
      </c>
      <c r="H11882" s="2">
        <v>43067</v>
      </c>
    </row>
    <row r="11883" spans="1:8">
      <c r="A11883" s="1" t="s">
        <v>23777</v>
      </c>
      <c r="B11883" s="1" t="s">
        <v>23778</v>
      </c>
      <c r="C11883" s="1" t="s">
        <v>10</v>
      </c>
      <c r="D11883" s="2">
        <v>43168.620787037034</v>
      </c>
      <c r="E11883" s="2">
        <v>43168.632511574076</v>
      </c>
      <c r="F11883" s="2">
        <v>43171.614837962959</v>
      </c>
      <c r="G11883" s="2">
        <v>43173.722951388889</v>
      </c>
      <c r="H11883" s="2">
        <v>43180</v>
      </c>
    </row>
    <row r="11884" spans="1:8">
      <c r="A11884" s="1" t="s">
        <v>23779</v>
      </c>
      <c r="B11884" s="1" t="s">
        <v>23780</v>
      </c>
      <c r="C11884" s="1" t="s">
        <v>10</v>
      </c>
      <c r="D11884" s="2">
        <v>43284.409375000003</v>
      </c>
      <c r="E11884" s="2">
        <v>43286.675706018519</v>
      </c>
      <c r="F11884" s="2">
        <v>43286.518055555556</v>
      </c>
      <c r="G11884" s="2">
        <v>43291.815474537034</v>
      </c>
      <c r="H11884" s="2">
        <v>43313</v>
      </c>
    </row>
    <row r="11885" spans="1:8">
      <c r="A11885" s="1" t="s">
        <v>23781</v>
      </c>
      <c r="B11885" s="1" t="s">
        <v>23782</v>
      </c>
      <c r="C11885" s="1" t="s">
        <v>10</v>
      </c>
      <c r="D11885" s="2">
        <v>42933.900347222225</v>
      </c>
      <c r="E11885" s="2">
        <v>42933.909849537034</v>
      </c>
      <c r="F11885" s="2">
        <v>42936.714884259258</v>
      </c>
      <c r="G11885" s="2">
        <v>42944.659444444442</v>
      </c>
      <c r="H11885" s="2">
        <v>42961</v>
      </c>
    </row>
    <row r="11886" spans="1:8">
      <c r="A11886" s="1" t="s">
        <v>23783</v>
      </c>
      <c r="B11886" s="1" t="s">
        <v>23784</v>
      </c>
      <c r="C11886" s="1" t="s">
        <v>10</v>
      </c>
      <c r="D11886" s="2">
        <v>43036.826608796298</v>
      </c>
      <c r="E11886" s="2">
        <v>43039.171284722222</v>
      </c>
      <c r="F11886" s="2">
        <v>43042.703564814816</v>
      </c>
      <c r="G11886" s="2">
        <v>43043.557141203702</v>
      </c>
      <c r="H11886" s="2">
        <v>43049</v>
      </c>
    </row>
    <row r="11887" spans="1:8">
      <c r="A11887" s="1" t="s">
        <v>23785</v>
      </c>
      <c r="B11887" s="1" t="s">
        <v>23786</v>
      </c>
      <c r="C11887" s="1" t="s">
        <v>10</v>
      </c>
      <c r="D11887" s="2">
        <v>42998.920173611114</v>
      </c>
      <c r="E11887" s="2">
        <v>42998.927314814813</v>
      </c>
      <c r="F11887" s="2">
        <v>43000.797777777778</v>
      </c>
      <c r="G11887" s="2">
        <v>43007.833182870374</v>
      </c>
      <c r="H11887" s="2">
        <v>43031</v>
      </c>
    </row>
    <row r="11888" spans="1:8">
      <c r="A11888" s="1" t="s">
        <v>23787</v>
      </c>
      <c r="B11888" s="1" t="s">
        <v>23788</v>
      </c>
      <c r="C11888" s="1" t="s">
        <v>10</v>
      </c>
      <c r="D11888" s="2">
        <v>43263.417546296296</v>
      </c>
      <c r="E11888" s="2">
        <v>43263.431516203702</v>
      </c>
      <c r="F11888" s="2">
        <v>43266.619444444441</v>
      </c>
      <c r="G11888" s="2">
        <v>43269.809976851851</v>
      </c>
      <c r="H11888" s="2">
        <v>43277</v>
      </c>
    </row>
    <row r="11889" spans="1:8">
      <c r="A11889" s="1" t="s">
        <v>23789</v>
      </c>
      <c r="B11889" s="1" t="s">
        <v>23790</v>
      </c>
      <c r="C11889" s="1" t="s">
        <v>10</v>
      </c>
      <c r="D11889" s="2">
        <v>43135.734861111108</v>
      </c>
      <c r="E11889" s="2">
        <v>43135.743356481478</v>
      </c>
      <c r="F11889" s="2">
        <v>43137.122800925928</v>
      </c>
      <c r="G11889" s="2">
        <v>43137.711446759262</v>
      </c>
      <c r="H11889" s="2">
        <v>43152</v>
      </c>
    </row>
    <row r="11890" spans="1:8">
      <c r="A11890" s="1" t="s">
        <v>23791</v>
      </c>
      <c r="B11890" s="1" t="s">
        <v>23792</v>
      </c>
      <c r="C11890" s="1" t="s">
        <v>10</v>
      </c>
      <c r="D11890" s="2">
        <v>43009.634479166663</v>
      </c>
      <c r="E11890" s="2">
        <v>43009.639837962961</v>
      </c>
      <c r="F11890" s="2">
        <v>43012.817164351851</v>
      </c>
      <c r="G11890" s="2">
        <v>43024.675300925926</v>
      </c>
      <c r="H11890" s="2">
        <v>43039</v>
      </c>
    </row>
    <row r="11891" spans="1:8">
      <c r="A11891" s="1" t="s">
        <v>23793</v>
      </c>
      <c r="B11891" s="1" t="s">
        <v>23794</v>
      </c>
      <c r="C11891" s="1" t="s">
        <v>10</v>
      </c>
      <c r="D11891" s="2">
        <v>43096.676076388889</v>
      </c>
      <c r="E11891" s="2">
        <v>43097.109375</v>
      </c>
      <c r="F11891" s="2">
        <v>43103.888425925928</v>
      </c>
      <c r="G11891" s="2">
        <v>43106.545439814814</v>
      </c>
      <c r="H11891" s="2">
        <v>43122</v>
      </c>
    </row>
    <row r="11892" spans="1:8">
      <c r="A11892" s="1" t="s">
        <v>23795</v>
      </c>
      <c r="B11892" s="1" t="s">
        <v>23796</v>
      </c>
      <c r="C11892" s="1" t="s">
        <v>10</v>
      </c>
      <c r="D11892" s="2">
        <v>42993.579108796293</v>
      </c>
      <c r="E11892" s="2">
        <v>42993.590497685182</v>
      </c>
      <c r="F11892" s="2">
        <v>42993.83525462963</v>
      </c>
      <c r="G11892" s="2">
        <v>42996.903287037036</v>
      </c>
      <c r="H11892" s="2">
        <v>43005</v>
      </c>
    </row>
    <row r="11893" spans="1:8">
      <c r="A11893" s="1" t="s">
        <v>23797</v>
      </c>
      <c r="B11893" s="1" t="s">
        <v>23798</v>
      </c>
      <c r="C11893" s="1" t="s">
        <v>10</v>
      </c>
      <c r="D11893" s="2">
        <v>42879.764432870368</v>
      </c>
      <c r="E11893" s="2">
        <v>42879.770972222221</v>
      </c>
      <c r="F11893" s="2">
        <v>42880.406006944446</v>
      </c>
      <c r="G11893" s="2">
        <v>42885.48238425926</v>
      </c>
      <c r="H11893" s="2">
        <v>42902</v>
      </c>
    </row>
    <row r="11894" spans="1:8">
      <c r="A11894" s="1" t="s">
        <v>23799</v>
      </c>
      <c r="B11894" s="1" t="s">
        <v>23800</v>
      </c>
      <c r="C11894" s="1" t="s">
        <v>10</v>
      </c>
      <c r="D11894" s="2">
        <v>43025.6559837963</v>
      </c>
      <c r="E11894" s="2">
        <v>43025.664409722223</v>
      </c>
      <c r="F11894" s="2">
        <v>43026.777025462965</v>
      </c>
      <c r="G11894" s="2">
        <v>43033.81082175926</v>
      </c>
      <c r="H11894" s="2">
        <v>43047</v>
      </c>
    </row>
    <row r="11895" spans="1:8">
      <c r="A11895" s="1" t="s">
        <v>23801</v>
      </c>
      <c r="B11895" s="1" t="s">
        <v>23802</v>
      </c>
      <c r="C11895" s="1" t="s">
        <v>10</v>
      </c>
      <c r="D11895" s="2">
        <v>43077.542939814812</v>
      </c>
      <c r="E11895" s="2">
        <v>43077.551701388889</v>
      </c>
      <c r="F11895" s="2">
        <v>43081.877442129633</v>
      </c>
      <c r="G11895" s="2">
        <v>43119.103032407409</v>
      </c>
      <c r="H11895" s="2">
        <v>43104</v>
      </c>
    </row>
    <row r="11896" spans="1:8">
      <c r="A11896" s="1" t="s">
        <v>23803</v>
      </c>
      <c r="B11896" s="1" t="s">
        <v>23804</v>
      </c>
      <c r="C11896" s="1" t="s">
        <v>10</v>
      </c>
      <c r="D11896" s="2">
        <v>42884.381203703706</v>
      </c>
      <c r="E11896" s="2">
        <v>42884.390625</v>
      </c>
      <c r="F11896" s="2">
        <v>42884.814236111109</v>
      </c>
      <c r="G11896" s="2">
        <v>42888.57068287037</v>
      </c>
      <c r="H11896" s="2">
        <v>42895</v>
      </c>
    </row>
    <row r="11897" spans="1:8">
      <c r="A11897" s="1" t="s">
        <v>23805</v>
      </c>
      <c r="B11897" s="1" t="s">
        <v>23806</v>
      </c>
      <c r="C11897" s="1" t="s">
        <v>10</v>
      </c>
      <c r="D11897" s="2">
        <v>43190.964849537035</v>
      </c>
      <c r="E11897" s="2">
        <v>43191.964444444442</v>
      </c>
      <c r="F11897" s="2">
        <v>43192.742291666669</v>
      </c>
      <c r="G11897" s="2">
        <v>43199.849039351851</v>
      </c>
      <c r="H11897" s="2">
        <v>43208</v>
      </c>
    </row>
    <row r="11898" spans="1:8">
      <c r="A11898" s="1" t="s">
        <v>23807</v>
      </c>
      <c r="B11898" s="1" t="s">
        <v>23808</v>
      </c>
      <c r="C11898" s="1" t="s">
        <v>10</v>
      </c>
      <c r="D11898" s="2">
        <v>43265.000972222224</v>
      </c>
      <c r="E11898" s="2">
        <v>43265.022430555553</v>
      </c>
      <c r="F11898" s="2">
        <v>43265.532638888886</v>
      </c>
      <c r="G11898" s="2">
        <v>43266.728414351855</v>
      </c>
      <c r="H11898" s="2">
        <v>43277</v>
      </c>
    </row>
    <row r="11899" spans="1:8">
      <c r="A11899" s="1" t="s">
        <v>23809</v>
      </c>
      <c r="B11899" s="1" t="s">
        <v>23810</v>
      </c>
      <c r="C11899" s="1" t="s">
        <v>10</v>
      </c>
      <c r="D11899" s="2">
        <v>43120.979363425926</v>
      </c>
      <c r="E11899" s="2">
        <v>43120.987835648149</v>
      </c>
      <c r="F11899" s="2">
        <v>43123.735312500001</v>
      </c>
      <c r="G11899" s="2">
        <v>43131.678622685184</v>
      </c>
      <c r="H11899" s="2">
        <v>43137</v>
      </c>
    </row>
    <row r="11900" spans="1:8">
      <c r="A11900" s="1" t="s">
        <v>23811</v>
      </c>
      <c r="B11900" s="1" t="s">
        <v>23812</v>
      </c>
      <c r="C11900" s="1" t="s">
        <v>10</v>
      </c>
      <c r="D11900" s="2">
        <v>43230.02715277778</v>
      </c>
      <c r="E11900" s="2">
        <v>43230.039756944447</v>
      </c>
      <c r="F11900" s="2">
        <v>43231.609722222223</v>
      </c>
      <c r="G11900" s="2">
        <v>43234.85193287037</v>
      </c>
      <c r="H11900" s="2">
        <v>43241</v>
      </c>
    </row>
    <row r="11901" spans="1:8">
      <c r="A11901" s="1" t="s">
        <v>23813</v>
      </c>
      <c r="B11901" s="1" t="s">
        <v>23814</v>
      </c>
      <c r="C11901" s="1" t="s">
        <v>10</v>
      </c>
      <c r="D11901" s="2">
        <v>43234.385104166664</v>
      </c>
      <c r="E11901" s="2">
        <v>43235.218611111108</v>
      </c>
      <c r="F11901" s="2">
        <v>43236.584027777775</v>
      </c>
      <c r="G11901" s="2">
        <v>43252.817743055559</v>
      </c>
      <c r="H11901" s="2">
        <v>43249</v>
      </c>
    </row>
    <row r="11902" spans="1:8">
      <c r="A11902" s="1" t="s">
        <v>23815</v>
      </c>
      <c r="B11902" s="1" t="s">
        <v>23816</v>
      </c>
      <c r="C11902" s="1" t="s">
        <v>10</v>
      </c>
      <c r="D11902" s="2">
        <v>42995.947627314818</v>
      </c>
      <c r="E11902" s="2">
        <v>42995.972812499997</v>
      </c>
      <c r="F11902" s="2">
        <v>42997.91946759259</v>
      </c>
      <c r="G11902" s="2">
        <v>43004.825613425928</v>
      </c>
      <c r="H11902" s="2">
        <v>43017</v>
      </c>
    </row>
    <row r="11903" spans="1:8">
      <c r="A11903" s="1" t="s">
        <v>23817</v>
      </c>
      <c r="B11903" s="1" t="s">
        <v>23818</v>
      </c>
      <c r="C11903" s="1" t="s">
        <v>10</v>
      </c>
      <c r="D11903" s="2">
        <v>43195.345219907409</v>
      </c>
      <c r="E11903" s="2">
        <v>43195.354386574072</v>
      </c>
      <c r="F11903" s="2">
        <v>43197.053136574075</v>
      </c>
      <c r="G11903" s="2">
        <v>43200.019907407404</v>
      </c>
      <c r="H11903" s="2">
        <v>43213</v>
      </c>
    </row>
    <row r="11904" spans="1:8">
      <c r="A11904" s="1" t="s">
        <v>23819</v>
      </c>
      <c r="B11904" s="1" t="s">
        <v>23820</v>
      </c>
      <c r="C11904" s="1" t="s">
        <v>10</v>
      </c>
      <c r="D11904" s="2">
        <v>43309.799629629626</v>
      </c>
      <c r="E11904" s="2">
        <v>43309.810601851852</v>
      </c>
      <c r="F11904" s="2">
        <v>43312.388888888891</v>
      </c>
      <c r="G11904" s="2">
        <v>43313.563136574077</v>
      </c>
      <c r="H11904" s="2">
        <v>43318</v>
      </c>
    </row>
    <row r="11905" spans="1:8">
      <c r="A11905" s="1" t="s">
        <v>23821</v>
      </c>
      <c r="B11905" s="1" t="s">
        <v>23822</v>
      </c>
      <c r="C11905" s="1" t="s">
        <v>10</v>
      </c>
      <c r="D11905" s="2">
        <v>43187.481909722221</v>
      </c>
      <c r="E11905" s="2">
        <v>43187.493275462963</v>
      </c>
      <c r="F11905" s="2">
        <v>43188.981342592589</v>
      </c>
      <c r="G11905" s="2">
        <v>43194.734050925923</v>
      </c>
      <c r="H11905" s="2">
        <v>43209</v>
      </c>
    </row>
    <row r="11906" spans="1:8">
      <c r="A11906" s="1" t="s">
        <v>23823</v>
      </c>
      <c r="B11906" s="1" t="s">
        <v>23824</v>
      </c>
      <c r="C11906" s="1" t="s">
        <v>10</v>
      </c>
      <c r="D11906" s="2">
        <v>42786.914421296293</v>
      </c>
      <c r="E11906" s="2">
        <v>42788.128564814811</v>
      </c>
      <c r="F11906" s="2">
        <v>42790.300520833334</v>
      </c>
      <c r="G11906" s="2">
        <v>42845.505787037036</v>
      </c>
      <c r="H11906" s="2">
        <v>42829</v>
      </c>
    </row>
    <row r="11907" spans="1:8">
      <c r="A11907" s="1" t="s">
        <v>23825</v>
      </c>
      <c r="B11907" s="1" t="s">
        <v>23826</v>
      </c>
      <c r="C11907" s="1" t="s">
        <v>10</v>
      </c>
      <c r="D11907" s="2">
        <v>43015.607581018521</v>
      </c>
      <c r="E11907" s="2">
        <v>43015.617581018516</v>
      </c>
      <c r="F11907" s="2">
        <v>43018.926377314812</v>
      </c>
      <c r="G11907" s="2">
        <v>43028.662407407406</v>
      </c>
      <c r="H11907" s="2">
        <v>43040</v>
      </c>
    </row>
    <row r="11908" spans="1:8">
      <c r="A11908" s="1" t="s">
        <v>23827</v>
      </c>
      <c r="B11908" s="1" t="s">
        <v>23828</v>
      </c>
      <c r="C11908" s="1" t="s">
        <v>10</v>
      </c>
      <c r="D11908" s="2">
        <v>42924.555266203701</v>
      </c>
      <c r="E11908" s="2">
        <v>42924.562696759262</v>
      </c>
      <c r="F11908" s="2">
        <v>42929.828321759262</v>
      </c>
      <c r="G11908" s="2">
        <v>42934.832395833335</v>
      </c>
      <c r="H11908" s="2">
        <v>42944</v>
      </c>
    </row>
    <row r="11909" spans="1:8">
      <c r="A11909" s="1" t="s">
        <v>23829</v>
      </c>
      <c r="B11909" s="1" t="s">
        <v>23830</v>
      </c>
      <c r="C11909" s="1" t="s">
        <v>10</v>
      </c>
      <c r="D11909" s="2">
        <v>43172.847511574073</v>
      </c>
      <c r="E11909" s="2">
        <v>43172.857916666668</v>
      </c>
      <c r="F11909" s="2">
        <v>43173.924537037034</v>
      </c>
      <c r="G11909" s="2">
        <v>43179.567395833335</v>
      </c>
      <c r="H11909" s="2">
        <v>43182</v>
      </c>
    </row>
    <row r="11910" spans="1:8">
      <c r="A11910" s="1" t="s">
        <v>23831</v>
      </c>
      <c r="B11910" s="1" t="s">
        <v>23832</v>
      </c>
      <c r="C11910" s="1" t="s">
        <v>10</v>
      </c>
      <c r="D11910" s="2">
        <v>42800.38108796296</v>
      </c>
      <c r="E11910" s="2">
        <v>42801.149444444447</v>
      </c>
      <c r="F11910" s="2">
        <v>42801.365289351852</v>
      </c>
      <c r="G11910" s="2">
        <v>42810.781782407408</v>
      </c>
      <c r="H11910" s="2">
        <v>42825</v>
      </c>
    </row>
    <row r="11911" spans="1:8">
      <c r="A11911" s="1" t="s">
        <v>23833</v>
      </c>
      <c r="B11911" s="1" t="s">
        <v>23834</v>
      </c>
      <c r="C11911" s="1" t="s">
        <v>10</v>
      </c>
      <c r="D11911" s="2">
        <v>43104.016817129632</v>
      </c>
      <c r="E11911" s="2">
        <v>43104.064386574071</v>
      </c>
      <c r="F11911" s="2">
        <v>43105.535775462966</v>
      </c>
      <c r="G11911" s="2">
        <v>43116.961608796293</v>
      </c>
      <c r="H11911" s="2">
        <v>43137</v>
      </c>
    </row>
    <row r="11912" spans="1:8">
      <c r="A11912" s="1" t="s">
        <v>23835</v>
      </c>
      <c r="B11912" s="1" t="s">
        <v>23836</v>
      </c>
      <c r="C11912" s="1" t="s">
        <v>10</v>
      </c>
      <c r="D11912" s="2">
        <v>43055.761747685188</v>
      </c>
      <c r="E11912" s="2">
        <v>43055.774756944447</v>
      </c>
      <c r="F11912" s="2">
        <v>43056.863032407404</v>
      </c>
      <c r="G11912" s="2">
        <v>43061.608622685184</v>
      </c>
      <c r="H11912" s="2">
        <v>43075</v>
      </c>
    </row>
    <row r="11913" spans="1:8">
      <c r="A11913" s="1" t="s">
        <v>23837</v>
      </c>
      <c r="B11913" s="1" t="s">
        <v>23838</v>
      </c>
      <c r="C11913" s="1" t="s">
        <v>10</v>
      </c>
      <c r="D11913" s="2">
        <v>43162.375694444447</v>
      </c>
      <c r="E11913" s="2">
        <v>43162.382280092592</v>
      </c>
      <c r="F11913" s="2">
        <v>43165.002962962964</v>
      </c>
      <c r="G11913" s="2">
        <v>43178.865844907406</v>
      </c>
      <c r="H11913" s="2">
        <v>43192</v>
      </c>
    </row>
    <row r="11914" spans="1:8">
      <c r="A11914" s="1" t="s">
        <v>23839</v>
      </c>
      <c r="B11914" s="1" t="s">
        <v>23840</v>
      </c>
      <c r="C11914" s="1" t="s">
        <v>10</v>
      </c>
      <c r="D11914" s="2">
        <v>43130.81181712963</v>
      </c>
      <c r="E11914" s="2">
        <v>43130.829212962963</v>
      </c>
      <c r="F11914" s="2">
        <v>43140.547337962962</v>
      </c>
      <c r="G11914" s="2">
        <v>43175.070231481484</v>
      </c>
      <c r="H11914" s="2">
        <v>43179</v>
      </c>
    </row>
    <row r="11915" spans="1:8">
      <c r="A11915" s="1" t="s">
        <v>23841</v>
      </c>
      <c r="B11915" s="1" t="s">
        <v>23842</v>
      </c>
      <c r="C11915" s="1" t="s">
        <v>10</v>
      </c>
      <c r="D11915" s="2">
        <v>42974.737754629627</v>
      </c>
      <c r="E11915" s="2">
        <v>42976.231342592589</v>
      </c>
      <c r="F11915" s="2">
        <v>42976.908368055556</v>
      </c>
      <c r="G11915" s="2">
        <v>42982.851898148147</v>
      </c>
      <c r="H11915" s="2">
        <v>43014</v>
      </c>
    </row>
    <row r="11916" spans="1:8">
      <c r="A11916" s="1" t="s">
        <v>23843</v>
      </c>
      <c r="B11916" s="1" t="s">
        <v>23844</v>
      </c>
      <c r="C11916" s="1" t="s">
        <v>10</v>
      </c>
      <c r="D11916" s="2">
        <v>43270.979201388887</v>
      </c>
      <c r="E11916" s="2">
        <v>43272.152013888888</v>
      </c>
      <c r="F11916" s="2">
        <v>43272.5625</v>
      </c>
      <c r="G11916" s="2">
        <v>43273.747662037036</v>
      </c>
      <c r="H11916" s="2">
        <v>43280</v>
      </c>
    </row>
    <row r="11917" spans="1:8">
      <c r="A11917" s="1" t="s">
        <v>23845</v>
      </c>
      <c r="B11917" s="1" t="s">
        <v>23846</v>
      </c>
      <c r="C11917" s="1" t="s">
        <v>10</v>
      </c>
      <c r="D11917" s="2">
        <v>43266.805300925924</v>
      </c>
      <c r="E11917" s="2">
        <v>43266.821168981478</v>
      </c>
      <c r="F11917" s="2">
        <v>43269.40902777778</v>
      </c>
      <c r="G11917" s="2">
        <v>43273.890219907407</v>
      </c>
      <c r="H11917" s="2">
        <v>43297</v>
      </c>
    </row>
    <row r="11918" spans="1:8">
      <c r="A11918" s="1" t="s">
        <v>23847</v>
      </c>
      <c r="B11918" s="1" t="s">
        <v>23848</v>
      </c>
      <c r="C11918" s="1" t="s">
        <v>10</v>
      </c>
      <c r="D11918" s="2">
        <v>43299.870497685188</v>
      </c>
      <c r="E11918" s="2">
        <v>43299.878657407404</v>
      </c>
      <c r="F11918" s="2">
        <v>43300.55</v>
      </c>
      <c r="G11918" s="2">
        <v>43306.571180555555</v>
      </c>
      <c r="H11918" s="2">
        <v>43318</v>
      </c>
    </row>
    <row r="11919" spans="1:8">
      <c r="A11919" s="1" t="s">
        <v>23849</v>
      </c>
      <c r="B11919" s="1" t="s">
        <v>23850</v>
      </c>
      <c r="C11919" s="1" t="s">
        <v>10</v>
      </c>
      <c r="D11919" s="2">
        <v>43137.545381944445</v>
      </c>
      <c r="E11919" s="2">
        <v>43137.552534722221</v>
      </c>
      <c r="F11919" s="2">
        <v>43138.910740740743</v>
      </c>
      <c r="G11919" s="2">
        <v>43140.800740740742</v>
      </c>
      <c r="H11919" s="2">
        <v>43153</v>
      </c>
    </row>
    <row r="11920" spans="1:8">
      <c r="A11920" s="1" t="s">
        <v>23851</v>
      </c>
      <c r="B11920" s="1" t="s">
        <v>23852</v>
      </c>
      <c r="C11920" s="1" t="s">
        <v>10</v>
      </c>
      <c r="D11920" s="2">
        <v>43208.075543981482</v>
      </c>
      <c r="E11920" s="2">
        <v>43208.091238425928</v>
      </c>
      <c r="F11920" s="2">
        <v>43209.756620370368</v>
      </c>
      <c r="G11920" s="2">
        <v>43220.922152777777</v>
      </c>
      <c r="H11920" s="2">
        <v>43235</v>
      </c>
    </row>
    <row r="11921" spans="1:8">
      <c r="A11921" s="1" t="s">
        <v>23853</v>
      </c>
      <c r="B11921" s="1" t="s">
        <v>23854</v>
      </c>
      <c r="C11921" s="1" t="s">
        <v>10</v>
      </c>
      <c r="D11921" s="2">
        <v>43034.669178240743</v>
      </c>
      <c r="E11921" s="2">
        <v>43034.688310185185</v>
      </c>
      <c r="F11921" s="2">
        <v>43035.845196759263</v>
      </c>
      <c r="G11921" s="2">
        <v>43047.971585648149</v>
      </c>
      <c r="H11921" s="2">
        <v>43062</v>
      </c>
    </row>
    <row r="11922" spans="1:8">
      <c r="A11922" s="1" t="s">
        <v>23855</v>
      </c>
      <c r="B11922" s="1" t="s">
        <v>23856</v>
      </c>
      <c r="C11922" s="1" t="s">
        <v>10</v>
      </c>
      <c r="D11922" s="2">
        <v>42892.546851851854</v>
      </c>
      <c r="E11922" s="2">
        <v>42892.571597222224</v>
      </c>
      <c r="F11922" s="2">
        <v>42893.482534722221</v>
      </c>
      <c r="G11922" s="2">
        <v>42905.719675925924</v>
      </c>
      <c r="H11922" s="2">
        <v>42915</v>
      </c>
    </row>
    <row r="11923" spans="1:8">
      <c r="A11923" s="1" t="s">
        <v>23857</v>
      </c>
      <c r="B11923" s="1" t="s">
        <v>23858</v>
      </c>
      <c r="C11923" s="1" t="s">
        <v>10</v>
      </c>
      <c r="D11923" s="2">
        <v>43248.861377314817</v>
      </c>
      <c r="E11923" s="2">
        <v>43248.868530092594</v>
      </c>
      <c r="F11923" s="2">
        <v>43249.59097222222</v>
      </c>
      <c r="G11923" s="2">
        <v>43252.821168981478</v>
      </c>
      <c r="H11923" s="2">
        <v>43280</v>
      </c>
    </row>
    <row r="11924" spans="1:8">
      <c r="A11924" s="1" t="s">
        <v>23859</v>
      </c>
      <c r="B11924" s="1" t="s">
        <v>23860</v>
      </c>
      <c r="C11924" s="1" t="s">
        <v>10</v>
      </c>
      <c r="D11924" s="2">
        <v>43286.797627314816</v>
      </c>
      <c r="E11924" s="2">
        <v>43288.200358796297</v>
      </c>
      <c r="F11924" s="2">
        <v>43291.564583333333</v>
      </c>
      <c r="G11924" s="2">
        <v>43294.839363425926</v>
      </c>
      <c r="H11924" s="2">
        <v>43311</v>
      </c>
    </row>
    <row r="11925" spans="1:8">
      <c r="A11925" s="1" t="s">
        <v>23861</v>
      </c>
      <c r="B11925" s="1" t="s">
        <v>23862</v>
      </c>
      <c r="C11925" s="1" t="s">
        <v>10</v>
      </c>
      <c r="D11925" s="2">
        <v>42825.620972222219</v>
      </c>
      <c r="E11925" s="2">
        <v>42825.628587962965</v>
      </c>
      <c r="F11925" s="2">
        <v>42828.608182870368</v>
      </c>
      <c r="G11925" s="2">
        <v>42844.672638888886</v>
      </c>
      <c r="H11925" s="2">
        <v>42870</v>
      </c>
    </row>
    <row r="11926" spans="1:8">
      <c r="A11926" s="1" t="s">
        <v>23863</v>
      </c>
      <c r="B11926" s="1" t="s">
        <v>23864</v>
      </c>
      <c r="C11926" s="1" t="s">
        <v>10</v>
      </c>
      <c r="D11926" s="2">
        <v>43064.158101851855</v>
      </c>
      <c r="E11926" s="2">
        <v>43064.204768518517</v>
      </c>
      <c r="F11926" s="2">
        <v>43066.693043981482</v>
      </c>
      <c r="G11926" s="2">
        <v>43076.851111111115</v>
      </c>
      <c r="H11926" s="2">
        <v>43098</v>
      </c>
    </row>
    <row r="11927" spans="1:8">
      <c r="A11927" s="1" t="s">
        <v>23865</v>
      </c>
      <c r="B11927" s="1" t="s">
        <v>23866</v>
      </c>
      <c r="C11927" s="1" t="s">
        <v>10</v>
      </c>
      <c r="D11927" s="2">
        <v>42950.476064814815</v>
      </c>
      <c r="E11927" s="2">
        <v>42951.099976851852</v>
      </c>
      <c r="F11927" s="2">
        <v>42951.821435185186</v>
      </c>
      <c r="G11927" s="2">
        <v>42956.755104166667</v>
      </c>
      <c r="H11927" s="2">
        <v>42970</v>
      </c>
    </row>
    <row r="11928" spans="1:8">
      <c r="A11928" s="1" t="s">
        <v>23867</v>
      </c>
      <c r="B11928" s="1" t="s">
        <v>23868</v>
      </c>
      <c r="C11928" s="1" t="s">
        <v>10</v>
      </c>
      <c r="D11928" s="2">
        <v>43122.712013888886</v>
      </c>
      <c r="E11928" s="2">
        <v>43123.150636574072</v>
      </c>
      <c r="F11928" s="2">
        <v>43150.733738425923</v>
      </c>
      <c r="G11928" s="2">
        <v>43154.957349537035</v>
      </c>
      <c r="H11928" s="2">
        <v>43145</v>
      </c>
    </row>
    <row r="11929" spans="1:8">
      <c r="A11929" s="1" t="s">
        <v>23869</v>
      </c>
      <c r="B11929" s="1" t="s">
        <v>23870</v>
      </c>
      <c r="C11929" s="1" t="s">
        <v>10</v>
      </c>
      <c r="D11929" s="2">
        <v>43241.370196759257</v>
      </c>
      <c r="E11929" s="2">
        <v>43241.382384259261</v>
      </c>
      <c r="F11929" s="2">
        <v>43242.402777777781</v>
      </c>
      <c r="G11929" s="2">
        <v>43243.644791666666</v>
      </c>
      <c r="H11929" s="2">
        <v>43249</v>
      </c>
    </row>
    <row r="11930" spans="1:8">
      <c r="A11930" s="1" t="s">
        <v>23871</v>
      </c>
      <c r="B11930" s="1" t="s">
        <v>23872</v>
      </c>
      <c r="C11930" s="1" t="s">
        <v>100</v>
      </c>
      <c r="D11930" s="2">
        <v>43234.431168981479</v>
      </c>
      <c r="E11930" s="2">
        <v>43234.760509259257</v>
      </c>
      <c r="F11930" s="2">
        <v>43235.5</v>
      </c>
      <c r="G11930" s="2"/>
      <c r="H11930" s="2">
        <v>43256</v>
      </c>
    </row>
    <row r="11931" spans="1:8">
      <c r="A11931" s="1" t="s">
        <v>23873</v>
      </c>
      <c r="B11931" s="1" t="s">
        <v>23874</v>
      </c>
      <c r="C11931" s="1" t="s">
        <v>10</v>
      </c>
      <c r="D11931" s="2">
        <v>42852.429062499999</v>
      </c>
      <c r="E11931" s="2">
        <v>42852.437615740739</v>
      </c>
      <c r="F11931" s="2">
        <v>42853.443958333337</v>
      </c>
      <c r="G11931" s="2">
        <v>42863.349942129629</v>
      </c>
      <c r="H11931" s="2">
        <v>42884</v>
      </c>
    </row>
    <row r="11932" spans="1:8">
      <c r="A11932" s="1" t="s">
        <v>23875</v>
      </c>
      <c r="B11932" s="1" t="s">
        <v>23876</v>
      </c>
      <c r="C11932" s="1" t="s">
        <v>10</v>
      </c>
      <c r="D11932" s="2">
        <v>43128.622372685182</v>
      </c>
      <c r="E11932" s="2">
        <v>43128.639780092592</v>
      </c>
      <c r="F11932" s="2">
        <v>43129.71503472222</v>
      </c>
      <c r="G11932" s="2">
        <v>43130.620925925927</v>
      </c>
      <c r="H11932" s="2">
        <v>43145</v>
      </c>
    </row>
    <row r="11933" spans="1:8">
      <c r="A11933" s="1" t="s">
        <v>23877</v>
      </c>
      <c r="B11933" s="1" t="s">
        <v>23878</v>
      </c>
      <c r="C11933" s="1" t="s">
        <v>10</v>
      </c>
      <c r="D11933" s="2">
        <v>43162.655104166668</v>
      </c>
      <c r="E11933" s="2">
        <v>43163.658506944441</v>
      </c>
      <c r="F11933" s="2">
        <v>43164.891967592594</v>
      </c>
      <c r="G11933" s="2">
        <v>43220.78564814815</v>
      </c>
      <c r="H11933" s="2">
        <v>43187</v>
      </c>
    </row>
    <row r="11934" spans="1:8">
      <c r="A11934" s="1" t="s">
        <v>23879</v>
      </c>
      <c r="B11934" s="1" t="s">
        <v>23880</v>
      </c>
      <c r="C11934" s="1" t="s">
        <v>10</v>
      </c>
      <c r="D11934" s="2">
        <v>43316.700358796297</v>
      </c>
      <c r="E11934" s="2">
        <v>43319.191134259258</v>
      </c>
      <c r="F11934" s="2">
        <v>43320.620138888888</v>
      </c>
      <c r="G11934" s="2">
        <v>43325.591770833336</v>
      </c>
      <c r="H11934" s="2">
        <v>43327</v>
      </c>
    </row>
    <row r="11935" spans="1:8">
      <c r="A11935" s="1" t="s">
        <v>23881</v>
      </c>
      <c r="B11935" s="1" t="s">
        <v>23882</v>
      </c>
      <c r="C11935" s="1" t="s">
        <v>10</v>
      </c>
      <c r="D11935" s="2">
        <v>43318.92560185185</v>
      </c>
      <c r="E11935" s="2">
        <v>43319.92386574074</v>
      </c>
      <c r="F11935" s="2">
        <v>43321.8125</v>
      </c>
      <c r="G11935" s="2">
        <v>43326.74790509259</v>
      </c>
      <c r="H11935" s="2">
        <v>43343</v>
      </c>
    </row>
    <row r="11936" spans="1:8">
      <c r="A11936" s="1" t="s">
        <v>23883</v>
      </c>
      <c r="B11936" s="1" t="s">
        <v>23884</v>
      </c>
      <c r="C11936" s="1" t="s">
        <v>10</v>
      </c>
      <c r="D11936" s="2">
        <v>42827.845497685186</v>
      </c>
      <c r="E11936" s="2">
        <v>42827.854270833333</v>
      </c>
      <c r="F11936" s="2">
        <v>42829.627743055556</v>
      </c>
      <c r="G11936" s="2">
        <v>42835.655671296299</v>
      </c>
      <c r="H11936" s="2">
        <v>42851</v>
      </c>
    </row>
    <row r="11937" spans="1:8">
      <c r="A11937" s="1" t="s">
        <v>23885</v>
      </c>
      <c r="B11937" s="1" t="s">
        <v>23886</v>
      </c>
      <c r="C11937" s="1" t="s">
        <v>10</v>
      </c>
      <c r="D11937" s="2">
        <v>43207.711886574078</v>
      </c>
      <c r="E11937" s="2">
        <v>43207.718958333331</v>
      </c>
      <c r="F11937" s="2">
        <v>43209.092719907407</v>
      </c>
      <c r="G11937" s="2">
        <v>43210.811689814815</v>
      </c>
      <c r="H11937" s="2">
        <v>43224</v>
      </c>
    </row>
    <row r="11938" spans="1:8">
      <c r="A11938" s="1" t="s">
        <v>23887</v>
      </c>
      <c r="B11938" s="1" t="s">
        <v>23888</v>
      </c>
      <c r="C11938" s="1" t="s">
        <v>10</v>
      </c>
      <c r="D11938" s="2">
        <v>42905.0312962963</v>
      </c>
      <c r="E11938" s="2">
        <v>42905.043842592589</v>
      </c>
      <c r="F11938" s="2">
        <v>42906.445914351854</v>
      </c>
      <c r="G11938" s="2">
        <v>42913.281597222223</v>
      </c>
      <c r="H11938" s="2">
        <v>42927</v>
      </c>
    </row>
    <row r="11939" spans="1:8">
      <c r="A11939" s="1" t="s">
        <v>23889</v>
      </c>
      <c r="B11939" s="1" t="s">
        <v>23890</v>
      </c>
      <c r="C11939" s="1" t="s">
        <v>10</v>
      </c>
      <c r="D11939" s="2">
        <v>42961.970949074072</v>
      </c>
      <c r="E11939" s="2">
        <v>42962.003668981481</v>
      </c>
      <c r="F11939" s="2">
        <v>42962.656053240738</v>
      </c>
      <c r="G11939" s="2">
        <v>42975.868067129632</v>
      </c>
      <c r="H11939" s="2">
        <v>42992</v>
      </c>
    </row>
    <row r="11940" spans="1:8">
      <c r="A11940" s="1" t="s">
        <v>23891</v>
      </c>
      <c r="B11940" s="1" t="s">
        <v>23892</v>
      </c>
      <c r="C11940" s="1" t="s">
        <v>10</v>
      </c>
      <c r="D11940" s="2">
        <v>42908.609074074076</v>
      </c>
      <c r="E11940" s="2">
        <v>42910.099374999998</v>
      </c>
      <c r="F11940" s="2">
        <v>42912.52679398148</v>
      </c>
      <c r="G11940" s="2">
        <v>42927.794999999998</v>
      </c>
      <c r="H11940" s="2">
        <v>42934</v>
      </c>
    </row>
    <row r="11941" spans="1:8">
      <c r="A11941" s="1" t="s">
        <v>23893</v>
      </c>
      <c r="B11941" s="1" t="s">
        <v>23894</v>
      </c>
      <c r="C11941" s="1" t="s">
        <v>10</v>
      </c>
      <c r="D11941" s="2">
        <v>43081.792974537035</v>
      </c>
      <c r="E11941" s="2">
        <v>43081.798981481479</v>
      </c>
      <c r="F11941" s="2">
        <v>43082.787094907406</v>
      </c>
      <c r="G11941" s="2">
        <v>43115.941388888888</v>
      </c>
      <c r="H11941" s="2">
        <v>43115</v>
      </c>
    </row>
    <row r="11942" spans="1:8">
      <c r="A11942" s="1" t="s">
        <v>23895</v>
      </c>
      <c r="B11942" s="1" t="s">
        <v>23896</v>
      </c>
      <c r="C11942" s="1" t="s">
        <v>10</v>
      </c>
      <c r="D11942" s="2">
        <v>43310.74732638889</v>
      </c>
      <c r="E11942" s="2">
        <v>43310.753599537034</v>
      </c>
      <c r="F11942" s="2">
        <v>43315.525694444441</v>
      </c>
      <c r="G11942" s="2">
        <v>43344.023888888885</v>
      </c>
      <c r="H11942" s="2">
        <v>43332</v>
      </c>
    </row>
    <row r="11943" spans="1:8">
      <c r="A11943" s="1" t="s">
        <v>23897</v>
      </c>
      <c r="B11943" s="1" t="s">
        <v>23898</v>
      </c>
      <c r="C11943" s="1" t="s">
        <v>10</v>
      </c>
      <c r="D11943" s="2">
        <v>43162.316493055558</v>
      </c>
      <c r="E11943" s="2">
        <v>43162.326689814814</v>
      </c>
      <c r="F11943" s="2">
        <v>43166.991689814815</v>
      </c>
      <c r="G11943" s="2">
        <v>43188.788043981483</v>
      </c>
      <c r="H11943" s="2">
        <v>43200</v>
      </c>
    </row>
    <row r="11944" spans="1:8">
      <c r="A11944" s="1" t="s">
        <v>23899</v>
      </c>
      <c r="B11944" s="1" t="s">
        <v>23900</v>
      </c>
      <c r="C11944" s="1" t="s">
        <v>10</v>
      </c>
      <c r="D11944" s="2">
        <v>42965.086608796293</v>
      </c>
      <c r="E11944" s="2">
        <v>42965.115046296298</v>
      </c>
      <c r="F11944" s="2">
        <v>42965.835115740738</v>
      </c>
      <c r="G11944" s="2">
        <v>42976.8124537037</v>
      </c>
      <c r="H11944" s="2">
        <v>42991</v>
      </c>
    </row>
    <row r="11945" spans="1:8">
      <c r="A11945" s="1" t="s">
        <v>23901</v>
      </c>
      <c r="B11945" s="1" t="s">
        <v>23902</v>
      </c>
      <c r="C11945" s="1" t="s">
        <v>10</v>
      </c>
      <c r="D11945" s="2">
        <v>42846.559270833335</v>
      </c>
      <c r="E11945" s="2">
        <v>42846.57068287037</v>
      </c>
      <c r="F11945" s="2">
        <v>42849.506469907406</v>
      </c>
      <c r="G11945" s="2">
        <v>42861.447268518517</v>
      </c>
      <c r="H11945" s="2">
        <v>42866</v>
      </c>
    </row>
    <row r="11946" spans="1:8">
      <c r="A11946" s="1" t="s">
        <v>23903</v>
      </c>
      <c r="B11946" s="1" t="s">
        <v>23904</v>
      </c>
      <c r="C11946" s="1" t="s">
        <v>10</v>
      </c>
      <c r="D11946" s="2">
        <v>43037.698125000003</v>
      </c>
      <c r="E11946" s="2">
        <v>43037.712592592594</v>
      </c>
      <c r="F11946" s="2">
        <v>43038.794351851851</v>
      </c>
      <c r="G11946" s="2">
        <v>43040.635046296295</v>
      </c>
      <c r="H11946" s="2">
        <v>43049</v>
      </c>
    </row>
    <row r="11947" spans="1:8">
      <c r="A11947" s="1" t="s">
        <v>23905</v>
      </c>
      <c r="B11947" s="1" t="s">
        <v>23906</v>
      </c>
      <c r="C11947" s="1" t="s">
        <v>10</v>
      </c>
      <c r="D11947" s="2">
        <v>43229.683738425927</v>
      </c>
      <c r="E11947" s="2">
        <v>43229.706747685188</v>
      </c>
      <c r="F11947" s="2">
        <v>43231.609027777777</v>
      </c>
      <c r="G11947" s="2">
        <v>43236.841319444444</v>
      </c>
      <c r="H11947" s="2">
        <v>43255</v>
      </c>
    </row>
    <row r="11948" spans="1:8">
      <c r="A11948" s="1" t="s">
        <v>23907</v>
      </c>
      <c r="B11948" s="1" t="s">
        <v>23908</v>
      </c>
      <c r="C11948" s="1" t="s">
        <v>10</v>
      </c>
      <c r="D11948" s="2">
        <v>42797.638796296298</v>
      </c>
      <c r="E11948" s="2">
        <v>42797.646087962959</v>
      </c>
      <c r="F11948" s="2">
        <v>42800.402337962965</v>
      </c>
      <c r="G11948" s="2">
        <v>42808.466620370367</v>
      </c>
      <c r="H11948" s="2">
        <v>42818</v>
      </c>
    </row>
    <row r="11949" spans="1:8">
      <c r="A11949" s="1" t="s">
        <v>23909</v>
      </c>
      <c r="B11949" s="1" t="s">
        <v>23910</v>
      </c>
      <c r="C11949" s="1" t="s">
        <v>10</v>
      </c>
      <c r="D11949" s="2">
        <v>43198.547118055554</v>
      </c>
      <c r="E11949" s="2">
        <v>43198.562708333331</v>
      </c>
      <c r="F11949" s="2">
        <v>43200.402094907404</v>
      </c>
      <c r="G11949" s="2">
        <v>43203.832291666666</v>
      </c>
      <c r="H11949" s="2">
        <v>43222</v>
      </c>
    </row>
    <row r="11950" spans="1:8">
      <c r="A11950" s="1" t="s">
        <v>23911</v>
      </c>
      <c r="B11950" s="1" t="s">
        <v>23912</v>
      </c>
      <c r="C11950" s="1" t="s">
        <v>10</v>
      </c>
      <c r="D11950" s="2">
        <v>43069.376377314817</v>
      </c>
      <c r="E11950" s="2">
        <v>43069.383553240739</v>
      </c>
      <c r="F11950" s="2">
        <v>43073.582569444443</v>
      </c>
      <c r="G11950" s="2">
        <v>43075.82435185185</v>
      </c>
      <c r="H11950" s="2">
        <v>43087</v>
      </c>
    </row>
    <row r="11951" spans="1:8">
      <c r="A11951" s="1" t="s">
        <v>23913</v>
      </c>
      <c r="B11951" s="1" t="s">
        <v>23914</v>
      </c>
      <c r="C11951" s="1" t="s">
        <v>10</v>
      </c>
      <c r="D11951" s="2">
        <v>42870.711226851854</v>
      </c>
      <c r="E11951" s="2">
        <v>42871.274594907409</v>
      </c>
      <c r="F11951" s="2">
        <v>42873.359166666669</v>
      </c>
      <c r="G11951" s="2">
        <v>42878.563333333332</v>
      </c>
      <c r="H11951" s="2">
        <v>42921</v>
      </c>
    </row>
    <row r="11952" spans="1:8">
      <c r="A11952" s="1" t="s">
        <v>23915</v>
      </c>
      <c r="B11952" s="1" t="s">
        <v>23916</v>
      </c>
      <c r="C11952" s="1" t="s">
        <v>10</v>
      </c>
      <c r="D11952" s="2">
        <v>43124.48673611111</v>
      </c>
      <c r="E11952" s="2">
        <v>43124.630324074074</v>
      </c>
      <c r="F11952" s="2">
        <v>43129.754976851851</v>
      </c>
      <c r="G11952" s="2">
        <v>43133.987581018519</v>
      </c>
      <c r="H11952" s="2">
        <v>43139</v>
      </c>
    </row>
    <row r="11953" spans="1:8">
      <c r="A11953" s="1" t="s">
        <v>23917</v>
      </c>
      <c r="B11953" s="1" t="s">
        <v>23918</v>
      </c>
      <c r="C11953" s="1" t="s">
        <v>10</v>
      </c>
      <c r="D11953" s="2">
        <v>42993.691724537035</v>
      </c>
      <c r="E11953" s="2">
        <v>42993.701608796298</v>
      </c>
      <c r="F11953" s="2">
        <v>42996.673530092594</v>
      </c>
      <c r="G11953" s="2">
        <v>43004.477905092594</v>
      </c>
      <c r="H11953" s="2">
        <v>43012</v>
      </c>
    </row>
    <row r="11954" spans="1:8">
      <c r="A11954" s="1" t="s">
        <v>23919</v>
      </c>
      <c r="B11954" s="1" t="s">
        <v>23920</v>
      </c>
      <c r="C11954" s="1" t="s">
        <v>10</v>
      </c>
      <c r="D11954" s="2">
        <v>43134.599293981482</v>
      </c>
      <c r="E11954" s="2">
        <v>43134.608032407406</v>
      </c>
      <c r="F11954" s="2">
        <v>43136.686608796299</v>
      </c>
      <c r="G11954" s="2">
        <v>43138.839398148149</v>
      </c>
      <c r="H11954" s="2">
        <v>43164</v>
      </c>
    </row>
    <row r="11955" spans="1:8">
      <c r="A11955" s="1" t="s">
        <v>23921</v>
      </c>
      <c r="B11955" s="1" t="s">
        <v>23922</v>
      </c>
      <c r="C11955" s="1" t="s">
        <v>10</v>
      </c>
      <c r="D11955" s="2">
        <v>43173.953576388885</v>
      </c>
      <c r="E11955" s="2">
        <v>43173.96502314815</v>
      </c>
      <c r="F11955" s="2">
        <v>43174.857303240744</v>
      </c>
      <c r="G11955" s="2">
        <v>43181.990266203706</v>
      </c>
      <c r="H11955" s="2">
        <v>43215</v>
      </c>
    </row>
    <row r="11956" spans="1:8">
      <c r="A11956" s="1" t="s">
        <v>23923</v>
      </c>
      <c r="B11956" s="1" t="s">
        <v>23924</v>
      </c>
      <c r="C11956" s="1" t="s">
        <v>10</v>
      </c>
      <c r="D11956" s="2">
        <v>43176.81894675926</v>
      </c>
      <c r="E11956" s="2">
        <v>43176.826747685183</v>
      </c>
      <c r="F11956" s="2">
        <v>43181.782430555555</v>
      </c>
      <c r="G11956" s="2">
        <v>43224.925312500003</v>
      </c>
      <c r="H11956" s="2">
        <v>43210</v>
      </c>
    </row>
    <row r="11957" spans="1:8">
      <c r="A11957" s="1" t="s">
        <v>23925</v>
      </c>
      <c r="B11957" s="1" t="s">
        <v>23926</v>
      </c>
      <c r="C11957" s="1" t="s">
        <v>10</v>
      </c>
      <c r="D11957" s="2">
        <v>42970.862453703703</v>
      </c>
      <c r="E11957" s="2">
        <v>42970.871770833335</v>
      </c>
      <c r="F11957" s="2">
        <v>42971.828877314816</v>
      </c>
      <c r="G11957" s="2">
        <v>42977.859861111108</v>
      </c>
      <c r="H11957" s="2">
        <v>42993</v>
      </c>
    </row>
    <row r="11958" spans="1:8">
      <c r="A11958" s="1" t="s">
        <v>23927</v>
      </c>
      <c r="B11958" s="1" t="s">
        <v>23928</v>
      </c>
      <c r="C11958" s="1" t="s">
        <v>10</v>
      </c>
      <c r="D11958" s="2">
        <v>43302.423136574071</v>
      </c>
      <c r="E11958" s="2">
        <v>43302.433287037034</v>
      </c>
      <c r="F11958" s="2">
        <v>43304.332638888889</v>
      </c>
      <c r="G11958" s="2">
        <v>43308.651932870373</v>
      </c>
      <c r="H11958" s="2">
        <v>43321</v>
      </c>
    </row>
    <row r="11959" spans="1:8">
      <c r="A11959" s="1" t="s">
        <v>23929</v>
      </c>
      <c r="B11959" s="1" t="s">
        <v>23930</v>
      </c>
      <c r="C11959" s="1" t="s">
        <v>10</v>
      </c>
      <c r="D11959" s="2">
        <v>43258.942337962966</v>
      </c>
      <c r="E11959" s="2">
        <v>43258.955578703702</v>
      </c>
      <c r="F11959" s="2">
        <v>43262.765277777777</v>
      </c>
      <c r="G11959" s="2">
        <v>43272.762233796297</v>
      </c>
      <c r="H11959" s="2">
        <v>43297</v>
      </c>
    </row>
    <row r="11960" spans="1:8">
      <c r="A11960" s="1" t="s">
        <v>23931</v>
      </c>
      <c r="B11960" s="1" t="s">
        <v>23932</v>
      </c>
      <c r="C11960" s="1" t="s">
        <v>10</v>
      </c>
      <c r="D11960" s="2">
        <v>42979.435034722221</v>
      </c>
      <c r="E11960" s="2">
        <v>42979.447777777779</v>
      </c>
      <c r="F11960" s="2">
        <v>42982.58189814815</v>
      </c>
      <c r="G11960" s="2">
        <v>42989.78670138889</v>
      </c>
      <c r="H11960" s="2">
        <v>43004</v>
      </c>
    </row>
    <row r="11961" spans="1:8">
      <c r="A11961" s="1" t="s">
        <v>23933</v>
      </c>
      <c r="B11961" s="1" t="s">
        <v>23934</v>
      </c>
      <c r="C11961" s="1" t="s">
        <v>10</v>
      </c>
      <c r="D11961" s="2">
        <v>42963.585844907408</v>
      </c>
      <c r="E11961" s="2">
        <v>42963.632164351853</v>
      </c>
      <c r="F11961" s="2">
        <v>42964.849027777775</v>
      </c>
      <c r="G11961" s="2">
        <v>42972.169930555552</v>
      </c>
      <c r="H11961" s="2">
        <v>42986</v>
      </c>
    </row>
    <row r="11962" spans="1:8">
      <c r="A11962" s="1" t="s">
        <v>23935</v>
      </c>
      <c r="B11962" s="1" t="s">
        <v>23936</v>
      </c>
      <c r="C11962" s="1" t="s">
        <v>10</v>
      </c>
      <c r="D11962" s="2">
        <v>43063.747569444444</v>
      </c>
      <c r="E11962" s="2">
        <v>43063.886365740742</v>
      </c>
      <c r="F11962" s="2">
        <v>43074.745185185187</v>
      </c>
      <c r="G11962" s="2">
        <v>43108.80572916667</v>
      </c>
      <c r="H11962" s="2">
        <v>43095</v>
      </c>
    </row>
    <row r="11963" spans="1:8">
      <c r="A11963" s="1" t="s">
        <v>23937</v>
      </c>
      <c r="B11963" s="1" t="s">
        <v>23938</v>
      </c>
      <c r="C11963" s="1" t="s">
        <v>10</v>
      </c>
      <c r="D11963" s="2">
        <v>42976.959699074076</v>
      </c>
      <c r="E11963" s="2">
        <v>42976.968946759262</v>
      </c>
      <c r="F11963" s="2">
        <v>42978.835381944446</v>
      </c>
      <c r="G11963" s="2">
        <v>42982.636076388888</v>
      </c>
      <c r="H11963" s="2">
        <v>43003</v>
      </c>
    </row>
    <row r="11964" spans="1:8">
      <c r="A11964" s="1" t="s">
        <v>23939</v>
      </c>
      <c r="B11964" s="1" t="s">
        <v>23940</v>
      </c>
      <c r="C11964" s="1" t="s">
        <v>10</v>
      </c>
      <c r="D11964" s="2">
        <v>42830.621469907404</v>
      </c>
      <c r="E11964" s="2">
        <v>42831.627175925925</v>
      </c>
      <c r="F11964" s="2">
        <v>42832.599027777775</v>
      </c>
      <c r="G11964" s="2">
        <v>42836.600949074076</v>
      </c>
      <c r="H11964" s="2">
        <v>42853</v>
      </c>
    </row>
    <row r="11965" spans="1:8">
      <c r="A11965" s="1" t="s">
        <v>23941</v>
      </c>
      <c r="B11965" s="1" t="s">
        <v>23942</v>
      </c>
      <c r="C11965" s="1" t="s">
        <v>10</v>
      </c>
      <c r="D11965" s="2">
        <v>43151.434629629628</v>
      </c>
      <c r="E11965" s="2">
        <v>43153.105023148149</v>
      </c>
      <c r="F11965" s="2">
        <v>43153.797708333332</v>
      </c>
      <c r="G11965" s="2">
        <v>43167.776956018519</v>
      </c>
      <c r="H11965" s="2">
        <v>43185</v>
      </c>
    </row>
    <row r="11966" spans="1:8">
      <c r="A11966" s="1" t="s">
        <v>23943</v>
      </c>
      <c r="B11966" s="1" t="s">
        <v>23944</v>
      </c>
      <c r="C11966" s="1" t="s">
        <v>546</v>
      </c>
      <c r="D11966" s="2">
        <v>42773.01253472222</v>
      </c>
      <c r="E11966" s="2">
        <v>42774.14271990741</v>
      </c>
      <c r="F11966" s="2"/>
      <c r="G11966" s="2"/>
      <c r="H11966" s="2">
        <v>42810</v>
      </c>
    </row>
    <row r="11967" spans="1:8">
      <c r="A11967" s="1" t="s">
        <v>23945</v>
      </c>
      <c r="B11967" s="1" t="s">
        <v>23946</v>
      </c>
      <c r="C11967" s="1" t="s">
        <v>10</v>
      </c>
      <c r="D11967" s="2">
        <v>43085.761990740742</v>
      </c>
      <c r="E11967" s="2">
        <v>43085.771574074075</v>
      </c>
      <c r="F11967" s="2">
        <v>43088.938946759263</v>
      </c>
      <c r="G11967" s="2">
        <v>43110.811388888891</v>
      </c>
      <c r="H11967" s="2">
        <v>43117</v>
      </c>
    </row>
    <row r="11968" spans="1:8">
      <c r="A11968" s="1" t="s">
        <v>23947</v>
      </c>
      <c r="B11968" s="1" t="s">
        <v>23948</v>
      </c>
      <c r="C11968" s="1" t="s">
        <v>10</v>
      </c>
      <c r="D11968" s="2">
        <v>43019.484861111108</v>
      </c>
      <c r="E11968" s="2">
        <v>43019.49732638889</v>
      </c>
      <c r="F11968" s="2">
        <v>43019.895787037036</v>
      </c>
      <c r="G11968" s="2">
        <v>43031.822199074071</v>
      </c>
      <c r="H11968" s="2">
        <v>43039</v>
      </c>
    </row>
    <row r="11969" spans="1:8">
      <c r="A11969" s="1" t="s">
        <v>23949</v>
      </c>
      <c r="B11969" s="1" t="s">
        <v>23950</v>
      </c>
      <c r="C11969" s="1" t="s">
        <v>10</v>
      </c>
      <c r="D11969" s="2">
        <v>43182.704398148147</v>
      </c>
      <c r="E11969" s="2">
        <v>43185.435740740744</v>
      </c>
      <c r="F11969" s="2">
        <v>43185.903773148151</v>
      </c>
      <c r="G11969" s="2">
        <v>43194.930023148147</v>
      </c>
      <c r="H11969" s="2">
        <v>43208</v>
      </c>
    </row>
    <row r="11970" spans="1:8">
      <c r="A11970" s="1" t="s">
        <v>23951</v>
      </c>
      <c r="B11970" s="1" t="s">
        <v>23952</v>
      </c>
      <c r="C11970" s="1" t="s">
        <v>10</v>
      </c>
      <c r="D11970" s="2">
        <v>42815.718078703707</v>
      </c>
      <c r="E11970" s="2">
        <v>42815.718078703707</v>
      </c>
      <c r="F11970" s="2">
        <v>42816.435393518521</v>
      </c>
      <c r="G11970" s="2">
        <v>42833.127638888887</v>
      </c>
      <c r="H11970" s="2">
        <v>42836</v>
      </c>
    </row>
    <row r="11971" spans="1:8">
      <c r="A11971" s="1" t="s">
        <v>23953</v>
      </c>
      <c r="B11971" s="1" t="s">
        <v>23954</v>
      </c>
      <c r="C11971" s="1" t="s">
        <v>10</v>
      </c>
      <c r="D11971" s="2">
        <v>43059.834791666668</v>
      </c>
      <c r="E11971" s="2">
        <v>43059.84270833333</v>
      </c>
      <c r="F11971" s="2">
        <v>43061.777071759258</v>
      </c>
      <c r="G11971" s="2">
        <v>43068.884409722225</v>
      </c>
      <c r="H11971" s="2">
        <v>43080</v>
      </c>
    </row>
    <row r="11972" spans="1:8">
      <c r="A11972" s="1" t="s">
        <v>23955</v>
      </c>
      <c r="B11972" s="1" t="s">
        <v>23956</v>
      </c>
      <c r="C11972" s="1" t="s">
        <v>10</v>
      </c>
      <c r="D11972" s="2">
        <v>43042.434965277775</v>
      </c>
      <c r="E11972" s="2">
        <v>43045.980578703704</v>
      </c>
      <c r="F11972" s="2">
        <v>43046.776134259257</v>
      </c>
      <c r="G11972" s="2">
        <v>43055.902071759258</v>
      </c>
      <c r="H11972" s="2">
        <v>43067</v>
      </c>
    </row>
    <row r="11973" spans="1:8">
      <c r="A11973" s="1" t="s">
        <v>23957</v>
      </c>
      <c r="B11973" s="1" t="s">
        <v>23958</v>
      </c>
      <c r="C11973" s="1" t="s">
        <v>10</v>
      </c>
      <c r="D11973" s="2">
        <v>43071.79587962963</v>
      </c>
      <c r="E11973" s="2">
        <v>43071.803055555552</v>
      </c>
      <c r="F11973" s="2">
        <v>43073.700613425928</v>
      </c>
      <c r="G11973" s="2">
        <v>43080.450729166667</v>
      </c>
      <c r="H11973" s="2">
        <v>43096</v>
      </c>
    </row>
    <row r="11974" spans="1:8">
      <c r="A11974" s="1" t="s">
        <v>23959</v>
      </c>
      <c r="B11974" s="1" t="s">
        <v>23960</v>
      </c>
      <c r="C11974" s="1" t="s">
        <v>10</v>
      </c>
      <c r="D11974" s="2">
        <v>43047.643240740741</v>
      </c>
      <c r="E11974" s="2">
        <v>43047.657800925925</v>
      </c>
      <c r="F11974" s="2">
        <v>43053.877222222225</v>
      </c>
      <c r="G11974" s="2">
        <v>43060.737233796295</v>
      </c>
      <c r="H11974" s="2">
        <v>43088</v>
      </c>
    </row>
    <row r="11975" spans="1:8">
      <c r="A11975" s="1" t="s">
        <v>23961</v>
      </c>
      <c r="B11975" s="1" t="s">
        <v>23962</v>
      </c>
      <c r="C11975" s="1" t="s">
        <v>10</v>
      </c>
      <c r="D11975" s="2">
        <v>42858.686898148146</v>
      </c>
      <c r="E11975" s="2">
        <v>42859.121990740743</v>
      </c>
      <c r="F11975" s="2">
        <v>42859.589108796295</v>
      </c>
      <c r="G11975" s="2">
        <v>42873.366307870368</v>
      </c>
      <c r="H11975" s="2">
        <v>42893</v>
      </c>
    </row>
    <row r="11976" spans="1:8">
      <c r="A11976" s="1" t="s">
        <v>23963</v>
      </c>
      <c r="B11976" s="1" t="s">
        <v>23964</v>
      </c>
      <c r="C11976" s="1" t="s">
        <v>10</v>
      </c>
      <c r="D11976" s="2">
        <v>43066.566446759258</v>
      </c>
      <c r="E11976" s="2">
        <v>43066.577673611115</v>
      </c>
      <c r="F11976" s="2">
        <v>43066.860335648147</v>
      </c>
      <c r="G11976" s="2">
        <v>43069.721655092595</v>
      </c>
      <c r="H11976" s="2">
        <v>43097</v>
      </c>
    </row>
    <row r="11977" spans="1:8">
      <c r="A11977" s="1" t="s">
        <v>23965</v>
      </c>
      <c r="B11977" s="1" t="s">
        <v>23966</v>
      </c>
      <c r="C11977" s="1" t="s">
        <v>10</v>
      </c>
      <c r="D11977" s="2">
        <v>43278.012685185182</v>
      </c>
      <c r="E11977" s="2">
        <v>43278.122013888889</v>
      </c>
      <c r="F11977" s="2">
        <v>43278.388194444444</v>
      </c>
      <c r="G11977" s="2">
        <v>43291.772152777776</v>
      </c>
      <c r="H11977" s="2">
        <v>43308</v>
      </c>
    </row>
    <row r="11978" spans="1:8">
      <c r="A11978" s="1" t="s">
        <v>23967</v>
      </c>
      <c r="B11978" s="1" t="s">
        <v>23968</v>
      </c>
      <c r="C11978" s="1" t="s">
        <v>10</v>
      </c>
      <c r="D11978" s="2">
        <v>43145.901585648149</v>
      </c>
      <c r="E11978" s="2">
        <v>43145.91002314815</v>
      </c>
      <c r="F11978" s="2">
        <v>43147.8905787037</v>
      </c>
      <c r="G11978" s="2">
        <v>43188.879201388889</v>
      </c>
      <c r="H11978" s="2">
        <v>43173</v>
      </c>
    </row>
    <row r="11979" spans="1:8">
      <c r="A11979" s="1" t="s">
        <v>23969</v>
      </c>
      <c r="B11979" s="1" t="s">
        <v>23970</v>
      </c>
      <c r="C11979" s="1" t="s">
        <v>10</v>
      </c>
      <c r="D11979" s="2">
        <v>43121.685960648145</v>
      </c>
      <c r="E11979" s="2">
        <v>43123.150636574072</v>
      </c>
      <c r="F11979" s="2">
        <v>43124.821898148148</v>
      </c>
      <c r="G11979" s="2">
        <v>43126.926666666666</v>
      </c>
      <c r="H11979" s="2">
        <v>43145</v>
      </c>
    </row>
    <row r="11980" spans="1:8">
      <c r="A11980" s="1" t="s">
        <v>23971</v>
      </c>
      <c r="B11980" s="1" t="s">
        <v>23972</v>
      </c>
      <c r="C11980" s="1" t="s">
        <v>10</v>
      </c>
      <c r="D11980" s="2">
        <v>43162.500138888892</v>
      </c>
      <c r="E11980" s="2">
        <v>43162.510844907411</v>
      </c>
      <c r="F11980" s="2">
        <v>43165.975358796299</v>
      </c>
      <c r="G11980" s="2">
        <v>43173.826145833336</v>
      </c>
      <c r="H11980" s="2">
        <v>43185</v>
      </c>
    </row>
    <row r="11981" spans="1:8">
      <c r="A11981" s="1" t="s">
        <v>23973</v>
      </c>
      <c r="B11981" s="1" t="s">
        <v>23974</v>
      </c>
      <c r="C11981" s="1" t="s">
        <v>10</v>
      </c>
      <c r="D11981" s="2">
        <v>43326.399467592593</v>
      </c>
      <c r="E11981" s="2">
        <v>43326.746712962966</v>
      </c>
      <c r="F11981" s="2">
        <v>43327.606249999997</v>
      </c>
      <c r="G11981" s="2">
        <v>43332.945844907408</v>
      </c>
      <c r="H11981" s="2">
        <v>43332</v>
      </c>
    </row>
    <row r="11982" spans="1:8">
      <c r="A11982" s="1" t="s">
        <v>23975</v>
      </c>
      <c r="B11982" s="1" t="s">
        <v>23976</v>
      </c>
      <c r="C11982" s="1" t="s">
        <v>10</v>
      </c>
      <c r="D11982" s="2">
        <v>43117.608229166668</v>
      </c>
      <c r="E11982" s="2">
        <v>43118.606400462966</v>
      </c>
      <c r="F11982" s="2">
        <v>43119.779351851852</v>
      </c>
      <c r="G11982" s="2">
        <v>43140.860162037039</v>
      </c>
      <c r="H11982" s="2">
        <v>43139</v>
      </c>
    </row>
    <row r="11983" spans="1:8">
      <c r="A11983" s="1" t="s">
        <v>23977</v>
      </c>
      <c r="B11983" s="1" t="s">
        <v>23978</v>
      </c>
      <c r="C11983" s="1" t="s">
        <v>10</v>
      </c>
      <c r="D11983" s="2">
        <v>43110.729189814818</v>
      </c>
      <c r="E11983" s="2">
        <v>43110.734340277777</v>
      </c>
      <c r="F11983" s="2">
        <v>43112.883692129632</v>
      </c>
      <c r="G11983" s="2">
        <v>43131.023344907408</v>
      </c>
      <c r="H11983" s="2">
        <v>43147</v>
      </c>
    </row>
    <row r="11984" spans="1:8">
      <c r="A11984" s="1" t="s">
        <v>23979</v>
      </c>
      <c r="B11984" s="1" t="s">
        <v>23980</v>
      </c>
      <c r="C11984" s="1" t="s">
        <v>10</v>
      </c>
      <c r="D11984" s="2">
        <v>43171.607256944444</v>
      </c>
      <c r="E11984" s="2">
        <v>43172.172372685185</v>
      </c>
      <c r="F11984" s="2">
        <v>43174.723912037036</v>
      </c>
      <c r="G11984" s="2">
        <v>43179.002511574072</v>
      </c>
      <c r="H11984" s="2">
        <v>43187</v>
      </c>
    </row>
    <row r="11985" spans="1:8">
      <c r="A11985" s="1" t="s">
        <v>23981</v>
      </c>
      <c r="B11985" s="1" t="s">
        <v>23982</v>
      </c>
      <c r="C11985" s="1" t="s">
        <v>10</v>
      </c>
      <c r="D11985" s="2">
        <v>43110.733715277776</v>
      </c>
      <c r="E11985" s="2">
        <v>43110.742534722223</v>
      </c>
      <c r="F11985" s="2">
        <v>43112.050393518519</v>
      </c>
      <c r="G11985" s="2">
        <v>43119.758680555555</v>
      </c>
      <c r="H11985" s="2">
        <v>43137</v>
      </c>
    </row>
    <row r="11986" spans="1:8">
      <c r="A11986" s="1" t="s">
        <v>23983</v>
      </c>
      <c r="B11986" s="1" t="s">
        <v>23984</v>
      </c>
      <c r="C11986" s="1" t="s">
        <v>10</v>
      </c>
      <c r="D11986" s="2">
        <v>43074.872812499998</v>
      </c>
      <c r="E11986" s="2">
        <v>43074.887731481482</v>
      </c>
      <c r="F11986" s="2">
        <v>43076.956238425926</v>
      </c>
      <c r="G11986" s="2">
        <v>43104.676759259259</v>
      </c>
      <c r="H11986" s="2">
        <v>43098</v>
      </c>
    </row>
    <row r="11987" spans="1:8">
      <c r="A11987" s="1" t="s">
        <v>23985</v>
      </c>
      <c r="B11987" s="1" t="s">
        <v>23986</v>
      </c>
      <c r="C11987" s="1" t="s">
        <v>10</v>
      </c>
      <c r="D11987" s="2">
        <v>43225.392916666664</v>
      </c>
      <c r="E11987" s="2">
        <v>43228.205243055556</v>
      </c>
      <c r="F11987" s="2">
        <v>43230.652083333334</v>
      </c>
      <c r="G11987" s="2">
        <v>43235.601990740739</v>
      </c>
      <c r="H11987" s="2">
        <v>43249</v>
      </c>
    </row>
    <row r="11988" spans="1:8">
      <c r="A11988" s="1" t="s">
        <v>23987</v>
      </c>
      <c r="B11988" s="1" t="s">
        <v>23988</v>
      </c>
      <c r="C11988" s="1" t="s">
        <v>10</v>
      </c>
      <c r="D11988" s="2">
        <v>43076.390347222223</v>
      </c>
      <c r="E11988" s="2">
        <v>43076.397453703707</v>
      </c>
      <c r="F11988" s="2">
        <v>43080.551620370374</v>
      </c>
      <c r="G11988" s="2">
        <v>43103.904432870368</v>
      </c>
      <c r="H11988" s="2">
        <v>43103</v>
      </c>
    </row>
    <row r="11989" spans="1:8">
      <c r="A11989" s="1" t="s">
        <v>23989</v>
      </c>
      <c r="B11989" s="1" t="s">
        <v>23990</v>
      </c>
      <c r="C11989" s="1" t="s">
        <v>10</v>
      </c>
      <c r="D11989" s="2">
        <v>43090.845069444447</v>
      </c>
      <c r="E11989" s="2">
        <v>43090.854525462964</v>
      </c>
      <c r="F11989" s="2">
        <v>43095.595590277779</v>
      </c>
      <c r="G11989" s="2">
        <v>43097.784351851849</v>
      </c>
      <c r="H11989" s="2">
        <v>43117</v>
      </c>
    </row>
    <row r="11990" spans="1:8">
      <c r="A11990" s="1" t="s">
        <v>23991</v>
      </c>
      <c r="B11990" s="1" t="s">
        <v>23992</v>
      </c>
      <c r="C11990" s="1" t="s">
        <v>10</v>
      </c>
      <c r="D11990" s="2">
        <v>43023.520069444443</v>
      </c>
      <c r="E11990" s="2">
        <v>43023.534166666665</v>
      </c>
      <c r="F11990" s="2">
        <v>43025.555405092593</v>
      </c>
      <c r="G11990" s="2">
        <v>43043.599085648151</v>
      </c>
      <c r="H11990" s="2">
        <v>43049</v>
      </c>
    </row>
    <row r="11991" spans="1:8">
      <c r="A11991" s="1" t="s">
        <v>23993</v>
      </c>
      <c r="B11991" s="1" t="s">
        <v>23994</v>
      </c>
      <c r="C11991" s="1" t="s">
        <v>10</v>
      </c>
      <c r="D11991" s="2">
        <v>43179.942337962966</v>
      </c>
      <c r="E11991" s="2">
        <v>43179.951840277776</v>
      </c>
      <c r="F11991" s="2">
        <v>43182.911493055559</v>
      </c>
      <c r="G11991" s="2">
        <v>43188.853263888886</v>
      </c>
      <c r="H11991" s="2">
        <v>43206</v>
      </c>
    </row>
    <row r="11992" spans="1:8">
      <c r="A11992" s="1" t="s">
        <v>23995</v>
      </c>
      <c r="B11992" s="1" t="s">
        <v>23996</v>
      </c>
      <c r="C11992" s="1" t="s">
        <v>10</v>
      </c>
      <c r="D11992" s="2">
        <v>42828.662766203706</v>
      </c>
      <c r="E11992" s="2">
        <v>42829.239895833336</v>
      </c>
      <c r="F11992" s="2">
        <v>42829.567800925928</v>
      </c>
      <c r="G11992" s="2">
        <v>42842.426921296297</v>
      </c>
      <c r="H11992" s="2">
        <v>42858</v>
      </c>
    </row>
    <row r="11993" spans="1:8">
      <c r="A11993" s="1" t="s">
        <v>23997</v>
      </c>
      <c r="B11993" s="1" t="s">
        <v>23998</v>
      </c>
      <c r="C11993" s="1" t="s">
        <v>10</v>
      </c>
      <c r="D11993" s="2">
        <v>43054.423356481479</v>
      </c>
      <c r="E11993" s="2">
        <v>43054.435439814813</v>
      </c>
      <c r="F11993" s="2">
        <v>43055.768483796295</v>
      </c>
      <c r="G11993" s="2">
        <v>43061.727164351854</v>
      </c>
      <c r="H11993" s="2">
        <v>43074</v>
      </c>
    </row>
    <row r="11994" spans="1:8">
      <c r="A11994" s="1" t="s">
        <v>23999</v>
      </c>
      <c r="B11994" s="1" t="s">
        <v>24000</v>
      </c>
      <c r="C11994" s="1" t="s">
        <v>10</v>
      </c>
      <c r="D11994" s="2">
        <v>42884.962326388886</v>
      </c>
      <c r="E11994" s="2">
        <v>42885.968900462962</v>
      </c>
      <c r="F11994" s="2">
        <v>42886.415347222224</v>
      </c>
      <c r="G11994" s="2">
        <v>42908.022222222222</v>
      </c>
      <c r="H11994" s="2">
        <v>42919</v>
      </c>
    </row>
    <row r="11995" spans="1:8">
      <c r="A11995" s="1" t="s">
        <v>24001</v>
      </c>
      <c r="B11995" s="1" t="s">
        <v>24002</v>
      </c>
      <c r="C11995" s="1" t="s">
        <v>10</v>
      </c>
      <c r="D11995" s="2">
        <v>43179.802777777775</v>
      </c>
      <c r="E11995" s="2">
        <v>43179.812858796293</v>
      </c>
      <c r="F11995" s="2">
        <v>43182.033252314817</v>
      </c>
      <c r="G11995" s="2">
        <v>43220.672997685186</v>
      </c>
      <c r="H11995" s="2">
        <v>43210</v>
      </c>
    </row>
    <row r="11996" spans="1:8">
      <c r="A11996" s="1" t="s">
        <v>24003</v>
      </c>
      <c r="B11996" s="1" t="s">
        <v>24004</v>
      </c>
      <c r="C11996" s="1" t="s">
        <v>10</v>
      </c>
      <c r="D11996" s="2">
        <v>43186.69390046296</v>
      </c>
      <c r="E11996" s="2">
        <v>43187.116493055553</v>
      </c>
      <c r="F11996" s="2">
        <v>43187.800358796296</v>
      </c>
      <c r="G11996" s="2">
        <v>43194.638460648152</v>
      </c>
      <c r="H11996" s="2">
        <v>43203</v>
      </c>
    </row>
    <row r="11997" spans="1:8">
      <c r="A11997" s="1" t="s">
        <v>24005</v>
      </c>
      <c r="B11997" s="1" t="s">
        <v>24006</v>
      </c>
      <c r="C11997" s="1" t="s">
        <v>10</v>
      </c>
      <c r="D11997" s="2">
        <v>43252.964178240742</v>
      </c>
      <c r="E11997" s="2">
        <v>43252.979988425926</v>
      </c>
      <c r="F11997" s="2">
        <v>43259.486805555556</v>
      </c>
      <c r="G11997" s="2">
        <v>43263.853078703702</v>
      </c>
      <c r="H11997" s="2">
        <v>43277</v>
      </c>
    </row>
    <row r="11998" spans="1:8">
      <c r="A11998" s="1" t="s">
        <v>24007</v>
      </c>
      <c r="B11998" s="1" t="s">
        <v>24008</v>
      </c>
      <c r="C11998" s="1" t="s">
        <v>10</v>
      </c>
      <c r="D11998" s="2">
        <v>43064.413645833331</v>
      </c>
      <c r="E11998" s="2">
        <v>43064.42690972222</v>
      </c>
      <c r="F11998" s="2">
        <v>43068.9528125</v>
      </c>
      <c r="G11998" s="2">
        <v>43074.692407407405</v>
      </c>
      <c r="H11998" s="2">
        <v>43096</v>
      </c>
    </row>
    <row r="11999" spans="1:8">
      <c r="A11999" s="1" t="s">
        <v>24009</v>
      </c>
      <c r="B11999" s="1" t="s">
        <v>24010</v>
      </c>
      <c r="C11999" s="1" t="s">
        <v>10</v>
      </c>
      <c r="D11999" s="2">
        <v>43252.777372685188</v>
      </c>
      <c r="E11999" s="2">
        <v>43256.202777777777</v>
      </c>
      <c r="F11999" s="2">
        <v>43256.627083333333</v>
      </c>
      <c r="G11999" s="2">
        <v>43262.72552083333</v>
      </c>
      <c r="H11999" s="2">
        <v>43292</v>
      </c>
    </row>
    <row r="12000" spans="1:8">
      <c r="A12000" s="1" t="s">
        <v>24011</v>
      </c>
      <c r="B12000" s="1" t="s">
        <v>24012</v>
      </c>
      <c r="C12000" s="1" t="s">
        <v>546</v>
      </c>
      <c r="D12000" s="2">
        <v>42928.342951388891</v>
      </c>
      <c r="E12000" s="2">
        <v>42929.308055555557</v>
      </c>
      <c r="F12000" s="2"/>
      <c r="G12000" s="2"/>
      <c r="H12000" s="2">
        <v>42950</v>
      </c>
    </row>
    <row r="12001" spans="1:8">
      <c r="A12001" s="1" t="s">
        <v>24013</v>
      </c>
      <c r="B12001" s="1" t="s">
        <v>24014</v>
      </c>
      <c r="C12001" s="1" t="s">
        <v>10</v>
      </c>
      <c r="D12001" s="2">
        <v>43019.980462962965</v>
      </c>
      <c r="E12001" s="2">
        <v>43020.978055555555</v>
      </c>
      <c r="F12001" s="2">
        <v>43021.904988425929</v>
      </c>
      <c r="G12001" s="2">
        <v>43031.745682870373</v>
      </c>
      <c r="H12001" s="2">
        <v>43046</v>
      </c>
    </row>
    <row r="12002" spans="1:8">
      <c r="A12002" s="1" t="s">
        <v>24015</v>
      </c>
      <c r="B12002" s="1" t="s">
        <v>24016</v>
      </c>
      <c r="C12002" s="1" t="s">
        <v>10</v>
      </c>
      <c r="D12002" s="2">
        <v>42899.488819444443</v>
      </c>
      <c r="E12002" s="2">
        <v>42899.505555555559</v>
      </c>
      <c r="F12002" s="2">
        <v>42902.628194444442</v>
      </c>
      <c r="G12002" s="2">
        <v>42916.605810185189</v>
      </c>
      <c r="H12002" s="2">
        <v>42922</v>
      </c>
    </row>
    <row r="12003" spans="1:8">
      <c r="A12003" s="1" t="s">
        <v>24017</v>
      </c>
      <c r="B12003" s="1" t="s">
        <v>24018</v>
      </c>
      <c r="C12003" s="1" t="s">
        <v>10</v>
      </c>
      <c r="D12003" s="2">
        <v>43299.448993055557</v>
      </c>
      <c r="E12003" s="2">
        <v>43299.459722222222</v>
      </c>
      <c r="F12003" s="2">
        <v>43300.468055555553</v>
      </c>
      <c r="G12003" s="2">
        <v>43305.838692129626</v>
      </c>
      <c r="H12003" s="2">
        <v>43329</v>
      </c>
    </row>
    <row r="12004" spans="1:8">
      <c r="A12004" s="1" t="s">
        <v>24019</v>
      </c>
      <c r="B12004" s="1" t="s">
        <v>24020</v>
      </c>
      <c r="C12004" s="1" t="s">
        <v>10</v>
      </c>
      <c r="D12004" s="2">
        <v>43318.315937500003</v>
      </c>
      <c r="E12004" s="2">
        <v>43319.173796296294</v>
      </c>
      <c r="F12004" s="2">
        <v>43322.619444444441</v>
      </c>
      <c r="G12004" s="2">
        <v>43327.765196759261</v>
      </c>
      <c r="H12004" s="2">
        <v>43322</v>
      </c>
    </row>
    <row r="12005" spans="1:8">
      <c r="A12005" s="1" t="s">
        <v>24021</v>
      </c>
      <c r="B12005" s="1" t="s">
        <v>24022</v>
      </c>
      <c r="C12005" s="1" t="s">
        <v>10</v>
      </c>
      <c r="D12005" s="2">
        <v>43152.631377314814</v>
      </c>
      <c r="E12005" s="2">
        <v>43152.645810185182</v>
      </c>
      <c r="F12005" s="2">
        <v>43154.952939814815</v>
      </c>
      <c r="G12005" s="2">
        <v>43161.635428240741</v>
      </c>
      <c r="H12005" s="2">
        <v>43174</v>
      </c>
    </row>
    <row r="12006" spans="1:8">
      <c r="A12006" s="1" t="s">
        <v>24023</v>
      </c>
      <c r="B12006" s="1" t="s">
        <v>24024</v>
      </c>
      <c r="C12006" s="1" t="s">
        <v>10</v>
      </c>
      <c r="D12006" s="2">
        <v>42813.641331018516</v>
      </c>
      <c r="E12006" s="2">
        <v>42813.641331018516</v>
      </c>
      <c r="F12006" s="2">
        <v>42815.457025462965</v>
      </c>
      <c r="G12006" s="2">
        <v>42822.65084490741</v>
      </c>
      <c r="H12006" s="2">
        <v>42831</v>
      </c>
    </row>
    <row r="12007" spans="1:8">
      <c r="A12007" s="1" t="s">
        <v>24025</v>
      </c>
      <c r="B12007" s="1" t="s">
        <v>24026</v>
      </c>
      <c r="C12007" s="1" t="s">
        <v>10</v>
      </c>
      <c r="D12007" s="2">
        <v>43246.816817129627</v>
      </c>
      <c r="E12007" s="2">
        <v>43246.826192129629</v>
      </c>
      <c r="F12007" s="2">
        <v>43248.572916666664</v>
      </c>
      <c r="G12007" s="2">
        <v>43252.564409722225</v>
      </c>
      <c r="H12007" s="2">
        <v>43299</v>
      </c>
    </row>
    <row r="12008" spans="1:8">
      <c r="A12008" s="1" t="s">
        <v>24027</v>
      </c>
      <c r="B12008" s="1" t="s">
        <v>24028</v>
      </c>
      <c r="C12008" s="1" t="s">
        <v>10</v>
      </c>
      <c r="D12008" s="2">
        <v>42863.942384259259</v>
      </c>
      <c r="E12008" s="2">
        <v>42863.951504629629</v>
      </c>
      <c r="F12008" s="2">
        <v>42864.596770833334</v>
      </c>
      <c r="G12008" s="2">
        <v>42882.487627314818</v>
      </c>
      <c r="H12008" s="2">
        <v>42887</v>
      </c>
    </row>
    <row r="12009" spans="1:8">
      <c r="A12009" s="1" t="s">
        <v>24029</v>
      </c>
      <c r="B12009" s="1" t="s">
        <v>24030</v>
      </c>
      <c r="C12009" s="1" t="s">
        <v>10</v>
      </c>
      <c r="D12009" s="2">
        <v>42794.422789351855</v>
      </c>
      <c r="E12009" s="2">
        <v>42796.281377314815</v>
      </c>
      <c r="F12009" s="2">
        <v>42797.658912037034</v>
      </c>
      <c r="G12009" s="2">
        <v>42804.336099537039</v>
      </c>
      <c r="H12009" s="2">
        <v>42814</v>
      </c>
    </row>
    <row r="12010" spans="1:8">
      <c r="A12010" s="1" t="s">
        <v>24031</v>
      </c>
      <c r="B12010" s="1" t="s">
        <v>24032</v>
      </c>
      <c r="C12010" s="1" t="s">
        <v>10</v>
      </c>
      <c r="D12010" s="2">
        <v>42935.615046296298</v>
      </c>
      <c r="E12010" s="2">
        <v>42937.114837962959</v>
      </c>
      <c r="F12010" s="2">
        <v>42942.760057870371</v>
      </c>
      <c r="G12010" s="2">
        <v>42948.814293981479</v>
      </c>
      <c r="H12010" s="2">
        <v>42957</v>
      </c>
    </row>
    <row r="12011" spans="1:8">
      <c r="A12011" s="1" t="s">
        <v>24033</v>
      </c>
      <c r="B12011" s="1" t="s">
        <v>24034</v>
      </c>
      <c r="C12011" s="1" t="s">
        <v>10</v>
      </c>
      <c r="D12011" s="2">
        <v>42762.644652777781</v>
      </c>
      <c r="E12011" s="2">
        <v>42766.1953587963</v>
      </c>
      <c r="F12011" s="2">
        <v>42769.600983796299</v>
      </c>
      <c r="G12011" s="2">
        <v>42773.61922453704</v>
      </c>
      <c r="H12011" s="2">
        <v>42809</v>
      </c>
    </row>
    <row r="12012" spans="1:8">
      <c r="A12012" s="1" t="s">
        <v>24035</v>
      </c>
      <c r="B12012" s="1" t="s">
        <v>24036</v>
      </c>
      <c r="C12012" s="1" t="s">
        <v>10</v>
      </c>
      <c r="D12012" s="2">
        <v>43138.790462962963</v>
      </c>
      <c r="E12012" s="2">
        <v>43138.798981481479</v>
      </c>
      <c r="F12012" s="2">
        <v>43140.961597222224</v>
      </c>
      <c r="G12012" s="2">
        <v>43142.69630787037</v>
      </c>
      <c r="H12012" s="2">
        <v>43154</v>
      </c>
    </row>
    <row r="12013" spans="1:8">
      <c r="A12013" s="1" t="s">
        <v>24037</v>
      </c>
      <c r="B12013" s="1" t="s">
        <v>24038</v>
      </c>
      <c r="C12013" s="1" t="s">
        <v>10</v>
      </c>
      <c r="D12013" s="2">
        <v>43253.983680555553</v>
      </c>
      <c r="E12013" s="2">
        <v>43256.188275462962</v>
      </c>
      <c r="F12013" s="2">
        <v>43256.428472222222</v>
      </c>
      <c r="G12013" s="2">
        <v>43266.723622685182</v>
      </c>
      <c r="H12013" s="2">
        <v>43305</v>
      </c>
    </row>
    <row r="12014" spans="1:8">
      <c r="A12014" s="1" t="s">
        <v>24039</v>
      </c>
      <c r="B12014" s="1" t="s">
        <v>24040</v>
      </c>
      <c r="C12014" s="1" t="s">
        <v>10</v>
      </c>
      <c r="D12014" s="2">
        <v>43222.925868055558</v>
      </c>
      <c r="E12014" s="2">
        <v>43222.941041666665</v>
      </c>
      <c r="F12014" s="2">
        <v>43224.508333333331</v>
      </c>
      <c r="G12014" s="2">
        <v>43237.544270833336</v>
      </c>
      <c r="H12014" s="2">
        <v>43248</v>
      </c>
    </row>
    <row r="12015" spans="1:8">
      <c r="A12015" s="1" t="s">
        <v>24041</v>
      </c>
      <c r="B12015" s="1" t="s">
        <v>24042</v>
      </c>
      <c r="C12015" s="1" t="s">
        <v>10</v>
      </c>
      <c r="D12015" s="2">
        <v>43192.639699074076</v>
      </c>
      <c r="E12015" s="2">
        <v>43194.145474537036</v>
      </c>
      <c r="F12015" s="2">
        <v>43208.93650462963</v>
      </c>
      <c r="G12015" s="2">
        <v>43234.978125000001</v>
      </c>
      <c r="H12015" s="2">
        <v>43238</v>
      </c>
    </row>
    <row r="12016" spans="1:8">
      <c r="A12016" s="1" t="s">
        <v>24043</v>
      </c>
      <c r="B12016" s="1" t="s">
        <v>24044</v>
      </c>
      <c r="C12016" s="1" t="s">
        <v>10</v>
      </c>
      <c r="D12016" s="2">
        <v>42929.742951388886</v>
      </c>
      <c r="E12016" s="2">
        <v>42929.753252314818</v>
      </c>
      <c r="F12016" s="2">
        <v>42930.672083333331</v>
      </c>
      <c r="G12016" s="2">
        <v>42940.696192129632</v>
      </c>
      <c r="H12016" s="2">
        <v>42958</v>
      </c>
    </row>
    <row r="12017" spans="1:8">
      <c r="A12017" s="1" t="s">
        <v>24045</v>
      </c>
      <c r="B12017" s="1" t="s">
        <v>24046</v>
      </c>
      <c r="C12017" s="1" t="s">
        <v>10</v>
      </c>
      <c r="D12017" s="2">
        <v>43046.74113425926</v>
      </c>
      <c r="E12017" s="2">
        <v>43046.747314814813</v>
      </c>
      <c r="F12017" s="2">
        <v>43047.668645833335</v>
      </c>
      <c r="G12017" s="2">
        <v>43061.952152777776</v>
      </c>
      <c r="H12017" s="2">
        <v>43075</v>
      </c>
    </row>
    <row r="12018" spans="1:8">
      <c r="A12018" s="1" t="s">
        <v>24047</v>
      </c>
      <c r="B12018" s="1" t="s">
        <v>24048</v>
      </c>
      <c r="C12018" s="1" t="s">
        <v>10</v>
      </c>
      <c r="D12018" s="2">
        <v>43179.724756944444</v>
      </c>
      <c r="E12018" s="2">
        <v>43181.118159722224</v>
      </c>
      <c r="F12018" s="2">
        <v>43186.794409722221</v>
      </c>
      <c r="G12018" s="2">
        <v>43187.837916666664</v>
      </c>
      <c r="H12018" s="2">
        <v>43196</v>
      </c>
    </row>
    <row r="12019" spans="1:8">
      <c r="A12019" s="1" t="s">
        <v>24049</v>
      </c>
      <c r="B12019" s="1" t="s">
        <v>24050</v>
      </c>
      <c r="C12019" s="1" t="s">
        <v>10</v>
      </c>
      <c r="D12019" s="2">
        <v>43149.803414351853</v>
      </c>
      <c r="E12019" s="2">
        <v>43149.852141203701</v>
      </c>
      <c r="F12019" s="2">
        <v>43151.033680555556</v>
      </c>
      <c r="G12019" s="2">
        <v>43161.96503472222</v>
      </c>
      <c r="H12019" s="2">
        <v>43173</v>
      </c>
    </row>
    <row r="12020" spans="1:8">
      <c r="A12020" s="1" t="s">
        <v>24051</v>
      </c>
      <c r="B12020" s="1" t="s">
        <v>24052</v>
      </c>
      <c r="C12020" s="1" t="s">
        <v>10</v>
      </c>
      <c r="D12020" s="2">
        <v>43170.846782407411</v>
      </c>
      <c r="E12020" s="2">
        <v>43170.854502314818</v>
      </c>
      <c r="F12020" s="2">
        <v>43172.811585648145</v>
      </c>
      <c r="G12020" s="2">
        <v>43178.857523148145</v>
      </c>
      <c r="H12020" s="2">
        <v>43187</v>
      </c>
    </row>
    <row r="12021" spans="1:8">
      <c r="A12021" s="1" t="s">
        <v>24053</v>
      </c>
      <c r="B12021" s="1" t="s">
        <v>24054</v>
      </c>
      <c r="C12021" s="1" t="s">
        <v>10</v>
      </c>
      <c r="D12021" s="2">
        <v>43065.901967592596</v>
      </c>
      <c r="E12021" s="2">
        <v>43065.912638888891</v>
      </c>
      <c r="F12021" s="2">
        <v>43068.053298611114</v>
      </c>
      <c r="G12021" s="2">
        <v>43091.586296296293</v>
      </c>
      <c r="H12021" s="2">
        <v>43084</v>
      </c>
    </row>
    <row r="12022" spans="1:8">
      <c r="A12022" s="1" t="s">
        <v>24055</v>
      </c>
      <c r="B12022" s="1" t="s">
        <v>24056</v>
      </c>
      <c r="C12022" s="1" t="s">
        <v>10</v>
      </c>
      <c r="D12022" s="2">
        <v>43243.321331018517</v>
      </c>
      <c r="E12022" s="2">
        <v>43243.371412037035</v>
      </c>
      <c r="F12022" s="2">
        <v>43243.585416666669</v>
      </c>
      <c r="G12022" s="2">
        <v>43256.953831018516</v>
      </c>
      <c r="H12022" s="2">
        <v>43258</v>
      </c>
    </row>
    <row r="12023" spans="1:8">
      <c r="A12023" s="1" t="s">
        <v>24057</v>
      </c>
      <c r="B12023" s="1" t="s">
        <v>24058</v>
      </c>
      <c r="C12023" s="1" t="s">
        <v>10</v>
      </c>
      <c r="D12023" s="2">
        <v>43060.518773148149</v>
      </c>
      <c r="E12023" s="2">
        <v>43060.532523148147</v>
      </c>
      <c r="F12023" s="2">
        <v>43062.65625</v>
      </c>
      <c r="G12023" s="2">
        <v>43096.867384259262</v>
      </c>
      <c r="H12023" s="2">
        <v>43088</v>
      </c>
    </row>
    <row r="12024" spans="1:8">
      <c r="A12024" s="1" t="s">
        <v>24059</v>
      </c>
      <c r="B12024" s="1" t="s">
        <v>24060</v>
      </c>
      <c r="C12024" s="1" t="s">
        <v>10</v>
      </c>
      <c r="D12024" s="2">
        <v>43171.612083333333</v>
      </c>
      <c r="E12024" s="2">
        <v>43171.625543981485</v>
      </c>
      <c r="F12024" s="2">
        <v>43172.018576388888</v>
      </c>
      <c r="G12024" s="2">
        <v>43174.748171296298</v>
      </c>
      <c r="H12024" s="2">
        <v>43181</v>
      </c>
    </row>
    <row r="12025" spans="1:8">
      <c r="A12025" s="1" t="s">
        <v>24061</v>
      </c>
      <c r="B12025" s="1" t="s">
        <v>24062</v>
      </c>
      <c r="C12025" s="1" t="s">
        <v>10</v>
      </c>
      <c r="D12025" s="2">
        <v>43157.360092592593</v>
      </c>
      <c r="E12025" s="2">
        <v>43157.368344907409</v>
      </c>
      <c r="F12025" s="2">
        <v>43157.850416666668</v>
      </c>
      <c r="G12025" s="2">
        <v>43174.758530092593</v>
      </c>
      <c r="H12025" s="2">
        <v>43187</v>
      </c>
    </row>
    <row r="12026" spans="1:8">
      <c r="A12026" s="1" t="s">
        <v>24063</v>
      </c>
      <c r="B12026" s="1" t="s">
        <v>24064</v>
      </c>
      <c r="C12026" s="1" t="s">
        <v>10</v>
      </c>
      <c r="D12026" s="2">
        <v>43240.469826388886</v>
      </c>
      <c r="E12026" s="2">
        <v>43240.484918981485</v>
      </c>
      <c r="F12026" s="2">
        <v>43242.473611111112</v>
      </c>
      <c r="G12026" s="2">
        <v>43253.728310185186</v>
      </c>
      <c r="H12026" s="2">
        <v>43258</v>
      </c>
    </row>
    <row r="12027" spans="1:8">
      <c r="A12027" s="1" t="s">
        <v>24065</v>
      </c>
      <c r="B12027" s="1" t="s">
        <v>24066</v>
      </c>
      <c r="C12027" s="1" t="s">
        <v>10</v>
      </c>
      <c r="D12027" s="2">
        <v>42869.911122685182</v>
      </c>
      <c r="E12027" s="2">
        <v>42870.918599537035</v>
      </c>
      <c r="F12027" s="2">
        <v>42872.438310185185</v>
      </c>
      <c r="G12027" s="2">
        <v>42873.338634259257</v>
      </c>
      <c r="H12027" s="2">
        <v>42879</v>
      </c>
    </row>
    <row r="12028" spans="1:8">
      <c r="A12028" s="1" t="s">
        <v>24067</v>
      </c>
      <c r="B12028" s="1" t="s">
        <v>24068</v>
      </c>
      <c r="C12028" s="1" t="s">
        <v>10</v>
      </c>
      <c r="D12028" s="2">
        <v>43122.51866898148</v>
      </c>
      <c r="E12028" s="2">
        <v>43123.520810185182</v>
      </c>
      <c r="F12028" s="2">
        <v>43124.601817129631</v>
      </c>
      <c r="G12028" s="2">
        <v>43148.737442129626</v>
      </c>
      <c r="H12028" s="2">
        <v>43150</v>
      </c>
    </row>
    <row r="12029" spans="1:8">
      <c r="A12029" s="1" t="s">
        <v>24069</v>
      </c>
      <c r="B12029" s="1" t="s">
        <v>24070</v>
      </c>
      <c r="C12029" s="1" t="s">
        <v>10</v>
      </c>
      <c r="D12029" s="2">
        <v>42925.601805555554</v>
      </c>
      <c r="E12029" s="2">
        <v>42925.607754629629</v>
      </c>
      <c r="F12029" s="2">
        <v>42926.827986111108</v>
      </c>
      <c r="G12029" s="2">
        <v>42944.423321759263</v>
      </c>
      <c r="H12029" s="2">
        <v>42948</v>
      </c>
    </row>
    <row r="12030" spans="1:8">
      <c r="A12030" s="1" t="s">
        <v>24071</v>
      </c>
      <c r="B12030" s="1" t="s">
        <v>24072</v>
      </c>
      <c r="C12030" s="1" t="s">
        <v>10</v>
      </c>
      <c r="D12030" s="2">
        <v>42817.485231481478</v>
      </c>
      <c r="E12030" s="2">
        <v>42818.147974537038</v>
      </c>
      <c r="F12030" s="2">
        <v>42818.512546296297</v>
      </c>
      <c r="G12030" s="2">
        <v>42830.408090277779</v>
      </c>
      <c r="H12030" s="2">
        <v>42838</v>
      </c>
    </row>
    <row r="12031" spans="1:8">
      <c r="A12031" s="1" t="s">
        <v>24073</v>
      </c>
      <c r="B12031" s="1" t="s">
        <v>24074</v>
      </c>
      <c r="C12031" s="1" t="s">
        <v>10</v>
      </c>
      <c r="D12031" s="2">
        <v>43166.50204861111</v>
      </c>
      <c r="E12031" s="2">
        <v>43166.510844907411</v>
      </c>
      <c r="F12031" s="2">
        <v>43166.943495370368</v>
      </c>
      <c r="G12031" s="2">
        <v>43179.61917824074</v>
      </c>
      <c r="H12031" s="2">
        <v>43193</v>
      </c>
    </row>
    <row r="12032" spans="1:8">
      <c r="A12032" s="1" t="s">
        <v>24075</v>
      </c>
      <c r="B12032" s="1" t="s">
        <v>24076</v>
      </c>
      <c r="C12032" s="1" t="s">
        <v>10</v>
      </c>
      <c r="D12032" s="2">
        <v>43152.845069444447</v>
      </c>
      <c r="E12032" s="2">
        <v>43152.854525462964</v>
      </c>
      <c r="F12032" s="2">
        <v>43153.874293981484</v>
      </c>
      <c r="G12032" s="2">
        <v>43175.897905092592</v>
      </c>
      <c r="H12032" s="2">
        <v>43174</v>
      </c>
    </row>
    <row r="12033" spans="1:8">
      <c r="A12033" s="1" t="s">
        <v>24077</v>
      </c>
      <c r="B12033" s="1" t="s">
        <v>24078</v>
      </c>
      <c r="C12033" s="1" t="s">
        <v>10</v>
      </c>
      <c r="D12033" s="2">
        <v>42805.913518518515</v>
      </c>
      <c r="E12033" s="2">
        <v>42805.913518518515</v>
      </c>
      <c r="F12033" s="2">
        <v>42810.512835648151</v>
      </c>
      <c r="G12033" s="2">
        <v>42818.606446759259</v>
      </c>
      <c r="H12033" s="2">
        <v>42838</v>
      </c>
    </row>
    <row r="12034" spans="1:8">
      <c r="A12034" s="1" t="s">
        <v>24079</v>
      </c>
      <c r="B12034" s="1" t="s">
        <v>24080</v>
      </c>
      <c r="C12034" s="1" t="s">
        <v>10</v>
      </c>
      <c r="D12034" s="2">
        <v>43074.60633101852</v>
      </c>
      <c r="E12034" s="2">
        <v>43074.639872685184</v>
      </c>
      <c r="F12034" s="2">
        <v>43075.890277777777</v>
      </c>
      <c r="G12034" s="2">
        <v>43097.846782407411</v>
      </c>
      <c r="H12034" s="2">
        <v>43116</v>
      </c>
    </row>
    <row r="12035" spans="1:8">
      <c r="A12035" s="1" t="s">
        <v>24081</v>
      </c>
      <c r="B12035" s="1" t="s">
        <v>24082</v>
      </c>
      <c r="C12035" s="1" t="s">
        <v>10</v>
      </c>
      <c r="D12035" s="2">
        <v>43298.798194444447</v>
      </c>
      <c r="E12035" s="2">
        <v>43298.807037037041</v>
      </c>
      <c r="F12035" s="2">
        <v>43299.549305555556</v>
      </c>
      <c r="G12035" s="2">
        <v>43305.843530092592</v>
      </c>
      <c r="H12035" s="2">
        <v>43325</v>
      </c>
    </row>
    <row r="12036" spans="1:8">
      <c r="A12036" s="1" t="s">
        <v>24083</v>
      </c>
      <c r="B12036" s="1" t="s">
        <v>24084</v>
      </c>
      <c r="C12036" s="1" t="s">
        <v>10</v>
      </c>
      <c r="D12036" s="2">
        <v>43319.712766203702</v>
      </c>
      <c r="E12036" s="2">
        <v>43319.718912037039</v>
      </c>
      <c r="F12036" s="2">
        <v>43320.606249999997</v>
      </c>
      <c r="G12036" s="2">
        <v>43328.711562500001</v>
      </c>
      <c r="H12036" s="2">
        <v>43340</v>
      </c>
    </row>
    <row r="12037" spans="1:8">
      <c r="A12037" s="1" t="s">
        <v>24085</v>
      </c>
      <c r="B12037" s="1" t="s">
        <v>24086</v>
      </c>
      <c r="C12037" s="1" t="s">
        <v>10</v>
      </c>
      <c r="D12037" s="2">
        <v>43095.776041666664</v>
      </c>
      <c r="E12037" s="2">
        <v>43095.783379629633</v>
      </c>
      <c r="F12037" s="2">
        <v>43102.932881944442</v>
      </c>
      <c r="G12037" s="2">
        <v>43153.4687037037</v>
      </c>
      <c r="H12037" s="2">
        <v>43132</v>
      </c>
    </row>
    <row r="12038" spans="1:8">
      <c r="A12038" s="1" t="s">
        <v>24087</v>
      </c>
      <c r="B12038" s="1" t="s">
        <v>24088</v>
      </c>
      <c r="C12038" s="1" t="s">
        <v>10</v>
      </c>
      <c r="D12038" s="2">
        <v>42989.674780092595</v>
      </c>
      <c r="E12038" s="2">
        <v>42989.73982638889</v>
      </c>
      <c r="F12038" s="2">
        <v>42990.926006944443</v>
      </c>
      <c r="G12038" s="2">
        <v>42996.841631944444</v>
      </c>
      <c r="H12038" s="2">
        <v>43005</v>
      </c>
    </row>
    <row r="12039" spans="1:8">
      <c r="A12039" s="1" t="s">
        <v>24089</v>
      </c>
      <c r="B12039" s="1" t="s">
        <v>24090</v>
      </c>
      <c r="C12039" s="1" t="s">
        <v>10</v>
      </c>
      <c r="D12039" s="2">
        <v>43034.601550925923</v>
      </c>
      <c r="E12039" s="2">
        <v>43035.602662037039</v>
      </c>
      <c r="F12039" s="2">
        <v>43036.59716435185</v>
      </c>
      <c r="G12039" s="2">
        <v>43056.557627314818</v>
      </c>
      <c r="H12039" s="2">
        <v>43055</v>
      </c>
    </row>
    <row r="12040" spans="1:8">
      <c r="A12040" s="1" t="s">
        <v>24091</v>
      </c>
      <c r="B12040" s="1" t="s">
        <v>24092</v>
      </c>
      <c r="C12040" s="1" t="s">
        <v>10</v>
      </c>
      <c r="D12040" s="2">
        <v>43262.663449074076</v>
      </c>
      <c r="E12040" s="2">
        <v>43262.702835648146</v>
      </c>
      <c r="F12040" s="2">
        <v>43264.637499999997</v>
      </c>
      <c r="G12040" s="2">
        <v>43271.717048611114</v>
      </c>
      <c r="H12040" s="2">
        <v>43299</v>
      </c>
    </row>
    <row r="12041" spans="1:8">
      <c r="A12041" s="1" t="s">
        <v>24093</v>
      </c>
      <c r="B12041" s="1" t="s">
        <v>24094</v>
      </c>
      <c r="C12041" s="1" t="s">
        <v>10</v>
      </c>
      <c r="D12041" s="2">
        <v>43094.861284722225</v>
      </c>
      <c r="E12041" s="2">
        <v>43094.866782407407</v>
      </c>
      <c r="F12041" s="2">
        <v>43095.860474537039</v>
      </c>
      <c r="G12041" s="2">
        <v>43098.850266203706</v>
      </c>
      <c r="H12041" s="2">
        <v>43119</v>
      </c>
    </row>
    <row r="12042" spans="1:8">
      <c r="A12042" s="1" t="s">
        <v>24095</v>
      </c>
      <c r="B12042" s="1" t="s">
        <v>24096</v>
      </c>
      <c r="C12042" s="1" t="s">
        <v>10</v>
      </c>
      <c r="D12042" s="2">
        <v>43033.686874999999</v>
      </c>
      <c r="E12042" s="2">
        <v>43033.700983796298</v>
      </c>
      <c r="F12042" s="2">
        <v>43033.949166666665</v>
      </c>
      <c r="G12042" s="2">
        <v>43039.939293981479</v>
      </c>
      <c r="H12042" s="2">
        <v>43055</v>
      </c>
    </row>
    <row r="12043" spans="1:8">
      <c r="A12043" s="1" t="s">
        <v>24097</v>
      </c>
      <c r="B12043" s="1" t="s">
        <v>24098</v>
      </c>
      <c r="C12043" s="1" t="s">
        <v>10</v>
      </c>
      <c r="D12043" s="2">
        <v>43320.670740740738</v>
      </c>
      <c r="E12043" s="2">
        <v>43320.67732638889</v>
      </c>
      <c r="F12043" s="2">
        <v>43321.402777777781</v>
      </c>
      <c r="G12043" s="2">
        <v>43329.671157407407</v>
      </c>
      <c r="H12043" s="2">
        <v>43339</v>
      </c>
    </row>
    <row r="12044" spans="1:8">
      <c r="A12044" s="1" t="s">
        <v>24099</v>
      </c>
      <c r="B12044" s="1" t="s">
        <v>24100</v>
      </c>
      <c r="C12044" s="1" t="s">
        <v>10</v>
      </c>
      <c r="D12044" s="2">
        <v>42984.683287037034</v>
      </c>
      <c r="E12044" s="2">
        <v>42984.692685185182</v>
      </c>
      <c r="F12044" s="2">
        <v>42986.865127314813</v>
      </c>
      <c r="G12044" s="2">
        <v>42999.781157407408</v>
      </c>
      <c r="H12044" s="2">
        <v>43006</v>
      </c>
    </row>
    <row r="12045" spans="1:8">
      <c r="A12045" s="1" t="s">
        <v>24101</v>
      </c>
      <c r="B12045" s="1" t="s">
        <v>24102</v>
      </c>
      <c r="C12045" s="1" t="s">
        <v>10</v>
      </c>
      <c r="D12045" s="2">
        <v>42774.497210648151</v>
      </c>
      <c r="E12045" s="2">
        <v>42774.522245370368</v>
      </c>
      <c r="F12045" s="2">
        <v>42775.571712962963</v>
      </c>
      <c r="G12045" s="2">
        <v>42786.605810185189</v>
      </c>
      <c r="H12045" s="2">
        <v>42803</v>
      </c>
    </row>
    <row r="12046" spans="1:8">
      <c r="A12046" s="1" t="s">
        <v>24103</v>
      </c>
      <c r="B12046" s="1" t="s">
        <v>24104</v>
      </c>
      <c r="C12046" s="1" t="s">
        <v>10</v>
      </c>
      <c r="D12046" s="2">
        <v>43233.018807870372</v>
      </c>
      <c r="E12046" s="2">
        <v>43233.035671296297</v>
      </c>
      <c r="F12046" s="2">
        <v>43234.54791666667</v>
      </c>
      <c r="G12046" s="2">
        <v>43238.705833333333</v>
      </c>
      <c r="H12046" s="2">
        <v>43257</v>
      </c>
    </row>
    <row r="12047" spans="1:8">
      <c r="A12047" s="1" t="s">
        <v>24105</v>
      </c>
      <c r="B12047" s="1" t="s">
        <v>24106</v>
      </c>
      <c r="C12047" s="1" t="s">
        <v>10</v>
      </c>
      <c r="D12047" s="2">
        <v>43208.752326388887</v>
      </c>
      <c r="E12047" s="2">
        <v>43208.784849537034</v>
      </c>
      <c r="F12047" s="2">
        <v>43210.639930555553</v>
      </c>
      <c r="G12047" s="2">
        <v>43213.897615740738</v>
      </c>
      <c r="H12047" s="2">
        <v>43220</v>
      </c>
    </row>
    <row r="12048" spans="1:8">
      <c r="A12048" s="1" t="s">
        <v>24107</v>
      </c>
      <c r="B12048" s="1" t="s">
        <v>24108</v>
      </c>
      <c r="C12048" s="1" t="s">
        <v>546</v>
      </c>
      <c r="D12048" s="2">
        <v>43061.873055555552</v>
      </c>
      <c r="E12048" s="2">
        <v>43061.880219907405</v>
      </c>
      <c r="F12048" s="2"/>
      <c r="G12048" s="2"/>
      <c r="H12048" s="2">
        <v>43082</v>
      </c>
    </row>
    <row r="12049" spans="1:8">
      <c r="A12049" s="1" t="s">
        <v>24109</v>
      </c>
      <c r="B12049" s="1" t="s">
        <v>24110</v>
      </c>
      <c r="C12049" s="1" t="s">
        <v>10</v>
      </c>
      <c r="D12049" s="2">
        <v>43223.416909722226</v>
      </c>
      <c r="E12049" s="2">
        <v>43223.440810185188</v>
      </c>
      <c r="F12049" s="2">
        <v>43223.600694444445</v>
      </c>
      <c r="G12049" s="2">
        <v>43227.66511574074</v>
      </c>
      <c r="H12049" s="2">
        <v>43265</v>
      </c>
    </row>
    <row r="12050" spans="1:8">
      <c r="A12050" s="1" t="s">
        <v>24111</v>
      </c>
      <c r="B12050" s="1" t="s">
        <v>24112</v>
      </c>
      <c r="C12050" s="1" t="s">
        <v>10</v>
      </c>
      <c r="D12050" s="2">
        <v>42997.290590277778</v>
      </c>
      <c r="E12050" s="2">
        <v>42997.298784722225</v>
      </c>
      <c r="F12050" s="2">
        <v>42998.904421296298</v>
      </c>
      <c r="G12050" s="2">
        <v>43004.947835648149</v>
      </c>
      <c r="H12050" s="2">
        <v>43014</v>
      </c>
    </row>
    <row r="12051" spans="1:8">
      <c r="A12051" s="1" t="s">
        <v>24113</v>
      </c>
      <c r="B12051" s="1" t="s">
        <v>24114</v>
      </c>
      <c r="C12051" s="1" t="s">
        <v>10</v>
      </c>
      <c r="D12051" s="2">
        <v>43108.779062499998</v>
      </c>
      <c r="E12051" s="2">
        <v>43108.785775462966</v>
      </c>
      <c r="F12051" s="2">
        <v>43109.81077546296</v>
      </c>
      <c r="G12051" s="2">
        <v>43115.916041666664</v>
      </c>
      <c r="H12051" s="2">
        <v>43133</v>
      </c>
    </row>
    <row r="12052" spans="1:8">
      <c r="A12052" s="1" t="s">
        <v>24115</v>
      </c>
      <c r="B12052" s="1" t="s">
        <v>24116</v>
      </c>
      <c r="C12052" s="1" t="s">
        <v>10</v>
      </c>
      <c r="D12052" s="2">
        <v>43236.699537037035</v>
      </c>
      <c r="E12052" s="2">
        <v>43238.08153935185</v>
      </c>
      <c r="F12052" s="2">
        <v>43238.386805555558</v>
      </c>
      <c r="G12052" s="2">
        <v>43243.685833333337</v>
      </c>
      <c r="H12052" s="2">
        <v>43250</v>
      </c>
    </row>
    <row r="12053" spans="1:8">
      <c r="A12053" s="1" t="s">
        <v>24117</v>
      </c>
      <c r="B12053" s="1" t="s">
        <v>24118</v>
      </c>
      <c r="C12053" s="1" t="s">
        <v>10</v>
      </c>
      <c r="D12053" s="2">
        <v>43330.786296296297</v>
      </c>
      <c r="E12053" s="2">
        <v>43330.798437500001</v>
      </c>
      <c r="F12053" s="2">
        <v>43332.623611111114</v>
      </c>
      <c r="G12053" s="2">
        <v>43335.783055555556</v>
      </c>
      <c r="H12053" s="2">
        <v>43357</v>
      </c>
    </row>
    <row r="12054" spans="1:8">
      <c r="A12054" s="1" t="s">
        <v>24119</v>
      </c>
      <c r="B12054" s="1" t="s">
        <v>24120</v>
      </c>
      <c r="C12054" s="1" t="s">
        <v>10</v>
      </c>
      <c r="D12054" s="2">
        <v>42932.342256944445</v>
      </c>
      <c r="E12054" s="2">
        <v>42932.350775462961</v>
      </c>
      <c r="F12054" s="2">
        <v>42933.704131944447</v>
      </c>
      <c r="G12054" s="2">
        <v>42947.737835648149</v>
      </c>
      <c r="H12054" s="2">
        <v>42965</v>
      </c>
    </row>
    <row r="12055" spans="1:8">
      <c r="A12055" s="1" t="s">
        <v>24121</v>
      </c>
      <c r="B12055" s="1" t="s">
        <v>24122</v>
      </c>
      <c r="C12055" s="1" t="s">
        <v>10</v>
      </c>
      <c r="D12055" s="2">
        <v>43257.656631944446</v>
      </c>
      <c r="E12055" s="2">
        <v>43257.676516203705</v>
      </c>
      <c r="F12055" s="2">
        <v>43279.637499999997</v>
      </c>
      <c r="G12055" s="2">
        <v>43284.402083333334</v>
      </c>
      <c r="H12055" s="2">
        <v>43293</v>
      </c>
    </row>
    <row r="12056" spans="1:8">
      <c r="A12056" s="1" t="s">
        <v>24123</v>
      </c>
      <c r="B12056" s="1" t="s">
        <v>24124</v>
      </c>
      <c r="C12056" s="1" t="s">
        <v>10</v>
      </c>
      <c r="D12056" s="2">
        <v>42989.735798611109</v>
      </c>
      <c r="E12056" s="2">
        <v>42989.753206018519</v>
      </c>
      <c r="F12056" s="2">
        <v>42990.710381944446</v>
      </c>
      <c r="G12056" s="2">
        <v>43001.556493055556</v>
      </c>
      <c r="H12056" s="2">
        <v>43005</v>
      </c>
    </row>
    <row r="12057" spans="1:8">
      <c r="A12057" s="1" t="s">
        <v>24125</v>
      </c>
      <c r="B12057" s="1" t="s">
        <v>24126</v>
      </c>
      <c r="C12057" s="1" t="s">
        <v>10</v>
      </c>
      <c r="D12057" s="2">
        <v>43099.422210648147</v>
      </c>
      <c r="E12057" s="2">
        <v>43103.17827546296</v>
      </c>
      <c r="F12057" s="2">
        <v>43104.764166666668</v>
      </c>
      <c r="G12057" s="2">
        <v>43108.721886574072</v>
      </c>
      <c r="H12057" s="2">
        <v>43119</v>
      </c>
    </row>
    <row r="12058" spans="1:8">
      <c r="A12058" s="1" t="s">
        <v>24127</v>
      </c>
      <c r="B12058" s="1" t="s">
        <v>24128</v>
      </c>
      <c r="C12058" s="1" t="s">
        <v>10</v>
      </c>
      <c r="D12058" s="2">
        <v>43066.368750000001</v>
      </c>
      <c r="E12058" s="2">
        <v>43066.386076388888</v>
      </c>
      <c r="F12058" s="2">
        <v>43068.74009259259</v>
      </c>
      <c r="G12058" s="2">
        <v>43076.045891203707</v>
      </c>
      <c r="H12058" s="2">
        <v>43084</v>
      </c>
    </row>
    <row r="12059" spans="1:8">
      <c r="A12059" s="1" t="s">
        <v>24129</v>
      </c>
      <c r="B12059" s="1" t="s">
        <v>24130</v>
      </c>
      <c r="C12059" s="1" t="s">
        <v>10</v>
      </c>
      <c r="D12059" s="2">
        <v>43105.688506944447</v>
      </c>
      <c r="E12059" s="2">
        <v>43105.699930555558</v>
      </c>
      <c r="F12059" s="2">
        <v>43108.853078703702</v>
      </c>
      <c r="G12059" s="2">
        <v>43118.555393518516</v>
      </c>
      <c r="H12059" s="2">
        <v>43131</v>
      </c>
    </row>
    <row r="12060" spans="1:8">
      <c r="A12060" s="1" t="s">
        <v>24131</v>
      </c>
      <c r="B12060" s="1" t="s">
        <v>24132</v>
      </c>
      <c r="C12060" s="1" t="s">
        <v>10</v>
      </c>
      <c r="D12060" s="2">
        <v>43291.488668981481</v>
      </c>
      <c r="E12060" s="2">
        <v>43291.496678240743</v>
      </c>
      <c r="F12060" s="2">
        <v>43298.573611111111</v>
      </c>
      <c r="G12060" s="2">
        <v>43306.688680555555</v>
      </c>
      <c r="H12060" s="2">
        <v>43312</v>
      </c>
    </row>
    <row r="12061" spans="1:8">
      <c r="A12061" s="1" t="s">
        <v>24133</v>
      </c>
      <c r="B12061" s="1" t="s">
        <v>24134</v>
      </c>
      <c r="C12061" s="1" t="s">
        <v>10</v>
      </c>
      <c r="D12061" s="2">
        <v>43123.663564814815</v>
      </c>
      <c r="E12061" s="2">
        <v>43125.12327546296</v>
      </c>
      <c r="F12061" s="2">
        <v>43126.272719907407</v>
      </c>
      <c r="G12061" s="2">
        <v>43132.474120370367</v>
      </c>
      <c r="H12061" s="2">
        <v>43146</v>
      </c>
    </row>
    <row r="12062" spans="1:8">
      <c r="A12062" s="1" t="s">
        <v>24135</v>
      </c>
      <c r="B12062" s="1" t="s">
        <v>24136</v>
      </c>
      <c r="C12062" s="1" t="s">
        <v>10</v>
      </c>
      <c r="D12062" s="2">
        <v>42920.92827546296</v>
      </c>
      <c r="E12062" s="2">
        <v>42921.923819444448</v>
      </c>
      <c r="F12062" s="2">
        <v>42922.582060185188</v>
      </c>
      <c r="G12062" s="2">
        <v>42927.555347222224</v>
      </c>
      <c r="H12062" s="2">
        <v>42942</v>
      </c>
    </row>
    <row r="12063" spans="1:8">
      <c r="A12063" s="1" t="s">
        <v>24137</v>
      </c>
      <c r="B12063" s="1" t="s">
        <v>24138</v>
      </c>
      <c r="C12063" s="1" t="s">
        <v>10</v>
      </c>
      <c r="D12063" s="2">
        <v>42867.304224537038</v>
      </c>
      <c r="E12063" s="2">
        <v>42868.127013888887</v>
      </c>
      <c r="F12063" s="2">
        <v>42870.509131944447</v>
      </c>
      <c r="G12063" s="2">
        <v>42871.386469907404</v>
      </c>
      <c r="H12063" s="2">
        <v>42895</v>
      </c>
    </row>
    <row r="12064" spans="1:8">
      <c r="A12064" s="1" t="s">
        <v>24139</v>
      </c>
      <c r="B12064" s="1" t="s">
        <v>24140</v>
      </c>
      <c r="C12064" s="1" t="s">
        <v>10</v>
      </c>
      <c r="D12064" s="2">
        <v>43256.939652777779</v>
      </c>
      <c r="E12064" s="2">
        <v>43256.952488425923</v>
      </c>
      <c r="F12064" s="2">
        <v>43257.359027777777</v>
      </c>
      <c r="G12064" s="2">
        <v>43262.877916666665</v>
      </c>
      <c r="H12064" s="2">
        <v>43315</v>
      </c>
    </row>
    <row r="12065" spans="1:8">
      <c r="A12065" s="1" t="s">
        <v>24141</v>
      </c>
      <c r="B12065" s="1" t="s">
        <v>24142</v>
      </c>
      <c r="C12065" s="1" t="s">
        <v>10</v>
      </c>
      <c r="D12065" s="2">
        <v>43067.934641203705</v>
      </c>
      <c r="E12065" s="2">
        <v>43069.09888888889</v>
      </c>
      <c r="F12065" s="2">
        <v>43070.806759259256</v>
      </c>
      <c r="G12065" s="2">
        <v>43073.840370370373</v>
      </c>
      <c r="H12065" s="2">
        <v>43081</v>
      </c>
    </row>
    <row r="12066" spans="1:8">
      <c r="A12066" s="1" t="s">
        <v>24143</v>
      </c>
      <c r="B12066" s="1" t="s">
        <v>24144</v>
      </c>
      <c r="C12066" s="1" t="s">
        <v>10</v>
      </c>
      <c r="D12066" s="2">
        <v>43332.581157407411</v>
      </c>
      <c r="E12066" s="2">
        <v>43332.674756944441</v>
      </c>
      <c r="F12066" s="2">
        <v>43332.579861111109</v>
      </c>
      <c r="G12066" s="2">
        <v>43339.980821759258</v>
      </c>
      <c r="H12066" s="2">
        <v>43343</v>
      </c>
    </row>
    <row r="12067" spans="1:8">
      <c r="A12067" s="1" t="s">
        <v>24145</v>
      </c>
      <c r="B12067" s="1" t="s">
        <v>24146</v>
      </c>
      <c r="C12067" s="1" t="s">
        <v>10</v>
      </c>
      <c r="D12067" s="2">
        <v>43178.474756944444</v>
      </c>
      <c r="E12067" s="2">
        <v>43178.483078703706</v>
      </c>
      <c r="F12067" s="2">
        <v>43179.571134259262</v>
      </c>
      <c r="G12067" s="2">
        <v>43186.995381944442</v>
      </c>
      <c r="H12067" s="2">
        <v>43200</v>
      </c>
    </row>
    <row r="12068" spans="1:8">
      <c r="A12068" s="1" t="s">
        <v>24147</v>
      </c>
      <c r="B12068" s="1" t="s">
        <v>24148</v>
      </c>
      <c r="C12068" s="1" t="s">
        <v>10</v>
      </c>
      <c r="D12068" s="2">
        <v>43279.09202546296</v>
      </c>
      <c r="E12068" s="2">
        <v>43279.102696759262</v>
      </c>
      <c r="F12068" s="2">
        <v>43279.497916666667</v>
      </c>
      <c r="G12068" s="2">
        <v>43291.718506944446</v>
      </c>
      <c r="H12068" s="2">
        <v>43311</v>
      </c>
    </row>
    <row r="12069" spans="1:8">
      <c r="A12069" s="1" t="s">
        <v>24149</v>
      </c>
      <c r="B12069" s="1" t="s">
        <v>24150</v>
      </c>
      <c r="C12069" s="1" t="s">
        <v>10</v>
      </c>
      <c r="D12069" s="2">
        <v>42894.429085648146</v>
      </c>
      <c r="E12069" s="2">
        <v>42894.434363425928</v>
      </c>
      <c r="F12069" s="2">
        <v>42894.691550925927</v>
      </c>
      <c r="G12069" s="2">
        <v>42907.721655092595</v>
      </c>
      <c r="H12069" s="2">
        <v>42927</v>
      </c>
    </row>
    <row r="12070" spans="1:8">
      <c r="A12070" s="1" t="s">
        <v>24151</v>
      </c>
      <c r="B12070" s="1" t="s">
        <v>24152</v>
      </c>
      <c r="C12070" s="1" t="s">
        <v>10</v>
      </c>
      <c r="D12070" s="2">
        <v>43263.491967592592</v>
      </c>
      <c r="E12070" s="2">
        <v>43263.958194444444</v>
      </c>
      <c r="F12070" s="2">
        <v>43264.790277777778</v>
      </c>
      <c r="G12070" s="2">
        <v>43265.565833333334</v>
      </c>
      <c r="H12070" s="2">
        <v>43272</v>
      </c>
    </row>
    <row r="12071" spans="1:8">
      <c r="A12071" s="1" t="s">
        <v>24153</v>
      </c>
      <c r="B12071" s="1" t="s">
        <v>24154</v>
      </c>
      <c r="C12071" s="1" t="s">
        <v>10</v>
      </c>
      <c r="D12071" s="2">
        <v>43066.496712962966</v>
      </c>
      <c r="E12071" s="2">
        <v>43066.510277777779</v>
      </c>
      <c r="F12071" s="2">
        <v>43068.933877314812</v>
      </c>
      <c r="G12071" s="2">
        <v>43070.738159722219</v>
      </c>
      <c r="H12071" s="2">
        <v>43080</v>
      </c>
    </row>
    <row r="12072" spans="1:8">
      <c r="A12072" s="1" t="s">
        <v>24155</v>
      </c>
      <c r="B12072" s="1" t="s">
        <v>24156</v>
      </c>
      <c r="C12072" s="1" t="s">
        <v>10</v>
      </c>
      <c r="D12072" s="2">
        <v>42814.580277777779</v>
      </c>
      <c r="E12072" s="2">
        <v>42814.580277777779</v>
      </c>
      <c r="F12072" s="2">
        <v>42815.487881944442</v>
      </c>
      <c r="G12072" s="2">
        <v>42821.466944444444</v>
      </c>
      <c r="H12072" s="2">
        <v>42842</v>
      </c>
    </row>
    <row r="12073" spans="1:8">
      <c r="A12073" s="1" t="s">
        <v>24157</v>
      </c>
      <c r="B12073" s="1" t="s">
        <v>24158</v>
      </c>
      <c r="C12073" s="1" t="s">
        <v>10</v>
      </c>
      <c r="D12073" s="2">
        <v>42811.90892361111</v>
      </c>
      <c r="E12073" s="2">
        <v>42811.90892361111</v>
      </c>
      <c r="F12073" s="2">
        <v>42821.640706018516</v>
      </c>
      <c r="G12073" s="2">
        <v>42828.689409722225</v>
      </c>
      <c r="H12073" s="2">
        <v>42837</v>
      </c>
    </row>
    <row r="12074" spans="1:8">
      <c r="A12074" s="1" t="s">
        <v>24159</v>
      </c>
      <c r="B12074" s="1" t="s">
        <v>24160</v>
      </c>
      <c r="C12074" s="1" t="s">
        <v>10</v>
      </c>
      <c r="D12074" s="2">
        <v>43277.354212962964</v>
      </c>
      <c r="E12074" s="2">
        <v>43277.497881944444</v>
      </c>
      <c r="F12074" s="2">
        <v>43277.45208333333</v>
      </c>
      <c r="G12074" s="2">
        <v>43284.686655092592</v>
      </c>
      <c r="H12074" s="2">
        <v>43300</v>
      </c>
    </row>
    <row r="12075" spans="1:8">
      <c r="A12075" s="1" t="s">
        <v>24161</v>
      </c>
      <c r="B12075" s="1" t="s">
        <v>24162</v>
      </c>
      <c r="C12075" s="1" t="s">
        <v>10</v>
      </c>
      <c r="D12075" s="2">
        <v>43273.884629629632</v>
      </c>
      <c r="E12075" s="2">
        <v>43274.179583333331</v>
      </c>
      <c r="F12075" s="2">
        <v>43279.450694444444</v>
      </c>
      <c r="G12075" s="2">
        <v>43283.827048611114</v>
      </c>
      <c r="H12075" s="2">
        <v>43300</v>
      </c>
    </row>
    <row r="12076" spans="1:8">
      <c r="A12076" s="1" t="s">
        <v>24163</v>
      </c>
      <c r="B12076" s="1" t="s">
        <v>24164</v>
      </c>
      <c r="C12076" s="1" t="s">
        <v>10</v>
      </c>
      <c r="D12076" s="2">
        <v>43004.776990740742</v>
      </c>
      <c r="E12076" s="2">
        <v>43006.117708333331</v>
      </c>
      <c r="F12076" s="2">
        <v>43006.793900462966</v>
      </c>
      <c r="G12076" s="2">
        <v>43009.772673611114</v>
      </c>
      <c r="H12076" s="2">
        <v>43021</v>
      </c>
    </row>
    <row r="12077" spans="1:8">
      <c r="A12077" s="1" t="s">
        <v>24165</v>
      </c>
      <c r="B12077" s="1" t="s">
        <v>24166</v>
      </c>
      <c r="C12077" s="1" t="s">
        <v>10</v>
      </c>
      <c r="D12077" s="2">
        <v>43191.753472222219</v>
      </c>
      <c r="E12077" s="2">
        <v>43191.760613425926</v>
      </c>
      <c r="F12077" s="2">
        <v>43194.78802083333</v>
      </c>
      <c r="G12077" s="2">
        <v>43200.105775462966</v>
      </c>
      <c r="H12077" s="2">
        <v>43220</v>
      </c>
    </row>
    <row r="12078" spans="1:8">
      <c r="A12078" s="1" t="s">
        <v>24167</v>
      </c>
      <c r="B12078" s="1" t="s">
        <v>24168</v>
      </c>
      <c r="C12078" s="1" t="s">
        <v>10</v>
      </c>
      <c r="D12078" s="2">
        <v>42856.517870370371</v>
      </c>
      <c r="E12078" s="2">
        <v>42856.545439814814</v>
      </c>
      <c r="F12078" s="2">
        <v>42857.331377314818</v>
      </c>
      <c r="G12078" s="2">
        <v>42880.529421296298</v>
      </c>
      <c r="H12078" s="2">
        <v>42886</v>
      </c>
    </row>
    <row r="12079" spans="1:8">
      <c r="A12079" s="1" t="s">
        <v>24169</v>
      </c>
      <c r="B12079" s="1" t="s">
        <v>24170</v>
      </c>
      <c r="C12079" s="1" t="s">
        <v>10</v>
      </c>
      <c r="D12079" s="2">
        <v>42807.363298611112</v>
      </c>
      <c r="E12079" s="2">
        <v>42807.363298611112</v>
      </c>
      <c r="F12079" s="2">
        <v>42808.556817129633</v>
      </c>
      <c r="G12079" s="2">
        <v>42830.507638888892</v>
      </c>
      <c r="H12079" s="2">
        <v>42837</v>
      </c>
    </row>
    <row r="12080" spans="1:8">
      <c r="A12080" s="1" t="s">
        <v>24171</v>
      </c>
      <c r="B12080" s="1" t="s">
        <v>24172</v>
      </c>
      <c r="C12080" s="1" t="s">
        <v>10</v>
      </c>
      <c r="D12080" s="2">
        <v>42892.663715277777</v>
      </c>
      <c r="E12080" s="2">
        <v>42893.663391203707</v>
      </c>
      <c r="F12080" s="2">
        <v>42895.420208333337</v>
      </c>
      <c r="G12080" s="2">
        <v>42898.643483796295</v>
      </c>
      <c r="H12080" s="2">
        <v>42922</v>
      </c>
    </row>
    <row r="12081" spans="1:8">
      <c r="A12081" s="1" t="s">
        <v>24173</v>
      </c>
      <c r="B12081" s="1" t="s">
        <v>24174</v>
      </c>
      <c r="C12081" s="1" t="s">
        <v>10</v>
      </c>
      <c r="D12081" s="2">
        <v>43261.565844907411</v>
      </c>
      <c r="E12081" s="2">
        <v>43261.577499999999</v>
      </c>
      <c r="F12081" s="2">
        <v>43262.282638888886</v>
      </c>
      <c r="G12081" s="2">
        <v>43269.665601851855</v>
      </c>
      <c r="H12081" s="2">
        <v>43307</v>
      </c>
    </row>
    <row r="12082" spans="1:8">
      <c r="A12082" s="1" t="s">
        <v>24175</v>
      </c>
      <c r="B12082" s="1" t="s">
        <v>24176</v>
      </c>
      <c r="C12082" s="1" t="s">
        <v>10</v>
      </c>
      <c r="D12082" s="2">
        <v>42868.911458333336</v>
      </c>
      <c r="E12082" s="2">
        <v>42868.918553240743</v>
      </c>
      <c r="F12082" s="2">
        <v>42870.41196759259</v>
      </c>
      <c r="G12082" s="2">
        <v>42880.69972222222</v>
      </c>
      <c r="H12082" s="2">
        <v>42891</v>
      </c>
    </row>
    <row r="12083" spans="1:8">
      <c r="A12083" s="1" t="s">
        <v>24177</v>
      </c>
      <c r="B12083" s="1" t="s">
        <v>24178</v>
      </c>
      <c r="C12083" s="1" t="s">
        <v>10</v>
      </c>
      <c r="D12083" s="2">
        <v>42935.517187500001</v>
      </c>
      <c r="E12083" s="2">
        <v>42935.52449074074</v>
      </c>
      <c r="F12083" s="2">
        <v>42935.833344907405</v>
      </c>
      <c r="G12083" s="2">
        <v>42936.694328703707</v>
      </c>
      <c r="H12083" s="2">
        <v>42948</v>
      </c>
    </row>
    <row r="12084" spans="1:8">
      <c r="A12084" s="1" t="s">
        <v>24179</v>
      </c>
      <c r="B12084" s="1" t="s">
        <v>24180</v>
      </c>
      <c r="C12084" s="1" t="s">
        <v>10</v>
      </c>
      <c r="D12084" s="2">
        <v>43279.610335648147</v>
      </c>
      <c r="E12084" s="2">
        <v>43279.654282407406</v>
      </c>
      <c r="F12084" s="2">
        <v>43280.509027777778</v>
      </c>
      <c r="G12084" s="2">
        <v>43287.586180555554</v>
      </c>
      <c r="H12084" s="2">
        <v>43311</v>
      </c>
    </row>
    <row r="12085" spans="1:8">
      <c r="A12085" s="1" t="s">
        <v>24181</v>
      </c>
      <c r="B12085" s="1" t="s">
        <v>24182</v>
      </c>
      <c r="C12085" s="1" t="s">
        <v>10</v>
      </c>
      <c r="D12085" s="2">
        <v>43067.667881944442</v>
      </c>
      <c r="E12085" s="2">
        <v>43067.679467592592</v>
      </c>
      <c r="F12085" s="2">
        <v>43069.72142361111</v>
      </c>
      <c r="G12085" s="2">
        <v>43081.557673611111</v>
      </c>
      <c r="H12085" s="2">
        <v>43098</v>
      </c>
    </row>
    <row r="12086" spans="1:8">
      <c r="A12086" s="1" t="s">
        <v>24183</v>
      </c>
      <c r="B12086" s="1" t="s">
        <v>24184</v>
      </c>
      <c r="C12086" s="1" t="s">
        <v>10</v>
      </c>
      <c r="D12086" s="2">
        <v>43019.345648148148</v>
      </c>
      <c r="E12086" s="2">
        <v>43019.352997685186</v>
      </c>
      <c r="F12086" s="2">
        <v>43027.760659722226</v>
      </c>
      <c r="G12086" s="2">
        <v>43028.75371527778</v>
      </c>
      <c r="H12086" s="2">
        <v>43032</v>
      </c>
    </row>
    <row r="12087" spans="1:8">
      <c r="A12087" s="1" t="s">
        <v>24185</v>
      </c>
      <c r="B12087" s="1" t="s">
        <v>24186</v>
      </c>
      <c r="C12087" s="1" t="s">
        <v>10</v>
      </c>
      <c r="D12087" s="2">
        <v>43327.088692129626</v>
      </c>
      <c r="E12087" s="2">
        <v>43327.698078703703</v>
      </c>
      <c r="F12087" s="2">
        <v>43328.616666666669</v>
      </c>
      <c r="G12087" s="2">
        <v>43332.755972222221</v>
      </c>
      <c r="H12087" s="2">
        <v>43341</v>
      </c>
    </row>
    <row r="12088" spans="1:8">
      <c r="A12088" s="1" t="s">
        <v>24187</v>
      </c>
      <c r="B12088" s="1" t="s">
        <v>24188</v>
      </c>
      <c r="C12088" s="1" t="s">
        <v>10</v>
      </c>
      <c r="D12088" s="2">
        <v>43216.495671296296</v>
      </c>
      <c r="E12088" s="2">
        <v>43217.149548611109</v>
      </c>
      <c r="F12088" s="2">
        <v>43217.574305555558</v>
      </c>
      <c r="G12088" s="2">
        <v>43222.863796296297</v>
      </c>
      <c r="H12088" s="2">
        <v>43244</v>
      </c>
    </row>
    <row r="12089" spans="1:8">
      <c r="A12089" s="1" t="s">
        <v>24189</v>
      </c>
      <c r="B12089" s="1" t="s">
        <v>24190</v>
      </c>
      <c r="C12089" s="1" t="s">
        <v>10</v>
      </c>
      <c r="D12089" s="2">
        <v>42925.764803240738</v>
      </c>
      <c r="E12089" s="2">
        <v>42925.770960648151</v>
      </c>
      <c r="F12089" s="2">
        <v>42929.907986111109</v>
      </c>
      <c r="G12089" s="2">
        <v>42942.456747685188</v>
      </c>
      <c r="H12089" s="2">
        <v>42950</v>
      </c>
    </row>
    <row r="12090" spans="1:8">
      <c r="A12090" s="1" t="s">
        <v>24191</v>
      </c>
      <c r="B12090" s="1" t="s">
        <v>24192</v>
      </c>
      <c r="C12090" s="1" t="s">
        <v>10</v>
      </c>
      <c r="D12090" s="2">
        <v>43219.862847222219</v>
      </c>
      <c r="E12090" s="2">
        <v>43219.871319444443</v>
      </c>
      <c r="F12090" s="2">
        <v>43227.618750000001</v>
      </c>
      <c r="G12090" s="2">
        <v>43230.803310185183</v>
      </c>
      <c r="H12090" s="2">
        <v>43249</v>
      </c>
    </row>
    <row r="12091" spans="1:8">
      <c r="A12091" s="1" t="s">
        <v>24193</v>
      </c>
      <c r="B12091" s="1" t="s">
        <v>24194</v>
      </c>
      <c r="C12091" s="1" t="s">
        <v>10</v>
      </c>
      <c r="D12091" s="2">
        <v>43271.028344907405</v>
      </c>
      <c r="E12091" s="2">
        <v>43271.038819444446</v>
      </c>
      <c r="F12091" s="2">
        <v>43271.436805555553</v>
      </c>
      <c r="G12091" s="2">
        <v>43272.653749999998</v>
      </c>
      <c r="H12091" s="2">
        <v>43292</v>
      </c>
    </row>
    <row r="12092" spans="1:8">
      <c r="A12092" s="1" t="s">
        <v>24195</v>
      </c>
      <c r="B12092" s="1" t="s">
        <v>24196</v>
      </c>
      <c r="C12092" s="1" t="s">
        <v>10</v>
      </c>
      <c r="D12092" s="2">
        <v>42943.763842592591</v>
      </c>
      <c r="E12092" s="2">
        <v>42945.099675925929</v>
      </c>
      <c r="F12092" s="2">
        <v>42947.846620370372</v>
      </c>
      <c r="G12092" s="2">
        <v>42972.837407407409</v>
      </c>
      <c r="H12092" s="2">
        <v>42977</v>
      </c>
    </row>
    <row r="12093" spans="1:8">
      <c r="A12093" s="1" t="s">
        <v>24197</v>
      </c>
      <c r="B12093" s="1" t="s">
        <v>24198</v>
      </c>
      <c r="C12093" s="1" t="s">
        <v>10</v>
      </c>
      <c r="D12093" s="2">
        <v>42912.76834490741</v>
      </c>
      <c r="E12093" s="2">
        <v>42912.780138888891</v>
      </c>
      <c r="F12093" s="2">
        <v>42914.424780092595</v>
      </c>
      <c r="G12093" s="2">
        <v>42922.716817129629</v>
      </c>
      <c r="H12093" s="2">
        <v>42936</v>
      </c>
    </row>
    <row r="12094" spans="1:8">
      <c r="A12094" s="1" t="s">
        <v>24199</v>
      </c>
      <c r="B12094" s="1" t="s">
        <v>24200</v>
      </c>
      <c r="C12094" s="1" t="s">
        <v>10</v>
      </c>
      <c r="D12094" s="2">
        <v>43219.638055555559</v>
      </c>
      <c r="E12094" s="2">
        <v>43219.649212962962</v>
      </c>
      <c r="F12094" s="2">
        <v>43220.634027777778</v>
      </c>
      <c r="G12094" s="2">
        <v>43228.68304398148</v>
      </c>
      <c r="H12094" s="2">
        <v>43242</v>
      </c>
    </row>
    <row r="12095" spans="1:8">
      <c r="A12095" s="1" t="s">
        <v>24201</v>
      </c>
      <c r="B12095" s="1" t="s">
        <v>24202</v>
      </c>
      <c r="C12095" s="1" t="s">
        <v>10</v>
      </c>
      <c r="D12095" s="2">
        <v>43167.444305555553</v>
      </c>
      <c r="E12095" s="2">
        <v>43168.372083333335</v>
      </c>
      <c r="F12095" s="2">
        <v>43171.895497685182</v>
      </c>
      <c r="G12095" s="2">
        <v>43185.960775462961</v>
      </c>
      <c r="H12095" s="2">
        <v>43195</v>
      </c>
    </row>
    <row r="12096" spans="1:8">
      <c r="A12096" s="1" t="s">
        <v>24203</v>
      </c>
      <c r="B12096" s="1" t="s">
        <v>24204</v>
      </c>
      <c r="C12096" s="1" t="s">
        <v>10</v>
      </c>
      <c r="D12096" s="2">
        <v>43153.402337962965</v>
      </c>
      <c r="E12096" s="2">
        <v>43153.410104166665</v>
      </c>
      <c r="F12096" s="2">
        <v>43153.890775462962</v>
      </c>
      <c r="G12096" s="2">
        <v>43154.65896990741</v>
      </c>
      <c r="H12096" s="2">
        <v>43167</v>
      </c>
    </row>
    <row r="12097" spans="1:8">
      <c r="A12097" s="1" t="s">
        <v>24205</v>
      </c>
      <c r="B12097" s="1" t="s">
        <v>24206</v>
      </c>
      <c r="C12097" s="1" t="s">
        <v>10</v>
      </c>
      <c r="D12097" s="2">
        <v>43297.661041666666</v>
      </c>
      <c r="E12097" s="2">
        <v>43297.666944444441</v>
      </c>
      <c r="F12097" s="2">
        <v>43298.443055555559</v>
      </c>
      <c r="G12097" s="2">
        <v>43301.627025462964</v>
      </c>
      <c r="H12097" s="2">
        <v>43318</v>
      </c>
    </row>
    <row r="12098" spans="1:8">
      <c r="A12098" s="1" t="s">
        <v>24207</v>
      </c>
      <c r="B12098" s="1" t="s">
        <v>24208</v>
      </c>
      <c r="C12098" s="1" t="s">
        <v>10</v>
      </c>
      <c r="D12098" s="2">
        <v>43161.636550925927</v>
      </c>
      <c r="E12098" s="2">
        <v>43161.646157407406</v>
      </c>
      <c r="F12098" s="2">
        <v>43164.731388888889</v>
      </c>
      <c r="G12098" s="2">
        <v>43181.690092592595</v>
      </c>
      <c r="H12098" s="2">
        <v>43196</v>
      </c>
    </row>
    <row r="12099" spans="1:8">
      <c r="A12099" s="1" t="s">
        <v>24209</v>
      </c>
      <c r="B12099" s="1" t="s">
        <v>24210</v>
      </c>
      <c r="C12099" s="1" t="s">
        <v>10</v>
      </c>
      <c r="D12099" s="2">
        <v>43217.541226851848</v>
      </c>
      <c r="E12099" s="2">
        <v>43217.570034722223</v>
      </c>
      <c r="F12099" s="2">
        <v>43217.574305555558</v>
      </c>
      <c r="G12099" s="2">
        <v>43224.89230324074</v>
      </c>
      <c r="H12099" s="2">
        <v>43258</v>
      </c>
    </row>
    <row r="12100" spans="1:8">
      <c r="A12100" s="1" t="s">
        <v>24211</v>
      </c>
      <c r="B12100" s="1" t="s">
        <v>24212</v>
      </c>
      <c r="C12100" s="1" t="s">
        <v>10</v>
      </c>
      <c r="D12100" s="2">
        <v>43047.634409722225</v>
      </c>
      <c r="E12100" s="2">
        <v>43047.643703703703</v>
      </c>
      <c r="F12100" s="2">
        <v>43048.779039351852</v>
      </c>
      <c r="G12100" s="2">
        <v>43053.97148148148</v>
      </c>
      <c r="H12100" s="2">
        <v>43074</v>
      </c>
    </row>
    <row r="12101" spans="1:8">
      <c r="A12101" s="1" t="s">
        <v>24213</v>
      </c>
      <c r="B12101" s="1" t="s">
        <v>24214</v>
      </c>
      <c r="C12101" s="1" t="s">
        <v>10</v>
      </c>
      <c r="D12101" s="2">
        <v>43198.482199074075</v>
      </c>
      <c r="E12101" s="2">
        <v>43198.493136574078</v>
      </c>
      <c r="F12101" s="2">
        <v>43200.971747685187</v>
      </c>
      <c r="G12101" s="2">
        <v>43209.945694444446</v>
      </c>
      <c r="H12101" s="2">
        <v>43222</v>
      </c>
    </row>
    <row r="12102" spans="1:8">
      <c r="A12102" s="1" t="s">
        <v>24215</v>
      </c>
      <c r="B12102" s="1" t="s">
        <v>24216</v>
      </c>
      <c r="C12102" s="1" t="s">
        <v>10</v>
      </c>
      <c r="D12102" s="2">
        <v>42982.636944444443</v>
      </c>
      <c r="E12102" s="2">
        <v>42983.641817129632</v>
      </c>
      <c r="F12102" s="2">
        <v>42984.845671296294</v>
      </c>
      <c r="G12102" s="2">
        <v>42998.933368055557</v>
      </c>
      <c r="H12102" s="2">
        <v>43011</v>
      </c>
    </row>
    <row r="12103" spans="1:8">
      <c r="A12103" s="1" t="s">
        <v>24217</v>
      </c>
      <c r="B12103" s="1" t="s">
        <v>24218</v>
      </c>
      <c r="C12103" s="1" t="s">
        <v>10</v>
      </c>
      <c r="D12103" s="2">
        <v>43055.710266203707</v>
      </c>
      <c r="E12103" s="2">
        <v>43056.184861111113</v>
      </c>
      <c r="F12103" s="2">
        <v>43062.770243055558</v>
      </c>
      <c r="G12103" s="2">
        <v>43091.864733796298</v>
      </c>
      <c r="H12103" s="2">
        <v>43083</v>
      </c>
    </row>
    <row r="12104" spans="1:8">
      <c r="A12104" s="1" t="s">
        <v>24219</v>
      </c>
      <c r="B12104" s="1" t="s">
        <v>24220</v>
      </c>
      <c r="C12104" s="1" t="s">
        <v>10</v>
      </c>
      <c r="D12104" s="2">
        <v>42981.779699074075</v>
      </c>
      <c r="E12104" s="2">
        <v>42983.191712962966</v>
      </c>
      <c r="F12104" s="2">
        <v>42984.957719907405</v>
      </c>
      <c r="G12104" s="2">
        <v>42999.929224537038</v>
      </c>
      <c r="H12104" s="2">
        <v>43005</v>
      </c>
    </row>
    <row r="12105" spans="1:8">
      <c r="A12105" s="1" t="s">
        <v>24221</v>
      </c>
      <c r="B12105" s="1" t="s">
        <v>24222</v>
      </c>
      <c r="C12105" s="1" t="s">
        <v>10</v>
      </c>
      <c r="D12105" s="2">
        <v>43209.46738425926</v>
      </c>
      <c r="E12105" s="2">
        <v>43214.76761574074</v>
      </c>
      <c r="F12105" s="2">
        <v>43214.010555555556</v>
      </c>
      <c r="G12105" s="2">
        <v>43229.692789351851</v>
      </c>
      <c r="H12105" s="2">
        <v>43237</v>
      </c>
    </row>
    <row r="12106" spans="1:8">
      <c r="A12106" s="1" t="s">
        <v>24223</v>
      </c>
      <c r="B12106" s="1" t="s">
        <v>24224</v>
      </c>
      <c r="C12106" s="1" t="s">
        <v>10</v>
      </c>
      <c r="D12106" s="2">
        <v>43116.590219907404</v>
      </c>
      <c r="E12106" s="2">
        <v>43116.60434027778</v>
      </c>
      <c r="F12106" s="2">
        <v>43117.811782407407</v>
      </c>
      <c r="G12106" s="2">
        <v>43129.811678240738</v>
      </c>
      <c r="H12106" s="2">
        <v>43140</v>
      </c>
    </row>
    <row r="12107" spans="1:8">
      <c r="A12107" s="1" t="s">
        <v>24225</v>
      </c>
      <c r="B12107" s="1" t="s">
        <v>24226</v>
      </c>
      <c r="C12107" s="1" t="s">
        <v>10</v>
      </c>
      <c r="D12107" s="2">
        <v>43195.472615740742</v>
      </c>
      <c r="E12107" s="2">
        <v>43195.479328703703</v>
      </c>
      <c r="F12107" s="2">
        <v>43195.96297453704</v>
      </c>
      <c r="G12107" s="2">
        <v>43218.499074074076</v>
      </c>
      <c r="H12107" s="2">
        <v>43223</v>
      </c>
    </row>
    <row r="12108" spans="1:8">
      <c r="A12108" s="1" t="s">
        <v>24227</v>
      </c>
      <c r="B12108" s="1" t="s">
        <v>24228</v>
      </c>
      <c r="C12108" s="1" t="s">
        <v>10</v>
      </c>
      <c r="D12108" s="2">
        <v>43275.746840277781</v>
      </c>
      <c r="E12108" s="2">
        <v>43275.760636574072</v>
      </c>
      <c r="F12108" s="2">
        <v>43276.6</v>
      </c>
      <c r="G12108" s="2">
        <v>43281.644733796296</v>
      </c>
      <c r="H12108" s="2">
        <v>43298</v>
      </c>
    </row>
    <row r="12109" spans="1:8">
      <c r="A12109" s="1" t="s">
        <v>24229</v>
      </c>
      <c r="B12109" s="1" t="s">
        <v>24230</v>
      </c>
      <c r="C12109" s="1" t="s">
        <v>10</v>
      </c>
      <c r="D12109" s="2">
        <v>43014.798796296294</v>
      </c>
      <c r="E12109" s="2">
        <v>43014.809652777774</v>
      </c>
      <c r="F12109" s="2">
        <v>43028.761099537034</v>
      </c>
      <c r="G12109" s="2">
        <v>43033.761874999997</v>
      </c>
      <c r="H12109" s="2">
        <v>43038</v>
      </c>
    </row>
    <row r="12110" spans="1:8">
      <c r="A12110" s="1" t="s">
        <v>24231</v>
      </c>
      <c r="B12110" s="1" t="s">
        <v>24232</v>
      </c>
      <c r="C12110" s="1" t="s">
        <v>10</v>
      </c>
      <c r="D12110" s="2">
        <v>43149.895879629628</v>
      </c>
      <c r="E12110" s="2">
        <v>43150.427453703705</v>
      </c>
      <c r="F12110" s="2">
        <v>43157.652349537035</v>
      </c>
      <c r="G12110" s="2">
        <v>43160.033773148149</v>
      </c>
      <c r="H12110" s="2">
        <v>43166</v>
      </c>
    </row>
    <row r="12111" spans="1:8">
      <c r="A12111" s="1" t="s">
        <v>24233</v>
      </c>
      <c r="B12111" s="1" t="s">
        <v>24234</v>
      </c>
      <c r="C12111" s="1" t="s">
        <v>10</v>
      </c>
      <c r="D12111" s="2">
        <v>43108.768275462964</v>
      </c>
      <c r="E12111" s="2">
        <v>43108.775243055556</v>
      </c>
      <c r="F12111" s="2">
        <v>43109.68445601852</v>
      </c>
      <c r="G12111" s="2">
        <v>43122.622511574074</v>
      </c>
      <c r="H12111" s="2">
        <v>43137</v>
      </c>
    </row>
    <row r="12112" spans="1:8">
      <c r="A12112" s="1" t="s">
        <v>24235</v>
      </c>
      <c r="B12112" s="1" t="s">
        <v>24236</v>
      </c>
      <c r="C12112" s="1" t="s">
        <v>10</v>
      </c>
      <c r="D12112" s="2">
        <v>43017.732118055559</v>
      </c>
      <c r="E12112" s="2">
        <v>43017.744108796294</v>
      </c>
      <c r="F12112" s="2">
        <v>43018.805706018517</v>
      </c>
      <c r="G12112" s="2">
        <v>43024.876956018517</v>
      </c>
      <c r="H12112" s="2">
        <v>43028</v>
      </c>
    </row>
    <row r="12113" spans="1:8">
      <c r="A12113" s="1" t="s">
        <v>24237</v>
      </c>
      <c r="B12113" s="1" t="s">
        <v>24238</v>
      </c>
      <c r="C12113" s="1" t="s">
        <v>10</v>
      </c>
      <c r="D12113" s="2">
        <v>42935.862222222226</v>
      </c>
      <c r="E12113" s="2">
        <v>42936.878622685188</v>
      </c>
      <c r="F12113" s="2">
        <v>42937.682256944441</v>
      </c>
      <c r="G12113" s="2">
        <v>42947.760150462964</v>
      </c>
      <c r="H12113" s="2">
        <v>42965</v>
      </c>
    </row>
    <row r="12114" spans="1:8">
      <c r="A12114" s="1" t="s">
        <v>24239</v>
      </c>
      <c r="B12114" s="1" t="s">
        <v>24240</v>
      </c>
      <c r="C12114" s="1" t="s">
        <v>10</v>
      </c>
      <c r="D12114" s="2">
        <v>42901.517812500002</v>
      </c>
      <c r="E12114" s="2">
        <v>42901.524687500001</v>
      </c>
      <c r="F12114" s="2">
        <v>42902.590046296296</v>
      </c>
      <c r="G12114" s="2">
        <v>42909.550509259258</v>
      </c>
      <c r="H12114" s="2">
        <v>42915</v>
      </c>
    </row>
    <row r="12115" spans="1:8">
      <c r="A12115" s="1" t="s">
        <v>24241</v>
      </c>
      <c r="B12115" s="1" t="s">
        <v>24242</v>
      </c>
      <c r="C12115" s="1" t="s">
        <v>10</v>
      </c>
      <c r="D12115" s="2">
        <v>43199.768460648149</v>
      </c>
      <c r="E12115" s="2">
        <v>43199.774537037039</v>
      </c>
      <c r="F12115" s="2">
        <v>43200.797812500001</v>
      </c>
      <c r="G12115" s="2">
        <v>43201.8359837963</v>
      </c>
      <c r="H12115" s="2">
        <v>43215</v>
      </c>
    </row>
    <row r="12116" spans="1:8">
      <c r="A12116" s="1" t="s">
        <v>24243</v>
      </c>
      <c r="B12116" s="1" t="s">
        <v>24244</v>
      </c>
      <c r="C12116" s="1" t="s">
        <v>10</v>
      </c>
      <c r="D12116" s="2">
        <v>43199.566701388889</v>
      </c>
      <c r="E12116" s="2">
        <v>43199.57712962963</v>
      </c>
      <c r="F12116" s="2">
        <v>43201.74496527778</v>
      </c>
      <c r="G12116" s="2">
        <v>43223.650706018518</v>
      </c>
      <c r="H12116" s="2">
        <v>43224</v>
      </c>
    </row>
    <row r="12117" spans="1:8">
      <c r="A12117" s="1" t="s">
        <v>24245</v>
      </c>
      <c r="B12117" s="1" t="s">
        <v>24246</v>
      </c>
      <c r="C12117" s="1" t="s">
        <v>10</v>
      </c>
      <c r="D12117" s="2">
        <v>43233.513703703706</v>
      </c>
      <c r="E12117" s="2">
        <v>43233.522743055553</v>
      </c>
      <c r="F12117" s="2">
        <v>43235.591666666667</v>
      </c>
      <c r="G12117" s="2">
        <v>43239.75818287037</v>
      </c>
      <c r="H12117" s="2">
        <v>43249</v>
      </c>
    </row>
    <row r="12118" spans="1:8">
      <c r="A12118" s="1" t="s">
        <v>24247</v>
      </c>
      <c r="B12118" s="1" t="s">
        <v>24248</v>
      </c>
      <c r="C12118" s="1" t="s">
        <v>10</v>
      </c>
      <c r="D12118" s="2">
        <v>43147.415497685186</v>
      </c>
      <c r="E12118" s="2">
        <v>43147.423900462964</v>
      </c>
      <c r="F12118" s="2">
        <v>43147.869618055556</v>
      </c>
      <c r="G12118" s="2">
        <v>43165.790706018517</v>
      </c>
      <c r="H12118" s="2">
        <v>43173</v>
      </c>
    </row>
    <row r="12119" spans="1:8">
      <c r="A12119" s="1" t="s">
        <v>24249</v>
      </c>
      <c r="B12119" s="1" t="s">
        <v>24250</v>
      </c>
      <c r="C12119" s="1" t="s">
        <v>10</v>
      </c>
      <c r="D12119" s="2">
        <v>42812.867418981485</v>
      </c>
      <c r="E12119" s="2">
        <v>42812.867418981485</v>
      </c>
      <c r="F12119" s="2">
        <v>42814.588229166664</v>
      </c>
      <c r="G12119" s="2">
        <v>42817.69730324074</v>
      </c>
      <c r="H12119" s="2">
        <v>42835</v>
      </c>
    </row>
    <row r="12120" spans="1:8">
      <c r="A12120" s="1" t="s">
        <v>24251</v>
      </c>
      <c r="B12120" s="1" t="s">
        <v>24252</v>
      </c>
      <c r="C12120" s="1" t="s">
        <v>10</v>
      </c>
      <c r="D12120" s="2">
        <v>43055.899398148147</v>
      </c>
      <c r="E12120" s="2">
        <v>43055.912048611113</v>
      </c>
      <c r="F12120" s="2">
        <v>43056.880289351851</v>
      </c>
      <c r="G12120" s="2">
        <v>43060.928796296299</v>
      </c>
      <c r="H12120" s="2">
        <v>43069</v>
      </c>
    </row>
    <row r="12121" spans="1:8">
      <c r="A12121" s="1" t="s">
        <v>24253</v>
      </c>
      <c r="B12121" s="1" t="s">
        <v>24254</v>
      </c>
      <c r="C12121" s="1" t="s">
        <v>10</v>
      </c>
      <c r="D12121" s="2">
        <v>43186.570787037039</v>
      </c>
      <c r="E12121" s="2">
        <v>43186.579965277779</v>
      </c>
      <c r="F12121" s="2">
        <v>43186.964398148149</v>
      </c>
      <c r="G12121" s="2">
        <v>43200.784247685187</v>
      </c>
      <c r="H12121" s="2">
        <v>43203</v>
      </c>
    </row>
    <row r="12122" spans="1:8">
      <c r="A12122" s="1" t="s">
        <v>24255</v>
      </c>
      <c r="B12122" s="1" t="s">
        <v>24256</v>
      </c>
      <c r="C12122" s="1" t="s">
        <v>10</v>
      </c>
      <c r="D12122" s="2">
        <v>43197.806041666663</v>
      </c>
      <c r="E12122" s="2">
        <v>43197.812696759262</v>
      </c>
      <c r="F12122" s="2">
        <v>43200.985312500001</v>
      </c>
      <c r="G12122" s="2">
        <v>43225.738206018519</v>
      </c>
      <c r="H12122" s="2">
        <v>43228</v>
      </c>
    </row>
    <row r="12123" spans="1:8">
      <c r="A12123" s="1" t="s">
        <v>24257</v>
      </c>
      <c r="B12123" s="1" t="s">
        <v>24258</v>
      </c>
      <c r="C12123" s="1" t="s">
        <v>10</v>
      </c>
      <c r="D12123" s="2">
        <v>43238.367418981485</v>
      </c>
      <c r="E12123" s="2">
        <v>43238.386354166665</v>
      </c>
      <c r="F12123" s="2">
        <v>43242.529861111114</v>
      </c>
      <c r="G12123" s="2">
        <v>43259.718611111108</v>
      </c>
      <c r="H12123" s="2">
        <v>43263</v>
      </c>
    </row>
    <row r="12124" spans="1:8">
      <c r="A12124" s="1" t="s">
        <v>24259</v>
      </c>
      <c r="B12124" s="1" t="s">
        <v>24260</v>
      </c>
      <c r="C12124" s="1" t="s">
        <v>10</v>
      </c>
      <c r="D12124" s="2">
        <v>42979.492638888885</v>
      </c>
      <c r="E12124" s="2">
        <v>42979.503159722219</v>
      </c>
      <c r="F12124" s="2">
        <v>42983.65520833333</v>
      </c>
      <c r="G12124" s="2">
        <v>42992.800300925926</v>
      </c>
      <c r="H12124" s="2">
        <v>42999</v>
      </c>
    </row>
    <row r="12125" spans="1:8">
      <c r="A12125" s="1" t="s">
        <v>24261</v>
      </c>
      <c r="B12125" s="1" t="s">
        <v>24262</v>
      </c>
      <c r="C12125" s="1" t="s">
        <v>10</v>
      </c>
      <c r="D12125" s="2">
        <v>42901.610914351855</v>
      </c>
      <c r="E12125" s="2">
        <v>42901.62159722222</v>
      </c>
      <c r="F12125" s="2">
        <v>42914.647962962961</v>
      </c>
      <c r="G12125" s="2">
        <v>42927.695729166669</v>
      </c>
      <c r="H12125" s="2">
        <v>42936</v>
      </c>
    </row>
    <row r="12126" spans="1:8">
      <c r="A12126" s="1" t="s">
        <v>24263</v>
      </c>
      <c r="B12126" s="1" t="s">
        <v>24264</v>
      </c>
      <c r="C12126" s="1" t="s">
        <v>10</v>
      </c>
      <c r="D12126" s="2">
        <v>43074.793298611112</v>
      </c>
      <c r="E12126" s="2">
        <v>43075.30127314815</v>
      </c>
      <c r="F12126" s="2">
        <v>43081.94023148148</v>
      </c>
      <c r="G12126" s="2">
        <v>43097.762592592589</v>
      </c>
      <c r="H12126" s="2">
        <v>43097</v>
      </c>
    </row>
    <row r="12127" spans="1:8">
      <c r="A12127" s="1" t="s">
        <v>24265</v>
      </c>
      <c r="B12127" s="1" t="s">
        <v>24266</v>
      </c>
      <c r="C12127" s="1" t="s">
        <v>10</v>
      </c>
      <c r="D12127" s="2">
        <v>42809.345509259256</v>
      </c>
      <c r="E12127" s="2">
        <v>42809.345509259256</v>
      </c>
      <c r="F12127" s="2">
        <v>42809.440347222226</v>
      </c>
      <c r="G12127" s="2">
        <v>42811.494479166664</v>
      </c>
      <c r="H12127" s="2">
        <v>42828</v>
      </c>
    </row>
    <row r="12128" spans="1:8">
      <c r="A12128" s="1" t="s">
        <v>24267</v>
      </c>
      <c r="B12128" s="1" t="s">
        <v>24268</v>
      </c>
      <c r="C12128" s="1" t="s">
        <v>10</v>
      </c>
      <c r="D12128" s="2">
        <v>43039.469444444447</v>
      </c>
      <c r="E12128" s="2">
        <v>43039.479548611111</v>
      </c>
      <c r="F12128" s="2">
        <v>43042.888703703706</v>
      </c>
      <c r="G12128" s="2">
        <v>43047.728275462963</v>
      </c>
      <c r="H12128" s="2">
        <v>43063</v>
      </c>
    </row>
    <row r="12129" spans="1:8">
      <c r="A12129" s="1" t="s">
        <v>24269</v>
      </c>
      <c r="B12129" s="1" t="s">
        <v>24270</v>
      </c>
      <c r="C12129" s="1" t="s">
        <v>10</v>
      </c>
      <c r="D12129" s="2">
        <v>43181.668668981481</v>
      </c>
      <c r="E12129" s="2">
        <v>43181.701793981483</v>
      </c>
      <c r="F12129" s="2">
        <v>43182.783900462964</v>
      </c>
      <c r="G12129" s="2">
        <v>43193.713576388887</v>
      </c>
      <c r="H12129" s="2">
        <v>43201</v>
      </c>
    </row>
    <row r="12130" spans="1:8">
      <c r="A12130" s="1" t="s">
        <v>24271</v>
      </c>
      <c r="B12130" s="1" t="s">
        <v>24272</v>
      </c>
      <c r="C12130" s="1" t="s">
        <v>10</v>
      </c>
      <c r="D12130" s="2">
        <v>43323.856400462966</v>
      </c>
      <c r="E12130" s="2">
        <v>43326.184108796297</v>
      </c>
      <c r="F12130" s="2">
        <v>43326.604861111111</v>
      </c>
      <c r="G12130" s="2">
        <v>43329.884201388886</v>
      </c>
      <c r="H12130" s="2">
        <v>43336</v>
      </c>
    </row>
    <row r="12131" spans="1:8">
      <c r="A12131" s="1" t="s">
        <v>24273</v>
      </c>
      <c r="B12131" s="1" t="s">
        <v>24274</v>
      </c>
      <c r="C12131" s="1" t="s">
        <v>10</v>
      </c>
      <c r="D12131" s="2">
        <v>42930.577615740738</v>
      </c>
      <c r="E12131" s="2">
        <v>42930.587430555555</v>
      </c>
      <c r="F12131" s="2">
        <v>42934.610173611109</v>
      </c>
      <c r="G12131" s="2">
        <v>42942.819201388891</v>
      </c>
      <c r="H12131" s="2">
        <v>42954</v>
      </c>
    </row>
    <row r="12132" spans="1:8">
      <c r="A12132" s="1" t="s">
        <v>24275</v>
      </c>
      <c r="B12132" s="1" t="s">
        <v>24276</v>
      </c>
      <c r="C12132" s="1" t="s">
        <v>10</v>
      </c>
      <c r="D12132" s="2">
        <v>43269.68712962963</v>
      </c>
      <c r="E12132" s="2">
        <v>43270.387766203705</v>
      </c>
      <c r="F12132" s="2">
        <v>43284.477777777778</v>
      </c>
      <c r="G12132" s="2">
        <v>43287.736805555556</v>
      </c>
      <c r="H12132" s="2">
        <v>43305</v>
      </c>
    </row>
    <row r="12133" spans="1:8">
      <c r="A12133" s="1" t="s">
        <v>24277</v>
      </c>
      <c r="B12133" s="1" t="s">
        <v>24278</v>
      </c>
      <c r="C12133" s="1" t="s">
        <v>10</v>
      </c>
      <c r="D12133" s="2">
        <v>42800.767384259256</v>
      </c>
      <c r="E12133" s="2">
        <v>42802.274722222224</v>
      </c>
      <c r="F12133" s="2">
        <v>42803.233402777776</v>
      </c>
      <c r="G12133" s="2">
        <v>42811.575046296297</v>
      </c>
      <c r="H12133" s="2">
        <v>42824</v>
      </c>
    </row>
    <row r="12134" spans="1:8">
      <c r="A12134" s="1" t="s">
        <v>24279</v>
      </c>
      <c r="B12134" s="1" t="s">
        <v>24280</v>
      </c>
      <c r="C12134" s="1" t="s">
        <v>10</v>
      </c>
      <c r="D12134" s="2">
        <v>42975.899398148147</v>
      </c>
      <c r="E12134" s="2">
        <v>42975.906678240739</v>
      </c>
      <c r="F12134" s="2">
        <v>42976.659826388888</v>
      </c>
      <c r="G12134" s="2">
        <v>42982.798379629632</v>
      </c>
      <c r="H12134" s="2">
        <v>42993</v>
      </c>
    </row>
    <row r="12135" spans="1:8">
      <c r="A12135" s="1" t="s">
        <v>24281</v>
      </c>
      <c r="B12135" s="1" t="s">
        <v>24282</v>
      </c>
      <c r="C12135" s="1" t="s">
        <v>10</v>
      </c>
      <c r="D12135" s="2">
        <v>43325.915856481479</v>
      </c>
      <c r="E12135" s="2">
        <v>43325.920335648145</v>
      </c>
      <c r="F12135" s="2">
        <v>43326.595138888886</v>
      </c>
      <c r="G12135" s="2">
        <v>43328.797719907408</v>
      </c>
      <c r="H12135" s="2">
        <v>43334</v>
      </c>
    </row>
    <row r="12136" spans="1:8">
      <c r="A12136" s="1" t="s">
        <v>24283</v>
      </c>
      <c r="B12136" s="1" t="s">
        <v>24284</v>
      </c>
      <c r="C12136" s="1" t="s">
        <v>10</v>
      </c>
      <c r="D12136" s="2">
        <v>43185.478900462964</v>
      </c>
      <c r="E12136" s="2">
        <v>43185.547615740739</v>
      </c>
      <c r="F12136" s="2">
        <v>43186.800763888888</v>
      </c>
      <c r="G12136" s="2">
        <v>43203.057372685187</v>
      </c>
      <c r="H12136" s="2">
        <v>43213</v>
      </c>
    </row>
    <row r="12137" spans="1:8">
      <c r="A12137" s="1" t="s">
        <v>24285</v>
      </c>
      <c r="B12137" s="1" t="s">
        <v>24286</v>
      </c>
      <c r="C12137" s="1" t="s">
        <v>10</v>
      </c>
      <c r="D12137" s="2">
        <v>43328.871967592589</v>
      </c>
      <c r="E12137" s="2">
        <v>43328.882118055553</v>
      </c>
      <c r="F12137" s="2">
        <v>43329.620138888888</v>
      </c>
      <c r="G12137" s="2">
        <v>43335.758587962962</v>
      </c>
      <c r="H12137" s="2">
        <v>43340</v>
      </c>
    </row>
    <row r="12138" spans="1:8">
      <c r="A12138" s="1" t="s">
        <v>24287</v>
      </c>
      <c r="B12138" s="1" t="s">
        <v>24288</v>
      </c>
      <c r="C12138" s="1" t="s">
        <v>10</v>
      </c>
      <c r="D12138" s="2">
        <v>43178.735972222225</v>
      </c>
      <c r="E12138" s="2">
        <v>43178.746944444443</v>
      </c>
      <c r="F12138" s="2">
        <v>43179.800150462965</v>
      </c>
      <c r="G12138" s="2">
        <v>43188.967615740738</v>
      </c>
      <c r="H12138" s="2">
        <v>43203</v>
      </c>
    </row>
    <row r="12139" spans="1:8">
      <c r="A12139" s="1" t="s">
        <v>24289</v>
      </c>
      <c r="B12139" s="1" t="s">
        <v>24290</v>
      </c>
      <c r="C12139" s="1" t="s">
        <v>10</v>
      </c>
      <c r="D12139" s="2">
        <v>43122.59337962963</v>
      </c>
      <c r="E12139" s="2">
        <v>43122.606365740743</v>
      </c>
      <c r="F12139" s="2">
        <v>43124.756157407406</v>
      </c>
      <c r="G12139" s="2">
        <v>43146.865995370368</v>
      </c>
      <c r="H12139" s="2">
        <v>43150</v>
      </c>
    </row>
    <row r="12140" spans="1:8">
      <c r="A12140" s="1" t="s">
        <v>24291</v>
      </c>
      <c r="B12140" s="1" t="s">
        <v>24292</v>
      </c>
      <c r="C12140" s="1" t="s">
        <v>10</v>
      </c>
      <c r="D12140" s="2">
        <v>43180.565405092595</v>
      </c>
      <c r="E12140" s="2">
        <v>43180.575162037036</v>
      </c>
      <c r="F12140" s="2">
        <v>43186.806643518517</v>
      </c>
      <c r="G12140" s="2">
        <v>43196.991608796299</v>
      </c>
      <c r="H12140" s="2">
        <v>43199</v>
      </c>
    </row>
    <row r="12141" spans="1:8">
      <c r="A12141" s="1" t="s">
        <v>24293</v>
      </c>
      <c r="B12141" s="1" t="s">
        <v>24294</v>
      </c>
      <c r="C12141" s="1" t="s">
        <v>10</v>
      </c>
      <c r="D12141" s="2">
        <v>42760.062291666669</v>
      </c>
      <c r="E12141" s="2">
        <v>42760.070972222224</v>
      </c>
      <c r="F12141" s="2">
        <v>42760.390277777777</v>
      </c>
      <c r="G12141" s="2">
        <v>42766.754444444443</v>
      </c>
      <c r="H12141" s="2">
        <v>42802</v>
      </c>
    </row>
    <row r="12142" spans="1:8">
      <c r="A12142" s="1" t="s">
        <v>24295</v>
      </c>
      <c r="B12142" s="1" t="s">
        <v>24296</v>
      </c>
      <c r="C12142" s="1" t="s">
        <v>10</v>
      </c>
      <c r="D12142" s="2">
        <v>43034.969768518517</v>
      </c>
      <c r="E12142" s="2">
        <v>43034.979398148149</v>
      </c>
      <c r="F12142" s="2">
        <v>43038.593171296299</v>
      </c>
      <c r="G12142" s="2">
        <v>43045.926932870374</v>
      </c>
      <c r="H12142" s="2">
        <v>43053</v>
      </c>
    </row>
    <row r="12143" spans="1:8">
      <c r="A12143" s="1" t="s">
        <v>24297</v>
      </c>
      <c r="B12143" s="1" t="s">
        <v>24298</v>
      </c>
      <c r="C12143" s="1" t="s">
        <v>10</v>
      </c>
      <c r="D12143" s="2">
        <v>42930.660752314812</v>
      </c>
      <c r="E12143" s="2">
        <v>42931.142881944441</v>
      </c>
      <c r="F12143" s="2">
        <v>42933.587118055555</v>
      </c>
      <c r="G12143" s="2">
        <v>42936.849641203706</v>
      </c>
      <c r="H12143" s="2">
        <v>42947</v>
      </c>
    </row>
    <row r="12144" spans="1:8">
      <c r="A12144" s="1" t="s">
        <v>24299</v>
      </c>
      <c r="B12144" s="1" t="s">
        <v>24300</v>
      </c>
      <c r="C12144" s="1" t="s">
        <v>10</v>
      </c>
      <c r="D12144" s="2">
        <v>43017.812037037038</v>
      </c>
      <c r="E12144" s="2">
        <v>43017.82104166667</v>
      </c>
      <c r="F12144" s="2">
        <v>43019.572210648148</v>
      </c>
      <c r="G12144" s="2">
        <v>43032.749791666669</v>
      </c>
      <c r="H12144" s="2">
        <v>43039</v>
      </c>
    </row>
    <row r="12145" spans="1:8">
      <c r="A12145" s="1" t="s">
        <v>24301</v>
      </c>
      <c r="B12145" s="1" t="s">
        <v>24302</v>
      </c>
      <c r="C12145" s="1" t="s">
        <v>10</v>
      </c>
      <c r="D12145" s="2">
        <v>43117.448437500003</v>
      </c>
      <c r="E12145" s="2">
        <v>43119.109212962961</v>
      </c>
      <c r="F12145" s="2">
        <v>43120.516932870371</v>
      </c>
      <c r="G12145" s="2">
        <v>43126.728726851848</v>
      </c>
      <c r="H12145" s="2">
        <v>43138</v>
      </c>
    </row>
    <row r="12146" spans="1:8">
      <c r="A12146" s="1" t="s">
        <v>24303</v>
      </c>
      <c r="B12146" s="1" t="s">
        <v>24304</v>
      </c>
      <c r="C12146" s="1" t="s">
        <v>10</v>
      </c>
      <c r="D12146" s="2">
        <v>43171.440671296295</v>
      </c>
      <c r="E12146" s="2">
        <v>43172.194768518515</v>
      </c>
      <c r="F12146" s="2">
        <v>43174.13349537037</v>
      </c>
      <c r="G12146" s="2">
        <v>43193.734837962962</v>
      </c>
      <c r="H12146" s="2">
        <v>43187</v>
      </c>
    </row>
    <row r="12147" spans="1:8">
      <c r="A12147" s="1" t="s">
        <v>24305</v>
      </c>
      <c r="B12147" s="1" t="s">
        <v>24306</v>
      </c>
      <c r="C12147" s="1" t="s">
        <v>10</v>
      </c>
      <c r="D12147" s="2">
        <v>43220.363171296296</v>
      </c>
      <c r="E12147" s="2">
        <v>43223.191180555557</v>
      </c>
      <c r="F12147" s="2">
        <v>43223.525000000001</v>
      </c>
      <c r="G12147" s="2">
        <v>43230.81994212963</v>
      </c>
      <c r="H12147" s="2">
        <v>43249</v>
      </c>
    </row>
    <row r="12148" spans="1:8">
      <c r="A12148" s="1" t="s">
        <v>24307</v>
      </c>
      <c r="B12148" s="1" t="s">
        <v>24308</v>
      </c>
      <c r="C12148" s="1" t="s">
        <v>10</v>
      </c>
      <c r="D12148" s="2">
        <v>43206.725046296298</v>
      </c>
      <c r="E12148" s="2">
        <v>43206.788495370369</v>
      </c>
      <c r="F12148" s="2">
        <v>43209.011701388888</v>
      </c>
      <c r="G12148" s="2">
        <v>43230.82739583333</v>
      </c>
      <c r="H12148" s="2">
        <v>43236</v>
      </c>
    </row>
    <row r="12149" spans="1:8">
      <c r="A12149" s="1" t="s">
        <v>24309</v>
      </c>
      <c r="B12149" s="1" t="s">
        <v>24310</v>
      </c>
      <c r="C12149" s="1" t="s">
        <v>10</v>
      </c>
      <c r="D12149" s="2">
        <v>43024.519895833335</v>
      </c>
      <c r="E12149" s="2">
        <v>43024.532060185185</v>
      </c>
      <c r="F12149" s="2">
        <v>43026.787129629629</v>
      </c>
      <c r="G12149" s="2">
        <v>43032.77684027778</v>
      </c>
      <c r="H12149" s="2">
        <v>43040</v>
      </c>
    </row>
    <row r="12150" spans="1:8">
      <c r="A12150" s="1" t="s">
        <v>24311</v>
      </c>
      <c r="B12150" s="1" t="s">
        <v>24312</v>
      </c>
      <c r="C12150" s="1" t="s">
        <v>100</v>
      </c>
      <c r="D12150" s="2">
        <v>43119.117743055554</v>
      </c>
      <c r="E12150" s="2">
        <v>43119.122430555559</v>
      </c>
      <c r="F12150" s="2">
        <v>43120.033692129633</v>
      </c>
      <c r="G12150" s="2"/>
      <c r="H12150" s="2">
        <v>43140</v>
      </c>
    </row>
    <row r="12151" spans="1:8">
      <c r="A12151" s="1" t="s">
        <v>24313</v>
      </c>
      <c r="B12151" s="1" t="s">
        <v>24314</v>
      </c>
      <c r="C12151" s="1" t="s">
        <v>10</v>
      </c>
      <c r="D12151" s="2">
        <v>42921.708472222221</v>
      </c>
      <c r="E12151" s="2">
        <v>42924.007245370369</v>
      </c>
      <c r="F12151" s="2">
        <v>42926.515416666669</v>
      </c>
      <c r="G12151" s="2">
        <v>42942.733969907407</v>
      </c>
      <c r="H12151" s="2">
        <v>42951</v>
      </c>
    </row>
    <row r="12152" spans="1:8">
      <c r="A12152" s="1" t="s">
        <v>24315</v>
      </c>
      <c r="B12152" s="1" t="s">
        <v>24316</v>
      </c>
      <c r="C12152" s="1" t="s">
        <v>10</v>
      </c>
      <c r="D12152" s="2">
        <v>43114.668009259258</v>
      </c>
      <c r="E12152" s="2">
        <v>43114.67454861111</v>
      </c>
      <c r="F12152" s="2">
        <v>43138.773773148147</v>
      </c>
      <c r="G12152" s="2">
        <v>43145.923067129632</v>
      </c>
      <c r="H12152" s="2">
        <v>43136</v>
      </c>
    </row>
    <row r="12153" spans="1:8">
      <c r="A12153" s="1" t="s">
        <v>24317</v>
      </c>
      <c r="B12153" s="1" t="s">
        <v>24318</v>
      </c>
      <c r="C12153" s="1" t="s">
        <v>10</v>
      </c>
      <c r="D12153" s="2">
        <v>43014.517314814817</v>
      </c>
      <c r="E12153" s="2">
        <v>43018.172314814816</v>
      </c>
      <c r="F12153" s="2">
        <v>43028.940740740742</v>
      </c>
      <c r="G12153" s="2">
        <v>43043.563634259262</v>
      </c>
      <c r="H12153" s="2">
        <v>43039</v>
      </c>
    </row>
    <row r="12154" spans="1:8">
      <c r="A12154" s="1" t="s">
        <v>24319</v>
      </c>
      <c r="B12154" s="1" t="s">
        <v>24320</v>
      </c>
      <c r="C12154" s="1" t="s">
        <v>10</v>
      </c>
      <c r="D12154" s="2">
        <v>43166.545173611114</v>
      </c>
      <c r="E12154" s="2">
        <v>43166.552476851852</v>
      </c>
      <c r="F12154" s="2">
        <v>43168.223182870373</v>
      </c>
      <c r="G12154" s="2">
        <v>43178.925474537034</v>
      </c>
      <c r="H12154" s="2">
        <v>43182</v>
      </c>
    </row>
    <row r="12155" spans="1:8">
      <c r="A12155" s="1" t="s">
        <v>24321</v>
      </c>
      <c r="B12155" s="1" t="s">
        <v>24322</v>
      </c>
      <c r="C12155" s="1" t="s">
        <v>10</v>
      </c>
      <c r="D12155" s="2">
        <v>43177.142916666664</v>
      </c>
      <c r="E12155" s="2">
        <v>43179.14503472222</v>
      </c>
      <c r="F12155" s="2">
        <v>43182.8594212963</v>
      </c>
      <c r="G12155" s="2">
        <v>43192.789189814815</v>
      </c>
      <c r="H12155" s="2">
        <v>43200</v>
      </c>
    </row>
    <row r="12156" spans="1:8">
      <c r="A12156" s="1" t="s">
        <v>24323</v>
      </c>
      <c r="B12156" s="1" t="s">
        <v>24324</v>
      </c>
      <c r="C12156" s="1" t="s">
        <v>10</v>
      </c>
      <c r="D12156" s="2">
        <v>43230.361851851849</v>
      </c>
      <c r="E12156" s="2">
        <v>43231.132233796299</v>
      </c>
      <c r="F12156" s="2">
        <v>43236.61041666667</v>
      </c>
      <c r="G12156" s="2">
        <v>43241.674317129633</v>
      </c>
      <c r="H12156" s="2">
        <v>43245</v>
      </c>
    </row>
    <row r="12157" spans="1:8">
      <c r="A12157" s="1" t="s">
        <v>24325</v>
      </c>
      <c r="B12157" s="1" t="s">
        <v>24326</v>
      </c>
      <c r="C12157" s="1" t="s">
        <v>10</v>
      </c>
      <c r="D12157" s="2">
        <v>42841.839270833334</v>
      </c>
      <c r="E12157" s="2">
        <v>42841.848344907405</v>
      </c>
      <c r="F12157" s="2">
        <v>42843.429479166669</v>
      </c>
      <c r="G12157" s="2">
        <v>42863.405381944445</v>
      </c>
      <c r="H12157" s="2">
        <v>42877</v>
      </c>
    </row>
    <row r="12158" spans="1:8">
      <c r="A12158" s="1" t="s">
        <v>24327</v>
      </c>
      <c r="B12158" s="1" t="s">
        <v>24328</v>
      </c>
      <c r="C12158" s="1" t="s">
        <v>546</v>
      </c>
      <c r="D12158" s="2">
        <v>43056.821250000001</v>
      </c>
      <c r="E12158" s="2">
        <v>43056.858113425929</v>
      </c>
      <c r="F12158" s="2"/>
      <c r="G12158" s="2"/>
      <c r="H12158" s="2">
        <v>43069</v>
      </c>
    </row>
    <row r="12159" spans="1:8">
      <c r="A12159" s="1" t="s">
        <v>24329</v>
      </c>
      <c r="B12159" s="1" t="s">
        <v>24330</v>
      </c>
      <c r="C12159" s="1" t="s">
        <v>10</v>
      </c>
      <c r="D12159" s="2">
        <v>43058.556851851848</v>
      </c>
      <c r="E12159" s="2">
        <v>43058.563506944447</v>
      </c>
      <c r="F12159" s="2">
        <v>43074.768425925926</v>
      </c>
      <c r="G12159" s="2">
        <v>43078.474270833336</v>
      </c>
      <c r="H12159" s="2">
        <v>43088</v>
      </c>
    </row>
    <row r="12160" spans="1:8">
      <c r="A12160" s="1" t="s">
        <v>24331</v>
      </c>
      <c r="B12160" s="1" t="s">
        <v>24332</v>
      </c>
      <c r="C12160" s="1" t="s">
        <v>10</v>
      </c>
      <c r="D12160" s="2">
        <v>42914.83935185185</v>
      </c>
      <c r="E12160" s="2">
        <v>42914.849745370368</v>
      </c>
      <c r="F12160" s="2">
        <v>42915.539907407408</v>
      </c>
      <c r="G12160" s="2">
        <v>42919.598414351851</v>
      </c>
      <c r="H12160" s="2">
        <v>42934</v>
      </c>
    </row>
    <row r="12161" spans="1:8">
      <c r="A12161" s="1" t="s">
        <v>24333</v>
      </c>
      <c r="B12161" s="1" t="s">
        <v>24334</v>
      </c>
      <c r="C12161" s="1" t="s">
        <v>10</v>
      </c>
      <c r="D12161" s="2">
        <v>43231.603993055556</v>
      </c>
      <c r="E12161" s="2">
        <v>43232.607800925929</v>
      </c>
      <c r="F12161" s="2">
        <v>43234.617361111108</v>
      </c>
      <c r="G12161" s="2">
        <v>43235.561909722222</v>
      </c>
      <c r="H12161" s="2">
        <v>43244</v>
      </c>
    </row>
    <row r="12162" spans="1:8">
      <c r="A12162" s="1" t="s">
        <v>24335</v>
      </c>
      <c r="B12162" s="1" t="s">
        <v>24336</v>
      </c>
      <c r="C12162" s="1" t="s">
        <v>10</v>
      </c>
      <c r="D12162" s="2">
        <v>42854.9</v>
      </c>
      <c r="E12162" s="2">
        <v>42854.906365740739</v>
      </c>
      <c r="F12162" s="2">
        <v>42857.669930555552</v>
      </c>
      <c r="G12162" s="2">
        <v>42879.222083333334</v>
      </c>
      <c r="H12162" s="2">
        <v>42892</v>
      </c>
    </row>
    <row r="12163" spans="1:8">
      <c r="A12163" s="1" t="s">
        <v>24337</v>
      </c>
      <c r="B12163" s="1" t="s">
        <v>24338</v>
      </c>
      <c r="C12163" s="1" t="s">
        <v>10</v>
      </c>
      <c r="D12163" s="2">
        <v>43260.453136574077</v>
      </c>
      <c r="E12163" s="2">
        <v>43260.466168981482</v>
      </c>
      <c r="F12163" s="2">
        <v>43262.57916666667</v>
      </c>
      <c r="G12163" s="2">
        <v>43263.804768518516</v>
      </c>
      <c r="H12163" s="2">
        <v>43276</v>
      </c>
    </row>
    <row r="12164" spans="1:8">
      <c r="A12164" s="1" t="s">
        <v>24339</v>
      </c>
      <c r="B12164" s="1" t="s">
        <v>24340</v>
      </c>
      <c r="C12164" s="1" t="s">
        <v>10</v>
      </c>
      <c r="D12164" s="2">
        <v>43070.512627314813</v>
      </c>
      <c r="E12164" s="2">
        <v>43071.110011574077</v>
      </c>
      <c r="F12164" s="2">
        <v>43073.745127314818</v>
      </c>
      <c r="G12164" s="2">
        <v>43105.712673611109</v>
      </c>
      <c r="H12164" s="2">
        <v>43104</v>
      </c>
    </row>
    <row r="12165" spans="1:8">
      <c r="A12165" s="1" t="s">
        <v>24341</v>
      </c>
      <c r="B12165" s="1" t="s">
        <v>24342</v>
      </c>
      <c r="C12165" s="1" t="s">
        <v>10</v>
      </c>
      <c r="D12165" s="2">
        <v>43138.577210648145</v>
      </c>
      <c r="E12165" s="2">
        <v>43138.590312499997</v>
      </c>
      <c r="F12165" s="2">
        <v>43140.686666666668</v>
      </c>
      <c r="G12165" s="2">
        <v>43150.684074074074</v>
      </c>
      <c r="H12165" s="2">
        <v>43167</v>
      </c>
    </row>
    <row r="12166" spans="1:8">
      <c r="A12166" s="1" t="s">
        <v>24343</v>
      </c>
      <c r="B12166" s="1" t="s">
        <v>24344</v>
      </c>
      <c r="C12166" s="1" t="s">
        <v>10</v>
      </c>
      <c r="D12166" s="2">
        <v>42999.397118055553</v>
      </c>
      <c r="E12166" s="2">
        <v>42999.406180555554</v>
      </c>
      <c r="F12166" s="2">
        <v>43000.76935185185</v>
      </c>
      <c r="G12166" s="2">
        <v>43005.796180555553</v>
      </c>
      <c r="H12166" s="2">
        <v>43028</v>
      </c>
    </row>
    <row r="12167" spans="1:8">
      <c r="A12167" s="1" t="s">
        <v>24345</v>
      </c>
      <c r="B12167" s="1" t="s">
        <v>24346</v>
      </c>
      <c r="C12167" s="1" t="s">
        <v>10</v>
      </c>
      <c r="D12167" s="2">
        <v>43146.649143518516</v>
      </c>
      <c r="E12167" s="2">
        <v>43146.657523148147</v>
      </c>
      <c r="F12167" s="2">
        <v>43152.984085648146</v>
      </c>
      <c r="G12167" s="2">
        <v>43188.869074074071</v>
      </c>
      <c r="H12167" s="2">
        <v>43173</v>
      </c>
    </row>
    <row r="12168" spans="1:8">
      <c r="A12168" s="1" t="s">
        <v>24347</v>
      </c>
      <c r="B12168" s="1" t="s">
        <v>24348</v>
      </c>
      <c r="C12168" s="1" t="s">
        <v>10</v>
      </c>
      <c r="D12168" s="2">
        <v>43055.562083333331</v>
      </c>
      <c r="E12168" s="2">
        <v>43055.576296296298</v>
      </c>
      <c r="F12168" s="2">
        <v>43059.602685185186</v>
      </c>
      <c r="G12168" s="2">
        <v>43069.905127314814</v>
      </c>
      <c r="H12168" s="2">
        <v>43077</v>
      </c>
    </row>
    <row r="12169" spans="1:8">
      <c r="A12169" s="1" t="s">
        <v>24349</v>
      </c>
      <c r="B12169" s="1" t="s">
        <v>24350</v>
      </c>
      <c r="C12169" s="1" t="s">
        <v>10</v>
      </c>
      <c r="D12169" s="2">
        <v>43333.640462962961</v>
      </c>
      <c r="E12169" s="2">
        <v>43333.649571759262</v>
      </c>
      <c r="F12169" s="2">
        <v>43334.533333333333</v>
      </c>
      <c r="G12169" s="2">
        <v>43339.4455787037</v>
      </c>
      <c r="H12169" s="2">
        <v>43362</v>
      </c>
    </row>
    <row r="12170" spans="1:8">
      <c r="A12170" s="1" t="s">
        <v>24351</v>
      </c>
      <c r="B12170" s="1" t="s">
        <v>24352</v>
      </c>
      <c r="C12170" s="1" t="s">
        <v>10</v>
      </c>
      <c r="D12170" s="2">
        <v>42982.660891203705</v>
      </c>
      <c r="E12170" s="2">
        <v>42982.669872685183</v>
      </c>
      <c r="F12170" s="2">
        <v>42986.894976851851</v>
      </c>
      <c r="G12170" s="2">
        <v>42990.675370370373</v>
      </c>
      <c r="H12170" s="2">
        <v>42993</v>
      </c>
    </row>
    <row r="12171" spans="1:8">
      <c r="A12171" s="1" t="s">
        <v>24353</v>
      </c>
      <c r="B12171" s="1" t="s">
        <v>24354</v>
      </c>
      <c r="C12171" s="1" t="s">
        <v>10</v>
      </c>
      <c r="D12171" s="2">
        <v>42819.406770833331</v>
      </c>
      <c r="E12171" s="2">
        <v>42819.413414351853</v>
      </c>
      <c r="F12171" s="2">
        <v>42821.573078703703</v>
      </c>
      <c r="G12171" s="2">
        <v>42828.655509259261</v>
      </c>
      <c r="H12171" s="2">
        <v>42852</v>
      </c>
    </row>
    <row r="12172" spans="1:8">
      <c r="A12172" s="1" t="s">
        <v>24355</v>
      </c>
      <c r="B12172" s="1" t="s">
        <v>24356</v>
      </c>
      <c r="C12172" s="1" t="s">
        <v>10</v>
      </c>
      <c r="D12172" s="2">
        <v>42972.468564814815</v>
      </c>
      <c r="E12172" s="2">
        <v>42972.47928240741</v>
      </c>
      <c r="F12172" s="2">
        <v>42976.773310185185</v>
      </c>
      <c r="G12172" s="2">
        <v>42977.997337962966</v>
      </c>
      <c r="H12172" s="2">
        <v>42986</v>
      </c>
    </row>
    <row r="12173" spans="1:8">
      <c r="A12173" s="1" t="s">
        <v>24357</v>
      </c>
      <c r="B12173" s="1" t="s">
        <v>24358</v>
      </c>
      <c r="C12173" s="1" t="s">
        <v>10</v>
      </c>
      <c r="D12173" s="2">
        <v>42795.91909722222</v>
      </c>
      <c r="E12173" s="2">
        <v>42797.093900462962</v>
      </c>
      <c r="F12173" s="2">
        <v>42797.482766203706</v>
      </c>
      <c r="G12173" s="2">
        <v>42807.494942129626</v>
      </c>
      <c r="H12173" s="2">
        <v>42830</v>
      </c>
    </row>
    <row r="12174" spans="1:8">
      <c r="A12174" s="1" t="s">
        <v>24359</v>
      </c>
      <c r="B12174" s="1" t="s">
        <v>24360</v>
      </c>
      <c r="C12174" s="1" t="s">
        <v>10</v>
      </c>
      <c r="D12174" s="2">
        <v>42820.334270833337</v>
      </c>
      <c r="E12174" s="2">
        <v>42820.361192129632</v>
      </c>
      <c r="F12174" s="2">
        <v>42824.688981481479</v>
      </c>
      <c r="G12174" s="2">
        <v>42830.578541666669</v>
      </c>
      <c r="H12174" s="2">
        <v>42850</v>
      </c>
    </row>
    <row r="12175" spans="1:8">
      <c r="A12175" s="1" t="s">
        <v>24361</v>
      </c>
      <c r="B12175" s="1" t="s">
        <v>24362</v>
      </c>
      <c r="C12175" s="1" t="s">
        <v>10</v>
      </c>
      <c r="D12175" s="2">
        <v>43028.871724537035</v>
      </c>
      <c r="E12175" s="2">
        <v>43029.129178240742</v>
      </c>
      <c r="F12175" s="2">
        <v>43031.981724537036</v>
      </c>
      <c r="G12175" s="2">
        <v>43039.925416666665</v>
      </c>
      <c r="H12175" s="2">
        <v>43048</v>
      </c>
    </row>
    <row r="12176" spans="1:8">
      <c r="A12176" s="1" t="s">
        <v>24363</v>
      </c>
      <c r="B12176" s="1" t="s">
        <v>24364</v>
      </c>
      <c r="C12176" s="1" t="s">
        <v>10</v>
      </c>
      <c r="D12176" s="2">
        <v>43123.393622685187</v>
      </c>
      <c r="E12176" s="2">
        <v>43125.109861111108</v>
      </c>
      <c r="F12176" s="2">
        <v>43126.088090277779</v>
      </c>
      <c r="G12176" s="2">
        <v>43129.852534722224</v>
      </c>
      <c r="H12176" s="2">
        <v>43146</v>
      </c>
    </row>
    <row r="12177" spans="1:8">
      <c r="A12177" s="1" t="s">
        <v>24365</v>
      </c>
      <c r="B12177" s="1" t="s">
        <v>24366</v>
      </c>
      <c r="C12177" s="1" t="s">
        <v>10</v>
      </c>
      <c r="D12177" s="2">
        <v>42824.56585648148</v>
      </c>
      <c r="E12177" s="2">
        <v>42824.57309027778</v>
      </c>
      <c r="F12177" s="2">
        <v>42825.416030092594</v>
      </c>
      <c r="G12177" s="2">
        <v>42840.55736111111</v>
      </c>
      <c r="H12177" s="2">
        <v>42844</v>
      </c>
    </row>
    <row r="12178" spans="1:8">
      <c r="A12178" s="1" t="s">
        <v>24367</v>
      </c>
      <c r="B12178" s="1" t="s">
        <v>24368</v>
      </c>
      <c r="C12178" s="1" t="s">
        <v>10</v>
      </c>
      <c r="D12178" s="2">
        <v>43299.272094907406</v>
      </c>
      <c r="E12178" s="2">
        <v>43299.292743055557</v>
      </c>
      <c r="F12178" s="2">
        <v>43299.6</v>
      </c>
      <c r="G12178" s="2">
        <v>43308.595451388886</v>
      </c>
      <c r="H12178" s="2">
        <v>43318</v>
      </c>
    </row>
    <row r="12179" spans="1:8">
      <c r="A12179" s="1" t="s">
        <v>24369</v>
      </c>
      <c r="B12179" s="1" t="s">
        <v>24370</v>
      </c>
      <c r="C12179" s="1" t="s">
        <v>10</v>
      </c>
      <c r="D12179" s="2">
        <v>42938.613043981481</v>
      </c>
      <c r="E12179" s="2">
        <v>42938.621689814812</v>
      </c>
      <c r="F12179" s="2">
        <v>42942.441701388889</v>
      </c>
      <c r="G12179" s="2">
        <v>42947.818055555559</v>
      </c>
      <c r="H12179" s="2">
        <v>42958</v>
      </c>
    </row>
    <row r="12180" spans="1:8">
      <c r="A12180" s="1" t="s">
        <v>24371</v>
      </c>
      <c r="B12180" s="1" t="s">
        <v>24372</v>
      </c>
      <c r="C12180" s="1" t="s">
        <v>10</v>
      </c>
      <c r="D12180" s="2">
        <v>43297.695370370369</v>
      </c>
      <c r="E12180" s="2">
        <v>43297.701608796298</v>
      </c>
      <c r="F12180" s="2">
        <v>43314.304166666669</v>
      </c>
      <c r="G12180" s="2">
        <v>43322.720057870371</v>
      </c>
      <c r="H12180" s="2">
        <v>43315</v>
      </c>
    </row>
    <row r="12181" spans="1:8">
      <c r="A12181" s="1" t="s">
        <v>24373</v>
      </c>
      <c r="B12181" s="1" t="s">
        <v>24374</v>
      </c>
      <c r="C12181" s="1" t="s">
        <v>10</v>
      </c>
      <c r="D12181" s="2">
        <v>43208.348819444444</v>
      </c>
      <c r="E12181" s="2">
        <v>43209.0940162037</v>
      </c>
      <c r="F12181" s="2">
        <v>43210.759444444448</v>
      </c>
      <c r="G12181" s="2">
        <v>43214.672025462962</v>
      </c>
      <c r="H12181" s="2">
        <v>43220</v>
      </c>
    </row>
    <row r="12182" spans="1:8">
      <c r="A12182" s="1" t="s">
        <v>24375</v>
      </c>
      <c r="B12182" s="1" t="s">
        <v>24376</v>
      </c>
      <c r="C12182" s="1" t="s">
        <v>10</v>
      </c>
      <c r="D12182" s="2">
        <v>43314.503263888888</v>
      </c>
      <c r="E12182" s="2">
        <v>43314.563113425924</v>
      </c>
      <c r="F12182" s="2">
        <v>43318.581944444442</v>
      </c>
      <c r="G12182" s="2">
        <v>43319.457407407404</v>
      </c>
      <c r="H12182" s="2">
        <v>43328</v>
      </c>
    </row>
    <row r="12183" spans="1:8">
      <c r="A12183" s="1" t="s">
        <v>24377</v>
      </c>
      <c r="B12183" s="1" t="s">
        <v>24378</v>
      </c>
      <c r="C12183" s="1" t="s">
        <v>10</v>
      </c>
      <c r="D12183" s="2">
        <v>43048.670671296299</v>
      </c>
      <c r="E12183" s="2">
        <v>43048.685104166667</v>
      </c>
      <c r="F12183" s="2">
        <v>43053.916284722225</v>
      </c>
      <c r="G12183" s="2">
        <v>43060.782951388886</v>
      </c>
      <c r="H12183" s="2">
        <v>43074</v>
      </c>
    </row>
    <row r="12184" spans="1:8">
      <c r="A12184" s="1" t="s">
        <v>24379</v>
      </c>
      <c r="B12184" s="1" t="s">
        <v>24380</v>
      </c>
      <c r="C12184" s="1" t="s">
        <v>10</v>
      </c>
      <c r="D12184" s="2">
        <v>43171.757627314815</v>
      </c>
      <c r="E12184" s="2">
        <v>43171.770543981482</v>
      </c>
      <c r="F12184" s="2">
        <v>43172.908692129633</v>
      </c>
      <c r="G12184" s="2">
        <v>43209.186377314814</v>
      </c>
      <c r="H12184" s="2">
        <v>43196</v>
      </c>
    </row>
    <row r="12185" spans="1:8">
      <c r="A12185" s="1" t="s">
        <v>24381</v>
      </c>
      <c r="B12185" s="1" t="s">
        <v>24382</v>
      </c>
      <c r="C12185" s="1" t="s">
        <v>10</v>
      </c>
      <c r="D12185" s="2">
        <v>43312.622361111113</v>
      </c>
      <c r="E12185" s="2">
        <v>43312.6559375</v>
      </c>
      <c r="F12185" s="2">
        <v>43318.631249999999</v>
      </c>
      <c r="G12185" s="2">
        <v>43321.793842592589</v>
      </c>
      <c r="H12185" s="2">
        <v>43339</v>
      </c>
    </row>
    <row r="12186" spans="1:8">
      <c r="A12186" s="1" t="s">
        <v>24383</v>
      </c>
      <c r="B12186" s="1" t="s">
        <v>24384</v>
      </c>
      <c r="C12186" s="1" t="s">
        <v>10</v>
      </c>
      <c r="D12186" s="2">
        <v>43158.592291666668</v>
      </c>
      <c r="E12186" s="2">
        <v>43158.603622685187</v>
      </c>
      <c r="F12186" s="2">
        <v>43158.963761574072</v>
      </c>
      <c r="G12186" s="2">
        <v>43178.98232638889</v>
      </c>
      <c r="H12186" s="2">
        <v>43185</v>
      </c>
    </row>
    <row r="12187" spans="1:8">
      <c r="A12187" s="1" t="s">
        <v>24385</v>
      </c>
      <c r="B12187" s="1" t="s">
        <v>24386</v>
      </c>
      <c r="C12187" s="1" t="s">
        <v>10</v>
      </c>
      <c r="D12187" s="2">
        <v>43063.916932870372</v>
      </c>
      <c r="E12187" s="2">
        <v>43064.024525462963</v>
      </c>
      <c r="F12187" s="2">
        <v>43066.835972222223</v>
      </c>
      <c r="G12187" s="2">
        <v>43073.904432870368</v>
      </c>
      <c r="H12187" s="2">
        <v>43090</v>
      </c>
    </row>
    <row r="12188" spans="1:8">
      <c r="A12188" s="1" t="s">
        <v>24387</v>
      </c>
      <c r="B12188" s="1" t="s">
        <v>24388</v>
      </c>
      <c r="C12188" s="1" t="s">
        <v>10</v>
      </c>
      <c r="D12188" s="2">
        <v>43055.610868055555</v>
      </c>
      <c r="E12188" s="2">
        <v>43055.619467592594</v>
      </c>
      <c r="F12188" s="2">
        <v>43060.401747685188</v>
      </c>
      <c r="G12188" s="2">
        <v>43076.582696759258</v>
      </c>
      <c r="H12188" s="2">
        <v>43082</v>
      </c>
    </row>
    <row r="12189" spans="1:8">
      <c r="A12189" s="1" t="s">
        <v>24389</v>
      </c>
      <c r="B12189" s="1" t="s">
        <v>24390</v>
      </c>
      <c r="C12189" s="1" t="s">
        <v>10</v>
      </c>
      <c r="D12189" s="2">
        <v>43222.449317129627</v>
      </c>
      <c r="E12189" s="2">
        <v>43222.467835648145</v>
      </c>
      <c r="F12189" s="2">
        <v>43229.530555555553</v>
      </c>
      <c r="G12189" s="2">
        <v>43230.865868055553</v>
      </c>
      <c r="H12189" s="2">
        <v>43237</v>
      </c>
    </row>
    <row r="12190" spans="1:8">
      <c r="A12190" s="1" t="s">
        <v>24391</v>
      </c>
      <c r="B12190" s="1" t="s">
        <v>24392</v>
      </c>
      <c r="C12190" s="1" t="s">
        <v>10</v>
      </c>
      <c r="D12190" s="2">
        <v>43136.610381944447</v>
      </c>
      <c r="E12190" s="2">
        <v>43137.663912037038</v>
      </c>
      <c r="F12190" s="2">
        <v>43141.602129629631</v>
      </c>
      <c r="G12190" s="2">
        <v>43150.669861111113</v>
      </c>
      <c r="H12190" s="2">
        <v>43172</v>
      </c>
    </row>
    <row r="12191" spans="1:8">
      <c r="A12191" s="1" t="s">
        <v>24393</v>
      </c>
      <c r="B12191" s="1" t="s">
        <v>24394</v>
      </c>
      <c r="C12191" s="1" t="s">
        <v>10</v>
      </c>
      <c r="D12191" s="2">
        <v>42919.854062500002</v>
      </c>
      <c r="E12191" s="2">
        <v>42919.864722222221</v>
      </c>
      <c r="F12191" s="2">
        <v>42923.806875000002</v>
      </c>
      <c r="G12191" s="2">
        <v>42962.491319444445</v>
      </c>
      <c r="H12191" s="2">
        <v>42941</v>
      </c>
    </row>
    <row r="12192" spans="1:8">
      <c r="A12192" s="1" t="s">
        <v>24395</v>
      </c>
      <c r="B12192" s="1" t="s">
        <v>24396</v>
      </c>
      <c r="C12192" s="1" t="s">
        <v>10</v>
      </c>
      <c r="D12192" s="2">
        <v>42992.681469907409</v>
      </c>
      <c r="E12192" s="2">
        <v>42993.684212962966</v>
      </c>
      <c r="F12192" s="2">
        <v>42997.816793981481</v>
      </c>
      <c r="G12192" s="2">
        <v>43012.474305555559</v>
      </c>
      <c r="H12192" s="2">
        <v>43019</v>
      </c>
    </row>
    <row r="12193" spans="1:8">
      <c r="A12193" s="1" t="s">
        <v>24397</v>
      </c>
      <c r="B12193" s="1" t="s">
        <v>24398</v>
      </c>
      <c r="C12193" s="1" t="s">
        <v>10</v>
      </c>
      <c r="D12193" s="2">
        <v>43200.419606481482</v>
      </c>
      <c r="E12193" s="2">
        <v>43200.427233796298</v>
      </c>
      <c r="F12193" s="2">
        <v>43201.713587962964</v>
      </c>
      <c r="G12193" s="2">
        <v>43202.733831018515</v>
      </c>
      <c r="H12193" s="2">
        <v>43216</v>
      </c>
    </row>
    <row r="12194" spans="1:8">
      <c r="A12194" s="1" t="s">
        <v>24399</v>
      </c>
      <c r="B12194" s="1" t="s">
        <v>24400</v>
      </c>
      <c r="C12194" s="1" t="s">
        <v>10</v>
      </c>
      <c r="D12194" s="2">
        <v>43224.656018518515</v>
      </c>
      <c r="E12194" s="2">
        <v>43224.675949074073</v>
      </c>
      <c r="F12194" s="2">
        <v>43229.634027777778</v>
      </c>
      <c r="G12194" s="2">
        <v>43236.546273148146</v>
      </c>
      <c r="H12194" s="2">
        <v>43242</v>
      </c>
    </row>
    <row r="12195" spans="1:8">
      <c r="A12195" s="1" t="s">
        <v>24401</v>
      </c>
      <c r="B12195" s="1" t="s">
        <v>24402</v>
      </c>
      <c r="C12195" s="1" t="s">
        <v>10</v>
      </c>
      <c r="D12195" s="2">
        <v>43305.712870370371</v>
      </c>
      <c r="E12195" s="2">
        <v>43305.725208333337</v>
      </c>
      <c r="F12195" s="2">
        <v>43306.595138888886</v>
      </c>
      <c r="G12195" s="2">
        <v>43308.651759259257</v>
      </c>
      <c r="H12195" s="2">
        <v>43320</v>
      </c>
    </row>
    <row r="12196" spans="1:8">
      <c r="A12196" s="1" t="s">
        <v>24403</v>
      </c>
      <c r="B12196" s="1" t="s">
        <v>24404</v>
      </c>
      <c r="C12196" s="1" t="s">
        <v>10</v>
      </c>
      <c r="D12196" s="2">
        <v>43131.41684027778</v>
      </c>
      <c r="E12196" s="2">
        <v>43132.413622685184</v>
      </c>
      <c r="F12196" s="2">
        <v>43136.832638888889</v>
      </c>
      <c r="G12196" s="2">
        <v>43150.860578703701</v>
      </c>
      <c r="H12196" s="2">
        <v>43160</v>
      </c>
    </row>
    <row r="12197" spans="1:8">
      <c r="A12197" s="1" t="s">
        <v>24405</v>
      </c>
      <c r="B12197" s="1" t="s">
        <v>24406</v>
      </c>
      <c r="C12197" s="1" t="s">
        <v>10</v>
      </c>
      <c r="D12197" s="2">
        <v>42753.841631944444</v>
      </c>
      <c r="E12197" s="2">
        <v>42753.850810185184</v>
      </c>
      <c r="F12197" s="2">
        <v>42757.90415509259</v>
      </c>
      <c r="G12197" s="2">
        <v>42762.401099537034</v>
      </c>
      <c r="H12197" s="2">
        <v>42794</v>
      </c>
    </row>
    <row r="12198" spans="1:8">
      <c r="A12198" s="1" t="s">
        <v>24407</v>
      </c>
      <c r="B12198" s="1" t="s">
        <v>24408</v>
      </c>
      <c r="C12198" s="1" t="s">
        <v>10</v>
      </c>
      <c r="D12198" s="2">
        <v>43157.521365740744</v>
      </c>
      <c r="E12198" s="2">
        <v>43157.555868055555</v>
      </c>
      <c r="F12198" s="2">
        <v>43158.997708333336</v>
      </c>
      <c r="G12198" s="2">
        <v>43176.046261574076</v>
      </c>
      <c r="H12198" s="2">
        <v>43178</v>
      </c>
    </row>
    <row r="12199" spans="1:8">
      <c r="A12199" s="1" t="s">
        <v>24409</v>
      </c>
      <c r="B12199" s="1" t="s">
        <v>24410</v>
      </c>
      <c r="C12199" s="1" t="s">
        <v>10</v>
      </c>
      <c r="D12199" s="2">
        <v>43063.627175925925</v>
      </c>
      <c r="E12199" s="2">
        <v>43063.722627314812</v>
      </c>
      <c r="F12199" s="2">
        <v>43067.668657407405</v>
      </c>
      <c r="G12199" s="2">
        <v>43082.76190972222</v>
      </c>
      <c r="H12199" s="2">
        <v>43084</v>
      </c>
    </row>
    <row r="12200" spans="1:8">
      <c r="A12200" s="1" t="s">
        <v>24411</v>
      </c>
      <c r="B12200" s="1" t="s">
        <v>24412</v>
      </c>
      <c r="C12200" s="1" t="s">
        <v>10</v>
      </c>
      <c r="D12200" s="2">
        <v>43124.470902777779</v>
      </c>
      <c r="E12200" s="2">
        <v>43125.123784722222</v>
      </c>
      <c r="F12200" s="2">
        <v>43132.04074074074</v>
      </c>
      <c r="G12200" s="2">
        <v>43145.44902777778</v>
      </c>
      <c r="H12200" s="2">
        <v>43160</v>
      </c>
    </row>
    <row r="12201" spans="1:8">
      <c r="A12201" s="1" t="s">
        <v>24413</v>
      </c>
      <c r="B12201" s="1" t="s">
        <v>24414</v>
      </c>
      <c r="C12201" s="1" t="s">
        <v>10</v>
      </c>
      <c r="D12201" s="2">
        <v>43198.331689814811</v>
      </c>
      <c r="E12201" s="2">
        <v>43198.340439814812</v>
      </c>
      <c r="F12201" s="2">
        <v>43199.930393518516</v>
      </c>
      <c r="G12201" s="2">
        <v>43220.949143518519</v>
      </c>
      <c r="H12201" s="2">
        <v>43228</v>
      </c>
    </row>
    <row r="12202" spans="1:8">
      <c r="A12202" s="1" t="s">
        <v>24415</v>
      </c>
      <c r="B12202" s="1" t="s">
        <v>24416</v>
      </c>
      <c r="C12202" s="1" t="s">
        <v>10</v>
      </c>
      <c r="D12202" s="2">
        <v>43150.661087962966</v>
      </c>
      <c r="E12202" s="2">
        <v>43150.705451388887</v>
      </c>
      <c r="F12202" s="2">
        <v>43151.832604166666</v>
      </c>
      <c r="G12202" s="2">
        <v>43166.7421875</v>
      </c>
      <c r="H12202" s="2">
        <v>43180</v>
      </c>
    </row>
    <row r="12203" spans="1:8">
      <c r="A12203" s="1" t="s">
        <v>24417</v>
      </c>
      <c r="B12203" s="1" t="s">
        <v>24418</v>
      </c>
      <c r="C12203" s="1" t="s">
        <v>10</v>
      </c>
      <c r="D12203" s="2">
        <v>43269.541238425925</v>
      </c>
      <c r="E12203" s="2">
        <v>43270.178240740737</v>
      </c>
      <c r="F12203" s="2">
        <v>43271.362500000003</v>
      </c>
      <c r="G12203" s="2">
        <v>43272.858749999999</v>
      </c>
      <c r="H12203" s="2">
        <v>43292</v>
      </c>
    </row>
    <row r="12204" spans="1:8">
      <c r="A12204" s="1" t="s">
        <v>24419</v>
      </c>
      <c r="B12204" s="1" t="s">
        <v>24420</v>
      </c>
      <c r="C12204" s="1" t="s">
        <v>10</v>
      </c>
      <c r="D12204" s="2">
        <v>43126.502384259256</v>
      </c>
      <c r="E12204" s="2">
        <v>43126.515034722222</v>
      </c>
      <c r="F12204" s="2">
        <v>43131.731979166667</v>
      </c>
      <c r="G12204" s="2">
        <v>43150.825659722221</v>
      </c>
      <c r="H12204" s="2">
        <v>43171</v>
      </c>
    </row>
    <row r="12205" spans="1:8">
      <c r="A12205" s="1" t="s">
        <v>24421</v>
      </c>
      <c r="B12205" s="1" t="s">
        <v>24422</v>
      </c>
      <c r="C12205" s="1" t="s">
        <v>10</v>
      </c>
      <c r="D12205" s="2">
        <v>43125.987314814818</v>
      </c>
      <c r="E12205" s="2">
        <v>43125.995358796295</v>
      </c>
      <c r="F12205" s="2">
        <v>43126.600370370368</v>
      </c>
      <c r="G12205" s="2">
        <v>43145.678483796299</v>
      </c>
      <c r="H12205" s="2">
        <v>43152</v>
      </c>
    </row>
    <row r="12206" spans="1:8">
      <c r="A12206" s="1" t="s">
        <v>24423</v>
      </c>
      <c r="B12206" s="1" t="s">
        <v>24424</v>
      </c>
      <c r="C12206" s="1" t="s">
        <v>10</v>
      </c>
      <c r="D12206" s="2">
        <v>43064.902222222219</v>
      </c>
      <c r="E12206" s="2">
        <v>43064.928333333337</v>
      </c>
      <c r="F12206" s="2">
        <v>43069.502002314817</v>
      </c>
      <c r="G12206" s="2">
        <v>43080.807326388887</v>
      </c>
      <c r="H12206" s="2">
        <v>43088</v>
      </c>
    </row>
    <row r="12207" spans="1:8">
      <c r="A12207" s="1" t="s">
        <v>24425</v>
      </c>
      <c r="B12207" s="1" t="s">
        <v>24426</v>
      </c>
      <c r="C12207" s="1" t="s">
        <v>10</v>
      </c>
      <c r="D12207" s="2">
        <v>43313.920335648145</v>
      </c>
      <c r="E12207" s="2">
        <v>43313.933252314811</v>
      </c>
      <c r="F12207" s="2">
        <v>43315.627083333333</v>
      </c>
      <c r="G12207" s="2">
        <v>43325.502696759257</v>
      </c>
      <c r="H12207" s="2">
        <v>43341</v>
      </c>
    </row>
    <row r="12208" spans="1:8">
      <c r="A12208" s="1" t="s">
        <v>24427</v>
      </c>
      <c r="B12208" s="1" t="s">
        <v>24428</v>
      </c>
      <c r="C12208" s="1" t="s">
        <v>10</v>
      </c>
      <c r="D12208" s="2">
        <v>43214.467048611114</v>
      </c>
      <c r="E12208" s="2">
        <v>43214.789293981485</v>
      </c>
      <c r="F12208" s="2">
        <v>43222.618055555555</v>
      </c>
      <c r="G12208" s="2">
        <v>43223.919432870367</v>
      </c>
      <c r="H12208" s="2">
        <v>43229</v>
      </c>
    </row>
    <row r="12209" spans="1:8">
      <c r="A12209" s="1" t="s">
        <v>24429</v>
      </c>
      <c r="B12209" s="1" t="s">
        <v>24430</v>
      </c>
      <c r="C12209" s="1" t="s">
        <v>10</v>
      </c>
      <c r="D12209" s="2">
        <v>43180.504583333335</v>
      </c>
      <c r="E12209" s="2">
        <v>43181.935763888891</v>
      </c>
      <c r="F12209" s="2">
        <v>43185.875162037039</v>
      </c>
      <c r="G12209" s="2">
        <v>43187.692071759258</v>
      </c>
      <c r="H12209" s="2">
        <v>43200</v>
      </c>
    </row>
    <row r="12210" spans="1:8">
      <c r="A12210" s="1" t="s">
        <v>24431</v>
      </c>
      <c r="B12210" s="1" t="s">
        <v>24432</v>
      </c>
      <c r="C12210" s="1" t="s">
        <v>10</v>
      </c>
      <c r="D12210" s="2">
        <v>43128.509826388887</v>
      </c>
      <c r="E12210" s="2">
        <v>43128.527719907404</v>
      </c>
      <c r="F12210" s="2">
        <v>43130.108854166669</v>
      </c>
      <c r="G12210" s="2">
        <v>43151.722314814811</v>
      </c>
      <c r="H12210" s="2">
        <v>43152</v>
      </c>
    </row>
    <row r="12211" spans="1:8">
      <c r="A12211" s="1" t="s">
        <v>24433</v>
      </c>
      <c r="B12211" s="1" t="s">
        <v>24434</v>
      </c>
      <c r="C12211" s="1" t="s">
        <v>10</v>
      </c>
      <c r="D12211" s="2">
        <v>43312.975925925923</v>
      </c>
      <c r="E12211" s="2">
        <v>43312.988969907405</v>
      </c>
      <c r="F12211" s="2">
        <v>43313.814583333333</v>
      </c>
      <c r="G12211" s="2">
        <v>43315.783958333333</v>
      </c>
      <c r="H12211" s="2">
        <v>43315</v>
      </c>
    </row>
    <row r="12212" spans="1:8">
      <c r="A12212" s="1" t="s">
        <v>24435</v>
      </c>
      <c r="B12212" s="1" t="s">
        <v>24436</v>
      </c>
      <c r="C12212" s="1" t="s">
        <v>10</v>
      </c>
      <c r="D12212" s="2">
        <v>43071.501782407409</v>
      </c>
      <c r="E12212" s="2">
        <v>43071.514189814814</v>
      </c>
      <c r="F12212" s="2">
        <v>43074.672905092593</v>
      </c>
      <c r="G12212" s="2">
        <v>43084.782893518517</v>
      </c>
      <c r="H12212" s="2">
        <v>43109</v>
      </c>
    </row>
    <row r="12213" spans="1:8">
      <c r="A12213" s="1" t="s">
        <v>24437</v>
      </c>
      <c r="B12213" s="1" t="s">
        <v>24438</v>
      </c>
      <c r="C12213" s="1" t="s">
        <v>10</v>
      </c>
      <c r="D12213" s="2">
        <v>43130.67454861111</v>
      </c>
      <c r="E12213" s="2">
        <v>43130.690925925926</v>
      </c>
      <c r="F12213" s="2">
        <v>43131.986030092594</v>
      </c>
      <c r="G12213" s="2">
        <v>43152.040081018517</v>
      </c>
      <c r="H12213" s="2">
        <v>43154</v>
      </c>
    </row>
    <row r="12214" spans="1:8">
      <c r="A12214" s="1" t="s">
        <v>24439</v>
      </c>
      <c r="B12214" s="1" t="s">
        <v>24440</v>
      </c>
      <c r="C12214" s="1" t="s">
        <v>10</v>
      </c>
      <c r="D12214" s="2">
        <v>43206.627337962964</v>
      </c>
      <c r="E12214" s="2">
        <v>43206.66715277778</v>
      </c>
      <c r="F12214" s="2">
        <v>43209.077013888891</v>
      </c>
      <c r="G12214" s="2">
        <v>43216.737604166665</v>
      </c>
      <c r="H12214" s="2">
        <v>43231</v>
      </c>
    </row>
    <row r="12215" spans="1:8">
      <c r="A12215" s="1" t="s">
        <v>24441</v>
      </c>
      <c r="B12215" s="1" t="s">
        <v>24442</v>
      </c>
      <c r="C12215" s="1" t="s">
        <v>10</v>
      </c>
      <c r="D12215" s="2">
        <v>42848.854513888888</v>
      </c>
      <c r="E12215" s="2">
        <v>42848.862673611111</v>
      </c>
      <c r="F12215" s="2">
        <v>42860.781145833331</v>
      </c>
      <c r="G12215" s="2">
        <v>42870.631030092591</v>
      </c>
      <c r="H12215" s="2">
        <v>42894</v>
      </c>
    </row>
    <row r="12216" spans="1:8">
      <c r="A12216" s="1" t="s">
        <v>24443</v>
      </c>
      <c r="B12216" s="1" t="s">
        <v>24444</v>
      </c>
      <c r="C12216" s="1" t="s">
        <v>10</v>
      </c>
      <c r="D12216" s="2">
        <v>43037.528726851851</v>
      </c>
      <c r="E12216" s="2">
        <v>43037.587326388886</v>
      </c>
      <c r="F12216" s="2">
        <v>43038.905393518522</v>
      </c>
      <c r="G12216" s="2">
        <v>43046.925474537034</v>
      </c>
      <c r="H12216" s="2">
        <v>43063</v>
      </c>
    </row>
    <row r="12217" spans="1:8">
      <c r="A12217" s="1" t="s">
        <v>24445</v>
      </c>
      <c r="B12217" s="1" t="s">
        <v>24446</v>
      </c>
      <c r="C12217" s="1" t="s">
        <v>10</v>
      </c>
      <c r="D12217" s="2">
        <v>42801.742256944446</v>
      </c>
      <c r="E12217" s="2">
        <v>42801.752372685187</v>
      </c>
      <c r="F12217" s="2">
        <v>42803.610590277778</v>
      </c>
      <c r="G12217" s="2">
        <v>42809.452766203707</v>
      </c>
      <c r="H12217" s="2">
        <v>42818</v>
      </c>
    </row>
    <row r="12218" spans="1:8">
      <c r="A12218" s="1" t="s">
        <v>24447</v>
      </c>
      <c r="B12218" s="1" t="s">
        <v>24448</v>
      </c>
      <c r="C12218" s="1" t="s">
        <v>10</v>
      </c>
      <c r="D12218" s="2">
        <v>42863.691018518519</v>
      </c>
      <c r="E12218" s="2">
        <v>42863.701550925929</v>
      </c>
      <c r="F12218" s="2">
        <v>42864.501932870371</v>
      </c>
      <c r="G12218" s="2">
        <v>42871.623460648145</v>
      </c>
      <c r="H12218" s="2">
        <v>42884</v>
      </c>
    </row>
    <row r="12219" spans="1:8">
      <c r="A12219" s="1" t="s">
        <v>24449</v>
      </c>
      <c r="B12219" s="1" t="s">
        <v>24450</v>
      </c>
      <c r="C12219" s="1" t="s">
        <v>10</v>
      </c>
      <c r="D12219" s="2">
        <v>42807.329386574071</v>
      </c>
      <c r="E12219" s="2">
        <v>42807.329386574071</v>
      </c>
      <c r="F12219" s="2">
        <v>42815.380752314813</v>
      </c>
      <c r="G12219" s="2">
        <v>42838.696134259262</v>
      </c>
      <c r="H12219" s="2">
        <v>42863</v>
      </c>
    </row>
    <row r="12220" spans="1:8">
      <c r="A12220" s="1" t="s">
        <v>24451</v>
      </c>
      <c r="B12220" s="1" t="s">
        <v>24452</v>
      </c>
      <c r="C12220" s="1" t="s">
        <v>10</v>
      </c>
      <c r="D12220" s="2">
        <v>43016.840196759258</v>
      </c>
      <c r="E12220" s="2">
        <v>43016.850706018522</v>
      </c>
      <c r="F12220" s="2">
        <v>43017.72583333333</v>
      </c>
      <c r="G12220" s="2">
        <v>43025.658310185187</v>
      </c>
      <c r="H12220" s="2">
        <v>43047</v>
      </c>
    </row>
    <row r="12221" spans="1:8">
      <c r="A12221" s="1" t="s">
        <v>24453</v>
      </c>
      <c r="B12221" s="1" t="s">
        <v>24454</v>
      </c>
      <c r="C12221" s="1" t="s">
        <v>10</v>
      </c>
      <c r="D12221" s="2">
        <v>43157.596458333333</v>
      </c>
      <c r="E12221" s="2">
        <v>43157.608055555553</v>
      </c>
      <c r="F12221" s="2">
        <v>43168.920694444445</v>
      </c>
      <c r="G12221" s="2">
        <v>43180.943611111114</v>
      </c>
      <c r="H12221" s="2">
        <v>43188</v>
      </c>
    </row>
    <row r="12222" spans="1:8">
      <c r="A12222" s="1" t="s">
        <v>24455</v>
      </c>
      <c r="B12222" s="1" t="s">
        <v>24456</v>
      </c>
      <c r="C12222" s="1" t="s">
        <v>10</v>
      </c>
      <c r="D12222" s="2">
        <v>43224.5544212963</v>
      </c>
      <c r="E12222" s="2">
        <v>43224.564803240741</v>
      </c>
      <c r="F12222" s="2">
        <v>43227.579861111109</v>
      </c>
      <c r="G12222" s="2">
        <v>43232.794409722221</v>
      </c>
      <c r="H12222" s="2">
        <v>43243</v>
      </c>
    </row>
    <row r="12223" spans="1:8">
      <c r="A12223" s="1" t="s">
        <v>24457</v>
      </c>
      <c r="B12223" s="1" t="s">
        <v>24458</v>
      </c>
      <c r="C12223" s="1" t="s">
        <v>10</v>
      </c>
      <c r="D12223" s="2">
        <v>42759.935648148145</v>
      </c>
      <c r="E12223" s="2">
        <v>42759.945879629631</v>
      </c>
      <c r="F12223" s="2">
        <v>42766.640196759261</v>
      </c>
      <c r="G12223" s="2">
        <v>42772.455497685187</v>
      </c>
      <c r="H12223" s="2">
        <v>42797</v>
      </c>
    </row>
    <row r="12224" spans="1:8">
      <c r="A12224" s="1" t="s">
        <v>24459</v>
      </c>
      <c r="B12224" s="1" t="s">
        <v>24460</v>
      </c>
      <c r="C12224" s="1" t="s">
        <v>10</v>
      </c>
      <c r="D12224" s="2">
        <v>43073.423750000002</v>
      </c>
      <c r="E12224" s="2">
        <v>43074.474849537037</v>
      </c>
      <c r="F12224" s="2">
        <v>43074.965127314812</v>
      </c>
      <c r="G12224" s="2">
        <v>43088.883043981485</v>
      </c>
      <c r="H12224" s="2">
        <v>43102</v>
      </c>
    </row>
    <row r="12225" spans="1:8">
      <c r="A12225" s="1" t="s">
        <v>24461</v>
      </c>
      <c r="B12225" s="1" t="s">
        <v>24462</v>
      </c>
      <c r="C12225" s="1" t="s">
        <v>269</v>
      </c>
      <c r="D12225" s="2">
        <v>43135.598495370374</v>
      </c>
      <c r="E12225" s="2">
        <v>43135.60800925926</v>
      </c>
      <c r="F12225" s="2"/>
      <c r="G12225" s="2"/>
      <c r="H12225" s="2">
        <v>43166</v>
      </c>
    </row>
    <row r="12226" spans="1:8">
      <c r="A12226" s="1" t="s">
        <v>24463</v>
      </c>
      <c r="B12226" s="1" t="s">
        <v>24464</v>
      </c>
      <c r="C12226" s="1" t="s">
        <v>10</v>
      </c>
      <c r="D12226" s="2">
        <v>43030.829560185186</v>
      </c>
      <c r="E12226" s="2">
        <v>43030.838356481479</v>
      </c>
      <c r="F12226" s="2">
        <v>43032.900069444448</v>
      </c>
      <c r="G12226" s="2">
        <v>43039.952557870369</v>
      </c>
      <c r="H12226" s="2">
        <v>43049</v>
      </c>
    </row>
    <row r="12227" spans="1:8">
      <c r="A12227" s="1" t="s">
        <v>24465</v>
      </c>
      <c r="B12227" s="1" t="s">
        <v>24466</v>
      </c>
      <c r="C12227" s="1" t="s">
        <v>10</v>
      </c>
      <c r="D12227" s="2">
        <v>43062.426840277774</v>
      </c>
      <c r="E12227" s="2">
        <v>43062.436435185184</v>
      </c>
      <c r="F12227" s="2">
        <v>43062.980694444443</v>
      </c>
      <c r="G12227" s="2">
        <v>43089.811909722222</v>
      </c>
      <c r="H12227" s="2">
        <v>43111</v>
      </c>
    </row>
    <row r="12228" spans="1:8">
      <c r="A12228" s="1" t="s">
        <v>24467</v>
      </c>
      <c r="B12228" s="1" t="s">
        <v>24468</v>
      </c>
      <c r="C12228" s="1" t="s">
        <v>10</v>
      </c>
      <c r="D12228" s="2">
        <v>43204.451689814814</v>
      </c>
      <c r="E12228" s="2">
        <v>43204.466909722221</v>
      </c>
      <c r="F12228" s="2">
        <v>43206.74894675926</v>
      </c>
      <c r="G12228" s="2">
        <v>43224.728182870371</v>
      </c>
      <c r="H12228" s="2">
        <v>43228</v>
      </c>
    </row>
    <row r="12229" spans="1:8">
      <c r="A12229" s="1" t="s">
        <v>24469</v>
      </c>
      <c r="B12229" s="1" t="s">
        <v>24470</v>
      </c>
      <c r="C12229" s="1" t="s">
        <v>10</v>
      </c>
      <c r="D12229" s="2">
        <v>43071.912708333337</v>
      </c>
      <c r="E12229" s="2">
        <v>43071.921111111114</v>
      </c>
      <c r="F12229" s="2">
        <v>43073.904351851852</v>
      </c>
      <c r="G12229" s="2">
        <v>43084.949942129628</v>
      </c>
      <c r="H12229" s="2">
        <v>43105</v>
      </c>
    </row>
    <row r="12230" spans="1:8">
      <c r="A12230" s="1" t="s">
        <v>24471</v>
      </c>
      <c r="B12230" s="1" t="s">
        <v>24472</v>
      </c>
      <c r="C12230" s="1" t="s">
        <v>10</v>
      </c>
      <c r="D12230" s="2">
        <v>43167.971053240741</v>
      </c>
      <c r="E12230" s="2">
        <v>43168.06082175926</v>
      </c>
      <c r="F12230" s="2">
        <v>43171.856296296297</v>
      </c>
      <c r="G12230" s="2">
        <v>43180.981481481482</v>
      </c>
      <c r="H12230" s="2">
        <v>43188</v>
      </c>
    </row>
    <row r="12231" spans="1:8">
      <c r="A12231" s="1" t="s">
        <v>24473</v>
      </c>
      <c r="B12231" s="1" t="s">
        <v>24474</v>
      </c>
      <c r="C12231" s="1" t="s">
        <v>10</v>
      </c>
      <c r="D12231" s="2">
        <v>43293.444837962961</v>
      </c>
      <c r="E12231" s="2">
        <v>43293.454988425925</v>
      </c>
      <c r="F12231" s="2">
        <v>43305.556250000001</v>
      </c>
      <c r="G12231" s="2">
        <v>43312.828217592592</v>
      </c>
      <c r="H12231" s="2">
        <v>43322</v>
      </c>
    </row>
    <row r="12232" spans="1:8">
      <c r="A12232" s="1" t="s">
        <v>24475</v>
      </c>
      <c r="B12232" s="1" t="s">
        <v>24476</v>
      </c>
      <c r="C12232" s="1" t="s">
        <v>10</v>
      </c>
      <c r="D12232" s="2">
        <v>43116.896863425929</v>
      </c>
      <c r="E12232" s="2">
        <v>43116.910324074073</v>
      </c>
      <c r="F12232" s="2">
        <v>43125.974328703705</v>
      </c>
      <c r="G12232" s="2">
        <v>43130.63658564815</v>
      </c>
      <c r="H12232" s="2">
        <v>43145</v>
      </c>
    </row>
    <row r="12233" spans="1:8">
      <c r="A12233" s="1" t="s">
        <v>24477</v>
      </c>
      <c r="B12233" s="1" t="s">
        <v>24478</v>
      </c>
      <c r="C12233" s="1" t="s">
        <v>10</v>
      </c>
      <c r="D12233" s="2">
        <v>43141.913680555554</v>
      </c>
      <c r="E12233" s="2">
        <v>43141.922893518517</v>
      </c>
      <c r="F12233" s="2">
        <v>43146.830949074072</v>
      </c>
      <c r="G12233" s="2">
        <v>43153.961064814815</v>
      </c>
      <c r="H12233" s="2">
        <v>43178</v>
      </c>
    </row>
    <row r="12234" spans="1:8">
      <c r="A12234" s="1" t="s">
        <v>24479</v>
      </c>
      <c r="B12234" s="1" t="s">
        <v>24480</v>
      </c>
      <c r="C12234" s="1" t="s">
        <v>10</v>
      </c>
      <c r="D12234" s="2">
        <v>42832.81077546296</v>
      </c>
      <c r="E12234" s="2">
        <v>42832.821574074071</v>
      </c>
      <c r="F12234" s="2">
        <v>42833.364340277774</v>
      </c>
      <c r="G12234" s="2">
        <v>42843.574259259258</v>
      </c>
      <c r="H12234" s="2">
        <v>42858</v>
      </c>
    </row>
    <row r="12235" spans="1:8">
      <c r="A12235" s="1" t="s">
        <v>24481</v>
      </c>
      <c r="B12235" s="1" t="s">
        <v>24482</v>
      </c>
      <c r="C12235" s="1" t="s">
        <v>10</v>
      </c>
      <c r="D12235" s="2">
        <v>43023.894641203704</v>
      </c>
      <c r="E12235" s="2">
        <v>43025.164131944446</v>
      </c>
      <c r="F12235" s="2">
        <v>43031.569479166668</v>
      </c>
      <c r="G12235" s="2">
        <v>43040.866539351853</v>
      </c>
      <c r="H12235" s="2">
        <v>43034</v>
      </c>
    </row>
    <row r="12236" spans="1:8">
      <c r="A12236" s="1" t="s">
        <v>24483</v>
      </c>
      <c r="B12236" s="1" t="s">
        <v>24484</v>
      </c>
      <c r="C12236" s="1" t="s">
        <v>10</v>
      </c>
      <c r="D12236" s="2">
        <v>43128.941041666665</v>
      </c>
      <c r="E12236" s="2">
        <v>43128.954444444447</v>
      </c>
      <c r="F12236" s="2">
        <v>43130.737303240741</v>
      </c>
      <c r="G12236" s="2">
        <v>43136.686759259261</v>
      </c>
      <c r="H12236" s="2">
        <v>43151</v>
      </c>
    </row>
    <row r="12237" spans="1:8">
      <c r="A12237" s="1" t="s">
        <v>24485</v>
      </c>
      <c r="B12237" s="1" t="s">
        <v>24486</v>
      </c>
      <c r="C12237" s="1" t="s">
        <v>10</v>
      </c>
      <c r="D12237" s="2">
        <v>42877.825833333336</v>
      </c>
      <c r="E12237" s="2">
        <v>42879.418344907404</v>
      </c>
      <c r="F12237" s="2">
        <v>42887.602534722224</v>
      </c>
      <c r="G12237" s="2">
        <v>42899.591944444444</v>
      </c>
      <c r="H12237" s="2">
        <v>42906</v>
      </c>
    </row>
    <row r="12238" spans="1:8">
      <c r="A12238" s="1" t="s">
        <v>24487</v>
      </c>
      <c r="B12238" s="1" t="s">
        <v>24488</v>
      </c>
      <c r="C12238" s="1" t="s">
        <v>10</v>
      </c>
      <c r="D12238" s="2">
        <v>43118.588807870372</v>
      </c>
      <c r="E12238" s="2">
        <v>43118.596134259256</v>
      </c>
      <c r="F12238" s="2">
        <v>43119.022731481484</v>
      </c>
      <c r="G12238" s="2">
        <v>43119.92291666667</v>
      </c>
      <c r="H12238" s="2">
        <v>43133</v>
      </c>
    </row>
    <row r="12239" spans="1:8">
      <c r="A12239" s="1" t="s">
        <v>24489</v>
      </c>
      <c r="B12239" s="1" t="s">
        <v>24490</v>
      </c>
      <c r="C12239" s="1" t="s">
        <v>10</v>
      </c>
      <c r="D12239" s="2">
        <v>43329.554166666669</v>
      </c>
      <c r="E12239" s="2">
        <v>43329.604629629626</v>
      </c>
      <c r="F12239" s="2">
        <v>43332.565972222219</v>
      </c>
      <c r="G12239" s="2">
        <v>43335.697812500002</v>
      </c>
      <c r="H12239" s="2">
        <v>43354</v>
      </c>
    </row>
    <row r="12240" spans="1:8">
      <c r="A12240" s="1" t="s">
        <v>24491</v>
      </c>
      <c r="B12240" s="1" t="s">
        <v>24492</v>
      </c>
      <c r="C12240" s="1" t="s">
        <v>10</v>
      </c>
      <c r="D12240" s="2">
        <v>43188.832407407404</v>
      </c>
      <c r="E12240" s="2">
        <v>43188.843935185185</v>
      </c>
      <c r="F12240" s="2">
        <v>43193.990659722222</v>
      </c>
      <c r="G12240" s="2">
        <v>43200.022499999999</v>
      </c>
      <c r="H12240" s="2">
        <v>43215</v>
      </c>
    </row>
    <row r="12241" spans="1:8">
      <c r="A12241" s="1" t="s">
        <v>24493</v>
      </c>
      <c r="B12241" s="1" t="s">
        <v>24494</v>
      </c>
      <c r="C12241" s="1" t="s">
        <v>10</v>
      </c>
      <c r="D12241" s="2">
        <v>43284.976736111108</v>
      </c>
      <c r="E12241" s="2">
        <v>43286.678738425922</v>
      </c>
      <c r="F12241" s="2">
        <v>43285.496527777781</v>
      </c>
      <c r="G12241" s="2">
        <v>43288.551898148151</v>
      </c>
      <c r="H12241" s="2">
        <v>43304</v>
      </c>
    </row>
    <row r="12242" spans="1:8">
      <c r="A12242" s="1" t="s">
        <v>24495</v>
      </c>
      <c r="B12242" s="1" t="s">
        <v>24496</v>
      </c>
      <c r="C12242" s="1" t="s">
        <v>10</v>
      </c>
      <c r="D12242" s="2">
        <v>42919.619872685187</v>
      </c>
      <c r="E12242" s="2">
        <v>42920.155381944445</v>
      </c>
      <c r="F12242" s="2">
        <v>42921.502881944441</v>
      </c>
      <c r="G12242" s="2">
        <v>42926.759641203702</v>
      </c>
      <c r="H12242" s="2">
        <v>42947</v>
      </c>
    </row>
    <row r="12243" spans="1:8">
      <c r="A12243" s="1" t="s">
        <v>24497</v>
      </c>
      <c r="B12243" s="1" t="s">
        <v>24498</v>
      </c>
      <c r="C12243" s="1" t="s">
        <v>10</v>
      </c>
      <c r="D12243" s="2">
        <v>43249.847453703704</v>
      </c>
      <c r="E12243" s="2">
        <v>43249.857870370368</v>
      </c>
      <c r="F12243" s="2">
        <v>43255.333333333336</v>
      </c>
      <c r="G12243" s="2">
        <v>43263.762858796297</v>
      </c>
      <c r="H12243" s="2">
        <v>43305</v>
      </c>
    </row>
    <row r="12244" spans="1:8">
      <c r="A12244" s="1" t="s">
        <v>24499</v>
      </c>
      <c r="B12244" s="1" t="s">
        <v>24500</v>
      </c>
      <c r="C12244" s="1" t="s">
        <v>10</v>
      </c>
      <c r="D12244" s="2">
        <v>43326.76222222222</v>
      </c>
      <c r="E12244" s="2">
        <v>43327.141655092593</v>
      </c>
      <c r="F12244" s="2">
        <v>43327.497916666667</v>
      </c>
      <c r="G12244" s="2">
        <v>43332.888113425928</v>
      </c>
      <c r="H12244" s="2">
        <v>43335</v>
      </c>
    </row>
    <row r="12245" spans="1:8">
      <c r="A12245" s="1" t="s">
        <v>24501</v>
      </c>
      <c r="B12245" s="1" t="s">
        <v>24502</v>
      </c>
      <c r="C12245" s="1" t="s">
        <v>10</v>
      </c>
      <c r="D12245" s="2">
        <v>43231.153275462966</v>
      </c>
      <c r="E12245" s="2">
        <v>43231.160138888888</v>
      </c>
      <c r="F12245" s="2">
        <v>43231.488194444442</v>
      </c>
      <c r="G12245" s="2">
        <v>43237.67528935185</v>
      </c>
      <c r="H12245" s="2">
        <v>43250</v>
      </c>
    </row>
    <row r="12246" spans="1:8">
      <c r="A12246" s="1" t="s">
        <v>24503</v>
      </c>
      <c r="B12246" s="1" t="s">
        <v>24504</v>
      </c>
      <c r="C12246" s="1" t="s">
        <v>10</v>
      </c>
      <c r="D12246" s="2">
        <v>43259.869409722225</v>
      </c>
      <c r="E12246" s="2">
        <v>43259.885625000003</v>
      </c>
      <c r="F12246" s="2">
        <v>43262.525694444441</v>
      </c>
      <c r="G12246" s="2">
        <v>43269.81653935185</v>
      </c>
      <c r="H12246" s="2">
        <v>43280</v>
      </c>
    </row>
    <row r="12247" spans="1:8">
      <c r="A12247" s="1" t="s">
        <v>24505</v>
      </c>
      <c r="B12247" s="1" t="s">
        <v>24506</v>
      </c>
      <c r="C12247" s="1" t="s">
        <v>10</v>
      </c>
      <c r="D12247" s="2">
        <v>43119.988749999997</v>
      </c>
      <c r="E12247" s="2">
        <v>43119.993298611109</v>
      </c>
      <c r="F12247" s="2">
        <v>43122.785798611112</v>
      </c>
      <c r="G12247" s="2">
        <v>43125.753020833334</v>
      </c>
      <c r="H12247" s="2">
        <v>43146</v>
      </c>
    </row>
    <row r="12248" spans="1:8">
      <c r="A12248" s="1" t="s">
        <v>24507</v>
      </c>
      <c r="B12248" s="1" t="s">
        <v>24508</v>
      </c>
      <c r="C12248" s="1" t="s">
        <v>10</v>
      </c>
      <c r="D12248" s="2">
        <v>43063.62096064815</v>
      </c>
      <c r="E12248" s="2">
        <v>43063.715717592589</v>
      </c>
      <c r="F12248" s="2">
        <v>43066.701377314814</v>
      </c>
      <c r="G12248" s="2">
        <v>43075.939560185187</v>
      </c>
      <c r="H12248" s="2">
        <v>43095</v>
      </c>
    </row>
    <row r="12249" spans="1:8">
      <c r="A12249" s="1" t="s">
        <v>24509</v>
      </c>
      <c r="B12249" s="1" t="s">
        <v>24510</v>
      </c>
      <c r="C12249" s="1" t="s">
        <v>10</v>
      </c>
      <c r="D12249" s="2">
        <v>43304.337997685187</v>
      </c>
      <c r="E12249" s="2">
        <v>43304.605266203704</v>
      </c>
      <c r="F12249" s="2">
        <v>43305.34097222222</v>
      </c>
      <c r="G12249" s="2">
        <v>43308.790509259263</v>
      </c>
      <c r="H12249" s="2">
        <v>43318</v>
      </c>
    </row>
    <row r="12250" spans="1:8">
      <c r="A12250" s="1" t="s">
        <v>24511</v>
      </c>
      <c r="B12250" s="1" t="s">
        <v>24512</v>
      </c>
      <c r="C12250" s="1" t="s">
        <v>10</v>
      </c>
      <c r="D12250" s="2">
        <v>43067.628981481481</v>
      </c>
      <c r="E12250" s="2">
        <v>43067.638437499998</v>
      </c>
      <c r="F12250" s="2">
        <v>43068.929201388892</v>
      </c>
      <c r="G12250" s="2">
        <v>43071.022800925923</v>
      </c>
      <c r="H12250" s="2">
        <v>43081</v>
      </c>
    </row>
    <row r="12251" spans="1:8">
      <c r="A12251" s="1" t="s">
        <v>24513</v>
      </c>
      <c r="B12251" s="1" t="s">
        <v>24514</v>
      </c>
      <c r="C12251" s="1" t="s">
        <v>10</v>
      </c>
      <c r="D12251" s="2">
        <v>42904.817199074074</v>
      </c>
      <c r="E12251" s="2">
        <v>42904.823159722226</v>
      </c>
      <c r="F12251" s="2">
        <v>42905.835902777777</v>
      </c>
      <c r="G12251" s="2">
        <v>42912.421516203707</v>
      </c>
      <c r="H12251" s="2">
        <v>42916</v>
      </c>
    </row>
    <row r="12252" spans="1:8">
      <c r="A12252" s="1" t="s">
        <v>24515</v>
      </c>
      <c r="B12252" s="1" t="s">
        <v>24516</v>
      </c>
      <c r="C12252" s="1" t="s">
        <v>10</v>
      </c>
      <c r="D12252" s="2">
        <v>43104.84547453704</v>
      </c>
      <c r="E12252" s="2">
        <v>43104.853148148148</v>
      </c>
      <c r="F12252" s="2">
        <v>43105.860254629632</v>
      </c>
      <c r="G12252" s="2">
        <v>43131.700624999998</v>
      </c>
      <c r="H12252" s="2">
        <v>43154</v>
      </c>
    </row>
    <row r="12253" spans="1:8">
      <c r="A12253" s="1" t="s">
        <v>24517</v>
      </c>
      <c r="B12253" s="1" t="s">
        <v>24518</v>
      </c>
      <c r="C12253" s="1" t="s">
        <v>10</v>
      </c>
      <c r="D12253" s="2">
        <v>43296.620868055557</v>
      </c>
      <c r="E12253" s="2">
        <v>43296.632060185184</v>
      </c>
      <c r="F12253" s="2">
        <v>43298.293055555558</v>
      </c>
      <c r="G12253" s="2">
        <v>43304.716527777775</v>
      </c>
      <c r="H12253" s="2">
        <v>43311</v>
      </c>
    </row>
    <row r="12254" spans="1:8">
      <c r="A12254" s="1" t="s">
        <v>24519</v>
      </c>
      <c r="B12254" s="1" t="s">
        <v>24520</v>
      </c>
      <c r="C12254" s="1" t="s">
        <v>10</v>
      </c>
      <c r="D12254" s="2">
        <v>42950.834664351853</v>
      </c>
      <c r="E12254" s="2">
        <v>42950.843981481485</v>
      </c>
      <c r="F12254" s="2">
        <v>42954.846307870372</v>
      </c>
      <c r="G12254" s="2">
        <v>42966.505474537036</v>
      </c>
      <c r="H12254" s="2">
        <v>42979</v>
      </c>
    </row>
    <row r="12255" spans="1:8">
      <c r="A12255" s="1" t="s">
        <v>24521</v>
      </c>
      <c r="B12255" s="1" t="s">
        <v>24522</v>
      </c>
      <c r="C12255" s="1" t="s">
        <v>10</v>
      </c>
      <c r="D12255" s="2">
        <v>43330.349027777775</v>
      </c>
      <c r="E12255" s="2">
        <v>43330.357766203706</v>
      </c>
      <c r="F12255" s="2">
        <v>43332.565972222219</v>
      </c>
      <c r="G12255" s="2">
        <v>43336.731307870374</v>
      </c>
      <c r="H12255" s="2">
        <v>43347</v>
      </c>
    </row>
    <row r="12256" spans="1:8">
      <c r="A12256" s="1" t="s">
        <v>24523</v>
      </c>
      <c r="B12256" s="1" t="s">
        <v>24524</v>
      </c>
      <c r="C12256" s="1" t="s">
        <v>10</v>
      </c>
      <c r="D12256" s="2">
        <v>43063.367407407408</v>
      </c>
      <c r="E12256" s="2">
        <v>43063.385150462964</v>
      </c>
      <c r="F12256" s="2">
        <v>43066.858946759261</v>
      </c>
      <c r="G12256" s="2">
        <v>43068.87164351852</v>
      </c>
      <c r="H12256" s="2">
        <v>43077</v>
      </c>
    </row>
    <row r="12257" spans="1:8">
      <c r="A12257" s="1" t="s">
        <v>24525</v>
      </c>
      <c r="B12257" s="1" t="s">
        <v>24526</v>
      </c>
      <c r="C12257" s="1" t="s">
        <v>10</v>
      </c>
      <c r="D12257" s="2">
        <v>43160.697187500002</v>
      </c>
      <c r="E12257" s="2">
        <v>43160.705520833333</v>
      </c>
      <c r="F12257" s="2">
        <v>43164.480763888889</v>
      </c>
      <c r="G12257" s="2">
        <v>43176.42255787037</v>
      </c>
      <c r="H12257" s="2">
        <v>43179</v>
      </c>
    </row>
    <row r="12258" spans="1:8">
      <c r="A12258" s="1" t="s">
        <v>24527</v>
      </c>
      <c r="B12258" s="1" t="s">
        <v>24528</v>
      </c>
      <c r="C12258" s="1" t="s">
        <v>10</v>
      </c>
      <c r="D12258" s="2">
        <v>43131.902395833335</v>
      </c>
      <c r="E12258" s="2">
        <v>43131.923414351855</v>
      </c>
      <c r="F12258" s="2">
        <v>43137.718819444446</v>
      </c>
      <c r="G12258" s="2">
        <v>43138.974247685182</v>
      </c>
      <c r="H12258" s="2">
        <v>43147</v>
      </c>
    </row>
    <row r="12259" spans="1:8">
      <c r="A12259" s="1" t="s">
        <v>24529</v>
      </c>
      <c r="B12259" s="1" t="s">
        <v>24530</v>
      </c>
      <c r="C12259" s="1" t="s">
        <v>10</v>
      </c>
      <c r="D12259" s="2">
        <v>43277.944872685184</v>
      </c>
      <c r="E12259" s="2">
        <v>43278.341851851852</v>
      </c>
      <c r="F12259" s="2">
        <v>43284.584027777775</v>
      </c>
      <c r="G12259" s="2">
        <v>43287.851782407408</v>
      </c>
      <c r="H12259" s="2">
        <v>43307</v>
      </c>
    </row>
    <row r="12260" spans="1:8">
      <c r="A12260" s="1" t="s">
        <v>24531</v>
      </c>
      <c r="B12260" s="1" t="s">
        <v>24532</v>
      </c>
      <c r="C12260" s="1" t="s">
        <v>10</v>
      </c>
      <c r="D12260" s="2">
        <v>43106.49077546296</v>
      </c>
      <c r="E12260" s="2">
        <v>43106.498518518521</v>
      </c>
      <c r="F12260" s="2">
        <v>43113.018576388888</v>
      </c>
      <c r="G12260" s="2">
        <v>43119.641909722224</v>
      </c>
      <c r="H12260" s="2">
        <v>43132</v>
      </c>
    </row>
    <row r="12261" spans="1:8">
      <c r="A12261" s="1" t="s">
        <v>24533</v>
      </c>
      <c r="B12261" s="1" t="s">
        <v>24534</v>
      </c>
      <c r="C12261" s="1" t="s">
        <v>10</v>
      </c>
      <c r="D12261" s="2">
        <v>43192.882303240738</v>
      </c>
      <c r="E12261" s="2">
        <v>43194.131192129629</v>
      </c>
      <c r="F12261" s="2">
        <v>43201.106006944443</v>
      </c>
      <c r="G12261" s="2">
        <v>43203.837893518517</v>
      </c>
      <c r="H12261" s="2">
        <v>43213</v>
      </c>
    </row>
    <row r="12262" spans="1:8">
      <c r="A12262" s="1" t="s">
        <v>24535</v>
      </c>
      <c r="B12262" s="1" t="s">
        <v>24536</v>
      </c>
      <c r="C12262" s="1" t="s">
        <v>10</v>
      </c>
      <c r="D12262" s="2">
        <v>43243.380393518521</v>
      </c>
      <c r="E12262" s="2">
        <v>43245.121458333335</v>
      </c>
      <c r="F12262" s="2">
        <v>43245.507638888892</v>
      </c>
      <c r="G12262" s="2">
        <v>43257.679756944446</v>
      </c>
      <c r="H12262" s="2">
        <v>43258</v>
      </c>
    </row>
    <row r="12263" spans="1:8">
      <c r="A12263" s="1" t="s">
        <v>24537</v>
      </c>
      <c r="B12263" s="1" t="s">
        <v>24538</v>
      </c>
      <c r="C12263" s="1" t="s">
        <v>10</v>
      </c>
      <c r="D12263" s="2">
        <v>43018.664710648147</v>
      </c>
      <c r="E12263" s="2">
        <v>43018.672858796293</v>
      </c>
      <c r="F12263" s="2">
        <v>43019.929675925923</v>
      </c>
      <c r="G12263" s="2">
        <v>43034.72216435185</v>
      </c>
      <c r="H12263" s="2">
        <v>43049</v>
      </c>
    </row>
    <row r="12264" spans="1:8">
      <c r="A12264" s="1" t="s">
        <v>24539</v>
      </c>
      <c r="B12264" s="1" t="s">
        <v>24540</v>
      </c>
      <c r="C12264" s="1" t="s">
        <v>10</v>
      </c>
      <c r="D12264" s="2">
        <v>43071.772141203706</v>
      </c>
      <c r="E12264" s="2">
        <v>43071.789687500001</v>
      </c>
      <c r="F12264" s="2">
        <v>43073.80332175926</v>
      </c>
      <c r="G12264" s="2">
        <v>43075.678530092591</v>
      </c>
      <c r="H12264" s="2">
        <v>43089</v>
      </c>
    </row>
    <row r="12265" spans="1:8">
      <c r="A12265" s="1" t="s">
        <v>24541</v>
      </c>
      <c r="B12265" s="1" t="s">
        <v>24542</v>
      </c>
      <c r="C12265" s="1" t="s">
        <v>10</v>
      </c>
      <c r="D12265" s="2">
        <v>43097.791273148148</v>
      </c>
      <c r="E12265" s="2">
        <v>43097.796979166669</v>
      </c>
      <c r="F12265" s="2">
        <v>43105.802499999998</v>
      </c>
      <c r="G12265" s="2">
        <v>43124.006805555553</v>
      </c>
      <c r="H12265" s="2">
        <v>43131</v>
      </c>
    </row>
    <row r="12266" spans="1:8">
      <c r="A12266" s="1" t="s">
        <v>24543</v>
      </c>
      <c r="B12266" s="1" t="s">
        <v>24544</v>
      </c>
      <c r="C12266" s="1" t="s">
        <v>10</v>
      </c>
      <c r="D12266" s="2">
        <v>42965.457118055558</v>
      </c>
      <c r="E12266" s="2">
        <v>42965.468842592592</v>
      </c>
      <c r="F12266" s="2">
        <v>42969.823310185187</v>
      </c>
      <c r="G12266" s="2">
        <v>42975.759201388886</v>
      </c>
      <c r="H12266" s="2">
        <v>43000</v>
      </c>
    </row>
    <row r="12267" spans="1:8">
      <c r="A12267" s="1" t="s">
        <v>24545</v>
      </c>
      <c r="B12267" s="1" t="s">
        <v>24546</v>
      </c>
      <c r="C12267" s="1" t="s">
        <v>10</v>
      </c>
      <c r="D12267" s="2">
        <v>43115.70590277778</v>
      </c>
      <c r="E12267" s="2">
        <v>43116.188206018516</v>
      </c>
      <c r="F12267" s="2">
        <v>43117.725555555553</v>
      </c>
      <c r="G12267" s="2">
        <v>43131.879780092589</v>
      </c>
      <c r="H12267" s="2">
        <v>43137</v>
      </c>
    </row>
    <row r="12268" spans="1:8">
      <c r="A12268" s="1" t="s">
        <v>24547</v>
      </c>
      <c r="B12268" s="1" t="s">
        <v>24548</v>
      </c>
      <c r="C12268" s="1" t="s">
        <v>809</v>
      </c>
      <c r="D12268" s="2">
        <v>43225.62840277778</v>
      </c>
      <c r="E12268" s="2">
        <v>43225.635601851849</v>
      </c>
      <c r="F12268" s="2"/>
      <c r="G12268" s="2"/>
      <c r="H12268" s="2">
        <v>43237</v>
      </c>
    </row>
    <row r="12269" spans="1:8">
      <c r="A12269" s="1" t="s">
        <v>24549</v>
      </c>
      <c r="B12269" s="1" t="s">
        <v>24550</v>
      </c>
      <c r="C12269" s="1" t="s">
        <v>10</v>
      </c>
      <c r="D12269" s="2">
        <v>43066.989745370367</v>
      </c>
      <c r="E12269" s="2">
        <v>43066.997465277775</v>
      </c>
      <c r="F12269" s="2">
        <v>43077.52884259259</v>
      </c>
      <c r="G12269" s="2">
        <v>43107.473819444444</v>
      </c>
      <c r="H12269" s="2">
        <v>43098</v>
      </c>
    </row>
    <row r="12270" spans="1:8">
      <c r="A12270" s="1" t="s">
        <v>24551</v>
      </c>
      <c r="B12270" s="1" t="s">
        <v>24552</v>
      </c>
      <c r="C12270" s="1" t="s">
        <v>10</v>
      </c>
      <c r="D12270" s="2">
        <v>42823.120081018518</v>
      </c>
      <c r="E12270" s="2">
        <v>42823.126805555556</v>
      </c>
      <c r="F12270" s="2">
        <v>42824.673391203702</v>
      </c>
      <c r="G12270" s="2">
        <v>42836.557696759257</v>
      </c>
      <c r="H12270" s="2">
        <v>42858</v>
      </c>
    </row>
    <row r="12271" spans="1:8">
      <c r="A12271" s="1" t="s">
        <v>24553</v>
      </c>
      <c r="B12271" s="1" t="s">
        <v>24554</v>
      </c>
      <c r="C12271" s="1" t="s">
        <v>10</v>
      </c>
      <c r="D12271" s="2">
        <v>42742.722870370373</v>
      </c>
      <c r="E12271" s="2">
        <v>42742.729409722226</v>
      </c>
      <c r="F12271" s="2">
        <v>42747.428946759261</v>
      </c>
      <c r="G12271" s="2">
        <v>42760.426481481481</v>
      </c>
      <c r="H12271" s="2">
        <v>42783</v>
      </c>
    </row>
    <row r="12272" spans="1:8">
      <c r="A12272" s="1" t="s">
        <v>24555</v>
      </c>
      <c r="B12272" s="1" t="s">
        <v>24556</v>
      </c>
      <c r="C12272" s="1" t="s">
        <v>10</v>
      </c>
      <c r="D12272" s="2">
        <v>43063.060682870368</v>
      </c>
      <c r="E12272" s="2">
        <v>43063.068599537037</v>
      </c>
      <c r="F12272" s="2">
        <v>43063.721655092595</v>
      </c>
      <c r="G12272" s="2">
        <v>43065.509733796294</v>
      </c>
      <c r="H12272" s="2">
        <v>43077</v>
      </c>
    </row>
    <row r="12273" spans="1:8">
      <c r="A12273" s="1" t="s">
        <v>24557</v>
      </c>
      <c r="B12273" s="1" t="s">
        <v>24558</v>
      </c>
      <c r="C12273" s="1" t="s">
        <v>10</v>
      </c>
      <c r="D12273" s="2">
        <v>43177.959027777775</v>
      </c>
      <c r="E12273" s="2">
        <v>43177.965671296297</v>
      </c>
      <c r="F12273" s="2">
        <v>43179.595381944448</v>
      </c>
      <c r="G12273" s="2">
        <v>43194.853217592594</v>
      </c>
      <c r="H12273" s="2">
        <v>43202</v>
      </c>
    </row>
    <row r="12274" spans="1:8">
      <c r="A12274" s="1" t="s">
        <v>24559</v>
      </c>
      <c r="B12274" s="1" t="s">
        <v>24560</v>
      </c>
      <c r="C12274" s="1" t="s">
        <v>10</v>
      </c>
      <c r="D12274" s="2">
        <v>43170.851620370369</v>
      </c>
      <c r="E12274" s="2">
        <v>43170.858078703706</v>
      </c>
      <c r="F12274" s="2">
        <v>43171.991979166669</v>
      </c>
      <c r="G12274" s="2">
        <v>43185.599259259259</v>
      </c>
      <c r="H12274" s="2">
        <v>43199</v>
      </c>
    </row>
    <row r="12275" spans="1:8">
      <c r="A12275" s="1" t="s">
        <v>24561</v>
      </c>
      <c r="B12275" s="1" t="s">
        <v>24562</v>
      </c>
      <c r="C12275" s="1" t="s">
        <v>10</v>
      </c>
      <c r="D12275" s="2">
        <v>43081.792812500003</v>
      </c>
      <c r="E12275" s="2">
        <v>43081.812418981484</v>
      </c>
      <c r="F12275" s="2">
        <v>43084.717303240737</v>
      </c>
      <c r="G12275" s="2">
        <v>43103.767210648148</v>
      </c>
      <c r="H12275" s="2">
        <v>43112</v>
      </c>
    </row>
    <row r="12276" spans="1:8">
      <c r="A12276" s="1" t="s">
        <v>24563</v>
      </c>
      <c r="B12276" s="1" t="s">
        <v>24564</v>
      </c>
      <c r="C12276" s="1" t="s">
        <v>10</v>
      </c>
      <c r="D12276" s="2">
        <v>43158.652638888889</v>
      </c>
      <c r="E12276" s="2">
        <v>43158.663495370369</v>
      </c>
      <c r="F12276" s="2">
        <v>43176.005844907406</v>
      </c>
      <c r="G12276" s="2">
        <v>43178.924328703702</v>
      </c>
      <c r="H12276" s="2">
        <v>43172</v>
      </c>
    </row>
    <row r="12277" spans="1:8">
      <c r="A12277" s="1" t="s">
        <v>24565</v>
      </c>
      <c r="B12277" s="1" t="s">
        <v>24566</v>
      </c>
      <c r="C12277" s="1" t="s">
        <v>10</v>
      </c>
      <c r="D12277" s="2">
        <v>43313.898263888892</v>
      </c>
      <c r="E12277" s="2">
        <v>43313.919444444444</v>
      </c>
      <c r="F12277" s="2">
        <v>43315.418749999997</v>
      </c>
      <c r="G12277" s="2">
        <v>43320.544930555552</v>
      </c>
      <c r="H12277" s="2">
        <v>43335</v>
      </c>
    </row>
    <row r="12278" spans="1:8">
      <c r="A12278" s="1" t="s">
        <v>24567</v>
      </c>
      <c r="B12278" s="1" t="s">
        <v>24568</v>
      </c>
      <c r="C12278" s="1" t="s">
        <v>10</v>
      </c>
      <c r="D12278" s="2">
        <v>43225.300081018519</v>
      </c>
      <c r="E12278" s="2">
        <v>43225.315046296295</v>
      </c>
      <c r="F12278" s="2">
        <v>43228.559027777781</v>
      </c>
      <c r="G12278" s="2">
        <v>43231.961562500001</v>
      </c>
      <c r="H12278" s="2">
        <v>43257</v>
      </c>
    </row>
    <row r="12279" spans="1:8">
      <c r="A12279" s="1" t="s">
        <v>24569</v>
      </c>
      <c r="B12279" s="1" t="s">
        <v>24570</v>
      </c>
      <c r="C12279" s="1" t="s">
        <v>10</v>
      </c>
      <c r="D12279" s="2">
        <v>42857.872199074074</v>
      </c>
      <c r="E12279" s="2">
        <v>42858.668749999997</v>
      </c>
      <c r="F12279" s="2">
        <v>42866.654768518521</v>
      </c>
      <c r="G12279" s="2">
        <v>42874.537488425929</v>
      </c>
      <c r="H12279" s="2">
        <v>42895</v>
      </c>
    </row>
    <row r="12280" spans="1:8">
      <c r="A12280" s="1" t="s">
        <v>24571</v>
      </c>
      <c r="B12280" s="1" t="s">
        <v>24572</v>
      </c>
      <c r="C12280" s="1" t="s">
        <v>10</v>
      </c>
      <c r="D12280" s="2">
        <v>43156.950891203705</v>
      </c>
      <c r="E12280" s="2">
        <v>43158.188240740739</v>
      </c>
      <c r="F12280" s="2">
        <v>43158.936759259261</v>
      </c>
      <c r="G12280" s="2">
        <v>43197.787881944445</v>
      </c>
      <c r="H12280" s="2">
        <v>43181</v>
      </c>
    </row>
    <row r="12281" spans="1:8">
      <c r="A12281" s="1" t="s">
        <v>24573</v>
      </c>
      <c r="B12281" s="1" t="s">
        <v>24574</v>
      </c>
      <c r="C12281" s="1" t="s">
        <v>10</v>
      </c>
      <c r="D12281" s="2">
        <v>43136.802395833336</v>
      </c>
      <c r="E12281" s="2">
        <v>43137.799328703702</v>
      </c>
      <c r="F12281" s="2">
        <v>43138.776956018519</v>
      </c>
      <c r="G12281" s="2">
        <v>43140.024687500001</v>
      </c>
      <c r="H12281" s="2">
        <v>43152</v>
      </c>
    </row>
    <row r="12282" spans="1:8">
      <c r="A12282" s="1" t="s">
        <v>24575</v>
      </c>
      <c r="B12282" s="1" t="s">
        <v>24576</v>
      </c>
      <c r="C12282" s="1" t="s">
        <v>10</v>
      </c>
      <c r="D12282" s="2">
        <v>43251.498761574076</v>
      </c>
      <c r="E12282" s="2">
        <v>43251.510243055556</v>
      </c>
      <c r="F12282" s="2">
        <v>43255.456250000003</v>
      </c>
      <c r="G12282" s="2">
        <v>43263.820462962962</v>
      </c>
      <c r="H12282" s="2">
        <v>43300</v>
      </c>
    </row>
    <row r="12283" spans="1:8">
      <c r="A12283" s="1" t="s">
        <v>24577</v>
      </c>
      <c r="B12283" s="1" t="s">
        <v>24578</v>
      </c>
      <c r="C12283" s="1" t="s">
        <v>10</v>
      </c>
      <c r="D12283" s="2">
        <v>43053.683113425926</v>
      </c>
      <c r="E12283" s="2">
        <v>43053.711284722223</v>
      </c>
      <c r="F12283" s="2">
        <v>43055.681516203702</v>
      </c>
      <c r="G12283" s="2">
        <v>43064.679861111108</v>
      </c>
      <c r="H12283" s="2">
        <v>43074</v>
      </c>
    </row>
    <row r="12284" spans="1:8">
      <c r="A12284" s="1" t="s">
        <v>24579</v>
      </c>
      <c r="B12284" s="1" t="s">
        <v>24580</v>
      </c>
      <c r="C12284" s="1" t="s">
        <v>10</v>
      </c>
      <c r="D12284" s="2">
        <v>43138.606712962966</v>
      </c>
      <c r="E12284" s="2">
        <v>43139.32675925926</v>
      </c>
      <c r="F12284" s="2">
        <v>43139.671967592592</v>
      </c>
      <c r="G12284" s="2">
        <v>43147.900833333333</v>
      </c>
      <c r="H12284" s="2">
        <v>43167</v>
      </c>
    </row>
    <row r="12285" spans="1:8">
      <c r="A12285" s="1" t="s">
        <v>24581</v>
      </c>
      <c r="B12285" s="1" t="s">
        <v>24582</v>
      </c>
      <c r="C12285" s="1" t="s">
        <v>10</v>
      </c>
      <c r="D12285" s="2">
        <v>43024.438703703701</v>
      </c>
      <c r="E12285" s="2">
        <v>43024.450949074075</v>
      </c>
      <c r="F12285" s="2">
        <v>43027.859560185185</v>
      </c>
      <c r="G12285" s="2">
        <v>43033.901319444441</v>
      </c>
      <c r="H12285" s="2">
        <v>43042</v>
      </c>
    </row>
    <row r="12286" spans="1:8">
      <c r="A12286" s="1" t="s">
        <v>24583</v>
      </c>
      <c r="B12286" s="1" t="s">
        <v>24584</v>
      </c>
      <c r="C12286" s="1" t="s">
        <v>10</v>
      </c>
      <c r="D12286" s="2">
        <v>43313.57435185185</v>
      </c>
      <c r="E12286" s="2">
        <v>43313.586412037039</v>
      </c>
      <c r="F12286" s="2">
        <v>43313.563194444447</v>
      </c>
      <c r="G12286" s="2">
        <v>43320.566307870373</v>
      </c>
      <c r="H12286" s="2">
        <v>43327</v>
      </c>
    </row>
    <row r="12287" spans="1:8">
      <c r="A12287" s="1" t="s">
        <v>24585</v>
      </c>
      <c r="B12287" s="1" t="s">
        <v>24586</v>
      </c>
      <c r="C12287" s="1" t="s">
        <v>10</v>
      </c>
      <c r="D12287" s="2">
        <v>43071.767546296294</v>
      </c>
      <c r="E12287" s="2">
        <v>43074.178749999999</v>
      </c>
      <c r="F12287" s="2">
        <v>43074.929756944446</v>
      </c>
      <c r="G12287" s="2">
        <v>43087.961111111108</v>
      </c>
      <c r="H12287" s="2">
        <v>43097</v>
      </c>
    </row>
    <row r="12288" spans="1:8">
      <c r="A12288" s="1" t="s">
        <v>24587</v>
      </c>
      <c r="B12288" s="1" t="s">
        <v>24588</v>
      </c>
      <c r="C12288" s="1" t="s">
        <v>10</v>
      </c>
      <c r="D12288" s="2">
        <v>43065.846701388888</v>
      </c>
      <c r="E12288" s="2">
        <v>43065.856296296297</v>
      </c>
      <c r="F12288" s="2">
        <v>43066.806631944448</v>
      </c>
      <c r="G12288" s="2">
        <v>43069.978483796294</v>
      </c>
      <c r="H12288" s="2">
        <v>43088</v>
      </c>
    </row>
    <row r="12289" spans="1:8">
      <c r="A12289" s="1" t="s">
        <v>24589</v>
      </c>
      <c r="B12289" s="1" t="s">
        <v>24590</v>
      </c>
      <c r="C12289" s="1" t="s">
        <v>10</v>
      </c>
      <c r="D12289" s="2">
        <v>43206.883680555555</v>
      </c>
      <c r="E12289" s="2">
        <v>43207.243541666663</v>
      </c>
      <c r="F12289" s="2">
        <v>43208.147835648146</v>
      </c>
      <c r="G12289" s="2">
        <v>43215.470138888886</v>
      </c>
      <c r="H12289" s="2">
        <v>43228</v>
      </c>
    </row>
    <row r="12290" spans="1:8">
      <c r="A12290" s="1" t="s">
        <v>24591</v>
      </c>
      <c r="B12290" s="1" t="s">
        <v>24592</v>
      </c>
      <c r="C12290" s="1" t="s">
        <v>10</v>
      </c>
      <c r="D12290" s="2">
        <v>42831.903449074074</v>
      </c>
      <c r="E12290" s="2">
        <v>42831.90997685185</v>
      </c>
      <c r="F12290" s="2">
        <v>42835.688923611109</v>
      </c>
      <c r="G12290" s="2">
        <v>42843.51489583333</v>
      </c>
      <c r="H12290" s="2">
        <v>42858</v>
      </c>
    </row>
    <row r="12291" spans="1:8">
      <c r="A12291" s="1" t="s">
        <v>24593</v>
      </c>
      <c r="B12291" s="1" t="s">
        <v>24594</v>
      </c>
      <c r="C12291" s="1" t="s">
        <v>10</v>
      </c>
      <c r="D12291" s="2">
        <v>43224.40253472222</v>
      </c>
      <c r="E12291" s="2">
        <v>43224.413391203707</v>
      </c>
      <c r="F12291" s="2">
        <v>43224.619444444441</v>
      </c>
      <c r="G12291" s="2">
        <v>43231.848321759258</v>
      </c>
      <c r="H12291" s="2">
        <v>43259</v>
      </c>
    </row>
    <row r="12292" spans="1:8">
      <c r="A12292" s="1" t="s">
        <v>24595</v>
      </c>
      <c r="B12292" s="1" t="s">
        <v>24596</v>
      </c>
      <c r="C12292" s="1" t="s">
        <v>10</v>
      </c>
      <c r="D12292" s="2">
        <v>43137.559502314813</v>
      </c>
      <c r="E12292" s="2">
        <v>43139.316620370373</v>
      </c>
      <c r="F12292" s="2">
        <v>43140.029756944445</v>
      </c>
      <c r="G12292" s="2">
        <v>43157.818831018521</v>
      </c>
      <c r="H12292" s="2">
        <v>43173</v>
      </c>
    </row>
    <row r="12293" spans="1:8">
      <c r="A12293" s="1" t="s">
        <v>24597</v>
      </c>
      <c r="B12293" s="1" t="s">
        <v>24598</v>
      </c>
      <c r="C12293" s="1" t="s">
        <v>10</v>
      </c>
      <c r="D12293" s="2">
        <v>43129.738912037035</v>
      </c>
      <c r="E12293" s="2">
        <v>43134.980370370373</v>
      </c>
      <c r="F12293" s="2">
        <v>43132.445972222224</v>
      </c>
      <c r="G12293" s="2">
        <v>43147.789270833331</v>
      </c>
      <c r="H12293" s="2">
        <v>43151</v>
      </c>
    </row>
    <row r="12294" spans="1:8">
      <c r="A12294" s="1" t="s">
        <v>24599</v>
      </c>
      <c r="B12294" s="1" t="s">
        <v>24600</v>
      </c>
      <c r="C12294" s="1" t="s">
        <v>10</v>
      </c>
      <c r="D12294" s="2">
        <v>43088.87296296296</v>
      </c>
      <c r="E12294" s="2">
        <v>43090.091620370367</v>
      </c>
      <c r="F12294" s="2">
        <v>43090.926053240742</v>
      </c>
      <c r="G12294" s="2">
        <v>43108.760879629626</v>
      </c>
      <c r="H12294" s="2">
        <v>43116</v>
      </c>
    </row>
    <row r="12295" spans="1:8">
      <c r="A12295" s="1" t="s">
        <v>24601</v>
      </c>
      <c r="B12295" s="1" t="s">
        <v>24602</v>
      </c>
      <c r="C12295" s="1" t="s">
        <v>809</v>
      </c>
      <c r="D12295" s="2">
        <v>43277.488680555558</v>
      </c>
      <c r="E12295" s="2">
        <v>43277.497974537036</v>
      </c>
      <c r="F12295" s="2"/>
      <c r="G12295" s="2"/>
      <c r="H12295" s="2">
        <v>43300</v>
      </c>
    </row>
    <row r="12296" spans="1:8">
      <c r="A12296" s="1" t="s">
        <v>24603</v>
      </c>
      <c r="B12296" s="1" t="s">
        <v>24604</v>
      </c>
      <c r="C12296" s="1" t="s">
        <v>10</v>
      </c>
      <c r="D12296" s="2">
        <v>43167.841377314813</v>
      </c>
      <c r="E12296" s="2">
        <v>43167.853576388887</v>
      </c>
      <c r="F12296" s="2">
        <v>43171.88789351852</v>
      </c>
      <c r="G12296" s="2">
        <v>43206.886736111112</v>
      </c>
      <c r="H12296" s="2">
        <v>43185</v>
      </c>
    </row>
    <row r="12297" spans="1:8">
      <c r="A12297" s="1" t="s">
        <v>24605</v>
      </c>
      <c r="B12297" s="1" t="s">
        <v>24606</v>
      </c>
      <c r="C12297" s="1" t="s">
        <v>10</v>
      </c>
      <c r="D12297" s="2">
        <v>43104.821828703702</v>
      </c>
      <c r="E12297" s="2">
        <v>43104.827025462961</v>
      </c>
      <c r="F12297" s="2">
        <v>43118.554618055554</v>
      </c>
      <c r="G12297" s="2">
        <v>43126.804918981485</v>
      </c>
      <c r="H12297" s="2">
        <v>43151</v>
      </c>
    </row>
    <row r="12298" spans="1:8">
      <c r="A12298" s="1" t="s">
        <v>24607</v>
      </c>
      <c r="B12298" s="1" t="s">
        <v>24608</v>
      </c>
      <c r="C12298" s="1" t="s">
        <v>10</v>
      </c>
      <c r="D12298" s="2">
        <v>42866.512164351851</v>
      </c>
      <c r="E12298" s="2">
        <v>42866.545636574076</v>
      </c>
      <c r="F12298" s="2">
        <v>42867.506307870368</v>
      </c>
      <c r="G12298" s="2">
        <v>42878.425185185188</v>
      </c>
      <c r="H12298" s="2">
        <v>42888</v>
      </c>
    </row>
    <row r="12299" spans="1:8">
      <c r="A12299" s="1" t="s">
        <v>24609</v>
      </c>
      <c r="B12299" s="1" t="s">
        <v>24610</v>
      </c>
      <c r="C12299" s="1" t="s">
        <v>100</v>
      </c>
      <c r="D12299" s="2">
        <v>43296.694224537037</v>
      </c>
      <c r="E12299" s="2">
        <v>43296.701527777775</v>
      </c>
      <c r="F12299" s="2">
        <v>43297.615972222222</v>
      </c>
      <c r="G12299" s="2"/>
      <c r="H12299" s="2">
        <v>43322</v>
      </c>
    </row>
    <row r="12300" spans="1:8">
      <c r="A12300" s="1" t="s">
        <v>24611</v>
      </c>
      <c r="B12300" s="1" t="s">
        <v>24612</v>
      </c>
      <c r="C12300" s="1" t="s">
        <v>10</v>
      </c>
      <c r="D12300" s="2">
        <v>43319.93891203704</v>
      </c>
      <c r="E12300" s="2">
        <v>43319.948171296295</v>
      </c>
      <c r="F12300" s="2">
        <v>43321.595138888886</v>
      </c>
      <c r="G12300" s="2">
        <v>43325.835104166668</v>
      </c>
      <c r="H12300" s="2">
        <v>43322</v>
      </c>
    </row>
    <row r="12301" spans="1:8">
      <c r="A12301" s="1" t="s">
        <v>24613</v>
      </c>
      <c r="B12301" s="1" t="s">
        <v>24614</v>
      </c>
      <c r="C12301" s="1" t="s">
        <v>10</v>
      </c>
      <c r="D12301" s="2">
        <v>43305.645509259259</v>
      </c>
      <c r="E12301" s="2">
        <v>43305.691122685188</v>
      </c>
      <c r="F12301" s="2">
        <v>43306.559027777781</v>
      </c>
      <c r="G12301" s="2">
        <v>43311.752905092595</v>
      </c>
      <c r="H12301" s="2">
        <v>43321</v>
      </c>
    </row>
    <row r="12302" spans="1:8">
      <c r="A12302" s="1" t="s">
        <v>24615</v>
      </c>
      <c r="B12302" s="1" t="s">
        <v>24616</v>
      </c>
      <c r="C12302" s="1" t="s">
        <v>10</v>
      </c>
      <c r="D12302" s="2">
        <v>42856.866597222222</v>
      </c>
      <c r="E12302" s="2">
        <v>42856.876840277779</v>
      </c>
      <c r="F12302" s="2">
        <v>42858.450069444443</v>
      </c>
      <c r="G12302" s="2">
        <v>42864.344583333332</v>
      </c>
      <c r="H12302" s="2">
        <v>42884</v>
      </c>
    </row>
    <row r="12303" spans="1:8">
      <c r="A12303" s="1" t="s">
        <v>24617</v>
      </c>
      <c r="B12303" s="1" t="s">
        <v>24618</v>
      </c>
      <c r="C12303" s="1" t="s">
        <v>10</v>
      </c>
      <c r="D12303" s="2">
        <v>43283.487141203703</v>
      </c>
      <c r="E12303" s="2">
        <v>43286.669409722221</v>
      </c>
      <c r="F12303" s="2">
        <v>43285.48333333333</v>
      </c>
      <c r="G12303" s="2">
        <v>43291.942152777781</v>
      </c>
      <c r="H12303" s="2">
        <v>43301</v>
      </c>
    </row>
    <row r="12304" spans="1:8">
      <c r="A12304" s="1" t="s">
        <v>24619</v>
      </c>
      <c r="B12304" s="1" t="s">
        <v>24620</v>
      </c>
      <c r="C12304" s="1" t="s">
        <v>10</v>
      </c>
      <c r="D12304" s="2">
        <v>43074.692974537036</v>
      </c>
      <c r="E12304" s="2">
        <v>43074.70585648148</v>
      </c>
      <c r="F12304" s="2">
        <v>43077.615925925929</v>
      </c>
      <c r="G12304" s="2">
        <v>43086.711435185185</v>
      </c>
      <c r="H12304" s="2">
        <v>43103</v>
      </c>
    </row>
    <row r="12305" spans="1:8">
      <c r="A12305" s="1" t="s">
        <v>24621</v>
      </c>
      <c r="B12305" s="1" t="s">
        <v>24622</v>
      </c>
      <c r="C12305" s="1" t="s">
        <v>10</v>
      </c>
      <c r="D12305" s="2">
        <v>43056.820115740738</v>
      </c>
      <c r="E12305" s="2">
        <v>43056.855405092596</v>
      </c>
      <c r="F12305" s="2">
        <v>43061.874074074076</v>
      </c>
      <c r="G12305" s="2">
        <v>43062.852777777778</v>
      </c>
      <c r="H12305" s="2">
        <v>43070</v>
      </c>
    </row>
    <row r="12306" spans="1:8">
      <c r="A12306" s="1" t="s">
        <v>24623</v>
      </c>
      <c r="B12306" s="1" t="s">
        <v>24624</v>
      </c>
      <c r="C12306" s="1" t="s">
        <v>10</v>
      </c>
      <c r="D12306" s="2">
        <v>42881.317928240744</v>
      </c>
      <c r="E12306" s="2">
        <v>42881.326562499999</v>
      </c>
      <c r="F12306" s="2">
        <v>42881.477025462962</v>
      </c>
      <c r="G12306" s="2">
        <v>42886.583252314813</v>
      </c>
      <c r="H12306" s="2">
        <v>42902</v>
      </c>
    </row>
    <row r="12307" spans="1:8">
      <c r="A12307" s="1" t="s">
        <v>24625</v>
      </c>
      <c r="B12307" s="1" t="s">
        <v>24626</v>
      </c>
      <c r="C12307" s="1" t="s">
        <v>10</v>
      </c>
      <c r="D12307" s="2">
        <v>43150.42765046296</v>
      </c>
      <c r="E12307" s="2">
        <v>43151.310740740744</v>
      </c>
      <c r="F12307" s="2">
        <v>43154.067314814813</v>
      </c>
      <c r="G12307" s="2">
        <v>43169.002210648148</v>
      </c>
      <c r="H12307" s="2">
        <v>43171</v>
      </c>
    </row>
    <row r="12308" spans="1:8">
      <c r="A12308" s="1" t="s">
        <v>24627</v>
      </c>
      <c r="B12308" s="1" t="s">
        <v>24628</v>
      </c>
      <c r="C12308" s="1" t="s">
        <v>10</v>
      </c>
      <c r="D12308" s="2">
        <v>43206.992766203701</v>
      </c>
      <c r="E12308" s="2">
        <v>43207.008125</v>
      </c>
      <c r="F12308" s="2">
        <v>43208.689166666663</v>
      </c>
      <c r="G12308" s="2">
        <v>43214.610254629632</v>
      </c>
      <c r="H12308" s="2">
        <v>43227</v>
      </c>
    </row>
    <row r="12309" spans="1:8">
      <c r="A12309" s="1" t="s">
        <v>24629</v>
      </c>
      <c r="B12309" s="1" t="s">
        <v>24630</v>
      </c>
      <c r="C12309" s="1" t="s">
        <v>10</v>
      </c>
      <c r="D12309" s="2">
        <v>43276.778564814813</v>
      </c>
      <c r="E12309" s="2">
        <v>43276.79347222222</v>
      </c>
      <c r="F12309" s="2">
        <v>43277.60833333333</v>
      </c>
      <c r="G12309" s="2">
        <v>43279.974537037036</v>
      </c>
      <c r="H12309" s="2">
        <v>43297</v>
      </c>
    </row>
    <row r="12310" spans="1:8">
      <c r="A12310" s="1" t="s">
        <v>24631</v>
      </c>
      <c r="B12310" s="1" t="s">
        <v>24632</v>
      </c>
      <c r="C12310" s="1" t="s">
        <v>10</v>
      </c>
      <c r="D12310" s="2">
        <v>43176.969444444447</v>
      </c>
      <c r="E12310" s="2">
        <v>43176.978368055556</v>
      </c>
      <c r="F12310" s="2">
        <v>43179.002870370372</v>
      </c>
      <c r="G12310" s="2">
        <v>43182.630983796298</v>
      </c>
      <c r="H12310" s="2">
        <v>43195</v>
      </c>
    </row>
    <row r="12311" spans="1:8">
      <c r="A12311" s="1" t="s">
        <v>24633</v>
      </c>
      <c r="B12311" s="1" t="s">
        <v>24634</v>
      </c>
      <c r="C12311" s="1" t="s">
        <v>10</v>
      </c>
      <c r="D12311" s="2">
        <v>43141.701874999999</v>
      </c>
      <c r="E12311" s="2">
        <v>43147.330868055556</v>
      </c>
      <c r="F12311" s="2">
        <v>43147.943680555552</v>
      </c>
      <c r="G12311" s="2">
        <v>43152.060370370367</v>
      </c>
      <c r="H12311" s="2">
        <v>43157</v>
      </c>
    </row>
    <row r="12312" spans="1:8">
      <c r="A12312" s="1" t="s">
        <v>24635</v>
      </c>
      <c r="B12312" s="1" t="s">
        <v>24636</v>
      </c>
      <c r="C12312" s="1" t="s">
        <v>10</v>
      </c>
      <c r="D12312" s="2">
        <v>42958.804305555554</v>
      </c>
      <c r="E12312" s="2">
        <v>42958.812731481485</v>
      </c>
      <c r="F12312" s="2">
        <v>42961.850717592592</v>
      </c>
      <c r="G12312" s="2">
        <v>42984.80914351852</v>
      </c>
      <c r="H12312" s="2">
        <v>42993</v>
      </c>
    </row>
    <row r="12313" spans="1:8">
      <c r="A12313" s="1" t="s">
        <v>24637</v>
      </c>
      <c r="B12313" s="1" t="s">
        <v>24638</v>
      </c>
      <c r="C12313" s="1" t="s">
        <v>10</v>
      </c>
      <c r="D12313" s="2">
        <v>43180.503900462965</v>
      </c>
      <c r="E12313" s="2">
        <v>43180.510729166665</v>
      </c>
      <c r="F12313" s="2">
        <v>43186.028333333335</v>
      </c>
      <c r="G12313" s="2">
        <v>43202.693483796298</v>
      </c>
      <c r="H12313" s="2">
        <v>43206</v>
      </c>
    </row>
    <row r="12314" spans="1:8">
      <c r="A12314" s="1" t="s">
        <v>24639</v>
      </c>
      <c r="B12314" s="1" t="s">
        <v>24640</v>
      </c>
      <c r="C12314" s="1" t="s">
        <v>10</v>
      </c>
      <c r="D12314" s="2">
        <v>43218.720914351848</v>
      </c>
      <c r="E12314" s="2">
        <v>43218.73170138889</v>
      </c>
      <c r="F12314" s="2">
        <v>43222.6</v>
      </c>
      <c r="G12314" s="2">
        <v>43223.799664351849</v>
      </c>
      <c r="H12314" s="2">
        <v>43242</v>
      </c>
    </row>
    <row r="12315" spans="1:8">
      <c r="A12315" s="1" t="s">
        <v>24641</v>
      </c>
      <c r="B12315" s="1" t="s">
        <v>24642</v>
      </c>
      <c r="C12315" s="1" t="s">
        <v>10</v>
      </c>
      <c r="D12315" s="2">
        <v>43246.549710648149</v>
      </c>
      <c r="E12315" s="2">
        <v>43246.568194444444</v>
      </c>
      <c r="F12315" s="2">
        <v>43248.560416666667</v>
      </c>
      <c r="G12315" s="2">
        <v>43269.999224537038</v>
      </c>
      <c r="H12315" s="2">
        <v>43300</v>
      </c>
    </row>
    <row r="12316" spans="1:8">
      <c r="A12316" s="1" t="s">
        <v>24643</v>
      </c>
      <c r="B12316" s="1" t="s">
        <v>24644</v>
      </c>
      <c r="C12316" s="1" t="s">
        <v>10</v>
      </c>
      <c r="D12316" s="2">
        <v>43042.680509259262</v>
      </c>
      <c r="E12316" s="2">
        <v>43043.240208333336</v>
      </c>
      <c r="F12316" s="2">
        <v>43046.786145833335</v>
      </c>
      <c r="G12316" s="2">
        <v>43060.710590277777</v>
      </c>
      <c r="H12316" s="2">
        <v>43068</v>
      </c>
    </row>
    <row r="12317" spans="1:8">
      <c r="A12317" s="1" t="s">
        <v>24645</v>
      </c>
      <c r="B12317" s="1" t="s">
        <v>24646</v>
      </c>
      <c r="C12317" s="1" t="s">
        <v>10</v>
      </c>
      <c r="D12317" s="2">
        <v>43306.514027777775</v>
      </c>
      <c r="E12317" s="2">
        <v>43306.521041666667</v>
      </c>
      <c r="F12317" s="2">
        <v>43307.6</v>
      </c>
      <c r="G12317" s="2">
        <v>43315.591539351852</v>
      </c>
      <c r="H12317" s="2">
        <v>43335</v>
      </c>
    </row>
    <row r="12318" spans="1:8">
      <c r="A12318" s="1" t="s">
        <v>24647</v>
      </c>
      <c r="B12318" s="1" t="s">
        <v>24648</v>
      </c>
      <c r="C12318" s="1" t="s">
        <v>10</v>
      </c>
      <c r="D12318" s="2">
        <v>42867.487962962965</v>
      </c>
      <c r="E12318" s="2">
        <v>42867.496655092589</v>
      </c>
      <c r="F12318" s="2">
        <v>42870.577384259261</v>
      </c>
      <c r="G12318" s="2">
        <v>42874.838738425926</v>
      </c>
      <c r="H12318" s="2">
        <v>42885</v>
      </c>
    </row>
    <row r="12319" spans="1:8">
      <c r="A12319" s="1" t="s">
        <v>24649</v>
      </c>
      <c r="B12319" s="1" t="s">
        <v>24650</v>
      </c>
      <c r="C12319" s="1" t="s">
        <v>10</v>
      </c>
      <c r="D12319" s="2">
        <v>43013.782118055555</v>
      </c>
      <c r="E12319" s="2">
        <v>43013.789074074077</v>
      </c>
      <c r="F12319" s="2">
        <v>43014.815289351849</v>
      </c>
      <c r="G12319" s="2">
        <v>43017.766689814816</v>
      </c>
      <c r="H12319" s="2">
        <v>43031</v>
      </c>
    </row>
    <row r="12320" spans="1:8">
      <c r="A12320" s="1" t="s">
        <v>24651</v>
      </c>
      <c r="B12320" s="1" t="s">
        <v>24652</v>
      </c>
      <c r="C12320" s="1" t="s">
        <v>10</v>
      </c>
      <c r="D12320" s="2">
        <v>43265.277465277781</v>
      </c>
      <c r="E12320" s="2">
        <v>43265.288842592592</v>
      </c>
      <c r="F12320" s="2">
        <v>43265.548611111109</v>
      </c>
      <c r="G12320" s="2">
        <v>43278.785937499997</v>
      </c>
      <c r="H12320" s="2">
        <v>43307</v>
      </c>
    </row>
    <row r="12321" spans="1:8">
      <c r="A12321" s="1" t="s">
        <v>24653</v>
      </c>
      <c r="B12321" s="1" t="s">
        <v>24654</v>
      </c>
      <c r="C12321" s="1" t="s">
        <v>10</v>
      </c>
      <c r="D12321" s="2">
        <v>43092.893043981479</v>
      </c>
      <c r="E12321" s="2">
        <v>43096.172731481478</v>
      </c>
      <c r="F12321" s="2">
        <v>43097.703043981484</v>
      </c>
      <c r="G12321" s="2">
        <v>43108.93408564815</v>
      </c>
      <c r="H12321" s="2">
        <v>43122</v>
      </c>
    </row>
    <row r="12322" spans="1:8">
      <c r="A12322" s="1" t="s">
        <v>24655</v>
      </c>
      <c r="B12322" s="1" t="s">
        <v>24656</v>
      </c>
      <c r="C12322" s="1" t="s">
        <v>10</v>
      </c>
      <c r="D12322" s="2">
        <v>43209.850925925923</v>
      </c>
      <c r="E12322" s="2">
        <v>43210.302361111113</v>
      </c>
      <c r="F12322" s="2">
        <v>43216.604861111111</v>
      </c>
      <c r="G12322" s="2">
        <v>43249.856377314813</v>
      </c>
      <c r="H12322" s="2">
        <v>43241</v>
      </c>
    </row>
    <row r="12323" spans="1:8">
      <c r="A12323" s="1" t="s">
        <v>24657</v>
      </c>
      <c r="B12323" s="1" t="s">
        <v>24658</v>
      </c>
      <c r="C12323" s="1" t="s">
        <v>10</v>
      </c>
      <c r="D12323" s="2">
        <v>43112.839606481481</v>
      </c>
      <c r="E12323" s="2">
        <v>43112.846076388887</v>
      </c>
      <c r="F12323" s="2">
        <v>43115.999247685184</v>
      </c>
      <c r="G12323" s="2">
        <v>43117.67391203704</v>
      </c>
      <c r="H12323" s="2">
        <v>43132</v>
      </c>
    </row>
    <row r="12324" spans="1:8">
      <c r="A12324" s="1" t="s">
        <v>24659</v>
      </c>
      <c r="B12324" s="1" t="s">
        <v>24660</v>
      </c>
      <c r="C12324" s="1" t="s">
        <v>10</v>
      </c>
      <c r="D12324" s="2">
        <v>43214.846712962964</v>
      </c>
      <c r="E12324" s="2">
        <v>43214.856608796297</v>
      </c>
      <c r="F12324" s="2">
        <v>43217.390972222223</v>
      </c>
      <c r="G12324" s="2">
        <v>43221.128009259257</v>
      </c>
      <c r="H12324" s="2">
        <v>43230</v>
      </c>
    </row>
    <row r="12325" spans="1:8">
      <c r="A12325" s="1" t="s">
        <v>24661</v>
      </c>
      <c r="B12325" s="1" t="s">
        <v>24662</v>
      </c>
      <c r="C12325" s="1" t="s">
        <v>10</v>
      </c>
      <c r="D12325" s="2">
        <v>43118.40016203704</v>
      </c>
      <c r="E12325" s="2">
        <v>43118.409942129627</v>
      </c>
      <c r="F12325" s="2">
        <v>43120.060844907406</v>
      </c>
      <c r="G12325" s="2">
        <v>43132.811469907407</v>
      </c>
      <c r="H12325" s="2">
        <v>43145</v>
      </c>
    </row>
    <row r="12326" spans="1:8">
      <c r="A12326" s="1" t="s">
        <v>24663</v>
      </c>
      <c r="B12326" s="1" t="s">
        <v>24664</v>
      </c>
      <c r="C12326" s="1" t="s">
        <v>10</v>
      </c>
      <c r="D12326" s="2">
        <v>43300.835543981484</v>
      </c>
      <c r="E12326" s="2">
        <v>43302.132106481484</v>
      </c>
      <c r="F12326" s="2">
        <v>43305.484722222223</v>
      </c>
      <c r="G12326" s="2">
        <v>43311.981759259259</v>
      </c>
      <c r="H12326" s="2">
        <v>43322</v>
      </c>
    </row>
    <row r="12327" spans="1:8">
      <c r="A12327" s="1" t="s">
        <v>24665</v>
      </c>
      <c r="B12327" s="1" t="s">
        <v>24666</v>
      </c>
      <c r="C12327" s="1" t="s">
        <v>10</v>
      </c>
      <c r="D12327" s="2">
        <v>42879.492326388892</v>
      </c>
      <c r="E12327" s="2">
        <v>42881.104502314818</v>
      </c>
      <c r="F12327" s="2">
        <v>42881.438842592594</v>
      </c>
      <c r="G12327" s="2">
        <v>42895.770486111112</v>
      </c>
      <c r="H12327" s="2">
        <v>42912</v>
      </c>
    </row>
    <row r="12328" spans="1:8">
      <c r="A12328" s="1" t="s">
        <v>24667</v>
      </c>
      <c r="B12328" s="1" t="s">
        <v>24668</v>
      </c>
      <c r="C12328" s="1" t="s">
        <v>10</v>
      </c>
      <c r="D12328" s="2">
        <v>43206.903703703705</v>
      </c>
      <c r="E12328" s="2">
        <v>43206.939259259256</v>
      </c>
      <c r="F12328" s="2">
        <v>43209.002685185187</v>
      </c>
      <c r="G12328" s="2">
        <v>43220.818495370368</v>
      </c>
      <c r="H12328" s="2">
        <v>43238</v>
      </c>
    </row>
    <row r="12329" spans="1:8">
      <c r="A12329" s="1" t="s">
        <v>24669</v>
      </c>
      <c r="B12329" s="1" t="s">
        <v>24670</v>
      </c>
      <c r="C12329" s="1" t="s">
        <v>10</v>
      </c>
      <c r="D12329" s="2">
        <v>42954.844467592593</v>
      </c>
      <c r="E12329" s="2">
        <v>42955.850902777776</v>
      </c>
      <c r="F12329" s="2">
        <v>42959.450590277775</v>
      </c>
      <c r="G12329" s="2">
        <v>42965.787349537037</v>
      </c>
      <c r="H12329" s="2">
        <v>42986</v>
      </c>
    </row>
    <row r="12330" spans="1:8">
      <c r="A12330" s="1" t="s">
        <v>24671</v>
      </c>
      <c r="B12330" s="1" t="s">
        <v>24672</v>
      </c>
      <c r="C12330" s="1" t="s">
        <v>10</v>
      </c>
      <c r="D12330" s="2">
        <v>42916.585590277777</v>
      </c>
      <c r="E12330" s="2">
        <v>42916.593888888892</v>
      </c>
      <c r="F12330" s="2">
        <v>42919.605983796297</v>
      </c>
      <c r="G12330" s="2">
        <v>42935.769004629627</v>
      </c>
      <c r="H12330" s="2">
        <v>42944</v>
      </c>
    </row>
    <row r="12331" spans="1:8">
      <c r="A12331" s="1" t="s">
        <v>24673</v>
      </c>
      <c r="B12331" s="1" t="s">
        <v>24674</v>
      </c>
      <c r="C12331" s="1" t="s">
        <v>10</v>
      </c>
      <c r="D12331" s="2">
        <v>43234.50885416667</v>
      </c>
      <c r="E12331" s="2">
        <v>43234.527777777781</v>
      </c>
      <c r="F12331" s="2">
        <v>43235.586111111108</v>
      </c>
      <c r="G12331" s="2">
        <v>43237.48332175926</v>
      </c>
      <c r="H12331" s="2">
        <v>43243</v>
      </c>
    </row>
    <row r="12332" spans="1:8">
      <c r="A12332" s="1" t="s">
        <v>24675</v>
      </c>
      <c r="B12332" s="1" t="s">
        <v>24676</v>
      </c>
      <c r="C12332" s="1" t="s">
        <v>10</v>
      </c>
      <c r="D12332" s="2">
        <v>43169.715416666666</v>
      </c>
      <c r="E12332" s="2">
        <v>43172.172500000001</v>
      </c>
      <c r="F12332" s="2">
        <v>43174.897303240738</v>
      </c>
      <c r="G12332" s="2">
        <v>43175.910162037035</v>
      </c>
      <c r="H12332" s="2">
        <v>43181</v>
      </c>
    </row>
    <row r="12333" spans="1:8">
      <c r="A12333" s="1" t="s">
        <v>24677</v>
      </c>
      <c r="B12333" s="1" t="s">
        <v>24678</v>
      </c>
      <c r="C12333" s="1" t="s">
        <v>10</v>
      </c>
      <c r="D12333" s="2">
        <v>43314.630949074075</v>
      </c>
      <c r="E12333" s="2">
        <v>43314.642916666664</v>
      </c>
      <c r="F12333" s="2">
        <v>43318.595138888886</v>
      </c>
      <c r="G12333" s="2">
        <v>43320.58662037037</v>
      </c>
      <c r="H12333" s="2">
        <v>43326</v>
      </c>
    </row>
    <row r="12334" spans="1:8">
      <c r="A12334" s="1" t="s">
        <v>24679</v>
      </c>
      <c r="B12334" s="1" t="s">
        <v>24680</v>
      </c>
      <c r="C12334" s="1" t="s">
        <v>10</v>
      </c>
      <c r="D12334" s="2">
        <v>43249.588483796295</v>
      </c>
      <c r="E12334" s="2">
        <v>43249.610729166663</v>
      </c>
      <c r="F12334" s="2">
        <v>43249.581944444442</v>
      </c>
      <c r="G12334" s="2">
        <v>43256.907314814816</v>
      </c>
      <c r="H12334" s="2">
        <v>43301</v>
      </c>
    </row>
    <row r="12335" spans="1:8">
      <c r="A12335" s="1" t="s">
        <v>24681</v>
      </c>
      <c r="B12335" s="1" t="s">
        <v>24682</v>
      </c>
      <c r="C12335" s="1" t="s">
        <v>10</v>
      </c>
      <c r="D12335" s="2">
        <v>43056.931238425925</v>
      </c>
      <c r="E12335" s="2">
        <v>43056.941284722219</v>
      </c>
      <c r="F12335" s="2">
        <v>43059.802129629628</v>
      </c>
      <c r="G12335" s="2">
        <v>43070.66138888889</v>
      </c>
      <c r="H12335" s="2">
        <v>43082</v>
      </c>
    </row>
    <row r="12336" spans="1:8">
      <c r="A12336" s="1" t="s">
        <v>24683</v>
      </c>
      <c r="B12336" s="1" t="s">
        <v>24684</v>
      </c>
      <c r="C12336" s="1" t="s">
        <v>10</v>
      </c>
      <c r="D12336" s="2">
        <v>43151.473668981482</v>
      </c>
      <c r="E12336" s="2">
        <v>43151.500254629631</v>
      </c>
      <c r="F12336" s="2">
        <v>43152.744247685187</v>
      </c>
      <c r="G12336" s="2">
        <v>43160.837881944448</v>
      </c>
      <c r="H12336" s="2">
        <v>43173</v>
      </c>
    </row>
    <row r="12337" spans="1:8">
      <c r="A12337" s="1" t="s">
        <v>24685</v>
      </c>
      <c r="B12337" s="1" t="s">
        <v>24686</v>
      </c>
      <c r="C12337" s="1" t="s">
        <v>10</v>
      </c>
      <c r="D12337" s="2">
        <v>43046.482071759259</v>
      </c>
      <c r="E12337" s="2">
        <v>43048.188252314816</v>
      </c>
      <c r="F12337" s="2">
        <v>43048.681990740741</v>
      </c>
      <c r="G12337" s="2">
        <v>43053.960821759261</v>
      </c>
      <c r="H12337" s="2">
        <v>43075</v>
      </c>
    </row>
    <row r="12338" spans="1:8">
      <c r="A12338" s="1" t="s">
        <v>24687</v>
      </c>
      <c r="B12338" s="1" t="s">
        <v>24688</v>
      </c>
      <c r="C12338" s="1" t="s">
        <v>10</v>
      </c>
      <c r="D12338" s="2">
        <v>43331.550046296295</v>
      </c>
      <c r="E12338" s="2">
        <v>43332.49287037037</v>
      </c>
      <c r="F12338" s="2">
        <v>43333.619444444441</v>
      </c>
      <c r="G12338" s="2">
        <v>43341.700567129628</v>
      </c>
      <c r="H12338" s="2">
        <v>43369</v>
      </c>
    </row>
    <row r="12339" spans="1:8">
      <c r="A12339" s="1" t="s">
        <v>24689</v>
      </c>
      <c r="B12339" s="1" t="s">
        <v>24690</v>
      </c>
      <c r="C12339" s="1" t="s">
        <v>10</v>
      </c>
      <c r="D12339" s="2">
        <v>43198.457835648151</v>
      </c>
      <c r="E12339" s="2">
        <v>43198.468842592592</v>
      </c>
      <c r="F12339" s="2">
        <v>43200.653969907406</v>
      </c>
      <c r="G12339" s="2">
        <v>43203.714328703703</v>
      </c>
      <c r="H12339" s="2">
        <v>43236</v>
      </c>
    </row>
    <row r="12340" spans="1:8">
      <c r="A12340" s="1" t="s">
        <v>24691</v>
      </c>
      <c r="B12340" s="1" t="s">
        <v>24692</v>
      </c>
      <c r="C12340" s="1" t="s">
        <v>100</v>
      </c>
      <c r="D12340" s="2">
        <v>43264.491550925923</v>
      </c>
      <c r="E12340" s="2">
        <v>43264.513807870368</v>
      </c>
      <c r="F12340" s="2">
        <v>43264.586805555555</v>
      </c>
      <c r="G12340" s="2"/>
      <c r="H12340" s="2">
        <v>43284</v>
      </c>
    </row>
    <row r="12341" spans="1:8">
      <c r="A12341" s="1" t="s">
        <v>24693</v>
      </c>
      <c r="B12341" s="1" t="s">
        <v>24694</v>
      </c>
      <c r="C12341" s="1" t="s">
        <v>10</v>
      </c>
      <c r="D12341" s="2">
        <v>43010.450752314813</v>
      </c>
      <c r="E12341" s="2">
        <v>43010.461157407408</v>
      </c>
      <c r="F12341" s="2">
        <v>43010.822858796295</v>
      </c>
      <c r="G12341" s="2">
        <v>43014.644328703704</v>
      </c>
      <c r="H12341" s="2">
        <v>43032</v>
      </c>
    </row>
    <row r="12342" spans="1:8">
      <c r="A12342" s="1" t="s">
        <v>24695</v>
      </c>
      <c r="B12342" s="1" t="s">
        <v>24696</v>
      </c>
      <c r="C12342" s="1" t="s">
        <v>10</v>
      </c>
      <c r="D12342" s="2">
        <v>43060.643391203703</v>
      </c>
      <c r="E12342" s="2">
        <v>43061.129849537036</v>
      </c>
      <c r="F12342" s="2">
        <v>43063.784050925926</v>
      </c>
      <c r="G12342" s="2">
        <v>43074.927268518521</v>
      </c>
      <c r="H12342" s="2">
        <v>43076</v>
      </c>
    </row>
    <row r="12343" spans="1:8">
      <c r="A12343" s="1" t="s">
        <v>24697</v>
      </c>
      <c r="B12343" s="1" t="s">
        <v>24698</v>
      </c>
      <c r="C12343" s="1" t="s">
        <v>10</v>
      </c>
      <c r="D12343" s="2">
        <v>43130.858969907407</v>
      </c>
      <c r="E12343" s="2">
        <v>43135.98027777778</v>
      </c>
      <c r="F12343" s="2">
        <v>43131.885428240741</v>
      </c>
      <c r="G12343" s="2">
        <v>43137.789375</v>
      </c>
      <c r="H12343" s="2">
        <v>43146</v>
      </c>
    </row>
    <row r="12344" spans="1:8">
      <c r="A12344" s="1" t="s">
        <v>24699</v>
      </c>
      <c r="B12344" s="1" t="s">
        <v>24700</v>
      </c>
      <c r="C12344" s="1" t="s">
        <v>10</v>
      </c>
      <c r="D12344" s="2">
        <v>43120.745567129627</v>
      </c>
      <c r="E12344" s="2">
        <v>43122.580092592594</v>
      </c>
      <c r="F12344" s="2">
        <v>43124.791226851848</v>
      </c>
      <c r="G12344" s="2">
        <v>43145.6171875</v>
      </c>
      <c r="H12344" s="2">
        <v>43151</v>
      </c>
    </row>
    <row r="12345" spans="1:8">
      <c r="A12345" s="1" t="s">
        <v>24701</v>
      </c>
      <c r="B12345" s="1" t="s">
        <v>24702</v>
      </c>
      <c r="C12345" s="1" t="s">
        <v>10</v>
      </c>
      <c r="D12345" s="2">
        <v>42851.444537037038</v>
      </c>
      <c r="E12345" s="2">
        <v>42851.451655092591</v>
      </c>
      <c r="F12345" s="2">
        <v>42852.647418981483</v>
      </c>
      <c r="G12345" s="2">
        <v>42870.665092592593</v>
      </c>
      <c r="H12345" s="2">
        <v>42870</v>
      </c>
    </row>
    <row r="12346" spans="1:8">
      <c r="A12346" s="1" t="s">
        <v>24703</v>
      </c>
      <c r="B12346" s="1" t="s">
        <v>24704</v>
      </c>
      <c r="C12346" s="1" t="s">
        <v>10</v>
      </c>
      <c r="D12346" s="2">
        <v>43322.028437499997</v>
      </c>
      <c r="E12346" s="2">
        <v>43322.038449074076</v>
      </c>
      <c r="F12346" s="2">
        <v>43326.425000000003</v>
      </c>
      <c r="G12346" s="2">
        <v>43329.831076388888</v>
      </c>
      <c r="H12346" s="2">
        <v>43334</v>
      </c>
    </row>
    <row r="12347" spans="1:8">
      <c r="A12347" s="1" t="s">
        <v>24705</v>
      </c>
      <c r="B12347" s="1" t="s">
        <v>24706</v>
      </c>
      <c r="C12347" s="1" t="s">
        <v>10</v>
      </c>
      <c r="D12347" s="2">
        <v>43054.781168981484</v>
      </c>
      <c r="E12347" s="2">
        <v>43054.788599537038</v>
      </c>
      <c r="F12347" s="2">
        <v>43055.743796296294</v>
      </c>
      <c r="G12347" s="2">
        <v>43056.939039351855</v>
      </c>
      <c r="H12347" s="2">
        <v>43068</v>
      </c>
    </row>
    <row r="12348" spans="1:8">
      <c r="A12348" s="1" t="s">
        <v>24707</v>
      </c>
      <c r="B12348" s="1" t="s">
        <v>24708</v>
      </c>
      <c r="C12348" s="1" t="s">
        <v>10</v>
      </c>
      <c r="D12348" s="2">
        <v>43173.370081018518</v>
      </c>
      <c r="E12348" s="2">
        <v>43173.408645833333</v>
      </c>
      <c r="F12348" s="2">
        <v>43174.511724537035</v>
      </c>
      <c r="G12348" s="2">
        <v>43175.887384259258</v>
      </c>
      <c r="H12348" s="2">
        <v>43193</v>
      </c>
    </row>
    <row r="12349" spans="1:8">
      <c r="A12349" s="1" t="s">
        <v>24709</v>
      </c>
      <c r="B12349" s="1" t="s">
        <v>24710</v>
      </c>
      <c r="C12349" s="1" t="s">
        <v>10</v>
      </c>
      <c r="D12349" s="2">
        <v>42904.4841087963</v>
      </c>
      <c r="E12349" s="2">
        <v>42904.489791666667</v>
      </c>
      <c r="F12349" s="2">
        <v>42905.696064814816</v>
      </c>
      <c r="G12349" s="2">
        <v>42908.648726851854</v>
      </c>
      <c r="H12349" s="2">
        <v>42923</v>
      </c>
    </row>
    <row r="12350" spans="1:8">
      <c r="A12350" s="1" t="s">
        <v>24711</v>
      </c>
      <c r="B12350" s="1" t="s">
        <v>24712</v>
      </c>
      <c r="C12350" s="1" t="s">
        <v>10</v>
      </c>
      <c r="D12350" s="2">
        <v>43043.836238425924</v>
      </c>
      <c r="E12350" s="2">
        <v>43043.851342592592</v>
      </c>
      <c r="F12350" s="2">
        <v>43046.814386574071</v>
      </c>
      <c r="G12350" s="2">
        <v>43055.964583333334</v>
      </c>
      <c r="H12350" s="2">
        <v>43075</v>
      </c>
    </row>
    <row r="12351" spans="1:8">
      <c r="A12351" s="1" t="s">
        <v>24713</v>
      </c>
      <c r="B12351" s="1" t="s">
        <v>24714</v>
      </c>
      <c r="C12351" s="1" t="s">
        <v>10</v>
      </c>
      <c r="D12351" s="2">
        <v>43265.508576388886</v>
      </c>
      <c r="E12351" s="2">
        <v>43265.528831018521</v>
      </c>
      <c r="F12351" s="2">
        <v>43266.410416666666</v>
      </c>
      <c r="G12351" s="2">
        <v>43272.660590277781</v>
      </c>
      <c r="H12351" s="2">
        <v>43285</v>
      </c>
    </row>
    <row r="12352" spans="1:8">
      <c r="A12352" s="1" t="s">
        <v>24715</v>
      </c>
      <c r="B12352" s="1" t="s">
        <v>24716</v>
      </c>
      <c r="C12352" s="1" t="s">
        <v>10</v>
      </c>
      <c r="D12352" s="2">
        <v>42937.6559837963</v>
      </c>
      <c r="E12352" s="2">
        <v>42937.670578703706</v>
      </c>
      <c r="F12352" s="2">
        <v>42940.807500000003</v>
      </c>
      <c r="G12352" s="2">
        <v>42944.754212962966</v>
      </c>
      <c r="H12352" s="2">
        <v>42963</v>
      </c>
    </row>
    <row r="12353" spans="1:8">
      <c r="A12353" s="1" t="s">
        <v>24717</v>
      </c>
      <c r="B12353" s="1" t="s">
        <v>24718</v>
      </c>
      <c r="C12353" s="1" t="s">
        <v>10</v>
      </c>
      <c r="D12353" s="2">
        <v>42968.706446759257</v>
      </c>
      <c r="E12353" s="2">
        <v>42969.185706018521</v>
      </c>
      <c r="F12353" s="2">
        <v>42972.658020833333</v>
      </c>
      <c r="G12353" s="2">
        <v>42977.956041666665</v>
      </c>
      <c r="H12353" s="2">
        <v>42991</v>
      </c>
    </row>
    <row r="12354" spans="1:8">
      <c r="A12354" s="1" t="s">
        <v>24719</v>
      </c>
      <c r="B12354" s="1" t="s">
        <v>24720</v>
      </c>
      <c r="C12354" s="1" t="s">
        <v>10</v>
      </c>
      <c r="D12354" s="2">
        <v>42865.947395833333</v>
      </c>
      <c r="E12354" s="2">
        <v>42865.960138888891</v>
      </c>
      <c r="F12354" s="2">
        <v>42866.435208333336</v>
      </c>
      <c r="G12354" s="2">
        <v>42870.452581018515</v>
      </c>
      <c r="H12354" s="2">
        <v>42885</v>
      </c>
    </row>
    <row r="12355" spans="1:8">
      <c r="A12355" s="1" t="s">
        <v>24721</v>
      </c>
      <c r="B12355" s="1" t="s">
        <v>24722</v>
      </c>
      <c r="C12355" s="1" t="s">
        <v>10</v>
      </c>
      <c r="D12355" s="2">
        <v>42960.724062499998</v>
      </c>
      <c r="E12355" s="2">
        <v>42961.729421296295</v>
      </c>
      <c r="F12355" s="2">
        <v>42962.838483796295</v>
      </c>
      <c r="G12355" s="2">
        <v>42975.853935185187</v>
      </c>
      <c r="H12355" s="2">
        <v>42983</v>
      </c>
    </row>
    <row r="12356" spans="1:8">
      <c r="A12356" s="1" t="s">
        <v>24723</v>
      </c>
      <c r="B12356" s="1" t="s">
        <v>24724</v>
      </c>
      <c r="C12356" s="1" t="s">
        <v>10</v>
      </c>
      <c r="D12356" s="2">
        <v>43224.936620370368</v>
      </c>
      <c r="E12356" s="2">
        <v>43224.953865740739</v>
      </c>
      <c r="F12356" s="2">
        <v>43227.599305555559</v>
      </c>
      <c r="G12356" s="2">
        <v>43231.710243055553</v>
      </c>
      <c r="H12356" s="2">
        <v>43249</v>
      </c>
    </row>
    <row r="12357" spans="1:8">
      <c r="A12357" s="1" t="s">
        <v>24725</v>
      </c>
      <c r="B12357" s="1" t="s">
        <v>24726</v>
      </c>
      <c r="C12357" s="1" t="s">
        <v>809</v>
      </c>
      <c r="D12357" s="2">
        <v>43283.919525462959</v>
      </c>
      <c r="E12357" s="2">
        <v>43283.927303240744</v>
      </c>
      <c r="F12357" s="2"/>
      <c r="G12357" s="2"/>
      <c r="H12357" s="2">
        <v>43332</v>
      </c>
    </row>
    <row r="12358" spans="1:8">
      <c r="A12358" s="1" t="s">
        <v>24727</v>
      </c>
      <c r="B12358" s="1" t="s">
        <v>24728</v>
      </c>
      <c r="C12358" s="1" t="s">
        <v>10</v>
      </c>
      <c r="D12358" s="2">
        <v>43109.716446759259</v>
      </c>
      <c r="E12358" s="2">
        <v>43110.439201388886</v>
      </c>
      <c r="F12358" s="2">
        <v>43113.088541666664</v>
      </c>
      <c r="G12358" s="2">
        <v>43123.783449074072</v>
      </c>
      <c r="H12358" s="2">
        <v>43132</v>
      </c>
    </row>
    <row r="12359" spans="1:8">
      <c r="A12359" s="1" t="s">
        <v>24729</v>
      </c>
      <c r="B12359" s="1" t="s">
        <v>24730</v>
      </c>
      <c r="C12359" s="1" t="s">
        <v>10</v>
      </c>
      <c r="D12359" s="2">
        <v>43181.743506944447</v>
      </c>
      <c r="E12359" s="2">
        <v>43181.750416666669</v>
      </c>
      <c r="F12359" s="2">
        <v>43183.056307870371</v>
      </c>
      <c r="G12359" s="2">
        <v>43201.75236111111</v>
      </c>
      <c r="H12359" s="2">
        <v>43208</v>
      </c>
    </row>
    <row r="12360" spans="1:8">
      <c r="A12360" s="1" t="s">
        <v>24731</v>
      </c>
      <c r="B12360" s="1" t="s">
        <v>24732</v>
      </c>
      <c r="C12360" s="1" t="s">
        <v>10</v>
      </c>
      <c r="D12360" s="2">
        <v>43265.778622685182</v>
      </c>
      <c r="E12360" s="2">
        <v>43265.790381944447</v>
      </c>
      <c r="F12360" s="2">
        <v>43266.613888888889</v>
      </c>
      <c r="G12360" s="2">
        <v>43273.737685185188</v>
      </c>
      <c r="H12360" s="2">
        <v>43294</v>
      </c>
    </row>
    <row r="12361" spans="1:8">
      <c r="A12361" s="1" t="s">
        <v>24733</v>
      </c>
      <c r="B12361" s="1" t="s">
        <v>24734</v>
      </c>
      <c r="C12361" s="1" t="s">
        <v>10</v>
      </c>
      <c r="D12361" s="2">
        <v>43114.60665509259</v>
      </c>
      <c r="E12361" s="2">
        <v>43114.616990740738</v>
      </c>
      <c r="F12361" s="2">
        <v>43116.940474537034</v>
      </c>
      <c r="G12361" s="2">
        <v>43124.81490740741</v>
      </c>
      <c r="H12361" s="2">
        <v>43138</v>
      </c>
    </row>
    <row r="12362" spans="1:8">
      <c r="A12362" s="1" t="s">
        <v>24735</v>
      </c>
      <c r="B12362" s="1" t="s">
        <v>24736</v>
      </c>
      <c r="C12362" s="1" t="s">
        <v>546</v>
      </c>
      <c r="D12362" s="2">
        <v>43054.773912037039</v>
      </c>
      <c r="E12362" s="2">
        <v>43054.785127314812</v>
      </c>
      <c r="F12362" s="2"/>
      <c r="G12362" s="2"/>
      <c r="H12362" s="2">
        <v>43081</v>
      </c>
    </row>
    <row r="12363" spans="1:8">
      <c r="A12363" s="1" t="s">
        <v>24737</v>
      </c>
      <c r="B12363" s="1" t="s">
        <v>24738</v>
      </c>
      <c r="C12363" s="1" t="s">
        <v>10</v>
      </c>
      <c r="D12363" s="2">
        <v>43121.946840277778</v>
      </c>
      <c r="E12363" s="2">
        <v>43123.16134259259</v>
      </c>
      <c r="F12363" s="2">
        <v>43139.853506944448</v>
      </c>
      <c r="G12363" s="2">
        <v>43151.78670138889</v>
      </c>
      <c r="H12363" s="2">
        <v>43145</v>
      </c>
    </row>
    <row r="12364" spans="1:8">
      <c r="A12364" s="1" t="s">
        <v>24739</v>
      </c>
      <c r="B12364" s="1" t="s">
        <v>24740</v>
      </c>
      <c r="C12364" s="1" t="s">
        <v>10</v>
      </c>
      <c r="D12364" s="2">
        <v>43156.875787037039</v>
      </c>
      <c r="E12364" s="2">
        <v>43157.399837962963</v>
      </c>
      <c r="F12364" s="2">
        <v>43157.949074074073</v>
      </c>
      <c r="G12364" s="2">
        <v>43178.908935185187</v>
      </c>
      <c r="H12364" s="2">
        <v>43192</v>
      </c>
    </row>
    <row r="12365" spans="1:8">
      <c r="A12365" s="1" t="s">
        <v>24741</v>
      </c>
      <c r="B12365" s="1" t="s">
        <v>24742</v>
      </c>
      <c r="C12365" s="1" t="s">
        <v>10</v>
      </c>
      <c r="D12365" s="2">
        <v>43207.630219907405</v>
      </c>
      <c r="E12365" s="2">
        <v>43208.632928240739</v>
      </c>
      <c r="F12365" s="2">
        <v>43210.101851851854</v>
      </c>
      <c r="G12365" s="2">
        <v>43215.728032407409</v>
      </c>
      <c r="H12365" s="2">
        <v>43230</v>
      </c>
    </row>
    <row r="12366" spans="1:8">
      <c r="A12366" s="1" t="s">
        <v>24743</v>
      </c>
      <c r="B12366" s="1" t="s">
        <v>24744</v>
      </c>
      <c r="C12366" s="1" t="s">
        <v>10</v>
      </c>
      <c r="D12366" s="2">
        <v>42870.830590277779</v>
      </c>
      <c r="E12366" s="2">
        <v>42872.173796296294</v>
      </c>
      <c r="F12366" s="2">
        <v>42879.610949074071</v>
      </c>
      <c r="G12366" s="2">
        <v>42887.452893518515</v>
      </c>
      <c r="H12366" s="2">
        <v>42905</v>
      </c>
    </row>
    <row r="12367" spans="1:8">
      <c r="A12367" s="1" t="s">
        <v>24745</v>
      </c>
      <c r="B12367" s="1" t="s">
        <v>24746</v>
      </c>
      <c r="C12367" s="1" t="s">
        <v>10</v>
      </c>
      <c r="D12367" s="2">
        <v>43063.598437499997</v>
      </c>
      <c r="E12367" s="2">
        <v>43063.69</v>
      </c>
      <c r="F12367" s="2">
        <v>43069.695902777778</v>
      </c>
      <c r="G12367" s="2">
        <v>43077.929131944446</v>
      </c>
      <c r="H12367" s="2">
        <v>43083</v>
      </c>
    </row>
    <row r="12368" spans="1:8">
      <c r="A12368" s="1" t="s">
        <v>24747</v>
      </c>
      <c r="B12368" s="1" t="s">
        <v>24748</v>
      </c>
      <c r="C12368" s="1" t="s">
        <v>10</v>
      </c>
      <c r="D12368" s="2">
        <v>42931.57608796296</v>
      </c>
      <c r="E12368" s="2">
        <v>42931.585358796299</v>
      </c>
      <c r="F12368" s="2">
        <v>42933.800729166665</v>
      </c>
      <c r="G12368" s="2">
        <v>42934.802800925929</v>
      </c>
      <c r="H12368" s="2">
        <v>42944</v>
      </c>
    </row>
    <row r="12369" spans="1:8">
      <c r="A12369" s="1" t="s">
        <v>24749</v>
      </c>
      <c r="B12369" s="1" t="s">
        <v>24750</v>
      </c>
      <c r="C12369" s="1" t="s">
        <v>10</v>
      </c>
      <c r="D12369" s="2">
        <v>43234.643240740741</v>
      </c>
      <c r="E12369" s="2">
        <v>43234.649594907409</v>
      </c>
      <c r="F12369" s="2">
        <v>43235.559027777781</v>
      </c>
      <c r="G12369" s="2">
        <v>43256.787824074076</v>
      </c>
      <c r="H12369" s="2">
        <v>43264</v>
      </c>
    </row>
    <row r="12370" spans="1:8">
      <c r="A12370" s="1" t="s">
        <v>24751</v>
      </c>
      <c r="B12370" s="1" t="s">
        <v>24752</v>
      </c>
      <c r="C12370" s="1" t="s">
        <v>10</v>
      </c>
      <c r="D12370" s="2">
        <v>43231.852673611109</v>
      </c>
      <c r="E12370" s="2">
        <v>43231.87290509259</v>
      </c>
      <c r="F12370" s="2">
        <v>43234.267361111109</v>
      </c>
      <c r="G12370" s="2">
        <v>43236.620844907404</v>
      </c>
      <c r="H12370" s="2">
        <v>43245</v>
      </c>
    </row>
    <row r="12371" spans="1:8">
      <c r="A12371" s="1" t="s">
        <v>24753</v>
      </c>
      <c r="B12371" s="1" t="s">
        <v>24754</v>
      </c>
      <c r="C12371" s="1" t="s">
        <v>10</v>
      </c>
      <c r="D12371" s="2">
        <v>43023.780671296299</v>
      </c>
      <c r="E12371" s="2">
        <v>43024.810289351852</v>
      </c>
      <c r="F12371" s="2">
        <v>43025.867152777777</v>
      </c>
      <c r="G12371" s="2">
        <v>43028.924942129626</v>
      </c>
      <c r="H12371" s="2">
        <v>43040</v>
      </c>
    </row>
    <row r="12372" spans="1:8">
      <c r="A12372" s="1" t="s">
        <v>24755</v>
      </c>
      <c r="B12372" s="1" t="s">
        <v>24756</v>
      </c>
      <c r="C12372" s="1" t="s">
        <v>809</v>
      </c>
      <c r="D12372" s="2">
        <v>42849.41065972222</v>
      </c>
      <c r="E12372" s="2">
        <v>42850.335486111115</v>
      </c>
      <c r="F12372" s="2"/>
      <c r="G12372" s="2"/>
      <c r="H12372" s="2">
        <v>42870</v>
      </c>
    </row>
    <row r="12373" spans="1:8">
      <c r="A12373" s="1" t="s">
        <v>24757</v>
      </c>
      <c r="B12373" s="1" t="s">
        <v>24758</v>
      </c>
      <c r="C12373" s="1" t="s">
        <v>10</v>
      </c>
      <c r="D12373" s="2">
        <v>42848.72625</v>
      </c>
      <c r="E12373" s="2">
        <v>42849.274525462963</v>
      </c>
      <c r="F12373" s="2">
        <v>42850.524745370371</v>
      </c>
      <c r="G12373" s="2">
        <v>42857.566180555557</v>
      </c>
      <c r="H12373" s="2">
        <v>42866</v>
      </c>
    </row>
    <row r="12374" spans="1:8">
      <c r="A12374" s="1" t="s">
        <v>24759</v>
      </c>
      <c r="B12374" s="1" t="s">
        <v>24760</v>
      </c>
      <c r="C12374" s="1" t="s">
        <v>10</v>
      </c>
      <c r="D12374" s="2">
        <v>43206.69740740741</v>
      </c>
      <c r="E12374" s="2">
        <v>43206.732129629629</v>
      </c>
      <c r="F12374" s="2">
        <v>43208.647951388892</v>
      </c>
      <c r="G12374" s="2">
        <v>43213.933923611112</v>
      </c>
      <c r="H12374" s="2">
        <v>43234</v>
      </c>
    </row>
    <row r="12375" spans="1:8">
      <c r="A12375" s="1" t="s">
        <v>24761</v>
      </c>
      <c r="B12375" s="1" t="s">
        <v>24762</v>
      </c>
      <c r="C12375" s="1" t="s">
        <v>10</v>
      </c>
      <c r="D12375" s="2">
        <v>43070.993611111109</v>
      </c>
      <c r="E12375" s="2">
        <v>43071.009791666664</v>
      </c>
      <c r="F12375" s="2">
        <v>43076.81486111111</v>
      </c>
      <c r="G12375" s="2">
        <v>43089.784004629626</v>
      </c>
      <c r="H12375" s="2">
        <v>43098</v>
      </c>
    </row>
    <row r="12376" spans="1:8">
      <c r="A12376" s="1" t="s">
        <v>24763</v>
      </c>
      <c r="B12376" s="1" t="s">
        <v>24764</v>
      </c>
      <c r="C12376" s="1" t="s">
        <v>10</v>
      </c>
      <c r="D12376" s="2">
        <v>42999.676620370374</v>
      </c>
      <c r="E12376" s="2">
        <v>42999.684699074074</v>
      </c>
      <c r="F12376" s="2">
        <v>43000.780532407407</v>
      </c>
      <c r="G12376" s="2">
        <v>43011.954016203701</v>
      </c>
      <c r="H12376" s="2">
        <v>43025</v>
      </c>
    </row>
    <row r="12377" spans="1:8">
      <c r="A12377" s="1" t="s">
        <v>24765</v>
      </c>
      <c r="B12377" s="1" t="s">
        <v>24766</v>
      </c>
      <c r="C12377" s="1" t="s">
        <v>10</v>
      </c>
      <c r="D12377" s="2">
        <v>42921.551689814813</v>
      </c>
      <c r="E12377" s="2">
        <v>42921.737002314818</v>
      </c>
      <c r="F12377" s="2">
        <v>42922.645428240743</v>
      </c>
      <c r="G12377" s="2">
        <v>42934.523634259262</v>
      </c>
      <c r="H12377" s="2">
        <v>42943</v>
      </c>
    </row>
    <row r="12378" spans="1:8">
      <c r="A12378" s="1" t="s">
        <v>24767</v>
      </c>
      <c r="B12378" s="1" t="s">
        <v>24768</v>
      </c>
      <c r="C12378" s="1" t="s">
        <v>10</v>
      </c>
      <c r="D12378" s="2">
        <v>42975.855127314811</v>
      </c>
      <c r="E12378" s="2">
        <v>42975.865034722221</v>
      </c>
      <c r="F12378" s="2">
        <v>42977.5628125</v>
      </c>
      <c r="G12378" s="2">
        <v>42983.799745370372</v>
      </c>
      <c r="H12378" s="2">
        <v>42997</v>
      </c>
    </row>
    <row r="12379" spans="1:8">
      <c r="A12379" s="1" t="s">
        <v>24769</v>
      </c>
      <c r="B12379" s="1" t="s">
        <v>24770</v>
      </c>
      <c r="C12379" s="1" t="s">
        <v>10</v>
      </c>
      <c r="D12379" s="2">
        <v>43168.600462962961</v>
      </c>
      <c r="E12379" s="2">
        <v>43168.60796296296</v>
      </c>
      <c r="F12379" s="2">
        <v>43171.865613425929</v>
      </c>
      <c r="G12379" s="2">
        <v>43194.919189814813</v>
      </c>
      <c r="H12379" s="2">
        <v>43195</v>
      </c>
    </row>
    <row r="12380" spans="1:8">
      <c r="A12380" s="1" t="s">
        <v>24771</v>
      </c>
      <c r="B12380" s="1" t="s">
        <v>24772</v>
      </c>
      <c r="C12380" s="1" t="s">
        <v>10</v>
      </c>
      <c r="D12380" s="2">
        <v>42908.498287037037</v>
      </c>
      <c r="E12380" s="2">
        <v>42909.279849537037</v>
      </c>
      <c r="F12380" s="2">
        <v>42909.556851851848</v>
      </c>
      <c r="G12380" s="2">
        <v>42926.865069444444</v>
      </c>
      <c r="H12380" s="2">
        <v>42936</v>
      </c>
    </row>
    <row r="12381" spans="1:8">
      <c r="A12381" s="1" t="s">
        <v>24773</v>
      </c>
      <c r="B12381" s="1" t="s">
        <v>24774</v>
      </c>
      <c r="C12381" s="1" t="s">
        <v>10</v>
      </c>
      <c r="D12381" s="2">
        <v>43028.702627314815</v>
      </c>
      <c r="E12381" s="2">
        <v>43032.159270833334</v>
      </c>
      <c r="F12381" s="2">
        <v>43033.53392361111</v>
      </c>
      <c r="G12381" s="2">
        <v>43039.939652777779</v>
      </c>
      <c r="H12381" s="2">
        <v>43049</v>
      </c>
    </row>
    <row r="12382" spans="1:8">
      <c r="A12382" s="1" t="s">
        <v>24775</v>
      </c>
      <c r="B12382" s="1" t="s">
        <v>24776</v>
      </c>
      <c r="C12382" s="1" t="s">
        <v>10</v>
      </c>
      <c r="D12382" s="2">
        <v>42905.416643518518</v>
      </c>
      <c r="E12382" s="2">
        <v>42906.420300925929</v>
      </c>
      <c r="F12382" s="2">
        <v>42928.620081018518</v>
      </c>
      <c r="G12382" s="2">
        <v>42944.806747685187</v>
      </c>
      <c r="H12382" s="2">
        <v>42935</v>
      </c>
    </row>
    <row r="12383" spans="1:8">
      <c r="A12383" s="1" t="s">
        <v>24777</v>
      </c>
      <c r="B12383" s="1" t="s">
        <v>24778</v>
      </c>
      <c r="C12383" s="1" t="s">
        <v>10</v>
      </c>
      <c r="D12383" s="2">
        <v>43070.827013888891</v>
      </c>
      <c r="E12383" s="2">
        <v>43070.839953703704</v>
      </c>
      <c r="F12383" s="2">
        <v>43073.833414351851</v>
      </c>
      <c r="G12383" s="2">
        <v>43081.786678240744</v>
      </c>
      <c r="H12383" s="2">
        <v>43102</v>
      </c>
    </row>
    <row r="12384" spans="1:8">
      <c r="A12384" s="1" t="s">
        <v>24779</v>
      </c>
      <c r="B12384" s="1" t="s">
        <v>24780</v>
      </c>
      <c r="C12384" s="1" t="s">
        <v>10</v>
      </c>
      <c r="D12384" s="2">
        <v>42830.382881944446</v>
      </c>
      <c r="E12384" s="2">
        <v>42830.390856481485</v>
      </c>
      <c r="F12384" s="2">
        <v>42836.420868055553</v>
      </c>
      <c r="G12384" s="2">
        <v>42843.464398148149</v>
      </c>
      <c r="H12384" s="2">
        <v>42851</v>
      </c>
    </row>
    <row r="12385" spans="1:8">
      <c r="A12385" s="1" t="s">
        <v>24781</v>
      </c>
      <c r="B12385" s="1" t="s">
        <v>24782</v>
      </c>
      <c r="C12385" s="1" t="s">
        <v>10</v>
      </c>
      <c r="D12385" s="2">
        <v>42857.638437499998</v>
      </c>
      <c r="E12385" s="2">
        <v>42857.646099537036</v>
      </c>
      <c r="F12385" s="2">
        <v>42859.556990740741</v>
      </c>
      <c r="G12385" s="2">
        <v>42866.981249999997</v>
      </c>
      <c r="H12385" s="2">
        <v>42884</v>
      </c>
    </row>
    <row r="12386" spans="1:8">
      <c r="A12386" s="1" t="s">
        <v>24783</v>
      </c>
      <c r="B12386" s="1" t="s">
        <v>24784</v>
      </c>
      <c r="C12386" s="1" t="s">
        <v>10</v>
      </c>
      <c r="D12386" s="2">
        <v>42862.598738425928</v>
      </c>
      <c r="E12386" s="2">
        <v>42864.392546296294</v>
      </c>
      <c r="F12386" s="2">
        <v>42870.564166666663</v>
      </c>
      <c r="G12386" s="2">
        <v>42877.86891203704</v>
      </c>
      <c r="H12386" s="2">
        <v>42902</v>
      </c>
    </row>
    <row r="12387" spans="1:8">
      <c r="A12387" s="1" t="s">
        <v>24785</v>
      </c>
      <c r="B12387" s="1" t="s">
        <v>24786</v>
      </c>
      <c r="C12387" s="1" t="s">
        <v>10</v>
      </c>
      <c r="D12387" s="2">
        <v>43061.794861111113</v>
      </c>
      <c r="E12387" s="2">
        <v>43061.798935185187</v>
      </c>
      <c r="F12387" s="2">
        <v>43062.690104166664</v>
      </c>
      <c r="G12387" s="2">
        <v>43074.848761574074</v>
      </c>
      <c r="H12387" s="2">
        <v>43082</v>
      </c>
    </row>
    <row r="12388" spans="1:8">
      <c r="A12388" s="1" t="s">
        <v>24787</v>
      </c>
      <c r="B12388" s="1" t="s">
        <v>24788</v>
      </c>
      <c r="C12388" s="1" t="s">
        <v>10</v>
      </c>
      <c r="D12388" s="2">
        <v>43064.964594907404</v>
      </c>
      <c r="E12388" s="2">
        <v>43064.969155092593</v>
      </c>
      <c r="F12388" s="2">
        <v>43067.61515046296</v>
      </c>
      <c r="G12388" s="2">
        <v>43106.619953703703</v>
      </c>
      <c r="H12388" s="2">
        <v>43090</v>
      </c>
    </row>
    <row r="12389" spans="1:8">
      <c r="A12389" s="1" t="s">
        <v>24789</v>
      </c>
      <c r="B12389" s="1" t="s">
        <v>24790</v>
      </c>
      <c r="C12389" s="1" t="s">
        <v>10</v>
      </c>
      <c r="D12389" s="2">
        <v>43274.907534722224</v>
      </c>
      <c r="E12389" s="2">
        <v>43274.929583333331</v>
      </c>
      <c r="F12389" s="2">
        <v>43276.550694444442</v>
      </c>
      <c r="G12389" s="2">
        <v>43279.755254629628</v>
      </c>
      <c r="H12389" s="2">
        <v>43300</v>
      </c>
    </row>
    <row r="12390" spans="1:8">
      <c r="A12390" s="1" t="s">
        <v>24791</v>
      </c>
      <c r="B12390" s="1" t="s">
        <v>24792</v>
      </c>
      <c r="C12390" s="1" t="s">
        <v>10</v>
      </c>
      <c r="D12390" s="2">
        <v>43184.572604166664</v>
      </c>
      <c r="E12390" s="2">
        <v>43186.521041666667</v>
      </c>
      <c r="F12390" s="2">
        <v>43201.922662037039</v>
      </c>
      <c r="G12390" s="2">
        <v>43223.765127314815</v>
      </c>
      <c r="H12390" s="2">
        <v>43203</v>
      </c>
    </row>
    <row r="12391" spans="1:8">
      <c r="A12391" s="1" t="s">
        <v>24793</v>
      </c>
      <c r="B12391" s="1" t="s">
        <v>24794</v>
      </c>
      <c r="C12391" s="1" t="s">
        <v>546</v>
      </c>
      <c r="D12391" s="2">
        <v>43107.575821759259</v>
      </c>
      <c r="E12391" s="2">
        <v>43107.581493055557</v>
      </c>
      <c r="F12391" s="2"/>
      <c r="G12391" s="2"/>
      <c r="H12391" s="2">
        <v>43136</v>
      </c>
    </row>
    <row r="12392" spans="1:8">
      <c r="A12392" s="1" t="s">
        <v>24795</v>
      </c>
      <c r="B12392" s="1" t="s">
        <v>24796</v>
      </c>
      <c r="C12392" s="1" t="s">
        <v>10</v>
      </c>
      <c r="D12392" s="2">
        <v>42751.887615740743</v>
      </c>
      <c r="E12392" s="2">
        <v>42751.896099537036</v>
      </c>
      <c r="F12392" s="2">
        <v>42752.637615740743</v>
      </c>
      <c r="G12392" s="2">
        <v>42759.80332175926</v>
      </c>
      <c r="H12392" s="2">
        <v>42780</v>
      </c>
    </row>
    <row r="12393" spans="1:8">
      <c r="A12393" s="1" t="s">
        <v>24797</v>
      </c>
      <c r="B12393" s="1" t="s">
        <v>24798</v>
      </c>
      <c r="C12393" s="1" t="s">
        <v>100</v>
      </c>
      <c r="D12393" s="2">
        <v>42992.60833333333</v>
      </c>
      <c r="E12393" s="2">
        <v>42992.618171296293</v>
      </c>
      <c r="F12393" s="2">
        <v>42993.631550925929</v>
      </c>
      <c r="G12393" s="2"/>
      <c r="H12393" s="2">
        <v>43019</v>
      </c>
    </row>
    <row r="12394" spans="1:8">
      <c r="A12394" s="1" t="s">
        <v>24799</v>
      </c>
      <c r="B12394" s="1" t="s">
        <v>24800</v>
      </c>
      <c r="C12394" s="1" t="s">
        <v>10</v>
      </c>
      <c r="D12394" s="2">
        <v>43010.746516203704</v>
      </c>
      <c r="E12394" s="2">
        <v>43010.755162037036</v>
      </c>
      <c r="F12394" s="2">
        <v>43013.797060185185</v>
      </c>
      <c r="G12394" s="2">
        <v>43024.980717592596</v>
      </c>
      <c r="H12394" s="2">
        <v>43042</v>
      </c>
    </row>
    <row r="12395" spans="1:8">
      <c r="A12395" s="1" t="s">
        <v>24801</v>
      </c>
      <c r="B12395" s="1" t="s">
        <v>24802</v>
      </c>
      <c r="C12395" s="1" t="s">
        <v>10</v>
      </c>
      <c r="D12395" s="2">
        <v>42979.440266203703</v>
      </c>
      <c r="E12395" s="2">
        <v>42983.191562499997</v>
      </c>
      <c r="F12395" s="2">
        <v>42983.742997685185</v>
      </c>
      <c r="G12395" s="2">
        <v>42986.647557870368</v>
      </c>
      <c r="H12395" s="2">
        <v>42999</v>
      </c>
    </row>
    <row r="12396" spans="1:8">
      <c r="A12396" s="1" t="s">
        <v>24803</v>
      </c>
      <c r="B12396" s="1" t="s">
        <v>24804</v>
      </c>
      <c r="C12396" s="1" t="s">
        <v>269</v>
      </c>
      <c r="D12396" s="2">
        <v>42958.488020833334</v>
      </c>
      <c r="E12396" s="2">
        <v>42958.493287037039</v>
      </c>
      <c r="F12396" s="2"/>
      <c r="G12396" s="2"/>
      <c r="H12396" s="2">
        <v>42983</v>
      </c>
    </row>
    <row r="12397" spans="1:8">
      <c r="A12397" s="1" t="s">
        <v>24805</v>
      </c>
      <c r="B12397" s="1" t="s">
        <v>24806</v>
      </c>
      <c r="C12397" s="1" t="s">
        <v>10</v>
      </c>
      <c r="D12397" s="2">
        <v>43134.970821759256</v>
      </c>
      <c r="E12397" s="2">
        <v>43134.979502314818</v>
      </c>
      <c r="F12397" s="2">
        <v>43137.961782407408</v>
      </c>
      <c r="G12397" s="2">
        <v>43157.867337962962</v>
      </c>
      <c r="H12397" s="2">
        <v>43165</v>
      </c>
    </row>
    <row r="12398" spans="1:8">
      <c r="A12398" s="1" t="s">
        <v>24807</v>
      </c>
      <c r="B12398" s="1" t="s">
        <v>24808</v>
      </c>
      <c r="C12398" s="1" t="s">
        <v>10</v>
      </c>
      <c r="D12398" s="2">
        <v>42763.890451388892</v>
      </c>
      <c r="E12398" s="2">
        <v>42763.896990740737</v>
      </c>
      <c r="F12398" s="2">
        <v>42765.552071759259</v>
      </c>
      <c r="G12398" s="2">
        <v>42779.339571759258</v>
      </c>
      <c r="H12398" s="2">
        <v>42803</v>
      </c>
    </row>
    <row r="12399" spans="1:8">
      <c r="A12399" s="1" t="s">
        <v>24809</v>
      </c>
      <c r="B12399" s="1" t="s">
        <v>24810</v>
      </c>
      <c r="C12399" s="1" t="s">
        <v>10</v>
      </c>
      <c r="D12399" s="2">
        <v>42870.737476851849</v>
      </c>
      <c r="E12399" s="2">
        <v>42870.746724537035</v>
      </c>
      <c r="F12399" s="2">
        <v>42873.508831018517</v>
      </c>
      <c r="G12399" s="2">
        <v>42892.898935185185</v>
      </c>
      <c r="H12399" s="2">
        <v>42898</v>
      </c>
    </row>
    <row r="12400" spans="1:8">
      <c r="A12400" s="1" t="s">
        <v>24811</v>
      </c>
      <c r="B12400" s="1" t="s">
        <v>24812</v>
      </c>
      <c r="C12400" s="1" t="s">
        <v>10</v>
      </c>
      <c r="D12400" s="2">
        <v>43185.618807870371</v>
      </c>
      <c r="E12400" s="2">
        <v>43185.631122685183</v>
      </c>
      <c r="F12400" s="2">
        <v>43187.788171296299</v>
      </c>
      <c r="G12400" s="2">
        <v>43201.67287037037</v>
      </c>
      <c r="H12400" s="2">
        <v>43216</v>
      </c>
    </row>
    <row r="12401" spans="1:8">
      <c r="A12401" s="1" t="s">
        <v>24813</v>
      </c>
      <c r="B12401" s="1" t="s">
        <v>24814</v>
      </c>
      <c r="C12401" s="1" t="s">
        <v>10</v>
      </c>
      <c r="D12401" s="2">
        <v>42815.697511574072</v>
      </c>
      <c r="E12401" s="2">
        <v>42815.697511574072</v>
      </c>
      <c r="F12401" s="2">
        <v>42817.509155092594</v>
      </c>
      <c r="G12401" s="2">
        <v>42823.518703703703</v>
      </c>
      <c r="H12401" s="2">
        <v>42832</v>
      </c>
    </row>
    <row r="12402" spans="1:8">
      <c r="A12402" s="1" t="s">
        <v>24815</v>
      </c>
      <c r="B12402" s="1" t="s">
        <v>24816</v>
      </c>
      <c r="C12402" s="1" t="s">
        <v>10</v>
      </c>
      <c r="D12402" s="2">
        <v>43282.444374999999</v>
      </c>
      <c r="E12402" s="2">
        <v>43282.451550925929</v>
      </c>
      <c r="F12402" s="2">
        <v>43283.612500000003</v>
      </c>
      <c r="G12402" s="2">
        <v>43286.838761574072</v>
      </c>
      <c r="H12402" s="2">
        <v>43301</v>
      </c>
    </row>
    <row r="12403" spans="1:8">
      <c r="A12403" s="1" t="s">
        <v>24817</v>
      </c>
      <c r="B12403" s="1" t="s">
        <v>24818</v>
      </c>
      <c r="C12403" s="1" t="s">
        <v>10</v>
      </c>
      <c r="D12403" s="2">
        <v>43314.777048611111</v>
      </c>
      <c r="E12403" s="2">
        <v>43314.784953703704</v>
      </c>
      <c r="F12403" s="2">
        <v>43315.581250000003</v>
      </c>
      <c r="G12403" s="2">
        <v>43333.119745370372</v>
      </c>
      <c r="H12403" s="2">
        <v>43336</v>
      </c>
    </row>
    <row r="12404" spans="1:8">
      <c r="A12404" s="1" t="s">
        <v>24819</v>
      </c>
      <c r="B12404" s="1" t="s">
        <v>24820</v>
      </c>
      <c r="C12404" s="1" t="s">
        <v>10</v>
      </c>
      <c r="D12404" s="2">
        <v>42863.731793981482</v>
      </c>
      <c r="E12404" s="2">
        <v>42864.732835648145</v>
      </c>
      <c r="F12404" s="2">
        <v>42865.474814814814</v>
      </c>
      <c r="G12404" s="2">
        <v>42872.712766203702</v>
      </c>
      <c r="H12404" s="2">
        <v>42888</v>
      </c>
    </row>
    <row r="12405" spans="1:8">
      <c r="A12405" s="1" t="s">
        <v>24821</v>
      </c>
      <c r="B12405" s="1" t="s">
        <v>24822</v>
      </c>
      <c r="C12405" s="1" t="s">
        <v>10</v>
      </c>
      <c r="D12405" s="2">
        <v>43119.990057870367</v>
      </c>
      <c r="E12405" s="2">
        <v>43120.012164351851</v>
      </c>
      <c r="F12405" s="2">
        <v>43125.7734837963</v>
      </c>
      <c r="G12405" s="2">
        <v>43132.617083333331</v>
      </c>
      <c r="H12405" s="2">
        <v>43151</v>
      </c>
    </row>
    <row r="12406" spans="1:8">
      <c r="A12406" s="1" t="s">
        <v>24823</v>
      </c>
      <c r="B12406" s="1" t="s">
        <v>24824</v>
      </c>
      <c r="C12406" s="1" t="s">
        <v>10</v>
      </c>
      <c r="D12406" s="2">
        <v>42885.467928240738</v>
      </c>
      <c r="E12406" s="2">
        <v>42885.476006944446</v>
      </c>
      <c r="F12406" s="2">
        <v>42886.34302083333</v>
      </c>
      <c r="G12406" s="2">
        <v>42892.465277777781</v>
      </c>
      <c r="H12406" s="2">
        <v>42912</v>
      </c>
    </row>
    <row r="12407" spans="1:8">
      <c r="A12407" s="1" t="s">
        <v>24825</v>
      </c>
      <c r="B12407" s="1" t="s">
        <v>24826</v>
      </c>
      <c r="C12407" s="1" t="s">
        <v>10</v>
      </c>
      <c r="D12407" s="2">
        <v>43258.423796296294</v>
      </c>
      <c r="E12407" s="2">
        <v>43258.440567129626</v>
      </c>
      <c r="F12407" s="2">
        <v>43258.602083333331</v>
      </c>
      <c r="G12407" s="2">
        <v>43266.639988425923</v>
      </c>
      <c r="H12407" s="2">
        <v>43300</v>
      </c>
    </row>
    <row r="12408" spans="1:8">
      <c r="A12408" s="1" t="s">
        <v>24827</v>
      </c>
      <c r="B12408" s="1" t="s">
        <v>24828</v>
      </c>
      <c r="C12408" s="1" t="s">
        <v>10</v>
      </c>
      <c r="D12408" s="2">
        <v>42972.760312500002</v>
      </c>
      <c r="E12408" s="2">
        <v>42972.773020833331</v>
      </c>
      <c r="F12408" s="2">
        <v>42976.819398148145</v>
      </c>
      <c r="G12408" s="2">
        <v>42982.753298611111</v>
      </c>
      <c r="H12408" s="2">
        <v>42997</v>
      </c>
    </row>
    <row r="12409" spans="1:8">
      <c r="A12409" s="1" t="s">
        <v>24829</v>
      </c>
      <c r="B12409" s="1" t="s">
        <v>24830</v>
      </c>
      <c r="C12409" s="1" t="s">
        <v>10</v>
      </c>
      <c r="D12409" s="2">
        <v>42881.591192129628</v>
      </c>
      <c r="E12409" s="2">
        <v>42882.132141203707</v>
      </c>
      <c r="F12409" s="2">
        <v>42884.529629629629</v>
      </c>
      <c r="G12409" s="2">
        <v>42892.680787037039</v>
      </c>
      <c r="H12409" s="2">
        <v>42906</v>
      </c>
    </row>
    <row r="12410" spans="1:8">
      <c r="A12410" s="1" t="s">
        <v>24831</v>
      </c>
      <c r="B12410" s="1" t="s">
        <v>24832</v>
      </c>
      <c r="C12410" s="1" t="s">
        <v>10</v>
      </c>
      <c r="D12410" s="2">
        <v>43066.57607638889</v>
      </c>
      <c r="E12410" s="2">
        <v>43066.580983796295</v>
      </c>
      <c r="F12410" s="2">
        <v>43084.678206018521</v>
      </c>
      <c r="G12410" s="2">
        <v>43087.839039351849</v>
      </c>
      <c r="H12410" s="2">
        <v>43090</v>
      </c>
    </row>
    <row r="12411" spans="1:8">
      <c r="A12411" s="1" t="s">
        <v>24833</v>
      </c>
      <c r="B12411" s="1" t="s">
        <v>24834</v>
      </c>
      <c r="C12411" s="1" t="s">
        <v>10</v>
      </c>
      <c r="D12411" s="2">
        <v>43153.949143518519</v>
      </c>
      <c r="E12411" s="2">
        <v>43153.977870370371</v>
      </c>
      <c r="F12411" s="2">
        <v>43154.978356481479</v>
      </c>
      <c r="G12411" s="2">
        <v>43157.830347222225</v>
      </c>
      <c r="H12411" s="2">
        <v>43167</v>
      </c>
    </row>
    <row r="12412" spans="1:8">
      <c r="A12412" s="1" t="s">
        <v>24835</v>
      </c>
      <c r="B12412" s="1" t="s">
        <v>24836</v>
      </c>
      <c r="C12412" s="1" t="s">
        <v>10</v>
      </c>
      <c r="D12412" s="2">
        <v>43109.646689814814</v>
      </c>
      <c r="E12412" s="2">
        <v>43109.689293981479</v>
      </c>
      <c r="F12412" s="2">
        <v>43111.924143518518</v>
      </c>
      <c r="G12412" s="2">
        <v>43112.9140162037</v>
      </c>
      <c r="H12412" s="2">
        <v>43126</v>
      </c>
    </row>
    <row r="12413" spans="1:8">
      <c r="A12413" s="1" t="s">
        <v>24837</v>
      </c>
      <c r="B12413" s="1" t="s">
        <v>24838</v>
      </c>
      <c r="C12413" s="1" t="s">
        <v>10</v>
      </c>
      <c r="D12413" s="2">
        <v>43235.9455787037</v>
      </c>
      <c r="E12413" s="2">
        <v>43235.95517361111</v>
      </c>
      <c r="F12413" s="2">
        <v>43236.588888888888</v>
      </c>
      <c r="G12413" s="2">
        <v>43249.794351851851</v>
      </c>
      <c r="H12413" s="2">
        <v>43258</v>
      </c>
    </row>
    <row r="12414" spans="1:8">
      <c r="A12414" s="1" t="s">
        <v>24839</v>
      </c>
      <c r="B12414" s="1" t="s">
        <v>24840</v>
      </c>
      <c r="C12414" s="1" t="s">
        <v>10</v>
      </c>
      <c r="D12414" s="2">
        <v>43005.666747685187</v>
      </c>
      <c r="E12414" s="2">
        <v>43005.67659722222</v>
      </c>
      <c r="F12414" s="2">
        <v>43011.746481481481</v>
      </c>
      <c r="G12414" s="2">
        <v>43017.817997685182</v>
      </c>
      <c r="H12414" s="2">
        <v>43039</v>
      </c>
    </row>
    <row r="12415" spans="1:8">
      <c r="A12415" s="1" t="s">
        <v>24841</v>
      </c>
      <c r="B12415" s="1" t="s">
        <v>24842</v>
      </c>
      <c r="C12415" s="1" t="s">
        <v>10</v>
      </c>
      <c r="D12415" s="2">
        <v>43006.014467592591</v>
      </c>
      <c r="E12415" s="2">
        <v>43006.034178240741</v>
      </c>
      <c r="F12415" s="2">
        <v>43006.919456018521</v>
      </c>
      <c r="G12415" s="2">
        <v>43013.907523148147</v>
      </c>
      <c r="H12415" s="2">
        <v>43028</v>
      </c>
    </row>
    <row r="12416" spans="1:8">
      <c r="A12416" s="1" t="s">
        <v>24843</v>
      </c>
      <c r="B12416" s="1" t="s">
        <v>24844</v>
      </c>
      <c r="C12416" s="1" t="s">
        <v>10</v>
      </c>
      <c r="D12416" s="2">
        <v>43037.677847222221</v>
      </c>
      <c r="E12416" s="2">
        <v>43039.160046296296</v>
      </c>
      <c r="F12416" s="2">
        <v>43039.698275462964</v>
      </c>
      <c r="G12416" s="2">
        <v>43046.873981481483</v>
      </c>
      <c r="H12416" s="2">
        <v>43056</v>
      </c>
    </row>
    <row r="12417" spans="1:8">
      <c r="A12417" s="1" t="s">
        <v>24845</v>
      </c>
      <c r="B12417" s="1" t="s">
        <v>24846</v>
      </c>
      <c r="C12417" s="1" t="s">
        <v>10</v>
      </c>
      <c r="D12417" s="2">
        <v>43164.891087962962</v>
      </c>
      <c r="E12417" s="2">
        <v>43164.896249999998</v>
      </c>
      <c r="F12417" s="2">
        <v>43165.842743055553</v>
      </c>
      <c r="G12417" s="2">
        <v>43168.999224537038</v>
      </c>
      <c r="H12417" s="2">
        <v>43188</v>
      </c>
    </row>
    <row r="12418" spans="1:8">
      <c r="A12418" s="1" t="s">
        <v>24847</v>
      </c>
      <c r="B12418" s="1" t="s">
        <v>24848</v>
      </c>
      <c r="C12418" s="1" t="s">
        <v>10</v>
      </c>
      <c r="D12418" s="2">
        <v>43046.695555555554</v>
      </c>
      <c r="E12418" s="2">
        <v>43046.701932870368</v>
      </c>
      <c r="F12418" s="2">
        <v>43049.747708333336</v>
      </c>
      <c r="G12418" s="2">
        <v>43059.839884259258</v>
      </c>
      <c r="H12418" s="2">
        <v>43066</v>
      </c>
    </row>
    <row r="12419" spans="1:8">
      <c r="A12419" s="1" t="s">
        <v>24849</v>
      </c>
      <c r="B12419" s="1" t="s">
        <v>24850</v>
      </c>
      <c r="C12419" s="1" t="s">
        <v>10</v>
      </c>
      <c r="D12419" s="2">
        <v>43331.706620370373</v>
      </c>
      <c r="E12419" s="2">
        <v>43332.520960648151</v>
      </c>
      <c r="F12419" s="2">
        <v>43333.640277777777</v>
      </c>
      <c r="G12419" s="2">
        <v>43335.754884259259</v>
      </c>
      <c r="H12419" s="2">
        <v>43341</v>
      </c>
    </row>
    <row r="12420" spans="1:8">
      <c r="A12420" s="1" t="s">
        <v>24851</v>
      </c>
      <c r="B12420" s="1" t="s">
        <v>24852</v>
      </c>
      <c r="C12420" s="1" t="s">
        <v>10</v>
      </c>
      <c r="D12420" s="2">
        <v>43317.812094907407</v>
      </c>
      <c r="E12420" s="2">
        <v>43319.184293981481</v>
      </c>
      <c r="F12420" s="2">
        <v>43322.60833333333</v>
      </c>
      <c r="G12420" s="2">
        <v>43328.751689814817</v>
      </c>
      <c r="H12420" s="2">
        <v>43333</v>
      </c>
    </row>
    <row r="12421" spans="1:8">
      <c r="A12421" s="1" t="s">
        <v>24853</v>
      </c>
      <c r="B12421" s="1" t="s">
        <v>24854</v>
      </c>
      <c r="C12421" s="1" t="s">
        <v>10</v>
      </c>
      <c r="D12421" s="2">
        <v>43143.747858796298</v>
      </c>
      <c r="E12421" s="2">
        <v>43145.410046296296</v>
      </c>
      <c r="F12421" s="2">
        <v>43146.922314814816</v>
      </c>
      <c r="G12421" s="2">
        <v>43155.505057870374</v>
      </c>
      <c r="H12421" s="2">
        <v>43179</v>
      </c>
    </row>
    <row r="12422" spans="1:8">
      <c r="A12422" s="1" t="s">
        <v>24855</v>
      </c>
      <c r="B12422" s="1" t="s">
        <v>24856</v>
      </c>
      <c r="C12422" s="1" t="s">
        <v>10</v>
      </c>
      <c r="D12422" s="2">
        <v>43114.735532407409</v>
      </c>
      <c r="E12422" s="2">
        <v>43116.689305555556</v>
      </c>
      <c r="F12422" s="2">
        <v>43117.956006944441</v>
      </c>
      <c r="G12422" s="2">
        <v>43119.754583333335</v>
      </c>
      <c r="H12422" s="2">
        <v>43130</v>
      </c>
    </row>
    <row r="12423" spans="1:8">
      <c r="A12423" s="1" t="s">
        <v>24857</v>
      </c>
      <c r="B12423" s="1" t="s">
        <v>24858</v>
      </c>
      <c r="C12423" s="1" t="s">
        <v>10</v>
      </c>
      <c r="D12423" s="2">
        <v>43069.46266203704</v>
      </c>
      <c r="E12423" s="2">
        <v>43069.468356481484</v>
      </c>
      <c r="F12423" s="2">
        <v>43074.954780092594</v>
      </c>
      <c r="G12423" s="2">
        <v>43080.737592592595</v>
      </c>
      <c r="H12423" s="2">
        <v>43096</v>
      </c>
    </row>
    <row r="12424" spans="1:8">
      <c r="A12424" s="1" t="s">
        <v>24859</v>
      </c>
      <c r="B12424" s="1" t="s">
        <v>24860</v>
      </c>
      <c r="C12424" s="1" t="s">
        <v>10</v>
      </c>
      <c r="D12424" s="2">
        <v>43209.728379629632</v>
      </c>
      <c r="E12424" s="2">
        <v>43209.771365740744</v>
      </c>
      <c r="F12424" s="2">
        <v>43210.856238425928</v>
      </c>
      <c r="G12424" s="2">
        <v>43215.81144675926</v>
      </c>
      <c r="H12424" s="2">
        <v>43234</v>
      </c>
    </row>
    <row r="12425" spans="1:8">
      <c r="A12425" s="1" t="s">
        <v>24861</v>
      </c>
      <c r="B12425" s="1" t="s">
        <v>24862</v>
      </c>
      <c r="C12425" s="1" t="s">
        <v>10</v>
      </c>
      <c r="D12425" s="2">
        <v>43202.626446759263</v>
      </c>
      <c r="E12425" s="2">
        <v>43203.09107638889</v>
      </c>
      <c r="F12425" s="2">
        <v>43203.892048611109</v>
      </c>
      <c r="G12425" s="2">
        <v>43206.779733796298</v>
      </c>
      <c r="H12425" s="2">
        <v>43230</v>
      </c>
    </row>
    <row r="12426" spans="1:8">
      <c r="A12426" s="1" t="s">
        <v>24863</v>
      </c>
      <c r="B12426" s="1" t="s">
        <v>24864</v>
      </c>
      <c r="C12426" s="1" t="s">
        <v>10</v>
      </c>
      <c r="D12426" s="2">
        <v>42999.616643518515</v>
      </c>
      <c r="E12426" s="2">
        <v>42999.628171296295</v>
      </c>
      <c r="F12426" s="2">
        <v>43000.806967592594</v>
      </c>
      <c r="G12426" s="2">
        <v>43017.835659722223</v>
      </c>
      <c r="H12426" s="2">
        <v>43027</v>
      </c>
    </row>
    <row r="12427" spans="1:8">
      <c r="A12427" s="1" t="s">
        <v>24865</v>
      </c>
      <c r="B12427" s="1" t="s">
        <v>24866</v>
      </c>
      <c r="C12427" s="1" t="s">
        <v>10</v>
      </c>
      <c r="D12427" s="2">
        <v>42944.800335648149</v>
      </c>
      <c r="E12427" s="2">
        <v>42944.809178240743</v>
      </c>
      <c r="F12427" s="2">
        <v>42948.862962962965</v>
      </c>
      <c r="G12427" s="2">
        <v>42949.773576388892</v>
      </c>
      <c r="H12427" s="2">
        <v>42970</v>
      </c>
    </row>
    <row r="12428" spans="1:8">
      <c r="A12428" s="1" t="s">
        <v>24867</v>
      </c>
      <c r="B12428" s="1" t="s">
        <v>24868</v>
      </c>
      <c r="C12428" s="1" t="s">
        <v>10</v>
      </c>
      <c r="D12428" s="2">
        <v>43064.371620370373</v>
      </c>
      <c r="E12428" s="2">
        <v>43064.383020833331</v>
      </c>
      <c r="F12428" s="2">
        <v>43066.82534722222</v>
      </c>
      <c r="G12428" s="2">
        <v>43076.724340277775</v>
      </c>
      <c r="H12428" s="2">
        <v>43095</v>
      </c>
    </row>
    <row r="12429" spans="1:8">
      <c r="A12429" s="1" t="s">
        <v>24869</v>
      </c>
      <c r="B12429" s="1" t="s">
        <v>24870</v>
      </c>
      <c r="C12429" s="1" t="s">
        <v>10</v>
      </c>
      <c r="D12429" s="2">
        <v>42922.941087962965</v>
      </c>
      <c r="E12429" s="2">
        <v>42922.948125000003</v>
      </c>
      <c r="F12429" s="2">
        <v>42923.745347222219</v>
      </c>
      <c r="G12429" s="2">
        <v>42929.731307870374</v>
      </c>
      <c r="H12429" s="2">
        <v>42947</v>
      </c>
    </row>
    <row r="12430" spans="1:8">
      <c r="A12430" s="1" t="s">
        <v>24871</v>
      </c>
      <c r="B12430" s="1" t="s">
        <v>24872</v>
      </c>
      <c r="C12430" s="1" t="s">
        <v>10</v>
      </c>
      <c r="D12430" s="2">
        <v>43325.848993055559</v>
      </c>
      <c r="E12430" s="2">
        <v>43325.854351851849</v>
      </c>
      <c r="F12430" s="2">
        <v>43334.661111111112</v>
      </c>
      <c r="G12430" s="2">
        <v>43340.816574074073</v>
      </c>
      <c r="H12430" s="2">
        <v>43339</v>
      </c>
    </row>
    <row r="12431" spans="1:8">
      <c r="A12431" s="1" t="s">
        <v>24873</v>
      </c>
      <c r="B12431" s="1" t="s">
        <v>24874</v>
      </c>
      <c r="C12431" s="1" t="s">
        <v>10</v>
      </c>
      <c r="D12431" s="2">
        <v>43329.659120370372</v>
      </c>
      <c r="E12431" s="2">
        <v>43329.673437500001</v>
      </c>
      <c r="F12431" s="2">
        <v>43329.757638888892</v>
      </c>
      <c r="G12431" s="2">
        <v>43330.70752314815</v>
      </c>
      <c r="H12431" s="2">
        <v>43339</v>
      </c>
    </row>
    <row r="12432" spans="1:8">
      <c r="A12432" s="1" t="s">
        <v>24875</v>
      </c>
      <c r="B12432" s="1" t="s">
        <v>24876</v>
      </c>
      <c r="C12432" s="1" t="s">
        <v>10</v>
      </c>
      <c r="D12432" s="2">
        <v>43144.786689814813</v>
      </c>
      <c r="E12432" s="2">
        <v>43144.798993055556</v>
      </c>
      <c r="F12432" s="2">
        <v>43146.699918981481</v>
      </c>
      <c r="G12432" s="2">
        <v>43152.94804398148</v>
      </c>
      <c r="H12432" s="2">
        <v>43165</v>
      </c>
    </row>
    <row r="12433" spans="1:8">
      <c r="A12433" s="1" t="s">
        <v>24877</v>
      </c>
      <c r="B12433" s="1" t="s">
        <v>24878</v>
      </c>
      <c r="C12433" s="1" t="s">
        <v>10</v>
      </c>
      <c r="D12433" s="2">
        <v>43146.678182870368</v>
      </c>
      <c r="E12433" s="2">
        <v>43147.327002314814</v>
      </c>
      <c r="F12433" s="2">
        <v>43150.904548611114</v>
      </c>
      <c r="G12433" s="2">
        <v>43152.634317129632</v>
      </c>
      <c r="H12433" s="2">
        <v>43161</v>
      </c>
    </row>
    <row r="12434" spans="1:8">
      <c r="A12434" s="1" t="s">
        <v>24879</v>
      </c>
      <c r="B12434" s="1" t="s">
        <v>24880</v>
      </c>
      <c r="C12434" s="1" t="s">
        <v>10</v>
      </c>
      <c r="D12434" s="2">
        <v>43136.743541666663</v>
      </c>
      <c r="E12434" s="2">
        <v>43136.757951388892</v>
      </c>
      <c r="F12434" s="2">
        <v>43137.974942129629</v>
      </c>
      <c r="G12434" s="2">
        <v>43146.841817129629</v>
      </c>
      <c r="H12434" s="2">
        <v>43168</v>
      </c>
    </row>
    <row r="12435" spans="1:8">
      <c r="A12435" s="1" t="s">
        <v>24881</v>
      </c>
      <c r="B12435" s="1" t="s">
        <v>24882</v>
      </c>
      <c r="C12435" s="1" t="s">
        <v>10</v>
      </c>
      <c r="D12435" s="2">
        <v>43038.343807870369</v>
      </c>
      <c r="E12435" s="2">
        <v>43038.35491898148</v>
      </c>
      <c r="F12435" s="2">
        <v>43040.854178240741</v>
      </c>
      <c r="G12435" s="2">
        <v>43052.86990740741</v>
      </c>
      <c r="H12435" s="2">
        <v>43062</v>
      </c>
    </row>
    <row r="12436" spans="1:8">
      <c r="A12436" s="1" t="s">
        <v>24883</v>
      </c>
      <c r="B12436" s="1" t="s">
        <v>24884</v>
      </c>
      <c r="C12436" s="1" t="s">
        <v>10</v>
      </c>
      <c r="D12436" s="2">
        <v>42816.916898148149</v>
      </c>
      <c r="E12436" s="2">
        <v>42816.916898148149</v>
      </c>
      <c r="F12436" s="2">
        <v>42817.483425925922</v>
      </c>
      <c r="G12436" s="2">
        <v>42838.425659722219</v>
      </c>
      <c r="H12436" s="2">
        <v>42845</v>
      </c>
    </row>
    <row r="12437" spans="1:8">
      <c r="A12437" s="1" t="s">
        <v>24885</v>
      </c>
      <c r="B12437" s="1" t="s">
        <v>24886</v>
      </c>
      <c r="C12437" s="1" t="s">
        <v>10</v>
      </c>
      <c r="D12437" s="2">
        <v>42978.889791666668</v>
      </c>
      <c r="E12437" s="2">
        <v>42978.89744212963</v>
      </c>
      <c r="F12437" s="2">
        <v>42982.877129629633</v>
      </c>
      <c r="G12437" s="2">
        <v>42987.540439814817</v>
      </c>
      <c r="H12437" s="2">
        <v>42997</v>
      </c>
    </row>
    <row r="12438" spans="1:8">
      <c r="A12438" s="1" t="s">
        <v>24887</v>
      </c>
      <c r="B12438" s="1" t="s">
        <v>24888</v>
      </c>
      <c r="C12438" s="1" t="s">
        <v>10</v>
      </c>
      <c r="D12438" s="2">
        <v>43118.81108796296</v>
      </c>
      <c r="E12438" s="2">
        <v>43118.843148148146</v>
      </c>
      <c r="F12438" s="2">
        <v>43119.669004629628</v>
      </c>
      <c r="G12438" s="2">
        <v>43129.831099537034</v>
      </c>
      <c r="H12438" s="2">
        <v>43140</v>
      </c>
    </row>
    <row r="12439" spans="1:8">
      <c r="A12439" s="1" t="s">
        <v>24889</v>
      </c>
      <c r="B12439" s="1" t="s">
        <v>24890</v>
      </c>
      <c r="C12439" s="1" t="s">
        <v>10</v>
      </c>
      <c r="D12439" s="2">
        <v>42762.91783564815</v>
      </c>
      <c r="E12439" s="2">
        <v>42766.190069444441</v>
      </c>
      <c r="F12439" s="2">
        <v>42766.814120370371</v>
      </c>
      <c r="G12439" s="2">
        <v>42776.862685185188</v>
      </c>
      <c r="H12439" s="2">
        <v>42810</v>
      </c>
    </row>
    <row r="12440" spans="1:8">
      <c r="A12440" s="1" t="s">
        <v>24891</v>
      </c>
      <c r="B12440" s="1" t="s">
        <v>24892</v>
      </c>
      <c r="C12440" s="1" t="s">
        <v>10</v>
      </c>
      <c r="D12440" s="2">
        <v>42844.767581018517</v>
      </c>
      <c r="E12440" s="2">
        <v>42845.121990740743</v>
      </c>
      <c r="F12440" s="2">
        <v>42852.287465277775</v>
      </c>
      <c r="G12440" s="2">
        <v>42865.505578703705</v>
      </c>
      <c r="H12440" s="2">
        <v>42866</v>
      </c>
    </row>
    <row r="12441" spans="1:8">
      <c r="A12441" s="1" t="s">
        <v>24893</v>
      </c>
      <c r="B12441" s="1" t="s">
        <v>24894</v>
      </c>
      <c r="C12441" s="1" t="s">
        <v>10</v>
      </c>
      <c r="D12441" s="2">
        <v>42861.764525462961</v>
      </c>
      <c r="E12441" s="2">
        <v>42861.77449074074</v>
      </c>
      <c r="F12441" s="2">
        <v>42863.489363425928</v>
      </c>
      <c r="G12441" s="2">
        <v>42877.606909722221</v>
      </c>
      <c r="H12441" s="2">
        <v>42899</v>
      </c>
    </row>
    <row r="12442" spans="1:8">
      <c r="A12442" s="1" t="s">
        <v>24895</v>
      </c>
      <c r="B12442" s="1" t="s">
        <v>24896</v>
      </c>
      <c r="C12442" s="1" t="s">
        <v>10</v>
      </c>
      <c r="D12442" s="2">
        <v>43326.267638888887</v>
      </c>
      <c r="E12442" s="2">
        <v>43327.128761574073</v>
      </c>
      <c r="F12442" s="2">
        <v>43327.369444444441</v>
      </c>
      <c r="G12442" s="2">
        <v>43339.862349537034</v>
      </c>
      <c r="H12442" s="2">
        <v>43349</v>
      </c>
    </row>
    <row r="12443" spans="1:8">
      <c r="A12443" s="1" t="s">
        <v>24897</v>
      </c>
      <c r="B12443" s="1" t="s">
        <v>24898</v>
      </c>
      <c r="C12443" s="1" t="s">
        <v>10</v>
      </c>
      <c r="D12443" s="2">
        <v>42803.733171296299</v>
      </c>
      <c r="E12443" s="2">
        <v>42803.733171296299</v>
      </c>
      <c r="F12443" s="2">
        <v>42808.005868055552</v>
      </c>
      <c r="G12443" s="2">
        <v>42814.637638888889</v>
      </c>
      <c r="H12443" s="2">
        <v>42828</v>
      </c>
    </row>
    <row r="12444" spans="1:8">
      <c r="A12444" s="1" t="s">
        <v>24899</v>
      </c>
      <c r="B12444" s="1" t="s">
        <v>24900</v>
      </c>
      <c r="C12444" s="1" t="s">
        <v>10</v>
      </c>
      <c r="D12444" s="2">
        <v>42860.001168981478</v>
      </c>
      <c r="E12444" s="2">
        <v>42860.059363425928</v>
      </c>
      <c r="F12444" s="2">
        <v>42860.75675925926</v>
      </c>
      <c r="G12444" s="2">
        <v>42872.576377314814</v>
      </c>
      <c r="H12444" s="2">
        <v>42888</v>
      </c>
    </row>
    <row r="12445" spans="1:8">
      <c r="A12445" s="1" t="s">
        <v>24901</v>
      </c>
      <c r="B12445" s="1" t="s">
        <v>24902</v>
      </c>
      <c r="C12445" s="1" t="s">
        <v>10</v>
      </c>
      <c r="D12445" s="2">
        <v>43053.378518518519</v>
      </c>
      <c r="E12445" s="2">
        <v>43054.108194444445</v>
      </c>
      <c r="F12445" s="2">
        <v>43055.899016203701</v>
      </c>
      <c r="G12445" s="2">
        <v>43060.869212962964</v>
      </c>
      <c r="H12445" s="2">
        <v>43080</v>
      </c>
    </row>
    <row r="12446" spans="1:8">
      <c r="A12446" s="1" t="s">
        <v>24903</v>
      </c>
      <c r="B12446" s="1" t="s">
        <v>24904</v>
      </c>
      <c r="C12446" s="1" t="s">
        <v>10</v>
      </c>
      <c r="D12446" s="2">
        <v>43206.835578703707</v>
      </c>
      <c r="E12446" s="2">
        <v>43207.591400462959</v>
      </c>
      <c r="F12446" s="2">
        <v>43209.920138888891</v>
      </c>
      <c r="G12446" s="2">
        <v>43223.226689814815</v>
      </c>
      <c r="H12446" s="2">
        <v>43235</v>
      </c>
    </row>
    <row r="12447" spans="1:8">
      <c r="A12447" s="1" t="s">
        <v>24905</v>
      </c>
      <c r="B12447" s="1" t="s">
        <v>24906</v>
      </c>
      <c r="C12447" s="1" t="s">
        <v>10</v>
      </c>
      <c r="D12447" s="2">
        <v>43053.403946759259</v>
      </c>
      <c r="E12447" s="2">
        <v>43053.450208333335</v>
      </c>
      <c r="F12447" s="2">
        <v>43061.720497685186</v>
      </c>
      <c r="G12447" s="2">
        <v>43062.720949074072</v>
      </c>
      <c r="H12447" s="2">
        <v>43067</v>
      </c>
    </row>
    <row r="12448" spans="1:8">
      <c r="A12448" s="1" t="s">
        <v>24907</v>
      </c>
      <c r="B12448" s="1" t="s">
        <v>24908</v>
      </c>
      <c r="C12448" s="1" t="s">
        <v>10</v>
      </c>
      <c r="D12448" s="2">
        <v>42821.810416666667</v>
      </c>
      <c r="E12448" s="2">
        <v>42821.816203703704</v>
      </c>
      <c r="F12448" s="2">
        <v>42823.615810185183</v>
      </c>
      <c r="G12448" s="2">
        <v>42831.677407407406</v>
      </c>
      <c r="H12448" s="2">
        <v>42853</v>
      </c>
    </row>
    <row r="12449" spans="1:8">
      <c r="A12449" s="1" t="s">
        <v>24909</v>
      </c>
      <c r="B12449" s="1" t="s">
        <v>24910</v>
      </c>
      <c r="C12449" s="1" t="s">
        <v>10</v>
      </c>
      <c r="D12449" s="2">
        <v>43059.457997685182</v>
      </c>
      <c r="E12449" s="2">
        <v>43059.510682870372</v>
      </c>
      <c r="F12449" s="2">
        <v>43061.897858796299</v>
      </c>
      <c r="G12449" s="2">
        <v>43069.899050925924</v>
      </c>
      <c r="H12449" s="2">
        <v>43083</v>
      </c>
    </row>
    <row r="12450" spans="1:8">
      <c r="A12450" s="1" t="s">
        <v>24911</v>
      </c>
      <c r="B12450" s="1" t="s">
        <v>24912</v>
      </c>
      <c r="C12450" s="1" t="s">
        <v>10</v>
      </c>
      <c r="D12450" s="2">
        <v>43178.625659722224</v>
      </c>
      <c r="E12450" s="2">
        <v>43178.637280092589</v>
      </c>
      <c r="F12450" s="2">
        <v>43182.898969907408</v>
      </c>
      <c r="G12450" s="2">
        <v>43187.814745370371</v>
      </c>
      <c r="H12450" s="2">
        <v>43196</v>
      </c>
    </row>
    <row r="12451" spans="1:8">
      <c r="A12451" s="1" t="s">
        <v>24913</v>
      </c>
      <c r="B12451" s="1" t="s">
        <v>24914</v>
      </c>
      <c r="C12451" s="1" t="s">
        <v>10</v>
      </c>
      <c r="D12451" s="2">
        <v>42918.658159722225</v>
      </c>
      <c r="E12451" s="2">
        <v>42918.669085648151</v>
      </c>
      <c r="F12451" s="2">
        <v>42920.383692129632</v>
      </c>
      <c r="G12451" s="2">
        <v>42922.439247685186</v>
      </c>
      <c r="H12451" s="2">
        <v>42937</v>
      </c>
    </row>
    <row r="12452" spans="1:8">
      <c r="A12452" s="1" t="s">
        <v>24915</v>
      </c>
      <c r="B12452" s="1" t="s">
        <v>24916</v>
      </c>
      <c r="C12452" s="1" t="s">
        <v>10</v>
      </c>
      <c r="D12452" s="2">
        <v>43235.766979166663</v>
      </c>
      <c r="E12452" s="2">
        <v>43235.791018518517</v>
      </c>
      <c r="F12452" s="2">
        <v>43236.559027777781</v>
      </c>
      <c r="G12452" s="2">
        <v>43243.536666666667</v>
      </c>
      <c r="H12452" s="2">
        <v>43257</v>
      </c>
    </row>
    <row r="12453" spans="1:8">
      <c r="A12453" s="1" t="s">
        <v>24917</v>
      </c>
      <c r="B12453" s="1" t="s">
        <v>24918</v>
      </c>
      <c r="C12453" s="1" t="s">
        <v>10</v>
      </c>
      <c r="D12453" s="2">
        <v>43026.843090277776</v>
      </c>
      <c r="E12453" s="2">
        <v>43028.409525462965</v>
      </c>
      <c r="F12453" s="2">
        <v>43032.991620370369</v>
      </c>
      <c r="G12453" s="2">
        <v>43042.84884259259</v>
      </c>
      <c r="H12453" s="2">
        <v>43061</v>
      </c>
    </row>
    <row r="12454" spans="1:8">
      <c r="A12454" s="1" t="s">
        <v>24919</v>
      </c>
      <c r="B12454" s="1" t="s">
        <v>24920</v>
      </c>
      <c r="C12454" s="1" t="s">
        <v>10</v>
      </c>
      <c r="D12454" s="2">
        <v>43176.99695601852</v>
      </c>
      <c r="E12454" s="2">
        <v>43177.007789351854</v>
      </c>
      <c r="F12454" s="2">
        <v>43180.945671296293</v>
      </c>
      <c r="G12454" s="2">
        <v>43185.8</v>
      </c>
      <c r="H12454" s="2">
        <v>43195</v>
      </c>
    </row>
    <row r="12455" spans="1:8">
      <c r="A12455" s="1" t="s">
        <v>24921</v>
      </c>
      <c r="B12455" s="1" t="s">
        <v>24922</v>
      </c>
      <c r="C12455" s="1" t="s">
        <v>10</v>
      </c>
      <c r="D12455" s="2">
        <v>43128.865451388891</v>
      </c>
      <c r="E12455" s="2">
        <v>43128.870393518519</v>
      </c>
      <c r="F12455" s="2">
        <v>43133.964317129627</v>
      </c>
      <c r="G12455" s="2">
        <v>43147.968645833331</v>
      </c>
      <c r="H12455" s="2">
        <v>43152</v>
      </c>
    </row>
    <row r="12456" spans="1:8">
      <c r="A12456" s="1" t="s">
        <v>24923</v>
      </c>
      <c r="B12456" s="1" t="s">
        <v>24924</v>
      </c>
      <c r="C12456" s="1" t="s">
        <v>10</v>
      </c>
      <c r="D12456" s="2">
        <v>43304.740104166667</v>
      </c>
      <c r="E12456" s="2">
        <v>43305.438506944447</v>
      </c>
      <c r="F12456" s="2">
        <v>43305.569444444445</v>
      </c>
      <c r="G12456" s="2">
        <v>43322.960358796299</v>
      </c>
      <c r="H12456" s="2">
        <v>43325</v>
      </c>
    </row>
    <row r="12457" spans="1:8">
      <c r="A12457" s="1" t="s">
        <v>24925</v>
      </c>
      <c r="B12457" s="1" t="s">
        <v>24926</v>
      </c>
      <c r="C12457" s="1" t="s">
        <v>10</v>
      </c>
      <c r="D12457" s="2">
        <v>43225.618750000001</v>
      </c>
      <c r="E12457" s="2">
        <v>43225.632430555554</v>
      </c>
      <c r="F12457" s="2">
        <v>43227.505555555559</v>
      </c>
      <c r="G12457" s="2">
        <v>43236.809444444443</v>
      </c>
      <c r="H12457" s="2">
        <v>43250</v>
      </c>
    </row>
    <row r="12458" spans="1:8">
      <c r="A12458" s="1" t="s">
        <v>24927</v>
      </c>
      <c r="B12458" s="1" t="s">
        <v>24928</v>
      </c>
      <c r="C12458" s="1" t="s">
        <v>10</v>
      </c>
      <c r="D12458" s="2">
        <v>42944.943657407406</v>
      </c>
      <c r="E12458" s="2">
        <v>42949.357881944445</v>
      </c>
      <c r="F12458" s="2">
        <v>42949.619652777779</v>
      </c>
      <c r="G12458" s="2">
        <v>42990.935682870368</v>
      </c>
      <c r="H12458" s="2">
        <v>42979</v>
      </c>
    </row>
    <row r="12459" spans="1:8">
      <c r="A12459" s="1" t="s">
        <v>24929</v>
      </c>
      <c r="B12459" s="1" t="s">
        <v>24930</v>
      </c>
      <c r="C12459" s="1" t="s">
        <v>10</v>
      </c>
      <c r="D12459" s="2">
        <v>43144.611759259256</v>
      </c>
      <c r="E12459" s="2">
        <v>43144.630497685182</v>
      </c>
      <c r="F12459" s="2">
        <v>43150.744050925925</v>
      </c>
      <c r="G12459" s="2">
        <v>43157.915138888886</v>
      </c>
      <c r="H12459" s="2">
        <v>43165</v>
      </c>
    </row>
    <row r="12460" spans="1:8">
      <c r="A12460" s="1" t="s">
        <v>24931</v>
      </c>
      <c r="B12460" s="1" t="s">
        <v>24932</v>
      </c>
      <c r="C12460" s="1" t="s">
        <v>10</v>
      </c>
      <c r="D12460" s="2">
        <v>43012.778321759259</v>
      </c>
      <c r="E12460" s="2">
        <v>43013.114050925928</v>
      </c>
      <c r="F12460" s="2">
        <v>43024.940439814818</v>
      </c>
      <c r="G12460" s="2">
        <v>43031.857476851852</v>
      </c>
      <c r="H12460" s="2">
        <v>43047</v>
      </c>
    </row>
    <row r="12461" spans="1:8">
      <c r="A12461" s="1" t="s">
        <v>24933</v>
      </c>
      <c r="B12461" s="1" t="s">
        <v>24934</v>
      </c>
      <c r="C12461" s="1" t="s">
        <v>10</v>
      </c>
      <c r="D12461" s="2">
        <v>42944.82885416667</v>
      </c>
      <c r="E12461" s="2">
        <v>42949.108680555553</v>
      </c>
      <c r="F12461" s="2">
        <v>42954.748530092591</v>
      </c>
      <c r="G12461" s="2">
        <v>42958.824861111112</v>
      </c>
      <c r="H12461" s="2">
        <v>42968</v>
      </c>
    </row>
    <row r="12462" spans="1:8">
      <c r="A12462" s="1" t="s">
        <v>24935</v>
      </c>
      <c r="B12462" s="1" t="s">
        <v>24936</v>
      </c>
      <c r="C12462" s="1" t="s">
        <v>10</v>
      </c>
      <c r="D12462" s="2">
        <v>43181.769918981481</v>
      </c>
      <c r="E12462" s="2">
        <v>43182.77134259259</v>
      </c>
      <c r="F12462" s="2">
        <v>43186.698981481481</v>
      </c>
      <c r="G12462" s="2">
        <v>43192.851886574077</v>
      </c>
      <c r="H12462" s="2">
        <v>43200</v>
      </c>
    </row>
    <row r="12463" spans="1:8">
      <c r="A12463" s="1" t="s">
        <v>24937</v>
      </c>
      <c r="B12463" s="1" t="s">
        <v>24938</v>
      </c>
      <c r="C12463" s="1" t="s">
        <v>10</v>
      </c>
      <c r="D12463" s="2">
        <v>43059.75677083333</v>
      </c>
      <c r="E12463" s="2">
        <v>43059.768437500003</v>
      </c>
      <c r="F12463" s="2">
        <v>43060.782476851855</v>
      </c>
      <c r="G12463" s="2">
        <v>43073.68310185185</v>
      </c>
      <c r="H12463" s="2">
        <v>43076</v>
      </c>
    </row>
    <row r="12464" spans="1:8">
      <c r="A12464" s="1" t="s">
        <v>24939</v>
      </c>
      <c r="B12464" s="1" t="s">
        <v>24940</v>
      </c>
      <c r="C12464" s="1" t="s">
        <v>10</v>
      </c>
      <c r="D12464" s="2">
        <v>43098.412060185183</v>
      </c>
      <c r="E12464" s="2">
        <v>43099.379641203705</v>
      </c>
      <c r="F12464" s="2">
        <v>43102.810219907406</v>
      </c>
      <c r="G12464" s="2">
        <v>43117.687106481484</v>
      </c>
      <c r="H12464" s="2">
        <v>43131</v>
      </c>
    </row>
    <row r="12465" spans="1:8">
      <c r="A12465" s="1" t="s">
        <v>24941</v>
      </c>
      <c r="B12465" s="1" t="s">
        <v>24942</v>
      </c>
      <c r="C12465" s="1" t="s">
        <v>10</v>
      </c>
      <c r="D12465" s="2">
        <v>43165.441504629627</v>
      </c>
      <c r="E12465" s="2">
        <v>43166.111458333333</v>
      </c>
      <c r="F12465" s="2">
        <v>43167.990567129629</v>
      </c>
      <c r="G12465" s="2">
        <v>43214.871493055558</v>
      </c>
      <c r="H12465" s="2">
        <v>43188</v>
      </c>
    </row>
    <row r="12466" spans="1:8">
      <c r="A12466" s="1" t="s">
        <v>24943</v>
      </c>
      <c r="B12466" s="1" t="s">
        <v>24944</v>
      </c>
      <c r="C12466" s="1" t="s">
        <v>10</v>
      </c>
      <c r="D12466" s="2">
        <v>43224.457974537036</v>
      </c>
      <c r="E12466" s="2">
        <v>43225.107766203706</v>
      </c>
      <c r="F12466" s="2">
        <v>43230.652777777781</v>
      </c>
      <c r="G12466" s="2">
        <v>43255.773599537039</v>
      </c>
      <c r="H12466" s="2">
        <v>43255</v>
      </c>
    </row>
    <row r="12467" spans="1:8">
      <c r="A12467" s="1" t="s">
        <v>24945</v>
      </c>
      <c r="B12467" s="1" t="s">
        <v>24946</v>
      </c>
      <c r="C12467" s="1" t="s">
        <v>10</v>
      </c>
      <c r="D12467" s="2">
        <v>43004.534236111111</v>
      </c>
      <c r="E12467" s="2">
        <v>43006.118113425924</v>
      </c>
      <c r="F12467" s="2">
        <v>43010.801469907405</v>
      </c>
      <c r="G12467" s="2">
        <v>43013.867037037038</v>
      </c>
      <c r="H12467" s="2">
        <v>43031</v>
      </c>
    </row>
    <row r="12468" spans="1:8">
      <c r="A12468" s="1" t="s">
        <v>24947</v>
      </c>
      <c r="B12468" s="1" t="s">
        <v>24948</v>
      </c>
      <c r="C12468" s="1" t="s">
        <v>10</v>
      </c>
      <c r="D12468" s="2">
        <v>43146.486770833333</v>
      </c>
      <c r="E12468" s="2">
        <v>43146.528101851851</v>
      </c>
      <c r="F12468" s="2">
        <v>43147.005474537036</v>
      </c>
      <c r="G12468" s="2">
        <v>43158.807638888888</v>
      </c>
      <c r="H12468" s="2">
        <v>43172</v>
      </c>
    </row>
    <row r="12469" spans="1:8">
      <c r="A12469" s="1" t="s">
        <v>24949</v>
      </c>
      <c r="B12469" s="1" t="s">
        <v>24950</v>
      </c>
      <c r="C12469" s="1" t="s">
        <v>10</v>
      </c>
      <c r="D12469" s="2">
        <v>43129.937002314815</v>
      </c>
      <c r="E12469" s="2">
        <v>43129.953842592593</v>
      </c>
      <c r="F12469" s="2">
        <v>43136.432592592595</v>
      </c>
      <c r="G12469" s="2">
        <v>43151.131342592591</v>
      </c>
      <c r="H12469" s="2">
        <v>43154</v>
      </c>
    </row>
    <row r="12470" spans="1:8">
      <c r="A12470" s="1" t="s">
        <v>24951</v>
      </c>
      <c r="B12470" s="1" t="s">
        <v>24952</v>
      </c>
      <c r="C12470" s="1" t="s">
        <v>10</v>
      </c>
      <c r="D12470" s="2">
        <v>42909.302534722221</v>
      </c>
      <c r="E12470" s="2">
        <v>42909.309201388889</v>
      </c>
      <c r="F12470" s="2">
        <v>42913.711145833331</v>
      </c>
      <c r="G12470" s="2">
        <v>42920.661099537036</v>
      </c>
      <c r="H12470" s="2">
        <v>42934</v>
      </c>
    </row>
    <row r="12471" spans="1:8">
      <c r="A12471" s="1" t="s">
        <v>24953</v>
      </c>
      <c r="B12471" s="1" t="s">
        <v>24954</v>
      </c>
      <c r="C12471" s="1" t="s">
        <v>10</v>
      </c>
      <c r="D12471" s="2">
        <v>43249.756666666668</v>
      </c>
      <c r="E12471" s="2">
        <v>43249.775543981479</v>
      </c>
      <c r="F12471" s="2">
        <v>43255.501388888886</v>
      </c>
      <c r="G12471" s="2">
        <v>43257.731180555558</v>
      </c>
      <c r="H12471" s="2">
        <v>43272</v>
      </c>
    </row>
    <row r="12472" spans="1:8">
      <c r="A12472" s="1" t="s">
        <v>24955</v>
      </c>
      <c r="B12472" s="1" t="s">
        <v>24956</v>
      </c>
      <c r="C12472" s="1" t="s">
        <v>10</v>
      </c>
      <c r="D12472" s="2">
        <v>43107.675162037034</v>
      </c>
      <c r="E12472" s="2">
        <v>43107.683611111112</v>
      </c>
      <c r="F12472" s="2">
        <v>43109.75273148148</v>
      </c>
      <c r="G12472" s="2">
        <v>43126.742256944446</v>
      </c>
      <c r="H12472" s="2">
        <v>43139</v>
      </c>
    </row>
    <row r="12473" spans="1:8">
      <c r="A12473" s="1" t="s">
        <v>24957</v>
      </c>
      <c r="B12473" s="1" t="s">
        <v>24958</v>
      </c>
      <c r="C12473" s="1" t="s">
        <v>10</v>
      </c>
      <c r="D12473" s="2">
        <v>43192.938414351855</v>
      </c>
      <c r="E12473" s="2">
        <v>43192.950104166666</v>
      </c>
      <c r="F12473" s="2">
        <v>43193.94390046296</v>
      </c>
      <c r="G12473" s="2">
        <v>43195.01871527778</v>
      </c>
      <c r="H12473" s="2">
        <v>43202</v>
      </c>
    </row>
    <row r="12474" spans="1:8">
      <c r="A12474" s="1" t="s">
        <v>24959</v>
      </c>
      <c r="B12474" s="1" t="s">
        <v>24960</v>
      </c>
      <c r="C12474" s="1" t="s">
        <v>10</v>
      </c>
      <c r="D12474" s="2">
        <v>43302.339675925927</v>
      </c>
      <c r="E12474" s="2">
        <v>43302.343888888892</v>
      </c>
      <c r="F12474" s="2">
        <v>43304.527083333334</v>
      </c>
      <c r="G12474" s="2">
        <v>43307.714456018519</v>
      </c>
      <c r="H12474" s="2">
        <v>43320</v>
      </c>
    </row>
    <row r="12475" spans="1:8">
      <c r="A12475" s="1" t="s">
        <v>24961</v>
      </c>
      <c r="B12475" s="1" t="s">
        <v>24962</v>
      </c>
      <c r="C12475" s="1" t="s">
        <v>10</v>
      </c>
      <c r="D12475" s="2">
        <v>43176.458032407405</v>
      </c>
      <c r="E12475" s="2">
        <v>43179.135925925926</v>
      </c>
      <c r="F12475" s="2">
        <v>43179.820787037039</v>
      </c>
      <c r="G12475" s="2">
        <v>43243.949884259258</v>
      </c>
      <c r="H12475" s="2">
        <v>43203</v>
      </c>
    </row>
    <row r="12476" spans="1:8">
      <c r="A12476" s="1" t="s">
        <v>24963</v>
      </c>
      <c r="B12476" s="1" t="s">
        <v>24964</v>
      </c>
      <c r="C12476" s="1" t="s">
        <v>10</v>
      </c>
      <c r="D12476" s="2">
        <v>42877.951041666667</v>
      </c>
      <c r="E12476" s="2">
        <v>42877.960347222222</v>
      </c>
      <c r="F12476" s="2">
        <v>42879.496006944442</v>
      </c>
      <c r="G12476" s="2">
        <v>42888.623472222222</v>
      </c>
      <c r="H12476" s="2">
        <v>42899</v>
      </c>
    </row>
    <row r="12477" spans="1:8">
      <c r="A12477" s="1" t="s">
        <v>24965</v>
      </c>
      <c r="B12477" s="1" t="s">
        <v>24966</v>
      </c>
      <c r="C12477" s="1" t="s">
        <v>10</v>
      </c>
      <c r="D12477" s="2">
        <v>43073.548148148147</v>
      </c>
      <c r="E12477" s="2">
        <v>43073.689930555556</v>
      </c>
      <c r="F12477" s="2">
        <v>43074.73196759259</v>
      </c>
      <c r="G12477" s="2">
        <v>43085.512974537036</v>
      </c>
      <c r="H12477" s="2">
        <v>43105</v>
      </c>
    </row>
    <row r="12478" spans="1:8">
      <c r="A12478" s="1" t="s">
        <v>24967</v>
      </c>
      <c r="B12478" s="1" t="s">
        <v>24968</v>
      </c>
      <c r="C12478" s="1" t="s">
        <v>10</v>
      </c>
      <c r="D12478" s="2">
        <v>43150.623680555553</v>
      </c>
      <c r="E12478" s="2">
        <v>43151.302627314813</v>
      </c>
      <c r="F12478" s="2">
        <v>43153.73128472222</v>
      </c>
      <c r="G12478" s="2">
        <v>43176.046793981484</v>
      </c>
      <c r="H12478" s="2">
        <v>43172</v>
      </c>
    </row>
    <row r="12479" spans="1:8">
      <c r="A12479" s="1" t="s">
        <v>24969</v>
      </c>
      <c r="B12479" s="1" t="s">
        <v>24970</v>
      </c>
      <c r="C12479" s="1" t="s">
        <v>10</v>
      </c>
      <c r="D12479" s="2">
        <v>43311.678738425922</v>
      </c>
      <c r="E12479" s="2">
        <v>43311.854826388888</v>
      </c>
      <c r="F12479" s="2">
        <v>43312.637499999997</v>
      </c>
      <c r="G12479" s="2">
        <v>43313.462893518517</v>
      </c>
      <c r="H12479" s="2">
        <v>43314</v>
      </c>
    </row>
    <row r="12480" spans="1:8">
      <c r="A12480" s="1" t="s">
        <v>24971</v>
      </c>
      <c r="B12480" s="1" t="s">
        <v>24972</v>
      </c>
      <c r="C12480" s="1" t="s">
        <v>10</v>
      </c>
      <c r="D12480" s="2">
        <v>43050.798113425924</v>
      </c>
      <c r="E12480" s="2">
        <v>43050.81</v>
      </c>
      <c r="F12480" s="2">
        <v>43055.520046296297</v>
      </c>
      <c r="G12480" s="2">
        <v>43062.720717592594</v>
      </c>
      <c r="H12480" s="2">
        <v>43075</v>
      </c>
    </row>
    <row r="12481" spans="1:8">
      <c r="A12481" s="1" t="s">
        <v>24973</v>
      </c>
      <c r="B12481" s="1" t="s">
        <v>24974</v>
      </c>
      <c r="C12481" s="1" t="s">
        <v>10</v>
      </c>
      <c r="D12481" s="2">
        <v>43108.867766203701</v>
      </c>
      <c r="E12481" s="2">
        <v>43110.438622685186</v>
      </c>
      <c r="F12481" s="2">
        <v>43111.769016203703</v>
      </c>
      <c r="G12481" s="2">
        <v>43138.860266203701</v>
      </c>
      <c r="H12481" s="2">
        <v>43132</v>
      </c>
    </row>
    <row r="12482" spans="1:8">
      <c r="A12482" s="1" t="s">
        <v>24975</v>
      </c>
      <c r="B12482" s="1" t="s">
        <v>24976</v>
      </c>
      <c r="C12482" s="1" t="s">
        <v>10</v>
      </c>
      <c r="D12482" s="2">
        <v>43097.472534722219</v>
      </c>
      <c r="E12482" s="2">
        <v>43097.511481481481</v>
      </c>
      <c r="F12482" s="2">
        <v>43104.981122685182</v>
      </c>
      <c r="G12482" s="2">
        <v>43138.046226851853</v>
      </c>
      <c r="H12482" s="2">
        <v>43130</v>
      </c>
    </row>
    <row r="12483" spans="1:8">
      <c r="A12483" s="1" t="s">
        <v>24977</v>
      </c>
      <c r="B12483" s="1" t="s">
        <v>24978</v>
      </c>
      <c r="C12483" s="1" t="s">
        <v>10</v>
      </c>
      <c r="D12483" s="2">
        <v>43138.346446759257</v>
      </c>
      <c r="E12483" s="2">
        <v>43139.590787037036</v>
      </c>
      <c r="F12483" s="2">
        <v>43140.790960648148</v>
      </c>
      <c r="G12483" s="2">
        <v>43160.999363425923</v>
      </c>
      <c r="H12483" s="2">
        <v>43180</v>
      </c>
    </row>
    <row r="12484" spans="1:8">
      <c r="A12484" s="1" t="s">
        <v>24979</v>
      </c>
      <c r="B12484" s="1" t="s">
        <v>24980</v>
      </c>
      <c r="C12484" s="1" t="s">
        <v>10</v>
      </c>
      <c r="D12484" s="2">
        <v>43254.623020833336</v>
      </c>
      <c r="E12484" s="2">
        <v>43254.632754629631</v>
      </c>
      <c r="F12484" s="2">
        <v>43255.45416666667</v>
      </c>
      <c r="G12484" s="2">
        <v>43271.790833333333</v>
      </c>
      <c r="H12484" s="2">
        <v>43305</v>
      </c>
    </row>
    <row r="12485" spans="1:8">
      <c r="A12485" s="1" t="s">
        <v>24981</v>
      </c>
      <c r="B12485" s="1" t="s">
        <v>24982</v>
      </c>
      <c r="C12485" s="1" t="s">
        <v>10</v>
      </c>
      <c r="D12485" s="2">
        <v>42950.896064814813</v>
      </c>
      <c r="E12485" s="2">
        <v>42950.906435185185</v>
      </c>
      <c r="F12485" s="2">
        <v>42951.837465277778</v>
      </c>
      <c r="G12485" s="2">
        <v>42954.695914351854</v>
      </c>
      <c r="H12485" s="2">
        <v>42976</v>
      </c>
    </row>
    <row r="12486" spans="1:8">
      <c r="A12486" s="1" t="s">
        <v>24983</v>
      </c>
      <c r="B12486" s="1" t="s">
        <v>24984</v>
      </c>
      <c r="C12486" s="1" t="s">
        <v>10</v>
      </c>
      <c r="D12486" s="2">
        <v>43081.983229166668</v>
      </c>
      <c r="E12486" s="2">
        <v>43081.992997685185</v>
      </c>
      <c r="F12486" s="2">
        <v>43082.835810185185</v>
      </c>
      <c r="G12486" s="2">
        <v>43087.888148148151</v>
      </c>
      <c r="H12486" s="2">
        <v>43098</v>
      </c>
    </row>
    <row r="12487" spans="1:8">
      <c r="A12487" s="1" t="s">
        <v>24985</v>
      </c>
      <c r="B12487" s="1" t="s">
        <v>24986</v>
      </c>
      <c r="C12487" s="1" t="s">
        <v>10</v>
      </c>
      <c r="D12487" s="2">
        <v>42815.669814814813</v>
      </c>
      <c r="E12487" s="2">
        <v>42815.669814814813</v>
      </c>
      <c r="F12487" s="2">
        <v>42816.383657407408</v>
      </c>
      <c r="G12487" s="2">
        <v>42823.587685185186</v>
      </c>
      <c r="H12487" s="2">
        <v>42836</v>
      </c>
    </row>
    <row r="12488" spans="1:8">
      <c r="A12488" s="1" t="s">
        <v>24987</v>
      </c>
      <c r="B12488" s="1" t="s">
        <v>24988</v>
      </c>
      <c r="C12488" s="1" t="s">
        <v>10</v>
      </c>
      <c r="D12488" s="2">
        <v>43180.904814814814</v>
      </c>
      <c r="E12488" s="2">
        <v>43181.649710648147</v>
      </c>
      <c r="F12488" s="2">
        <v>43182.910937499997</v>
      </c>
      <c r="G12488" s="2">
        <v>43193.837870370371</v>
      </c>
      <c r="H12488" s="2">
        <v>43201</v>
      </c>
    </row>
    <row r="12489" spans="1:8">
      <c r="A12489" s="1" t="s">
        <v>24989</v>
      </c>
      <c r="B12489" s="1" t="s">
        <v>24990</v>
      </c>
      <c r="C12489" s="1" t="s">
        <v>10</v>
      </c>
      <c r="D12489" s="2">
        <v>43107.429537037038</v>
      </c>
      <c r="E12489" s="2">
        <v>43107.435567129629</v>
      </c>
      <c r="F12489" s="2">
        <v>43109.985578703701</v>
      </c>
      <c r="G12489" s="2">
        <v>43116.945601851854</v>
      </c>
      <c r="H12489" s="2">
        <v>43133</v>
      </c>
    </row>
    <row r="12490" spans="1:8">
      <c r="A12490" s="1" t="s">
        <v>24991</v>
      </c>
      <c r="B12490" s="1" t="s">
        <v>24992</v>
      </c>
      <c r="C12490" s="1" t="s">
        <v>10</v>
      </c>
      <c r="D12490" s="2">
        <v>43217.43340277778</v>
      </c>
      <c r="E12490" s="2">
        <v>43217.441620370373</v>
      </c>
      <c r="F12490" s="2">
        <v>43224.662499999999</v>
      </c>
      <c r="G12490" s="2">
        <v>43231.848124999997</v>
      </c>
      <c r="H12490" s="2">
        <v>43248</v>
      </c>
    </row>
    <row r="12491" spans="1:8">
      <c r="A12491" s="1" t="s">
        <v>24993</v>
      </c>
      <c r="B12491" s="1" t="s">
        <v>24994</v>
      </c>
      <c r="C12491" s="1" t="s">
        <v>10</v>
      </c>
      <c r="D12491" s="2">
        <v>42927.924328703702</v>
      </c>
      <c r="E12491" s="2">
        <v>42928.031423611108</v>
      </c>
      <c r="F12491" s="2">
        <v>42930.610902777778</v>
      </c>
      <c r="G12491" s="2">
        <v>42934.37232638889</v>
      </c>
      <c r="H12491" s="2">
        <v>42940</v>
      </c>
    </row>
    <row r="12492" spans="1:8">
      <c r="A12492" s="1" t="s">
        <v>24995</v>
      </c>
      <c r="B12492" s="1" t="s">
        <v>24996</v>
      </c>
      <c r="C12492" s="1" t="s">
        <v>10</v>
      </c>
      <c r="D12492" s="2">
        <v>42773.446886574071</v>
      </c>
      <c r="E12492" s="2">
        <v>42773.45511574074</v>
      </c>
      <c r="F12492" s="2">
        <v>42773.6487037037</v>
      </c>
      <c r="G12492" s="2">
        <v>42780.586956018517</v>
      </c>
      <c r="H12492" s="2">
        <v>42803</v>
      </c>
    </row>
    <row r="12493" spans="1:8">
      <c r="A12493" s="1" t="s">
        <v>24997</v>
      </c>
      <c r="B12493" s="1" t="s">
        <v>24998</v>
      </c>
      <c r="C12493" s="1" t="s">
        <v>10</v>
      </c>
      <c r="D12493" s="2">
        <v>43191.895532407405</v>
      </c>
      <c r="E12493" s="2">
        <v>43192.895115740743</v>
      </c>
      <c r="F12493" s="2">
        <v>43193.873912037037</v>
      </c>
      <c r="G12493" s="2">
        <v>43195.971365740741</v>
      </c>
      <c r="H12493" s="2">
        <v>43216</v>
      </c>
    </row>
    <row r="12494" spans="1:8">
      <c r="A12494" s="1" t="s">
        <v>24999</v>
      </c>
      <c r="B12494" s="1" t="s">
        <v>25000</v>
      </c>
      <c r="C12494" s="1" t="s">
        <v>10</v>
      </c>
      <c r="D12494" s="2">
        <v>43075.446458333332</v>
      </c>
      <c r="E12494" s="2">
        <v>43075.479907407411</v>
      </c>
      <c r="F12494" s="2">
        <v>43081.748449074075</v>
      </c>
      <c r="G12494" s="2">
        <v>43097.662245370368</v>
      </c>
      <c r="H12494" s="2">
        <v>43103</v>
      </c>
    </row>
    <row r="12495" spans="1:8">
      <c r="A12495" s="1" t="s">
        <v>25001</v>
      </c>
      <c r="B12495" s="1" t="s">
        <v>25002</v>
      </c>
      <c r="C12495" s="1" t="s">
        <v>10</v>
      </c>
      <c r="D12495" s="2">
        <v>43136.389930555553</v>
      </c>
      <c r="E12495" s="2">
        <v>43136.399571759262</v>
      </c>
      <c r="F12495" s="2">
        <v>43136.754803240743</v>
      </c>
      <c r="G12495" s="2">
        <v>43146.720243055555</v>
      </c>
      <c r="H12495" s="2">
        <v>43161</v>
      </c>
    </row>
    <row r="12496" spans="1:8">
      <c r="A12496" s="1" t="s">
        <v>25003</v>
      </c>
      <c r="B12496" s="1" t="s">
        <v>25004</v>
      </c>
      <c r="C12496" s="1" t="s">
        <v>10</v>
      </c>
      <c r="D12496" s="2">
        <v>43286.600659722222</v>
      </c>
      <c r="E12496" s="2">
        <v>43288.200370370374</v>
      </c>
      <c r="F12496" s="2">
        <v>43292.57916666667</v>
      </c>
      <c r="G12496" s="2">
        <v>43304.90425925926</v>
      </c>
      <c r="H12496" s="2">
        <v>43315</v>
      </c>
    </row>
    <row r="12497" spans="1:8">
      <c r="A12497" s="1" t="s">
        <v>25005</v>
      </c>
      <c r="B12497" s="1" t="s">
        <v>25006</v>
      </c>
      <c r="C12497" s="1" t="s">
        <v>10</v>
      </c>
      <c r="D12497" s="2">
        <v>43300.600949074076</v>
      </c>
      <c r="E12497" s="2">
        <v>43300.607812499999</v>
      </c>
      <c r="F12497" s="2">
        <v>43301.481944444444</v>
      </c>
      <c r="G12497" s="2">
        <v>43308.860150462962</v>
      </c>
      <c r="H12497" s="2">
        <v>43326</v>
      </c>
    </row>
    <row r="12498" spans="1:8">
      <c r="A12498" s="1" t="s">
        <v>25007</v>
      </c>
      <c r="B12498" s="1" t="s">
        <v>25008</v>
      </c>
      <c r="C12498" s="1" t="s">
        <v>10</v>
      </c>
      <c r="D12498" s="2">
        <v>43291.622708333336</v>
      </c>
      <c r="E12498" s="2">
        <v>43291.632094907407</v>
      </c>
      <c r="F12498" s="2">
        <v>43297.584722222222</v>
      </c>
      <c r="G12498" s="2">
        <v>43305.84584490741</v>
      </c>
      <c r="H12498" s="2">
        <v>43305</v>
      </c>
    </row>
    <row r="12499" spans="1:8">
      <c r="A12499" s="1" t="s">
        <v>25009</v>
      </c>
      <c r="B12499" s="1" t="s">
        <v>25010</v>
      </c>
      <c r="C12499" s="1" t="s">
        <v>10</v>
      </c>
      <c r="D12499" s="2">
        <v>43149.400011574071</v>
      </c>
      <c r="E12499" s="2">
        <v>43149.448912037034</v>
      </c>
      <c r="F12499" s="2">
        <v>43151.672905092593</v>
      </c>
      <c r="G12499" s="2">
        <v>43173.716990740744</v>
      </c>
      <c r="H12499" s="2">
        <v>43181</v>
      </c>
    </row>
    <row r="12500" spans="1:8">
      <c r="A12500" s="1" t="s">
        <v>25011</v>
      </c>
      <c r="B12500" s="1" t="s">
        <v>25012</v>
      </c>
      <c r="C12500" s="1" t="s">
        <v>10</v>
      </c>
      <c r="D12500" s="2">
        <v>43021.439247685186</v>
      </c>
      <c r="E12500" s="2">
        <v>43021.451111111113</v>
      </c>
      <c r="F12500" s="2">
        <v>43024.632453703707</v>
      </c>
      <c r="G12500" s="2">
        <v>43033.804166666669</v>
      </c>
      <c r="H12500" s="2">
        <v>43053</v>
      </c>
    </row>
    <row r="12501" spans="1:8">
      <c r="A12501" s="1" t="s">
        <v>25013</v>
      </c>
      <c r="B12501" s="1" t="s">
        <v>25014</v>
      </c>
      <c r="C12501" s="1" t="s">
        <v>10</v>
      </c>
      <c r="D12501" s="2">
        <v>43122.770960648151</v>
      </c>
      <c r="E12501" s="2">
        <v>43122.776006944441</v>
      </c>
      <c r="F12501" s="2">
        <v>43124.078599537039</v>
      </c>
      <c r="G12501" s="2">
        <v>43135.567824074074</v>
      </c>
      <c r="H12501" s="2">
        <v>43137</v>
      </c>
    </row>
    <row r="12502" spans="1:8">
      <c r="A12502" s="1" t="s">
        <v>25015</v>
      </c>
      <c r="B12502" s="1" t="s">
        <v>25016</v>
      </c>
      <c r="C12502" s="1" t="s">
        <v>10</v>
      </c>
      <c r="D12502" s="2">
        <v>43235.953125</v>
      </c>
      <c r="E12502" s="2">
        <v>43235.968136574076</v>
      </c>
      <c r="F12502" s="2">
        <v>43237.427777777775</v>
      </c>
      <c r="G12502" s="2">
        <v>43242.723981481482</v>
      </c>
      <c r="H12502" s="2">
        <v>43256</v>
      </c>
    </row>
    <row r="12503" spans="1:8">
      <c r="A12503" s="1" t="s">
        <v>25017</v>
      </c>
      <c r="B12503" s="1" t="s">
        <v>25018</v>
      </c>
      <c r="C12503" s="1" t="s">
        <v>10</v>
      </c>
      <c r="D12503" s="2">
        <v>43136.625324074077</v>
      </c>
      <c r="E12503" s="2">
        <v>43136.635995370372</v>
      </c>
      <c r="F12503" s="2">
        <v>43136.95758101852</v>
      </c>
      <c r="G12503" s="2">
        <v>43147.908043981479</v>
      </c>
      <c r="H12503" s="2">
        <v>43152</v>
      </c>
    </row>
    <row r="12504" spans="1:8">
      <c r="A12504" s="1" t="s">
        <v>25019</v>
      </c>
      <c r="B12504" s="1" t="s">
        <v>25020</v>
      </c>
      <c r="C12504" s="1" t="s">
        <v>10</v>
      </c>
      <c r="D12504" s="2">
        <v>43298.476886574077</v>
      </c>
      <c r="E12504" s="2">
        <v>43298.486990740741</v>
      </c>
      <c r="F12504" s="2">
        <v>43300.5625</v>
      </c>
      <c r="G12504" s="2">
        <v>43307.831666666665</v>
      </c>
      <c r="H12504" s="2">
        <v>43326</v>
      </c>
    </row>
    <row r="12505" spans="1:8">
      <c r="A12505" s="1" t="s">
        <v>25021</v>
      </c>
      <c r="B12505" s="1" t="s">
        <v>25022</v>
      </c>
      <c r="C12505" s="1" t="s">
        <v>10</v>
      </c>
      <c r="D12505" s="2">
        <v>42933.614872685182</v>
      </c>
      <c r="E12505" s="2">
        <v>42935.163599537038</v>
      </c>
      <c r="F12505" s="2">
        <v>42935.907337962963</v>
      </c>
      <c r="G12505" s="2">
        <v>42947.887280092589</v>
      </c>
      <c r="H12505" s="2">
        <v>42963</v>
      </c>
    </row>
    <row r="12506" spans="1:8">
      <c r="A12506" s="1" t="s">
        <v>25023</v>
      </c>
      <c r="B12506" s="1" t="s">
        <v>25024</v>
      </c>
      <c r="C12506" s="1" t="s">
        <v>10</v>
      </c>
      <c r="D12506" s="2">
        <v>43324.990868055553</v>
      </c>
      <c r="E12506" s="2">
        <v>43325.003912037035</v>
      </c>
      <c r="F12506" s="2">
        <v>43325.601388888892</v>
      </c>
      <c r="G12506" s="2">
        <v>43326.899143518516</v>
      </c>
      <c r="H12506" s="2">
        <v>43329</v>
      </c>
    </row>
    <row r="12507" spans="1:8">
      <c r="A12507" s="1" t="s">
        <v>25025</v>
      </c>
      <c r="B12507" s="1" t="s">
        <v>25026</v>
      </c>
      <c r="C12507" s="1" t="s">
        <v>10</v>
      </c>
      <c r="D12507" s="2">
        <v>43050.590613425928</v>
      </c>
      <c r="E12507" s="2">
        <v>43050.602476851855</v>
      </c>
      <c r="F12507" s="2">
        <v>43053.910856481481</v>
      </c>
      <c r="G12507" s="2">
        <v>43063.990671296298</v>
      </c>
      <c r="H12507" s="2">
        <v>43081</v>
      </c>
    </row>
    <row r="12508" spans="1:8">
      <c r="A12508" s="1" t="s">
        <v>25027</v>
      </c>
      <c r="B12508" s="1" t="s">
        <v>25028</v>
      </c>
      <c r="C12508" s="1" t="s">
        <v>10</v>
      </c>
      <c r="D12508" s="2">
        <v>42828.686435185184</v>
      </c>
      <c r="E12508" s="2">
        <v>42828.951608796298</v>
      </c>
      <c r="F12508" s="2">
        <v>42830.575104166666</v>
      </c>
      <c r="G12508" s="2">
        <v>42843.58</v>
      </c>
      <c r="H12508" s="2">
        <v>42864</v>
      </c>
    </row>
    <row r="12509" spans="1:8">
      <c r="A12509" s="1" t="s">
        <v>25029</v>
      </c>
      <c r="B12509" s="1" t="s">
        <v>25030</v>
      </c>
      <c r="C12509" s="1" t="s">
        <v>10</v>
      </c>
      <c r="D12509" s="2">
        <v>43305.653483796297</v>
      </c>
      <c r="E12509" s="2">
        <v>43306.11414351852</v>
      </c>
      <c r="F12509" s="2">
        <v>43306.643750000003</v>
      </c>
      <c r="G12509" s="2">
        <v>43313.787916666668</v>
      </c>
      <c r="H12509" s="2">
        <v>43335</v>
      </c>
    </row>
    <row r="12510" spans="1:8">
      <c r="A12510" s="1" t="s">
        <v>25031</v>
      </c>
      <c r="B12510" s="1" t="s">
        <v>25032</v>
      </c>
      <c r="C12510" s="1" t="s">
        <v>10</v>
      </c>
      <c r="D12510" s="2">
        <v>43138.975069444445</v>
      </c>
      <c r="E12510" s="2">
        <v>43139.06627314815</v>
      </c>
      <c r="F12510" s="2">
        <v>43146.478472222225</v>
      </c>
      <c r="G12510" s="2">
        <v>43157.661631944444</v>
      </c>
      <c r="H12510" s="2">
        <v>43167</v>
      </c>
    </row>
    <row r="12511" spans="1:8">
      <c r="A12511" s="1" t="s">
        <v>25033</v>
      </c>
      <c r="B12511" s="1" t="s">
        <v>25034</v>
      </c>
      <c r="C12511" s="1" t="s">
        <v>10</v>
      </c>
      <c r="D12511" s="2">
        <v>43303.881678240738</v>
      </c>
      <c r="E12511" s="2">
        <v>43304.52238425926</v>
      </c>
      <c r="F12511" s="2">
        <v>43304.613888888889</v>
      </c>
      <c r="G12511" s="2">
        <v>43307.738182870373</v>
      </c>
      <c r="H12511" s="2">
        <v>43312</v>
      </c>
    </row>
    <row r="12512" spans="1:8">
      <c r="A12512" s="1" t="s">
        <v>25035</v>
      </c>
      <c r="B12512" s="1" t="s">
        <v>25036</v>
      </c>
      <c r="C12512" s="1" t="s">
        <v>10</v>
      </c>
      <c r="D12512" s="2">
        <v>43334.994583333333</v>
      </c>
      <c r="E12512" s="2">
        <v>43335.003657407404</v>
      </c>
      <c r="F12512" s="2">
        <v>43335.590277777781</v>
      </c>
      <c r="G12512" s="2">
        <v>43341.700578703705</v>
      </c>
      <c r="H12512" s="2">
        <v>43348</v>
      </c>
    </row>
    <row r="12513" spans="1:8">
      <c r="A12513" s="1" t="s">
        <v>25037</v>
      </c>
      <c r="B12513" s="1" t="s">
        <v>25038</v>
      </c>
      <c r="C12513" s="1" t="s">
        <v>10</v>
      </c>
      <c r="D12513" s="2">
        <v>43229.410601851851</v>
      </c>
      <c r="E12513" s="2">
        <v>43230.150671296295</v>
      </c>
      <c r="F12513" s="2">
        <v>43237.577777777777</v>
      </c>
      <c r="G12513" s="2">
        <v>43264.862442129626</v>
      </c>
      <c r="H12513" s="2">
        <v>43255</v>
      </c>
    </row>
    <row r="12514" spans="1:8">
      <c r="A12514" s="1" t="s">
        <v>25039</v>
      </c>
      <c r="B12514" s="1" t="s">
        <v>25040</v>
      </c>
      <c r="C12514" s="1" t="s">
        <v>10</v>
      </c>
      <c r="D12514" s="2">
        <v>42850.010671296295</v>
      </c>
      <c r="E12514" s="2">
        <v>42850.029374999998</v>
      </c>
      <c r="F12514" s="2">
        <v>42853.304074074076</v>
      </c>
      <c r="G12514" s="2">
        <v>42878.987615740742</v>
      </c>
      <c r="H12514" s="2">
        <v>42881</v>
      </c>
    </row>
    <row r="12515" spans="1:8">
      <c r="A12515" s="1" t="s">
        <v>25041</v>
      </c>
      <c r="B12515" s="1" t="s">
        <v>25042</v>
      </c>
      <c r="C12515" s="1" t="s">
        <v>10</v>
      </c>
      <c r="D12515" s="2">
        <v>43068.659502314818</v>
      </c>
      <c r="E12515" s="2">
        <v>43068.729803240742</v>
      </c>
      <c r="F12515" s="2">
        <v>43073.860543981478</v>
      </c>
      <c r="G12515" s="2">
        <v>43104.992291666669</v>
      </c>
      <c r="H12515" s="2">
        <v>43097</v>
      </c>
    </row>
    <row r="12516" spans="1:8">
      <c r="A12516" s="1" t="s">
        <v>25043</v>
      </c>
      <c r="B12516" s="1" t="s">
        <v>25044</v>
      </c>
      <c r="C12516" s="1" t="s">
        <v>10</v>
      </c>
      <c r="D12516" s="2">
        <v>43158.422789351855</v>
      </c>
      <c r="E12516" s="2">
        <v>43158.436724537038</v>
      </c>
      <c r="F12516" s="2">
        <v>43159.699814814812</v>
      </c>
      <c r="G12516" s="2">
        <v>43164.783726851849</v>
      </c>
      <c r="H12516" s="2">
        <v>43178</v>
      </c>
    </row>
    <row r="12517" spans="1:8">
      <c r="A12517" s="1" t="s">
        <v>25045</v>
      </c>
      <c r="B12517" s="1" t="s">
        <v>25046</v>
      </c>
      <c r="C12517" s="1" t="s">
        <v>10</v>
      </c>
      <c r="D12517" s="2">
        <v>43327.364340277774</v>
      </c>
      <c r="E12517" s="2">
        <v>43327.371840277781</v>
      </c>
      <c r="F12517" s="2">
        <v>43328.470138888886</v>
      </c>
      <c r="G12517" s="2">
        <v>43334.973182870373</v>
      </c>
      <c r="H12517" s="2">
        <v>43348</v>
      </c>
    </row>
    <row r="12518" spans="1:8">
      <c r="A12518" s="1" t="s">
        <v>25047</v>
      </c>
      <c r="B12518" s="1" t="s">
        <v>25048</v>
      </c>
      <c r="C12518" s="1" t="s">
        <v>10</v>
      </c>
      <c r="D12518" s="2">
        <v>43111.579293981478</v>
      </c>
      <c r="E12518" s="2">
        <v>43111.605497685188</v>
      </c>
      <c r="F12518" s="2">
        <v>43113.082256944443</v>
      </c>
      <c r="G12518" s="2">
        <v>43116.554849537039</v>
      </c>
      <c r="H12518" s="2">
        <v>43130</v>
      </c>
    </row>
    <row r="12519" spans="1:8">
      <c r="A12519" s="1" t="s">
        <v>25049</v>
      </c>
      <c r="B12519" s="1" t="s">
        <v>25050</v>
      </c>
      <c r="C12519" s="1" t="s">
        <v>10</v>
      </c>
      <c r="D12519" s="2">
        <v>43217.457650462966</v>
      </c>
      <c r="E12519" s="2">
        <v>43217.469050925924</v>
      </c>
      <c r="F12519" s="2">
        <v>43223.506249999999</v>
      </c>
      <c r="G12519" s="2">
        <v>43228.036446759259</v>
      </c>
      <c r="H12519" s="2">
        <v>43241</v>
      </c>
    </row>
    <row r="12520" spans="1:8">
      <c r="A12520" s="1" t="s">
        <v>25051</v>
      </c>
      <c r="B12520" s="1" t="s">
        <v>25052</v>
      </c>
      <c r="C12520" s="1" t="s">
        <v>10</v>
      </c>
      <c r="D12520" s="2">
        <v>43035.748298611114</v>
      </c>
      <c r="E12520" s="2">
        <v>43035.753877314812</v>
      </c>
      <c r="F12520" s="2">
        <v>43046.869293981479</v>
      </c>
      <c r="G12520" s="2">
        <v>43068.714861111112</v>
      </c>
      <c r="H12520" s="2">
        <v>43068</v>
      </c>
    </row>
    <row r="12521" spans="1:8">
      <c r="A12521" s="1" t="s">
        <v>25053</v>
      </c>
      <c r="B12521" s="1" t="s">
        <v>25054</v>
      </c>
      <c r="C12521" s="1" t="s">
        <v>10</v>
      </c>
      <c r="D12521" s="2">
        <v>43178.743958333333</v>
      </c>
      <c r="E12521" s="2">
        <v>43178.760914351849</v>
      </c>
      <c r="F12521" s="2">
        <v>43179.825358796297</v>
      </c>
      <c r="G12521" s="2">
        <v>43187.925659722219</v>
      </c>
      <c r="H12521" s="2">
        <v>43206</v>
      </c>
    </row>
    <row r="12522" spans="1:8">
      <c r="A12522" s="1" t="s">
        <v>25055</v>
      </c>
      <c r="B12522" s="1" t="s">
        <v>25056</v>
      </c>
      <c r="C12522" s="1" t="s">
        <v>10</v>
      </c>
      <c r="D12522" s="2">
        <v>43307.472048611111</v>
      </c>
      <c r="E12522" s="2">
        <v>43308.090474537035</v>
      </c>
      <c r="F12522" s="2">
        <v>43313.629861111112</v>
      </c>
      <c r="G12522" s="2">
        <v>43318.71707175926</v>
      </c>
      <c r="H12522" s="2">
        <v>43333</v>
      </c>
    </row>
    <row r="12523" spans="1:8">
      <c r="A12523" s="1" t="s">
        <v>25057</v>
      </c>
      <c r="B12523" s="1" t="s">
        <v>25058</v>
      </c>
      <c r="C12523" s="1" t="s">
        <v>10</v>
      </c>
      <c r="D12523" s="2">
        <v>42922.612650462965</v>
      </c>
      <c r="E12523" s="2">
        <v>42922.621805555558</v>
      </c>
      <c r="F12523" s="2">
        <v>42927.587858796294</v>
      </c>
      <c r="G12523" s="2">
        <v>42930.704189814816</v>
      </c>
      <c r="H12523" s="2">
        <v>42948</v>
      </c>
    </row>
    <row r="12524" spans="1:8">
      <c r="A12524" s="1" t="s">
        <v>25059</v>
      </c>
      <c r="B12524" s="1" t="s">
        <v>25060</v>
      </c>
      <c r="C12524" s="1" t="s">
        <v>10</v>
      </c>
      <c r="D12524" s="2">
        <v>42772.962106481478</v>
      </c>
      <c r="E12524" s="2">
        <v>42773.965509259258</v>
      </c>
      <c r="F12524" s="2">
        <v>42774.436157407406</v>
      </c>
      <c r="G12524" s="2">
        <v>42781.606874999998</v>
      </c>
      <c r="H12524" s="2">
        <v>42797</v>
      </c>
    </row>
    <row r="12525" spans="1:8">
      <c r="A12525" s="1" t="s">
        <v>25061</v>
      </c>
      <c r="B12525" s="1" t="s">
        <v>25062</v>
      </c>
      <c r="C12525" s="1" t="s">
        <v>10</v>
      </c>
      <c r="D12525" s="2">
        <v>43133.960289351853</v>
      </c>
      <c r="E12525" s="2">
        <v>43133.969039351854</v>
      </c>
      <c r="F12525" s="2">
        <v>43137.088877314818</v>
      </c>
      <c r="G12525" s="2">
        <v>43155.62431712963</v>
      </c>
      <c r="H12525" s="2">
        <v>43161</v>
      </c>
    </row>
    <row r="12526" spans="1:8">
      <c r="A12526" s="1" t="s">
        <v>25063</v>
      </c>
      <c r="B12526" s="1" t="s">
        <v>25064</v>
      </c>
      <c r="C12526" s="1" t="s">
        <v>10</v>
      </c>
      <c r="D12526" s="2">
        <v>43006.998402777775</v>
      </c>
      <c r="E12526" s="2">
        <v>43007.580694444441</v>
      </c>
      <c r="F12526" s="2">
        <v>43010.673831018517</v>
      </c>
      <c r="G12526" s="2">
        <v>43024.821180555555</v>
      </c>
      <c r="H12526" s="2">
        <v>43034</v>
      </c>
    </row>
    <row r="12527" spans="1:8">
      <c r="A12527" s="1" t="s">
        <v>25065</v>
      </c>
      <c r="B12527" s="1" t="s">
        <v>25066</v>
      </c>
      <c r="C12527" s="1" t="s">
        <v>10</v>
      </c>
      <c r="D12527" s="2">
        <v>43089.321863425925</v>
      </c>
      <c r="E12527" s="2">
        <v>43089.328032407408</v>
      </c>
      <c r="F12527" s="2">
        <v>43090.092326388891</v>
      </c>
      <c r="G12527" s="2">
        <v>43091.86922453704</v>
      </c>
      <c r="H12527" s="2">
        <v>43109</v>
      </c>
    </row>
    <row r="12528" spans="1:8">
      <c r="A12528" s="1" t="s">
        <v>25067</v>
      </c>
      <c r="B12528" s="1" t="s">
        <v>25068</v>
      </c>
      <c r="C12528" s="1" t="s">
        <v>10</v>
      </c>
      <c r="D12528" s="2">
        <v>43102.559884259259</v>
      </c>
      <c r="E12528" s="2">
        <v>43102.567615740743</v>
      </c>
      <c r="F12528" s="2">
        <v>43103.742442129631</v>
      </c>
      <c r="G12528" s="2">
        <v>43108.739687499998</v>
      </c>
      <c r="H12528" s="2">
        <v>43126</v>
      </c>
    </row>
    <row r="12529" spans="1:8">
      <c r="A12529" s="1" t="s">
        <v>25069</v>
      </c>
      <c r="B12529" s="1" t="s">
        <v>25070</v>
      </c>
      <c r="C12529" s="1" t="s">
        <v>10</v>
      </c>
      <c r="D12529" s="2">
        <v>42984.499363425923</v>
      </c>
      <c r="E12529" s="2">
        <v>42984.507106481484</v>
      </c>
      <c r="F12529" s="2">
        <v>42984.810219907406</v>
      </c>
      <c r="G12529" s="2">
        <v>42989.914942129632</v>
      </c>
      <c r="H12529" s="2">
        <v>42997</v>
      </c>
    </row>
    <row r="12530" spans="1:8">
      <c r="A12530" s="1" t="s">
        <v>25071</v>
      </c>
      <c r="B12530" s="1" t="s">
        <v>25072</v>
      </c>
      <c r="C12530" s="1" t="s">
        <v>10</v>
      </c>
      <c r="D12530" s="2">
        <v>42876.840833333335</v>
      </c>
      <c r="E12530" s="2">
        <v>42876.850868055553</v>
      </c>
      <c r="F12530" s="2">
        <v>42877.602835648147</v>
      </c>
      <c r="G12530" s="2">
        <v>42886.68949074074</v>
      </c>
      <c r="H12530" s="2">
        <v>42912</v>
      </c>
    </row>
    <row r="12531" spans="1:8">
      <c r="A12531" s="1" t="s">
        <v>25073</v>
      </c>
      <c r="B12531" s="1" t="s">
        <v>25074</v>
      </c>
      <c r="C12531" s="1" t="s">
        <v>10</v>
      </c>
      <c r="D12531" s="2">
        <v>43137.7187962963</v>
      </c>
      <c r="E12531" s="2">
        <v>43137.730868055558</v>
      </c>
      <c r="F12531" s="2">
        <v>43140.686655092592</v>
      </c>
      <c r="G12531" s="2">
        <v>43145.635659722226</v>
      </c>
      <c r="H12531" s="2">
        <v>43164</v>
      </c>
    </row>
    <row r="12532" spans="1:8">
      <c r="A12532" s="1" t="s">
        <v>25075</v>
      </c>
      <c r="B12532" s="1" t="s">
        <v>25076</v>
      </c>
      <c r="C12532" s="1" t="s">
        <v>10</v>
      </c>
      <c r="D12532" s="2">
        <v>43182.937951388885</v>
      </c>
      <c r="E12532" s="2">
        <v>43186.158692129633</v>
      </c>
      <c r="F12532" s="2">
        <v>43188.013090277775</v>
      </c>
      <c r="G12532" s="2">
        <v>43192.684641203705</v>
      </c>
      <c r="H12532" s="2">
        <v>43216</v>
      </c>
    </row>
    <row r="12533" spans="1:8">
      <c r="A12533" s="1" t="s">
        <v>25077</v>
      </c>
      <c r="B12533" s="1" t="s">
        <v>25078</v>
      </c>
      <c r="C12533" s="1" t="s">
        <v>10</v>
      </c>
      <c r="D12533" s="2">
        <v>43144.682974537034</v>
      </c>
      <c r="E12533" s="2">
        <v>43146.274826388886</v>
      </c>
      <c r="F12533" s="2">
        <v>43146.839479166665</v>
      </c>
      <c r="G12533" s="2">
        <v>43164.689988425926</v>
      </c>
      <c r="H12533" s="2">
        <v>43167</v>
      </c>
    </row>
    <row r="12534" spans="1:8">
      <c r="A12534" s="1" t="s">
        <v>25079</v>
      </c>
      <c r="B12534" s="1" t="s">
        <v>25080</v>
      </c>
      <c r="C12534" s="1" t="s">
        <v>10</v>
      </c>
      <c r="D12534" s="2">
        <v>43046.934594907405</v>
      </c>
      <c r="E12534" s="2">
        <v>43048.23028935185</v>
      </c>
      <c r="F12534" s="2">
        <v>43048.820590277777</v>
      </c>
      <c r="G12534" s="2">
        <v>43057.013032407405</v>
      </c>
      <c r="H12534" s="2">
        <v>43073</v>
      </c>
    </row>
    <row r="12535" spans="1:8">
      <c r="A12535" s="1" t="s">
        <v>25081</v>
      </c>
      <c r="B12535" s="1" t="s">
        <v>25082</v>
      </c>
      <c r="C12535" s="1" t="s">
        <v>10</v>
      </c>
      <c r="D12535" s="2">
        <v>42747.004305555558</v>
      </c>
      <c r="E12535" s="2">
        <v>42747.010578703703</v>
      </c>
      <c r="F12535" s="2">
        <v>42747.703969907408</v>
      </c>
      <c r="G12535" s="2">
        <v>42754.454085648147</v>
      </c>
      <c r="H12535" s="2">
        <v>42786</v>
      </c>
    </row>
    <row r="12536" spans="1:8">
      <c r="A12536" s="1" t="s">
        <v>25083</v>
      </c>
      <c r="B12536" s="1" t="s">
        <v>25084</v>
      </c>
      <c r="C12536" s="1" t="s">
        <v>10</v>
      </c>
      <c r="D12536" s="2">
        <v>43259.500578703701</v>
      </c>
      <c r="E12536" s="2">
        <v>43260.123171296298</v>
      </c>
      <c r="F12536" s="2">
        <v>43267.418749999997</v>
      </c>
      <c r="G12536" s="2">
        <v>43277.776087962964</v>
      </c>
      <c r="H12536" s="2">
        <v>43270</v>
      </c>
    </row>
    <row r="12537" spans="1:8">
      <c r="A12537" s="1" t="s">
        <v>25085</v>
      </c>
      <c r="B12537" s="1" t="s">
        <v>25086</v>
      </c>
      <c r="C12537" s="1" t="s">
        <v>10</v>
      </c>
      <c r="D12537" s="2">
        <v>42887.56009259259</v>
      </c>
      <c r="E12537" s="2">
        <v>42887.566192129627</v>
      </c>
      <c r="F12537" s="2">
        <v>42893.456793981481</v>
      </c>
      <c r="G12537" s="2">
        <v>42900.656087962961</v>
      </c>
      <c r="H12537" s="2">
        <v>42919</v>
      </c>
    </row>
    <row r="12538" spans="1:8">
      <c r="A12538" s="1" t="s">
        <v>25087</v>
      </c>
      <c r="B12538" s="1" t="s">
        <v>25088</v>
      </c>
      <c r="C12538" s="1" t="s">
        <v>10</v>
      </c>
      <c r="D12538" s="2">
        <v>43079.844375000001</v>
      </c>
      <c r="E12538" s="2">
        <v>43079.854456018518</v>
      </c>
      <c r="F12538" s="2">
        <v>43080.999351851853</v>
      </c>
      <c r="G12538" s="2">
        <v>43083.130798611113</v>
      </c>
      <c r="H12538" s="2">
        <v>43097</v>
      </c>
    </row>
    <row r="12539" spans="1:8">
      <c r="A12539" s="1" t="s">
        <v>25089</v>
      </c>
      <c r="B12539" s="1" t="s">
        <v>25090</v>
      </c>
      <c r="C12539" s="1" t="s">
        <v>10</v>
      </c>
      <c r="D12539" s="2">
        <v>43166.644884259258</v>
      </c>
      <c r="E12539" s="2">
        <v>43167.103645833333</v>
      </c>
      <c r="F12539" s="2">
        <v>43167.76289351852</v>
      </c>
      <c r="G12539" s="2">
        <v>43168.807384259257</v>
      </c>
      <c r="H12539" s="2">
        <v>43182</v>
      </c>
    </row>
    <row r="12540" spans="1:8">
      <c r="A12540" s="1" t="s">
        <v>25091</v>
      </c>
      <c r="B12540" s="1" t="s">
        <v>25092</v>
      </c>
      <c r="C12540" s="1" t="s">
        <v>10</v>
      </c>
      <c r="D12540" s="2">
        <v>43315.130752314813</v>
      </c>
      <c r="E12540" s="2">
        <v>43315.141689814816</v>
      </c>
      <c r="F12540" s="2">
        <v>43315.624305555553</v>
      </c>
      <c r="G12540" s="2">
        <v>43323.654988425929</v>
      </c>
      <c r="H12540" s="2">
        <v>43320</v>
      </c>
    </row>
    <row r="12541" spans="1:8">
      <c r="A12541" s="1" t="s">
        <v>25093</v>
      </c>
      <c r="B12541" s="1" t="s">
        <v>25094</v>
      </c>
      <c r="C12541" s="1" t="s">
        <v>10</v>
      </c>
      <c r="D12541" s="2">
        <v>42963.660451388889</v>
      </c>
      <c r="E12541" s="2">
        <v>42963.704965277779</v>
      </c>
      <c r="F12541" s="2">
        <v>42964.8122337963</v>
      </c>
      <c r="G12541" s="2">
        <v>42965.77957175926</v>
      </c>
      <c r="H12541" s="2">
        <v>42979</v>
      </c>
    </row>
    <row r="12542" spans="1:8">
      <c r="A12542" s="1" t="s">
        <v>25095</v>
      </c>
      <c r="B12542" s="1" t="s">
        <v>25096</v>
      </c>
      <c r="C12542" s="1" t="s">
        <v>10</v>
      </c>
      <c r="D12542" s="2">
        <v>42997.771979166668</v>
      </c>
      <c r="E12542" s="2">
        <v>42997.781400462962</v>
      </c>
      <c r="F12542" s="2">
        <v>43000.747523148151</v>
      </c>
      <c r="G12542" s="2">
        <v>43018.832789351851</v>
      </c>
      <c r="H12542" s="2">
        <v>43034</v>
      </c>
    </row>
    <row r="12543" spans="1:8">
      <c r="A12543" s="1" t="s">
        <v>25097</v>
      </c>
      <c r="B12543" s="1" t="s">
        <v>25098</v>
      </c>
      <c r="C12543" s="1" t="s">
        <v>10</v>
      </c>
      <c r="D12543" s="2">
        <v>43177.739039351851</v>
      </c>
      <c r="E12543" s="2">
        <v>43177.755555555559</v>
      </c>
      <c r="F12543" s="2">
        <v>43178.859837962962</v>
      </c>
      <c r="G12543" s="2">
        <v>43182.056238425925</v>
      </c>
      <c r="H12543" s="2">
        <v>43192</v>
      </c>
    </row>
    <row r="12544" spans="1:8">
      <c r="A12544" s="1" t="s">
        <v>25099</v>
      </c>
      <c r="B12544" s="1" t="s">
        <v>25100</v>
      </c>
      <c r="C12544" s="1" t="s">
        <v>10</v>
      </c>
      <c r="D12544" s="2">
        <v>43144.795682870368</v>
      </c>
      <c r="E12544" s="2">
        <v>43145.435601851852</v>
      </c>
      <c r="F12544" s="2">
        <v>43146.036631944444</v>
      </c>
      <c r="G12544" s="2">
        <v>43159.884513888886</v>
      </c>
      <c r="H12544" s="2">
        <v>43166</v>
      </c>
    </row>
    <row r="12545" spans="1:8">
      <c r="A12545" s="1" t="s">
        <v>25101</v>
      </c>
      <c r="B12545" s="1" t="s">
        <v>25102</v>
      </c>
      <c r="C12545" s="1" t="s">
        <v>10</v>
      </c>
      <c r="D12545" s="2">
        <v>42992.342905092592</v>
      </c>
      <c r="E12545" s="2">
        <v>42992.35087962963</v>
      </c>
      <c r="F12545" s="2">
        <v>42993.748460648145</v>
      </c>
      <c r="G12545" s="2">
        <v>43003.779513888891</v>
      </c>
      <c r="H12545" s="2">
        <v>43011</v>
      </c>
    </row>
    <row r="12546" spans="1:8">
      <c r="A12546" s="1" t="s">
        <v>25103</v>
      </c>
      <c r="B12546" s="1" t="s">
        <v>25104</v>
      </c>
      <c r="C12546" s="1" t="s">
        <v>10</v>
      </c>
      <c r="D12546" s="2">
        <v>43114.385625000003</v>
      </c>
      <c r="E12546" s="2">
        <v>43114.395821759259</v>
      </c>
      <c r="F12546" s="2">
        <v>43115.526759259257</v>
      </c>
      <c r="G12546" s="2">
        <v>43124.678414351853</v>
      </c>
      <c r="H12546" s="2">
        <v>43138</v>
      </c>
    </row>
    <row r="12547" spans="1:8">
      <c r="A12547" s="1" t="s">
        <v>25105</v>
      </c>
      <c r="B12547" s="1" t="s">
        <v>25106</v>
      </c>
      <c r="C12547" s="1" t="s">
        <v>10</v>
      </c>
      <c r="D12547" s="2">
        <v>42934.574976851851</v>
      </c>
      <c r="E12547" s="2">
        <v>42934.587187500001</v>
      </c>
      <c r="F12547" s="2">
        <v>42935.678831018522</v>
      </c>
      <c r="G12547" s="2">
        <v>42941.941666666666</v>
      </c>
      <c r="H12547" s="2">
        <v>42954</v>
      </c>
    </row>
    <row r="12548" spans="1:8">
      <c r="A12548" s="1" t="s">
        <v>25107</v>
      </c>
      <c r="B12548" s="1" t="s">
        <v>25108</v>
      </c>
      <c r="C12548" s="1" t="s">
        <v>10</v>
      </c>
      <c r="D12548" s="2">
        <v>43101.364629629628</v>
      </c>
      <c r="E12548" s="2">
        <v>43101.371886574074</v>
      </c>
      <c r="F12548" s="2">
        <v>43102.940266203703</v>
      </c>
      <c r="G12548" s="2">
        <v>43105.596307870372</v>
      </c>
      <c r="H12548" s="2">
        <v>43129</v>
      </c>
    </row>
    <row r="12549" spans="1:8">
      <c r="A12549" s="1" t="s">
        <v>25109</v>
      </c>
      <c r="B12549" s="1" t="s">
        <v>25110</v>
      </c>
      <c r="C12549" s="1" t="s">
        <v>10</v>
      </c>
      <c r="D12549" s="2">
        <v>42945.630173611113</v>
      </c>
      <c r="E12549" s="2">
        <v>42945.642511574071</v>
      </c>
      <c r="F12549" s="2">
        <v>42947.772731481484</v>
      </c>
      <c r="G12549" s="2">
        <v>42951.732118055559</v>
      </c>
      <c r="H12549" s="2">
        <v>42965</v>
      </c>
    </row>
    <row r="12550" spans="1:8">
      <c r="A12550" s="1" t="s">
        <v>25111</v>
      </c>
      <c r="B12550" s="1" t="s">
        <v>25112</v>
      </c>
      <c r="C12550" s="1" t="s">
        <v>10</v>
      </c>
      <c r="D12550" s="2">
        <v>42765.551377314812</v>
      </c>
      <c r="E12550" s="2">
        <v>42766.564872685187</v>
      </c>
      <c r="F12550" s="2">
        <v>42768.401087962964</v>
      </c>
      <c r="G12550" s="2">
        <v>42787.50099537037</v>
      </c>
      <c r="H12550" s="2">
        <v>42815</v>
      </c>
    </row>
    <row r="12551" spans="1:8">
      <c r="A12551" s="1" t="s">
        <v>25113</v>
      </c>
      <c r="B12551" s="1" t="s">
        <v>25114</v>
      </c>
      <c r="C12551" s="1" t="s">
        <v>10</v>
      </c>
      <c r="D12551" s="2">
        <v>42927.903078703705</v>
      </c>
      <c r="E12551" s="2">
        <v>42927.927175925928</v>
      </c>
      <c r="F12551" s="2">
        <v>42929.63386574074</v>
      </c>
      <c r="G12551" s="2">
        <v>42935.812349537038</v>
      </c>
      <c r="H12551" s="2">
        <v>42947</v>
      </c>
    </row>
    <row r="12552" spans="1:8">
      <c r="A12552" s="1" t="s">
        <v>25115</v>
      </c>
      <c r="B12552" s="1" t="s">
        <v>25116</v>
      </c>
      <c r="C12552" s="1" t="s">
        <v>10</v>
      </c>
      <c r="D12552" s="2">
        <v>43136.435243055559</v>
      </c>
      <c r="E12552" s="2">
        <v>43136.45140046296</v>
      </c>
      <c r="F12552" s="2">
        <v>43137.946527777778</v>
      </c>
      <c r="G12552" s="2">
        <v>43150.718819444446</v>
      </c>
      <c r="H12552" s="2">
        <v>43161</v>
      </c>
    </row>
    <row r="12553" spans="1:8">
      <c r="A12553" s="1" t="s">
        <v>25117</v>
      </c>
      <c r="B12553" s="1" t="s">
        <v>25118</v>
      </c>
      <c r="C12553" s="1" t="s">
        <v>10</v>
      </c>
      <c r="D12553" s="2">
        <v>42968.66028935185</v>
      </c>
      <c r="E12553" s="2">
        <v>42968.67083333333</v>
      </c>
      <c r="F12553" s="2">
        <v>42970.605150462965</v>
      </c>
      <c r="G12553" s="2">
        <v>42971.764120370368</v>
      </c>
      <c r="H12553" s="2">
        <v>42984</v>
      </c>
    </row>
    <row r="12554" spans="1:8">
      <c r="A12554" s="1" t="s">
        <v>25119</v>
      </c>
      <c r="B12554" s="1" t="s">
        <v>25120</v>
      </c>
      <c r="C12554" s="1" t="s">
        <v>10</v>
      </c>
      <c r="D12554" s="2">
        <v>43107.111030092594</v>
      </c>
      <c r="E12554" s="2">
        <v>43108.703113425923</v>
      </c>
      <c r="F12554" s="2">
        <v>43110.733368055553</v>
      </c>
      <c r="G12554" s="2">
        <v>43115.756076388891</v>
      </c>
      <c r="H12554" s="2">
        <v>43131</v>
      </c>
    </row>
    <row r="12555" spans="1:8">
      <c r="A12555" s="1" t="s">
        <v>25121</v>
      </c>
      <c r="B12555" s="1" t="s">
        <v>25122</v>
      </c>
      <c r="C12555" s="1" t="s">
        <v>10</v>
      </c>
      <c r="D12555" s="2">
        <v>43064.453530092593</v>
      </c>
      <c r="E12555" s="2">
        <v>43067.148344907408</v>
      </c>
      <c r="F12555" s="2">
        <v>43069.849421296298</v>
      </c>
      <c r="G12555" s="2">
        <v>43080.814421296294</v>
      </c>
      <c r="H12555" s="2">
        <v>43089</v>
      </c>
    </row>
    <row r="12556" spans="1:8">
      <c r="A12556" s="1" t="s">
        <v>25123</v>
      </c>
      <c r="B12556" s="1" t="s">
        <v>25124</v>
      </c>
      <c r="C12556" s="1" t="s">
        <v>10</v>
      </c>
      <c r="D12556" s="2">
        <v>43222.821759259263</v>
      </c>
      <c r="E12556" s="2">
        <v>43222.860185185185</v>
      </c>
      <c r="F12556" s="2">
        <v>43223.602083333331</v>
      </c>
      <c r="G12556" s="2">
        <v>43228.63658564815</v>
      </c>
      <c r="H12556" s="2">
        <v>43245</v>
      </c>
    </row>
    <row r="12557" spans="1:8">
      <c r="A12557" s="1" t="s">
        <v>25125</v>
      </c>
      <c r="B12557" s="1" t="s">
        <v>25126</v>
      </c>
      <c r="C12557" s="1" t="s">
        <v>10</v>
      </c>
      <c r="D12557" s="2">
        <v>42819.499120370368</v>
      </c>
      <c r="E12557" s="2">
        <v>42819.507488425923</v>
      </c>
      <c r="F12557" s="2">
        <v>42821.618807870371</v>
      </c>
      <c r="G12557" s="2">
        <v>42823.828043981484</v>
      </c>
      <c r="H12557" s="2">
        <v>42838</v>
      </c>
    </row>
    <row r="12558" spans="1:8">
      <c r="A12558" s="1" t="s">
        <v>25127</v>
      </c>
      <c r="B12558" s="1" t="s">
        <v>25128</v>
      </c>
      <c r="C12558" s="1" t="s">
        <v>10</v>
      </c>
      <c r="D12558" s="2">
        <v>43211.755057870374</v>
      </c>
      <c r="E12558" s="2">
        <v>43214.789583333331</v>
      </c>
      <c r="F12558" s="2">
        <v>43215.016932870371</v>
      </c>
      <c r="G12558" s="2">
        <v>43217.713564814818</v>
      </c>
      <c r="H12558" s="2">
        <v>43236</v>
      </c>
    </row>
    <row r="12559" spans="1:8">
      <c r="A12559" s="1" t="s">
        <v>25129</v>
      </c>
      <c r="B12559" s="1" t="s">
        <v>25130</v>
      </c>
      <c r="C12559" s="1" t="s">
        <v>10</v>
      </c>
      <c r="D12559" s="2">
        <v>43149.579479166663</v>
      </c>
      <c r="E12559" s="2">
        <v>43149.621874999997</v>
      </c>
      <c r="F12559" s="2">
        <v>43157.642870370371</v>
      </c>
      <c r="G12559" s="2">
        <v>43161.09302083333</v>
      </c>
      <c r="H12559" s="2">
        <v>43166</v>
      </c>
    </row>
    <row r="12560" spans="1:8">
      <c r="A12560" s="1" t="s">
        <v>25131</v>
      </c>
      <c r="B12560" s="1" t="s">
        <v>25132</v>
      </c>
      <c r="C12560" s="1" t="s">
        <v>10</v>
      </c>
      <c r="D12560" s="2">
        <v>42950.555532407408</v>
      </c>
      <c r="E12560" s="2">
        <v>42950.60429398148</v>
      </c>
      <c r="F12560" s="2">
        <v>42951.85738425926</v>
      </c>
      <c r="G12560" s="2">
        <v>42958.717870370368</v>
      </c>
      <c r="H12560" s="2">
        <v>42972</v>
      </c>
    </row>
    <row r="12561" spans="1:8">
      <c r="A12561" s="1" t="s">
        <v>25133</v>
      </c>
      <c r="B12561" s="1" t="s">
        <v>25134</v>
      </c>
      <c r="C12561" s="1" t="s">
        <v>10</v>
      </c>
      <c r="D12561" s="2">
        <v>42877.88653935185</v>
      </c>
      <c r="E12561" s="2">
        <v>42879.121851851851</v>
      </c>
      <c r="F12561" s="2">
        <v>42880.580879629626</v>
      </c>
      <c r="G12561" s="2">
        <v>42887.440092592595</v>
      </c>
      <c r="H12561" s="2">
        <v>42906</v>
      </c>
    </row>
    <row r="12562" spans="1:8">
      <c r="A12562" s="1" t="s">
        <v>25135</v>
      </c>
      <c r="B12562" s="1" t="s">
        <v>25136</v>
      </c>
      <c r="C12562" s="1" t="s">
        <v>10</v>
      </c>
      <c r="D12562" s="2">
        <v>43148.062118055554</v>
      </c>
      <c r="E12562" s="2">
        <v>43148.088773148149</v>
      </c>
      <c r="F12562" s="2">
        <v>43150.690868055557</v>
      </c>
      <c r="G12562" s="2">
        <v>43177.517824074072</v>
      </c>
      <c r="H12562" s="2">
        <v>43168</v>
      </c>
    </row>
    <row r="12563" spans="1:8">
      <c r="A12563" s="1" t="s">
        <v>25137</v>
      </c>
      <c r="B12563" s="1" t="s">
        <v>25138</v>
      </c>
      <c r="C12563" s="1" t="s">
        <v>100</v>
      </c>
      <c r="D12563" s="2">
        <v>43167.960092592592</v>
      </c>
      <c r="E12563" s="2">
        <v>43168.73673611111</v>
      </c>
      <c r="F12563" s="2">
        <v>43173.035902777781</v>
      </c>
      <c r="G12563" s="2"/>
      <c r="H12563" s="2">
        <v>43192</v>
      </c>
    </row>
    <row r="12564" spans="1:8">
      <c r="A12564" s="1" t="s">
        <v>25139</v>
      </c>
      <c r="B12564" s="1" t="s">
        <v>25140</v>
      </c>
      <c r="C12564" s="1" t="s">
        <v>10</v>
      </c>
      <c r="D12564" s="2">
        <v>43198.72519675926</v>
      </c>
      <c r="E12564" s="2">
        <v>43198.732766203706</v>
      </c>
      <c r="F12564" s="2">
        <v>43200.83525462963</v>
      </c>
      <c r="G12564" s="2">
        <v>43207.789525462962</v>
      </c>
      <c r="H12564" s="2">
        <v>43227</v>
      </c>
    </row>
    <row r="12565" spans="1:8">
      <c r="A12565" s="1" t="s">
        <v>25141</v>
      </c>
      <c r="B12565" s="1" t="s">
        <v>25142</v>
      </c>
      <c r="C12565" s="1" t="s">
        <v>10</v>
      </c>
      <c r="D12565" s="2">
        <v>43157.763391203705</v>
      </c>
      <c r="E12565" s="2">
        <v>43158.757511574076</v>
      </c>
      <c r="F12565" s="2">
        <v>43159.929085648146</v>
      </c>
      <c r="G12565" s="2">
        <v>43164.95685185185</v>
      </c>
      <c r="H12565" s="2">
        <v>43178</v>
      </c>
    </row>
    <row r="12566" spans="1:8">
      <c r="A12566" s="1" t="s">
        <v>25143</v>
      </c>
      <c r="B12566" s="1" t="s">
        <v>25144</v>
      </c>
      <c r="C12566" s="1" t="s">
        <v>10</v>
      </c>
      <c r="D12566" s="2">
        <v>43207.88082175926</v>
      </c>
      <c r="E12566" s="2">
        <v>43209.105798611112</v>
      </c>
      <c r="F12566" s="2">
        <v>43210.094918981478</v>
      </c>
      <c r="G12566" s="2">
        <v>43223.758726851855</v>
      </c>
      <c r="H12566" s="2">
        <v>43234</v>
      </c>
    </row>
    <row r="12567" spans="1:8">
      <c r="A12567" s="1" t="s">
        <v>25145</v>
      </c>
      <c r="B12567" s="1" t="s">
        <v>25146</v>
      </c>
      <c r="C12567" s="1" t="s">
        <v>10</v>
      </c>
      <c r="D12567" s="2">
        <v>43320.422766203701</v>
      </c>
      <c r="E12567" s="2">
        <v>43320.434317129628</v>
      </c>
      <c r="F12567" s="2">
        <v>43321.341666666667</v>
      </c>
      <c r="G12567" s="2">
        <v>43325.633090277777</v>
      </c>
      <c r="H12567" s="2">
        <v>43336</v>
      </c>
    </row>
    <row r="12568" spans="1:8">
      <c r="A12568" s="1" t="s">
        <v>25147</v>
      </c>
      <c r="B12568" s="1" t="s">
        <v>25148</v>
      </c>
      <c r="C12568" s="1" t="s">
        <v>10</v>
      </c>
      <c r="D12568" s="2">
        <v>42962.114791666667</v>
      </c>
      <c r="E12568" s="2">
        <v>42962.127592592595</v>
      </c>
      <c r="F12568" s="2">
        <v>42962.694699074076</v>
      </c>
      <c r="G12568" s="2">
        <v>42971.805509259262</v>
      </c>
      <c r="H12568" s="2">
        <v>42984</v>
      </c>
    </row>
    <row r="12569" spans="1:8">
      <c r="A12569" s="1" t="s">
        <v>25149</v>
      </c>
      <c r="B12569" s="1" t="s">
        <v>25150</v>
      </c>
      <c r="C12569" s="1" t="s">
        <v>10</v>
      </c>
      <c r="D12569" s="2">
        <v>43063.505624999998</v>
      </c>
      <c r="E12569" s="2">
        <v>43065.5078587963</v>
      </c>
      <c r="F12569" s="2">
        <v>43066.699340277781</v>
      </c>
      <c r="G12569" s="2">
        <v>43085.838541666664</v>
      </c>
      <c r="H12569" s="2">
        <v>43096</v>
      </c>
    </row>
    <row r="12570" spans="1:8">
      <c r="A12570" s="1" t="s">
        <v>25151</v>
      </c>
      <c r="B12570" s="1" t="s">
        <v>25152</v>
      </c>
      <c r="C12570" s="1" t="s">
        <v>10</v>
      </c>
      <c r="D12570" s="2">
        <v>43141.858472222222</v>
      </c>
      <c r="E12570" s="2">
        <v>43141.880914351852</v>
      </c>
      <c r="F12570" s="2">
        <v>43145.813692129632</v>
      </c>
      <c r="G12570" s="2">
        <v>43153.622106481482</v>
      </c>
      <c r="H12570" s="2">
        <v>43165</v>
      </c>
    </row>
    <row r="12571" spans="1:8">
      <c r="A12571" s="1" t="s">
        <v>25153</v>
      </c>
      <c r="B12571" s="1" t="s">
        <v>25154</v>
      </c>
      <c r="C12571" s="1" t="s">
        <v>10</v>
      </c>
      <c r="D12571" s="2">
        <v>42761.571608796294</v>
      </c>
      <c r="E12571" s="2">
        <v>42763.105844907404</v>
      </c>
      <c r="F12571" s="2">
        <v>42765.486944444441</v>
      </c>
      <c r="G12571" s="2">
        <v>42788.54760416667</v>
      </c>
      <c r="H12571" s="2">
        <v>42790</v>
      </c>
    </row>
    <row r="12572" spans="1:8">
      <c r="A12572" s="1" t="s">
        <v>25155</v>
      </c>
      <c r="B12572" s="1" t="s">
        <v>25156</v>
      </c>
      <c r="C12572" s="1" t="s">
        <v>10</v>
      </c>
      <c r="D12572" s="2">
        <v>43204.735000000001</v>
      </c>
      <c r="E12572" s="2">
        <v>43204.743888888886</v>
      </c>
      <c r="F12572" s="2">
        <v>43207.931493055556</v>
      </c>
      <c r="G12572" s="2">
        <v>43208.943437499998</v>
      </c>
      <c r="H12572" s="2">
        <v>43223</v>
      </c>
    </row>
    <row r="12573" spans="1:8">
      <c r="A12573" s="1" t="s">
        <v>25157</v>
      </c>
      <c r="B12573" s="1" t="s">
        <v>25158</v>
      </c>
      <c r="C12573" s="1" t="s">
        <v>10</v>
      </c>
      <c r="D12573" s="2">
        <v>42800.665868055556</v>
      </c>
      <c r="E12573" s="2">
        <v>42800.670578703706</v>
      </c>
      <c r="F12573" s="2">
        <v>42801.49459490741</v>
      </c>
      <c r="G12573" s="2">
        <v>42804.449861111112</v>
      </c>
      <c r="H12573" s="2">
        <v>42817</v>
      </c>
    </row>
    <row r="12574" spans="1:8">
      <c r="A12574" s="1" t="s">
        <v>25159</v>
      </c>
      <c r="B12574" s="1" t="s">
        <v>25160</v>
      </c>
      <c r="C12574" s="1" t="s">
        <v>10</v>
      </c>
      <c r="D12574" s="2">
        <v>42869.914039351854</v>
      </c>
      <c r="E12574" s="2">
        <v>42869.923796296294</v>
      </c>
      <c r="F12574" s="2">
        <v>42872.442800925928</v>
      </c>
      <c r="G12574" s="2">
        <v>42879.644490740742</v>
      </c>
      <c r="H12574" s="2">
        <v>42888</v>
      </c>
    </row>
    <row r="12575" spans="1:8">
      <c r="A12575" s="1" t="s">
        <v>25161</v>
      </c>
      <c r="B12575" s="1" t="s">
        <v>25162</v>
      </c>
      <c r="C12575" s="1" t="s">
        <v>10</v>
      </c>
      <c r="D12575" s="2">
        <v>43110.468819444446</v>
      </c>
      <c r="E12575" s="2">
        <v>43110.48033564815</v>
      </c>
      <c r="F12575" s="2">
        <v>43116.595590277779</v>
      </c>
      <c r="G12575" s="2">
        <v>43122.975347222222</v>
      </c>
      <c r="H12575" s="2">
        <v>43133</v>
      </c>
    </row>
    <row r="12576" spans="1:8">
      <c r="A12576" s="1" t="s">
        <v>25163</v>
      </c>
      <c r="B12576" s="1" t="s">
        <v>25164</v>
      </c>
      <c r="C12576" s="1" t="s">
        <v>10</v>
      </c>
      <c r="D12576" s="2">
        <v>43024.766817129632</v>
      </c>
      <c r="E12576" s="2">
        <v>43024.781759259262</v>
      </c>
      <c r="F12576" s="2">
        <v>43026.920787037037</v>
      </c>
      <c r="G12576" s="2">
        <v>43028.735659722224</v>
      </c>
      <c r="H12576" s="2">
        <v>43042</v>
      </c>
    </row>
    <row r="12577" spans="1:8">
      <c r="A12577" s="1" t="s">
        <v>25165</v>
      </c>
      <c r="B12577" s="1" t="s">
        <v>25166</v>
      </c>
      <c r="C12577" s="1" t="s">
        <v>10</v>
      </c>
      <c r="D12577" s="2">
        <v>43059.977395833332</v>
      </c>
      <c r="E12577" s="2">
        <v>43059.982453703706</v>
      </c>
      <c r="F12577" s="2">
        <v>43061.880497685182</v>
      </c>
      <c r="G12577" s="2">
        <v>43062.612395833334</v>
      </c>
      <c r="H12577" s="2">
        <v>43070</v>
      </c>
    </row>
    <row r="12578" spans="1:8">
      <c r="A12578" s="1" t="s">
        <v>25167</v>
      </c>
      <c r="B12578" s="1" t="s">
        <v>25168</v>
      </c>
      <c r="C12578" s="1" t="s">
        <v>10</v>
      </c>
      <c r="D12578" s="2">
        <v>42935.428865740738</v>
      </c>
      <c r="E12578" s="2">
        <v>42935.437650462962</v>
      </c>
      <c r="F12578" s="2">
        <v>42936.644270833334</v>
      </c>
      <c r="G12578" s="2">
        <v>42942.573321759257</v>
      </c>
      <c r="H12578" s="2">
        <v>42955</v>
      </c>
    </row>
    <row r="12579" spans="1:8">
      <c r="A12579" s="1" t="s">
        <v>25169</v>
      </c>
      <c r="B12579" s="1" t="s">
        <v>25170</v>
      </c>
      <c r="C12579" s="1" t="s">
        <v>10</v>
      </c>
      <c r="D12579" s="2">
        <v>43311.505613425928</v>
      </c>
      <c r="E12579" s="2">
        <v>43311.813750000001</v>
      </c>
      <c r="F12579" s="2">
        <v>43312.619444444441</v>
      </c>
      <c r="G12579" s="2">
        <v>43315.735312500001</v>
      </c>
      <c r="H12579" s="2">
        <v>43325</v>
      </c>
    </row>
    <row r="12580" spans="1:8">
      <c r="A12580" s="1" t="s">
        <v>25171</v>
      </c>
      <c r="B12580" s="1" t="s">
        <v>25172</v>
      </c>
      <c r="C12580" s="1" t="s">
        <v>10</v>
      </c>
      <c r="D12580" s="2">
        <v>43090.674016203702</v>
      </c>
      <c r="E12580" s="2">
        <v>43090.687685185185</v>
      </c>
      <c r="F12580" s="2">
        <v>43091.866562499999</v>
      </c>
      <c r="G12580" s="2">
        <v>43103.870312500003</v>
      </c>
      <c r="H12580" s="2">
        <v>43122</v>
      </c>
    </row>
    <row r="12581" spans="1:8">
      <c r="A12581" s="1" t="s">
        <v>25173</v>
      </c>
      <c r="B12581" s="1" t="s">
        <v>25174</v>
      </c>
      <c r="C12581" s="1" t="s">
        <v>10</v>
      </c>
      <c r="D12581" s="2">
        <v>43337.509143518517</v>
      </c>
      <c r="E12581" s="2">
        <v>43337.517488425925</v>
      </c>
      <c r="F12581" s="2">
        <v>43339.409722222219</v>
      </c>
      <c r="G12581" s="2">
        <v>43342.808680555558</v>
      </c>
      <c r="H12581" s="2">
        <v>43353</v>
      </c>
    </row>
    <row r="12582" spans="1:8">
      <c r="A12582" s="1" t="s">
        <v>25175</v>
      </c>
      <c r="B12582" s="1" t="s">
        <v>25176</v>
      </c>
      <c r="C12582" s="1" t="s">
        <v>10</v>
      </c>
      <c r="D12582" s="2">
        <v>43066.420648148145</v>
      </c>
      <c r="E12582" s="2">
        <v>43066.42527777778</v>
      </c>
      <c r="F12582" s="2">
        <v>43070.867928240739</v>
      </c>
      <c r="G12582" s="2">
        <v>43109.890833333331</v>
      </c>
      <c r="H12582" s="2">
        <v>43091</v>
      </c>
    </row>
    <row r="12583" spans="1:8">
      <c r="A12583" s="1" t="s">
        <v>25177</v>
      </c>
      <c r="B12583" s="1" t="s">
        <v>25178</v>
      </c>
      <c r="C12583" s="1" t="s">
        <v>10</v>
      </c>
      <c r="D12583" s="2">
        <v>43021.999444444446</v>
      </c>
      <c r="E12583" s="2">
        <v>43022.039178240739</v>
      </c>
      <c r="F12583" s="2">
        <v>43026.649004629631</v>
      </c>
      <c r="G12583" s="2">
        <v>43031.9062037037</v>
      </c>
      <c r="H12583" s="2">
        <v>43039</v>
      </c>
    </row>
    <row r="12584" spans="1:8">
      <c r="A12584" s="1" t="s">
        <v>25179</v>
      </c>
      <c r="B12584" s="1" t="s">
        <v>25180</v>
      </c>
      <c r="C12584" s="1" t="s">
        <v>10</v>
      </c>
      <c r="D12584" s="2">
        <v>43312.912106481483</v>
      </c>
      <c r="E12584" s="2">
        <v>43312.933483796296</v>
      </c>
      <c r="F12584" s="2">
        <v>43314.54791666667</v>
      </c>
      <c r="G12584" s="2">
        <v>43326.938645833332</v>
      </c>
      <c r="H12584" s="2">
        <v>43329</v>
      </c>
    </row>
    <row r="12585" spans="1:8">
      <c r="A12585" s="1" t="s">
        <v>25181</v>
      </c>
      <c r="B12585" s="1" t="s">
        <v>25182</v>
      </c>
      <c r="C12585" s="1" t="s">
        <v>10</v>
      </c>
      <c r="D12585" s="2">
        <v>42968.633055555554</v>
      </c>
      <c r="E12585" s="2">
        <v>42968.643807870372</v>
      </c>
      <c r="F12585" s="2">
        <v>42969.838159722225</v>
      </c>
      <c r="G12585" s="2">
        <v>42970.608865740738</v>
      </c>
      <c r="H12585" s="2">
        <v>42991</v>
      </c>
    </row>
    <row r="12586" spans="1:8">
      <c r="A12586" s="1" t="s">
        <v>25183</v>
      </c>
      <c r="B12586" s="1" t="s">
        <v>25184</v>
      </c>
      <c r="C12586" s="1" t="s">
        <v>10</v>
      </c>
      <c r="D12586" s="2">
        <v>43054.845509259256</v>
      </c>
      <c r="E12586" s="2">
        <v>43054.854861111111</v>
      </c>
      <c r="F12586" s="2">
        <v>43056.817245370374</v>
      </c>
      <c r="G12586" s="2">
        <v>43066.715127314812</v>
      </c>
      <c r="H12586" s="2">
        <v>43076</v>
      </c>
    </row>
    <row r="12587" spans="1:8">
      <c r="A12587" s="1" t="s">
        <v>25185</v>
      </c>
      <c r="B12587" s="1" t="s">
        <v>25186</v>
      </c>
      <c r="C12587" s="1" t="s">
        <v>10</v>
      </c>
      <c r="D12587" s="2">
        <v>43150.948425925926</v>
      </c>
      <c r="E12587" s="2">
        <v>43150.991296296299</v>
      </c>
      <c r="F12587" s="2">
        <v>43153.019409722219</v>
      </c>
      <c r="G12587" s="2">
        <v>43154.832696759258</v>
      </c>
      <c r="H12587" s="2">
        <v>43164</v>
      </c>
    </row>
    <row r="12588" spans="1:8">
      <c r="A12588" s="1" t="s">
        <v>25187</v>
      </c>
      <c r="B12588" s="1" t="s">
        <v>25188</v>
      </c>
      <c r="C12588" s="1" t="s">
        <v>10</v>
      </c>
      <c r="D12588" s="2">
        <v>43053.683877314812</v>
      </c>
      <c r="E12588" s="2">
        <v>43054.687916666669</v>
      </c>
      <c r="F12588" s="2">
        <v>43055.672835648147</v>
      </c>
      <c r="G12588" s="2">
        <v>43061.921215277776</v>
      </c>
      <c r="H12588" s="2">
        <v>43076</v>
      </c>
    </row>
    <row r="12589" spans="1:8">
      <c r="A12589" s="1" t="s">
        <v>25189</v>
      </c>
      <c r="B12589" s="1" t="s">
        <v>25190</v>
      </c>
      <c r="C12589" s="1" t="s">
        <v>10</v>
      </c>
      <c r="D12589" s="2">
        <v>43065.807314814818</v>
      </c>
      <c r="E12589" s="2">
        <v>43065.855451388888</v>
      </c>
      <c r="F12589" s="2">
        <v>43070.947708333333</v>
      </c>
      <c r="G12589" s="2">
        <v>43109.868402777778</v>
      </c>
      <c r="H12589" s="2">
        <v>43104</v>
      </c>
    </row>
    <row r="12590" spans="1:8">
      <c r="A12590" s="1" t="s">
        <v>25191</v>
      </c>
      <c r="B12590" s="1" t="s">
        <v>25192</v>
      </c>
      <c r="C12590" s="1" t="s">
        <v>10</v>
      </c>
      <c r="D12590" s="2">
        <v>42929.588750000003</v>
      </c>
      <c r="E12590" s="2">
        <v>42930.593888888892</v>
      </c>
      <c r="F12590" s="2">
        <v>42936.774293981478</v>
      </c>
      <c r="G12590" s="2">
        <v>42942.791527777779</v>
      </c>
      <c r="H12590" s="2">
        <v>42954</v>
      </c>
    </row>
    <row r="12591" spans="1:8">
      <c r="A12591" s="1" t="s">
        <v>25193</v>
      </c>
      <c r="B12591" s="1" t="s">
        <v>25194</v>
      </c>
      <c r="C12591" s="1" t="s">
        <v>10</v>
      </c>
      <c r="D12591" s="2">
        <v>43187.917488425926</v>
      </c>
      <c r="E12591" s="2">
        <v>43187.923877314817</v>
      </c>
      <c r="F12591" s="2">
        <v>43193.028715277775</v>
      </c>
      <c r="G12591" s="2">
        <v>43202.887256944443</v>
      </c>
      <c r="H12591" s="2">
        <v>43213</v>
      </c>
    </row>
    <row r="12592" spans="1:8">
      <c r="A12592" s="1" t="s">
        <v>25195</v>
      </c>
      <c r="B12592" s="1" t="s">
        <v>25196</v>
      </c>
      <c r="C12592" s="1" t="s">
        <v>10</v>
      </c>
      <c r="D12592" s="2">
        <v>43285.477175925924</v>
      </c>
      <c r="E12592" s="2">
        <v>43286.689629629633</v>
      </c>
      <c r="F12592" s="2">
        <v>43286.660416666666</v>
      </c>
      <c r="G12592" s="2">
        <v>43292.810034722221</v>
      </c>
      <c r="H12592" s="2">
        <v>43318</v>
      </c>
    </row>
    <row r="12593" spans="1:8">
      <c r="A12593" s="1" t="s">
        <v>25197</v>
      </c>
      <c r="B12593" s="1" t="s">
        <v>25198</v>
      </c>
      <c r="C12593" s="1" t="s">
        <v>10</v>
      </c>
      <c r="D12593" s="2">
        <v>43027.624062499999</v>
      </c>
      <c r="E12593" s="2">
        <v>43027.672002314815</v>
      </c>
      <c r="F12593" s="2">
        <v>43028.679409722223</v>
      </c>
      <c r="G12593" s="2">
        <v>43032.811053240737</v>
      </c>
      <c r="H12593" s="2">
        <v>43048</v>
      </c>
    </row>
    <row r="12594" spans="1:8">
      <c r="A12594" s="1" t="s">
        <v>25199</v>
      </c>
      <c r="B12594" s="1" t="s">
        <v>25200</v>
      </c>
      <c r="C12594" s="1" t="s">
        <v>10</v>
      </c>
      <c r="D12594" s="2">
        <v>43276.571284722224</v>
      </c>
      <c r="E12594" s="2">
        <v>43277.413460648146</v>
      </c>
      <c r="F12594" s="2">
        <v>43277.624305555553</v>
      </c>
      <c r="G12594" s="2">
        <v>43278.732256944444</v>
      </c>
      <c r="H12594" s="2">
        <v>43286</v>
      </c>
    </row>
    <row r="12595" spans="1:8">
      <c r="A12595" s="1" t="s">
        <v>25201</v>
      </c>
      <c r="B12595" s="1" t="s">
        <v>25202</v>
      </c>
      <c r="C12595" s="1" t="s">
        <v>10</v>
      </c>
      <c r="D12595" s="2">
        <v>42837.784710648149</v>
      </c>
      <c r="E12595" s="2">
        <v>42837.793321759258</v>
      </c>
      <c r="F12595" s="2">
        <v>42838.600798611114</v>
      </c>
      <c r="G12595" s="2">
        <v>42843.377743055556</v>
      </c>
      <c r="H12595" s="2">
        <v>42859</v>
      </c>
    </row>
    <row r="12596" spans="1:8">
      <c r="A12596" s="1" t="s">
        <v>25203</v>
      </c>
      <c r="B12596" s="1" t="s">
        <v>25204</v>
      </c>
      <c r="C12596" s="1" t="s">
        <v>10</v>
      </c>
      <c r="D12596" s="2">
        <v>43086.816886574074</v>
      </c>
      <c r="E12596" s="2">
        <v>43086.868101851855</v>
      </c>
      <c r="F12596" s="2">
        <v>43087.818715277775</v>
      </c>
      <c r="G12596" s="2">
        <v>43095.592615740738</v>
      </c>
      <c r="H12596" s="2">
        <v>43118</v>
      </c>
    </row>
    <row r="12597" spans="1:8">
      <c r="A12597" s="1" t="s">
        <v>25205</v>
      </c>
      <c r="B12597" s="1" t="s">
        <v>25206</v>
      </c>
      <c r="C12597" s="1" t="s">
        <v>10</v>
      </c>
      <c r="D12597" s="2">
        <v>43070.750613425924</v>
      </c>
      <c r="E12597" s="2">
        <v>43070.758611111109</v>
      </c>
      <c r="F12597" s="2">
        <v>43074.018136574072</v>
      </c>
      <c r="G12597" s="2">
        <v>43083.53696759259</v>
      </c>
      <c r="H12597" s="2">
        <v>43103</v>
      </c>
    </row>
    <row r="12598" spans="1:8">
      <c r="A12598" s="1" t="s">
        <v>25207</v>
      </c>
      <c r="B12598" s="1" t="s">
        <v>25208</v>
      </c>
      <c r="C12598" s="1" t="s">
        <v>10</v>
      </c>
      <c r="D12598" s="2">
        <v>43107.012812499997</v>
      </c>
      <c r="E12598" s="2">
        <v>43107.018726851849</v>
      </c>
      <c r="F12598" s="2">
        <v>43109.830150462964</v>
      </c>
      <c r="G12598" s="2">
        <v>43112.018055555556</v>
      </c>
      <c r="H12598" s="2">
        <v>43137</v>
      </c>
    </row>
    <row r="12599" spans="1:8">
      <c r="A12599" s="1" t="s">
        <v>25209</v>
      </c>
      <c r="B12599" s="1" t="s">
        <v>25210</v>
      </c>
      <c r="C12599" s="1" t="s">
        <v>10</v>
      </c>
      <c r="D12599" s="2">
        <v>42931.551863425928</v>
      </c>
      <c r="E12599" s="2">
        <v>42931.559236111112</v>
      </c>
      <c r="F12599" s="2">
        <v>42933.881365740737</v>
      </c>
      <c r="G12599" s="2">
        <v>42940.823495370372</v>
      </c>
      <c r="H12599" s="2">
        <v>42958</v>
      </c>
    </row>
    <row r="12600" spans="1:8">
      <c r="A12600" s="1" t="s">
        <v>25211</v>
      </c>
      <c r="B12600" s="1" t="s">
        <v>25212</v>
      </c>
      <c r="C12600" s="1" t="s">
        <v>10</v>
      </c>
      <c r="D12600" s="2">
        <v>43108.927789351852</v>
      </c>
      <c r="E12600" s="2">
        <v>43108.936666666668</v>
      </c>
      <c r="F12600" s="2">
        <v>43110.520914351851</v>
      </c>
      <c r="G12600" s="2">
        <v>43115.817337962966</v>
      </c>
      <c r="H12600" s="2">
        <v>43131</v>
      </c>
    </row>
    <row r="12601" spans="1:8">
      <c r="A12601" s="1" t="s">
        <v>25213</v>
      </c>
      <c r="B12601" s="1" t="s">
        <v>25214</v>
      </c>
      <c r="C12601" s="1" t="s">
        <v>10</v>
      </c>
      <c r="D12601" s="2">
        <v>43137.411736111113</v>
      </c>
      <c r="E12601" s="2">
        <v>43139.326319444444</v>
      </c>
      <c r="F12601" s="2">
        <v>43139.790127314816</v>
      </c>
      <c r="G12601" s="2">
        <v>43141.041458333333</v>
      </c>
      <c r="H12601" s="2">
        <v>43153</v>
      </c>
    </row>
    <row r="12602" spans="1:8">
      <c r="A12602" s="1" t="s">
        <v>25215</v>
      </c>
      <c r="B12602" s="1" t="s">
        <v>25216</v>
      </c>
      <c r="C12602" s="1" t="s">
        <v>10</v>
      </c>
      <c r="D12602" s="2">
        <v>43277.880104166667</v>
      </c>
      <c r="E12602" s="2">
        <v>43277.885636574072</v>
      </c>
      <c r="F12602" s="2">
        <v>43278.445138888892</v>
      </c>
      <c r="G12602" s="2">
        <v>43288.594282407408</v>
      </c>
      <c r="H12602" s="2">
        <v>43314</v>
      </c>
    </row>
    <row r="12603" spans="1:8">
      <c r="A12603" s="1" t="s">
        <v>25217</v>
      </c>
      <c r="B12603" s="1" t="s">
        <v>25218</v>
      </c>
      <c r="C12603" s="1" t="s">
        <v>10</v>
      </c>
      <c r="D12603" s="2">
        <v>42990.474351851852</v>
      </c>
      <c r="E12603" s="2">
        <v>42990.48510416667</v>
      </c>
      <c r="F12603" s="2">
        <v>42992.762453703705</v>
      </c>
      <c r="G12603" s="2">
        <v>42998.809259259258</v>
      </c>
      <c r="H12603" s="2">
        <v>43012</v>
      </c>
    </row>
    <row r="12604" spans="1:8">
      <c r="A12604" s="1" t="s">
        <v>25219</v>
      </c>
      <c r="B12604" s="1" t="s">
        <v>25220</v>
      </c>
      <c r="C12604" s="1" t="s">
        <v>10</v>
      </c>
      <c r="D12604" s="2">
        <v>43314.547013888892</v>
      </c>
      <c r="E12604" s="2">
        <v>43314.562824074077</v>
      </c>
      <c r="F12604" s="2">
        <v>43315.376388888886</v>
      </c>
      <c r="G12604" s="2">
        <v>43325.804456018515</v>
      </c>
      <c r="H12604" s="2">
        <v>43326</v>
      </c>
    </row>
    <row r="12605" spans="1:8">
      <c r="A12605" s="1" t="s">
        <v>25221</v>
      </c>
      <c r="B12605" s="1" t="s">
        <v>25222</v>
      </c>
      <c r="C12605" s="1" t="s">
        <v>10</v>
      </c>
      <c r="D12605" s="2">
        <v>43093.1559375</v>
      </c>
      <c r="E12605" s="2">
        <v>43093.164189814815</v>
      </c>
      <c r="F12605" s="2">
        <v>43096.707071759258</v>
      </c>
      <c r="G12605" s="2">
        <v>43099.603703703702</v>
      </c>
      <c r="H12605" s="2">
        <v>43119</v>
      </c>
    </row>
    <row r="12606" spans="1:8">
      <c r="A12606" s="1" t="s">
        <v>25223</v>
      </c>
      <c r="B12606" s="1" t="s">
        <v>25224</v>
      </c>
      <c r="C12606" s="1" t="s">
        <v>10</v>
      </c>
      <c r="D12606" s="2">
        <v>43063.959363425929</v>
      </c>
      <c r="E12606" s="2">
        <v>43064.082256944443</v>
      </c>
      <c r="F12606" s="2">
        <v>43069.760798611111</v>
      </c>
      <c r="G12606" s="2">
        <v>43080.760347222225</v>
      </c>
      <c r="H12606" s="2">
        <v>43102</v>
      </c>
    </row>
    <row r="12607" spans="1:8">
      <c r="A12607" s="1" t="s">
        <v>25225</v>
      </c>
      <c r="B12607" s="1" t="s">
        <v>25226</v>
      </c>
      <c r="C12607" s="1" t="s">
        <v>10</v>
      </c>
      <c r="D12607" s="2">
        <v>42920.739918981482</v>
      </c>
      <c r="E12607" s="2">
        <v>42922.141550925924</v>
      </c>
      <c r="F12607" s="2">
        <v>42922.568078703705</v>
      </c>
      <c r="G12607" s="2">
        <v>42937.685868055552</v>
      </c>
      <c r="H12607" s="2">
        <v>42954</v>
      </c>
    </row>
    <row r="12608" spans="1:8">
      <c r="A12608" s="1" t="s">
        <v>25227</v>
      </c>
      <c r="B12608" s="1" t="s">
        <v>25228</v>
      </c>
      <c r="C12608" s="1" t="s">
        <v>10</v>
      </c>
      <c r="D12608" s="2">
        <v>42993.509826388887</v>
      </c>
      <c r="E12608" s="2">
        <v>42993.524398148147</v>
      </c>
      <c r="F12608" s="2">
        <v>42993.835231481484</v>
      </c>
      <c r="G12608" s="2">
        <v>42999.818032407406</v>
      </c>
      <c r="H12608" s="2">
        <v>43011</v>
      </c>
    </row>
    <row r="12609" spans="1:8">
      <c r="A12609" s="1" t="s">
        <v>25229</v>
      </c>
      <c r="B12609" s="1" t="s">
        <v>25230</v>
      </c>
      <c r="C12609" s="1" t="s">
        <v>10</v>
      </c>
      <c r="D12609" s="2">
        <v>43149.650856481479</v>
      </c>
      <c r="E12609" s="2">
        <v>43149.691331018519</v>
      </c>
      <c r="F12609" s="2">
        <v>43150.888206018521</v>
      </c>
      <c r="G12609" s="2">
        <v>43178.943437499998</v>
      </c>
      <c r="H12609" s="2">
        <v>43171</v>
      </c>
    </row>
    <row r="12610" spans="1:8">
      <c r="A12610" s="1" t="s">
        <v>25231</v>
      </c>
      <c r="B12610" s="1" t="s">
        <v>25232</v>
      </c>
      <c r="C12610" s="1" t="s">
        <v>10</v>
      </c>
      <c r="D12610" s="2">
        <v>43030.535034722219</v>
      </c>
      <c r="E12610" s="2">
        <v>43030.551666666666</v>
      </c>
      <c r="F12610" s="2">
        <v>43034.752951388888</v>
      </c>
      <c r="G12610" s="2">
        <v>43045.785937499997</v>
      </c>
      <c r="H12610" s="2">
        <v>43061</v>
      </c>
    </row>
    <row r="12611" spans="1:8">
      <c r="A12611" s="1" t="s">
        <v>25233</v>
      </c>
      <c r="B12611" s="1" t="s">
        <v>25234</v>
      </c>
      <c r="C12611" s="1" t="s">
        <v>10</v>
      </c>
      <c r="D12611" s="2">
        <v>43207.89402777778</v>
      </c>
      <c r="E12611" s="2">
        <v>43207.911087962966</v>
      </c>
      <c r="F12611" s="2">
        <v>43209.827025462961</v>
      </c>
      <c r="G12611" s="2">
        <v>43216.836134259262</v>
      </c>
      <c r="H12611" s="2">
        <v>43242</v>
      </c>
    </row>
    <row r="12612" spans="1:8">
      <c r="A12612" s="1" t="s">
        <v>25235</v>
      </c>
      <c r="B12612" s="1" t="s">
        <v>25236</v>
      </c>
      <c r="C12612" s="1" t="s">
        <v>10</v>
      </c>
      <c r="D12612" s="2">
        <v>43073.844074074077</v>
      </c>
      <c r="E12612" s="2">
        <v>43073.857800925929</v>
      </c>
      <c r="F12612" s="2">
        <v>43075.511793981481</v>
      </c>
      <c r="G12612" s="2">
        <v>43083.726956018516</v>
      </c>
      <c r="H12612" s="2">
        <v>43102</v>
      </c>
    </row>
    <row r="12613" spans="1:8">
      <c r="A12613" s="1" t="s">
        <v>25237</v>
      </c>
      <c r="B12613" s="1" t="s">
        <v>25238</v>
      </c>
      <c r="C12613" s="1" t="s">
        <v>10</v>
      </c>
      <c r="D12613" s="2">
        <v>43304.678206018521</v>
      </c>
      <c r="E12613" s="2">
        <v>43306.11824074074</v>
      </c>
      <c r="F12613" s="2">
        <v>43306.367361111108</v>
      </c>
      <c r="G12613" s="2">
        <v>43312.883634259262</v>
      </c>
      <c r="H12613" s="2">
        <v>43326</v>
      </c>
    </row>
    <row r="12614" spans="1:8">
      <c r="A12614" s="1" t="s">
        <v>25239</v>
      </c>
      <c r="B12614" s="1" t="s">
        <v>25240</v>
      </c>
      <c r="C12614" s="1" t="s">
        <v>10</v>
      </c>
      <c r="D12614" s="2">
        <v>42772.789803240739</v>
      </c>
      <c r="E12614" s="2">
        <v>42772.795381944445</v>
      </c>
      <c r="F12614" s="2">
        <v>42773.462777777779</v>
      </c>
      <c r="G12614" s="2">
        <v>42775.384699074071</v>
      </c>
      <c r="H12614" s="2">
        <v>42795</v>
      </c>
    </row>
    <row r="12615" spans="1:8">
      <c r="A12615" s="1" t="s">
        <v>25241</v>
      </c>
      <c r="B12615" s="1" t="s">
        <v>25242</v>
      </c>
      <c r="C12615" s="1" t="s">
        <v>10</v>
      </c>
      <c r="D12615" s="2">
        <v>43214.37840277778</v>
      </c>
      <c r="E12615" s="2">
        <v>43214.739085648151</v>
      </c>
      <c r="F12615" s="2">
        <v>43215.704861111109</v>
      </c>
      <c r="G12615" s="2">
        <v>43223.648206018515</v>
      </c>
      <c r="H12615" s="2">
        <v>43241</v>
      </c>
    </row>
    <row r="12616" spans="1:8">
      <c r="A12616" s="1" t="s">
        <v>25243</v>
      </c>
      <c r="B12616" s="1" t="s">
        <v>25244</v>
      </c>
      <c r="C12616" s="1" t="s">
        <v>10</v>
      </c>
      <c r="D12616" s="2">
        <v>42981.583368055559</v>
      </c>
      <c r="E12616" s="2">
        <v>42983.183831018519</v>
      </c>
      <c r="F12616" s="2">
        <v>42983.814722222225</v>
      </c>
      <c r="G12616" s="2">
        <v>42989.827835648146</v>
      </c>
      <c r="H12616" s="2">
        <v>43006</v>
      </c>
    </row>
    <row r="12617" spans="1:8">
      <c r="A12617" s="1" t="s">
        <v>25245</v>
      </c>
      <c r="B12617" s="1" t="s">
        <v>25246</v>
      </c>
      <c r="C12617" s="1" t="s">
        <v>10</v>
      </c>
      <c r="D12617" s="2">
        <v>43227.745694444442</v>
      </c>
      <c r="E12617" s="2">
        <v>43229.107754629629</v>
      </c>
      <c r="F12617" s="2">
        <v>43229.654166666667</v>
      </c>
      <c r="G12617" s="2">
        <v>43234.776030092595</v>
      </c>
      <c r="H12617" s="2">
        <v>43249</v>
      </c>
    </row>
    <row r="12618" spans="1:8">
      <c r="A12618" s="1" t="s">
        <v>25247</v>
      </c>
      <c r="B12618" s="1" t="s">
        <v>25248</v>
      </c>
      <c r="C12618" s="1" t="s">
        <v>10</v>
      </c>
      <c r="D12618" s="2">
        <v>42979.420868055553</v>
      </c>
      <c r="E12618" s="2">
        <v>42979.434212962966</v>
      </c>
      <c r="F12618" s="2">
        <v>42989.767928240741</v>
      </c>
      <c r="G12618" s="2">
        <v>42990.852349537039</v>
      </c>
      <c r="H12618" s="2">
        <v>42993</v>
      </c>
    </row>
    <row r="12619" spans="1:8">
      <c r="A12619" s="1" t="s">
        <v>25249</v>
      </c>
      <c r="B12619" s="1" t="s">
        <v>25250</v>
      </c>
      <c r="C12619" s="1" t="s">
        <v>10</v>
      </c>
      <c r="D12619" s="2">
        <v>43058.770150462966</v>
      </c>
      <c r="E12619" s="2">
        <v>43058.782048611109</v>
      </c>
      <c r="F12619" s="2">
        <v>43061.734027777777</v>
      </c>
      <c r="G12619" s="2">
        <v>43062.980995370373</v>
      </c>
      <c r="H12619" s="2">
        <v>43070</v>
      </c>
    </row>
    <row r="12620" spans="1:8">
      <c r="A12620" s="1" t="s">
        <v>25251</v>
      </c>
      <c r="B12620" s="1" t="s">
        <v>25252</v>
      </c>
      <c r="C12620" s="1" t="s">
        <v>10</v>
      </c>
      <c r="D12620" s="2">
        <v>43086.914351851854</v>
      </c>
      <c r="E12620" s="2">
        <v>43086.957256944443</v>
      </c>
      <c r="F12620" s="2">
        <v>43096.810543981483</v>
      </c>
      <c r="G12620" s="2">
        <v>43116.864756944444</v>
      </c>
      <c r="H12620" s="2">
        <v>43126</v>
      </c>
    </row>
    <row r="12621" spans="1:8">
      <c r="A12621" s="1" t="s">
        <v>25253</v>
      </c>
      <c r="B12621" s="1" t="s">
        <v>25254</v>
      </c>
      <c r="C12621" s="1" t="s">
        <v>10</v>
      </c>
      <c r="D12621" s="2">
        <v>43079.450358796297</v>
      </c>
      <c r="E12621" s="2">
        <v>43079.456562500003</v>
      </c>
      <c r="F12621" s="2">
        <v>43080.857928240737</v>
      </c>
      <c r="G12621" s="2">
        <v>43109.957685185182</v>
      </c>
      <c r="H12621" s="2">
        <v>43105</v>
      </c>
    </row>
    <row r="12622" spans="1:8">
      <c r="A12622" s="1" t="s">
        <v>25255</v>
      </c>
      <c r="B12622" s="1" t="s">
        <v>25256</v>
      </c>
      <c r="C12622" s="1" t="s">
        <v>10</v>
      </c>
      <c r="D12622" s="2">
        <v>43106.966597222221</v>
      </c>
      <c r="E12622" s="2">
        <v>43106.977094907408</v>
      </c>
      <c r="F12622" s="2">
        <v>43112.842650462961</v>
      </c>
      <c r="G12622" s="2">
        <v>43121.502337962964</v>
      </c>
      <c r="H12622" s="2">
        <v>43145</v>
      </c>
    </row>
    <row r="12623" spans="1:8">
      <c r="A12623" s="1" t="s">
        <v>25257</v>
      </c>
      <c r="B12623" s="1" t="s">
        <v>25258</v>
      </c>
      <c r="C12623" s="1" t="s">
        <v>10</v>
      </c>
      <c r="D12623" s="2">
        <v>42930.72550925926</v>
      </c>
      <c r="E12623" s="2">
        <v>42930.732824074075</v>
      </c>
      <c r="F12623" s="2">
        <v>42933.743877314817</v>
      </c>
      <c r="G12623" s="2">
        <v>42936.640335648146</v>
      </c>
      <c r="H12623" s="2">
        <v>42956</v>
      </c>
    </row>
    <row r="12624" spans="1:8">
      <c r="A12624" s="1" t="s">
        <v>25259</v>
      </c>
      <c r="B12624" s="1" t="s">
        <v>25260</v>
      </c>
      <c r="C12624" s="1" t="s">
        <v>10</v>
      </c>
      <c r="D12624" s="2">
        <v>43270.707083333335</v>
      </c>
      <c r="E12624" s="2">
        <v>43270.726851851854</v>
      </c>
      <c r="F12624" s="2">
        <v>43271.660416666666</v>
      </c>
      <c r="G12624" s="2">
        <v>43276.877824074072</v>
      </c>
      <c r="H12624" s="2">
        <v>43305</v>
      </c>
    </row>
    <row r="12625" spans="1:8">
      <c r="A12625" s="1" t="s">
        <v>25261</v>
      </c>
      <c r="B12625" s="1" t="s">
        <v>25262</v>
      </c>
      <c r="C12625" s="1" t="s">
        <v>10</v>
      </c>
      <c r="D12625" s="2">
        <v>42649.390682870369</v>
      </c>
      <c r="E12625" s="2">
        <v>42649.668819444443</v>
      </c>
      <c r="F12625" s="2">
        <v>42653.668819444443</v>
      </c>
      <c r="G12625" s="2">
        <v>42656.668819444443</v>
      </c>
      <c r="H12625" s="2">
        <v>42702</v>
      </c>
    </row>
    <row r="12626" spans="1:8">
      <c r="A12626" s="1" t="s">
        <v>25263</v>
      </c>
      <c r="B12626" s="1" t="s">
        <v>25264</v>
      </c>
      <c r="C12626" s="1" t="s">
        <v>10</v>
      </c>
      <c r="D12626" s="2">
        <v>43154.651701388888</v>
      </c>
      <c r="E12626" s="2">
        <v>43154.662962962961</v>
      </c>
      <c r="F12626" s="2">
        <v>43157.94902777778</v>
      </c>
      <c r="G12626" s="2">
        <v>43181.88652777778</v>
      </c>
      <c r="H12626" s="2">
        <v>43199</v>
      </c>
    </row>
    <row r="12627" spans="1:8">
      <c r="A12627" s="1" t="s">
        <v>25265</v>
      </c>
      <c r="B12627" s="1" t="s">
        <v>25266</v>
      </c>
      <c r="C12627" s="1" t="s">
        <v>10</v>
      </c>
      <c r="D12627" s="2">
        <v>43137.52003472222</v>
      </c>
      <c r="E12627" s="2">
        <v>43137.536145833335</v>
      </c>
      <c r="F12627" s="2">
        <v>43137.85125</v>
      </c>
      <c r="G12627" s="2">
        <v>43147.041643518518</v>
      </c>
      <c r="H12627" s="2">
        <v>43165</v>
      </c>
    </row>
    <row r="12628" spans="1:8">
      <c r="A12628" s="1" t="s">
        <v>25267</v>
      </c>
      <c r="B12628" s="1" t="s">
        <v>25268</v>
      </c>
      <c r="C12628" s="1" t="s">
        <v>10</v>
      </c>
      <c r="D12628" s="2">
        <v>42883.589884259258</v>
      </c>
      <c r="E12628" s="2">
        <v>42883.600810185184</v>
      </c>
      <c r="F12628" s="2">
        <v>42884.582083333335</v>
      </c>
      <c r="G12628" s="2">
        <v>42895.661932870367</v>
      </c>
      <c r="H12628" s="2">
        <v>42915</v>
      </c>
    </row>
    <row r="12629" spans="1:8">
      <c r="A12629" s="1" t="s">
        <v>25269</v>
      </c>
      <c r="B12629" s="1" t="s">
        <v>25270</v>
      </c>
      <c r="C12629" s="1" t="s">
        <v>10</v>
      </c>
      <c r="D12629" s="2">
        <v>43277.599050925928</v>
      </c>
      <c r="E12629" s="2">
        <v>43278.605706018519</v>
      </c>
      <c r="F12629" s="2">
        <v>43280.597916666666</v>
      </c>
      <c r="G12629" s="2">
        <v>43291.894166666665</v>
      </c>
      <c r="H12629" s="2">
        <v>43320</v>
      </c>
    </row>
    <row r="12630" spans="1:8">
      <c r="A12630" s="1" t="s">
        <v>25271</v>
      </c>
      <c r="B12630" s="1" t="s">
        <v>25272</v>
      </c>
      <c r="C12630" s="1" t="s">
        <v>10</v>
      </c>
      <c r="D12630" s="2">
        <v>43111.809756944444</v>
      </c>
      <c r="E12630" s="2">
        <v>43111.815625000003</v>
      </c>
      <c r="F12630" s="2">
        <v>43112.848506944443</v>
      </c>
      <c r="G12630" s="2">
        <v>43118.58625</v>
      </c>
      <c r="H12630" s="2">
        <v>43136</v>
      </c>
    </row>
    <row r="12631" spans="1:8">
      <c r="A12631" s="1" t="s">
        <v>25273</v>
      </c>
      <c r="B12631" s="1" t="s">
        <v>25274</v>
      </c>
      <c r="C12631" s="1" t="s">
        <v>10</v>
      </c>
      <c r="D12631" s="2">
        <v>43066.778020833335</v>
      </c>
      <c r="E12631" s="2">
        <v>43066.800023148149</v>
      </c>
      <c r="F12631" s="2">
        <v>43068.90084490741</v>
      </c>
      <c r="G12631" s="2">
        <v>43073.651238425926</v>
      </c>
      <c r="H12631" s="2">
        <v>43080</v>
      </c>
    </row>
    <row r="12632" spans="1:8">
      <c r="A12632" s="1" t="s">
        <v>25275</v>
      </c>
      <c r="B12632" s="1" t="s">
        <v>25276</v>
      </c>
      <c r="C12632" s="1" t="s">
        <v>10</v>
      </c>
      <c r="D12632" s="2">
        <v>43227.50236111111</v>
      </c>
      <c r="E12632" s="2">
        <v>43229.133113425924</v>
      </c>
      <c r="F12632" s="2">
        <v>43229.659722222219</v>
      </c>
      <c r="G12632" s="2">
        <v>43236.6796412037</v>
      </c>
      <c r="H12632" s="2">
        <v>43256</v>
      </c>
    </row>
    <row r="12633" spans="1:8">
      <c r="A12633" s="1" t="s">
        <v>25277</v>
      </c>
      <c r="B12633" s="1" t="s">
        <v>25278</v>
      </c>
      <c r="C12633" s="1" t="s">
        <v>10</v>
      </c>
      <c r="D12633" s="2">
        <v>42868.472337962965</v>
      </c>
      <c r="E12633" s="2">
        <v>42871.149722222224</v>
      </c>
      <c r="F12633" s="2">
        <v>42873.580300925925</v>
      </c>
      <c r="G12633" s="2">
        <v>42881.462071759262</v>
      </c>
      <c r="H12633" s="2">
        <v>42898</v>
      </c>
    </row>
    <row r="12634" spans="1:8">
      <c r="A12634" s="1" t="s">
        <v>25279</v>
      </c>
      <c r="B12634" s="1" t="s">
        <v>25280</v>
      </c>
      <c r="C12634" s="1" t="s">
        <v>10</v>
      </c>
      <c r="D12634" s="2">
        <v>42782.566481481481</v>
      </c>
      <c r="E12634" s="2">
        <v>42782.573136574072</v>
      </c>
      <c r="F12634" s="2">
        <v>42783.526597222219</v>
      </c>
      <c r="G12634" s="2">
        <v>42800.593043981484</v>
      </c>
      <c r="H12634" s="2">
        <v>42811</v>
      </c>
    </row>
    <row r="12635" spans="1:8">
      <c r="A12635" s="1" t="s">
        <v>25281</v>
      </c>
      <c r="B12635" s="1" t="s">
        <v>25282</v>
      </c>
      <c r="C12635" s="1" t="s">
        <v>10</v>
      </c>
      <c r="D12635" s="2">
        <v>43303.882060185184</v>
      </c>
      <c r="E12635" s="2">
        <v>43304.522199074076</v>
      </c>
      <c r="F12635" s="2">
        <v>43305.594444444447</v>
      </c>
      <c r="G12635" s="2">
        <v>43319.887766203705</v>
      </c>
      <c r="H12635" s="2">
        <v>43334</v>
      </c>
    </row>
    <row r="12636" spans="1:8">
      <c r="A12636" s="1" t="s">
        <v>25283</v>
      </c>
      <c r="B12636" s="1" t="s">
        <v>25284</v>
      </c>
      <c r="C12636" s="1" t="s">
        <v>10</v>
      </c>
      <c r="D12636" s="2">
        <v>43206.888020833336</v>
      </c>
      <c r="E12636" s="2">
        <v>43207.882164351853</v>
      </c>
      <c r="F12636" s="2">
        <v>43209.894907407404</v>
      </c>
      <c r="G12636" s="2">
        <v>43234.619884259257</v>
      </c>
      <c r="H12636" s="2">
        <v>43235</v>
      </c>
    </row>
    <row r="12637" spans="1:8">
      <c r="A12637" s="1" t="s">
        <v>25285</v>
      </c>
      <c r="B12637" s="1" t="s">
        <v>25286</v>
      </c>
      <c r="C12637" s="1" t="s">
        <v>10</v>
      </c>
      <c r="D12637" s="2">
        <v>42820.894907407404</v>
      </c>
      <c r="E12637" s="2">
        <v>42820.904374999998</v>
      </c>
      <c r="F12637" s="2">
        <v>42821.602407407408</v>
      </c>
      <c r="G12637" s="2">
        <v>42825.487604166665</v>
      </c>
      <c r="H12637" s="2">
        <v>42843</v>
      </c>
    </row>
    <row r="12638" spans="1:8">
      <c r="A12638" s="1" t="s">
        <v>25287</v>
      </c>
      <c r="B12638" s="1" t="s">
        <v>25288</v>
      </c>
      <c r="C12638" s="1" t="s">
        <v>10</v>
      </c>
      <c r="D12638" s="2">
        <v>43177.368125000001</v>
      </c>
      <c r="E12638" s="2">
        <v>43177.380567129629</v>
      </c>
      <c r="F12638" s="2">
        <v>43180.892870370371</v>
      </c>
      <c r="G12638" s="2">
        <v>43199.755960648145</v>
      </c>
      <c r="H12638" s="2">
        <v>43195</v>
      </c>
    </row>
    <row r="12639" spans="1:8">
      <c r="A12639" s="1" t="s">
        <v>25289</v>
      </c>
      <c r="B12639" s="1" t="s">
        <v>25290</v>
      </c>
      <c r="C12639" s="1" t="s">
        <v>10</v>
      </c>
      <c r="D12639" s="2">
        <v>43325.520902777775</v>
      </c>
      <c r="E12639" s="2">
        <v>43325.530891203707</v>
      </c>
      <c r="F12639" s="2">
        <v>43334.59652777778</v>
      </c>
      <c r="G12639" s="2">
        <v>43339.966643518521</v>
      </c>
      <c r="H12639" s="2">
        <v>43354</v>
      </c>
    </row>
    <row r="12640" spans="1:8">
      <c r="A12640" s="1" t="s">
        <v>25291</v>
      </c>
      <c r="B12640" s="1" t="s">
        <v>25292</v>
      </c>
      <c r="C12640" s="1" t="s">
        <v>10</v>
      </c>
      <c r="D12640" s="2">
        <v>43116.658113425925</v>
      </c>
      <c r="E12640" s="2">
        <v>43118.091469907406</v>
      </c>
      <c r="F12640" s="2">
        <v>43120.033125000002</v>
      </c>
      <c r="G12640" s="2">
        <v>43146.933958333335</v>
      </c>
      <c r="H12640" s="2">
        <v>43146</v>
      </c>
    </row>
    <row r="12641" spans="1:8">
      <c r="A12641" s="1" t="s">
        <v>25293</v>
      </c>
      <c r="B12641" s="1" t="s">
        <v>25294</v>
      </c>
      <c r="C12641" s="1" t="s">
        <v>10</v>
      </c>
      <c r="D12641" s="2">
        <v>42826.782951388886</v>
      </c>
      <c r="E12641" s="2">
        <v>42826.79346064815</v>
      </c>
      <c r="F12641" s="2">
        <v>42829.632418981484</v>
      </c>
      <c r="G12641" s="2">
        <v>42836.512800925928</v>
      </c>
      <c r="H12641" s="2">
        <v>42850</v>
      </c>
    </row>
    <row r="12642" spans="1:8">
      <c r="A12642" s="1" t="s">
        <v>25295</v>
      </c>
      <c r="B12642" s="1" t="s">
        <v>25296</v>
      </c>
      <c r="C12642" s="1" t="s">
        <v>10</v>
      </c>
      <c r="D12642" s="2">
        <v>43006.870833333334</v>
      </c>
      <c r="E12642" s="2">
        <v>43007.880069444444</v>
      </c>
      <c r="F12642" s="2">
        <v>43012.633738425924</v>
      </c>
      <c r="G12642" s="2">
        <v>43019.815162037034</v>
      </c>
      <c r="H12642" s="2">
        <v>43040</v>
      </c>
    </row>
    <row r="12643" spans="1:8">
      <c r="A12643" s="1" t="s">
        <v>25297</v>
      </c>
      <c r="B12643" s="1" t="s">
        <v>25298</v>
      </c>
      <c r="C12643" s="1" t="s">
        <v>10</v>
      </c>
      <c r="D12643" s="2">
        <v>43309.70045138889</v>
      </c>
      <c r="E12643" s="2">
        <v>43309.711481481485</v>
      </c>
      <c r="F12643" s="2">
        <v>43311.638194444444</v>
      </c>
      <c r="G12643" s="2">
        <v>43318.919861111113</v>
      </c>
      <c r="H12643" s="2">
        <v>43327</v>
      </c>
    </row>
    <row r="12644" spans="1:8">
      <c r="A12644" s="1" t="s">
        <v>25299</v>
      </c>
      <c r="B12644" s="1" t="s">
        <v>25300</v>
      </c>
      <c r="C12644" s="1" t="s">
        <v>10</v>
      </c>
      <c r="D12644" s="2">
        <v>43020.942002314812</v>
      </c>
      <c r="E12644" s="2">
        <v>43020.951284722221</v>
      </c>
      <c r="F12644" s="2">
        <v>43021.793761574074</v>
      </c>
      <c r="G12644" s="2">
        <v>43031.82984953704</v>
      </c>
      <c r="H12644" s="2">
        <v>43040</v>
      </c>
    </row>
    <row r="12645" spans="1:8">
      <c r="A12645" s="1" t="s">
        <v>25301</v>
      </c>
      <c r="B12645" s="1" t="s">
        <v>25302</v>
      </c>
      <c r="C12645" s="1" t="s">
        <v>10</v>
      </c>
      <c r="D12645" s="2">
        <v>42812.575497685182</v>
      </c>
      <c r="E12645" s="2">
        <v>42812.575497685182</v>
      </c>
      <c r="F12645" s="2">
        <v>42815.39949074074</v>
      </c>
      <c r="G12645" s="2">
        <v>42821.617222222223</v>
      </c>
      <c r="H12645" s="2">
        <v>42835</v>
      </c>
    </row>
    <row r="12646" spans="1:8">
      <c r="A12646" s="1" t="s">
        <v>25303</v>
      </c>
      <c r="B12646" s="1" t="s">
        <v>25304</v>
      </c>
      <c r="C12646" s="1" t="s">
        <v>10</v>
      </c>
      <c r="D12646" s="2">
        <v>42971.477314814816</v>
      </c>
      <c r="E12646" s="2">
        <v>42971.489270833335</v>
      </c>
      <c r="F12646" s="2">
        <v>42972.810682870368</v>
      </c>
      <c r="G12646" s="2">
        <v>42975.62054398148</v>
      </c>
      <c r="H12646" s="2">
        <v>42998</v>
      </c>
    </row>
    <row r="12647" spans="1:8">
      <c r="A12647" s="1" t="s">
        <v>25305</v>
      </c>
      <c r="B12647" s="1" t="s">
        <v>25306</v>
      </c>
      <c r="C12647" s="1" t="s">
        <v>10</v>
      </c>
      <c r="D12647" s="2">
        <v>43232.749374999999</v>
      </c>
      <c r="E12647" s="2">
        <v>43233.746655092589</v>
      </c>
      <c r="F12647" s="2">
        <v>43234.423611111109</v>
      </c>
      <c r="G12647" s="2">
        <v>43237.736921296295</v>
      </c>
      <c r="H12647" s="2">
        <v>43249</v>
      </c>
    </row>
    <row r="12648" spans="1:8">
      <c r="A12648" s="1" t="s">
        <v>25307</v>
      </c>
      <c r="B12648" s="1" t="s">
        <v>25308</v>
      </c>
      <c r="C12648" s="1" t="s">
        <v>10</v>
      </c>
      <c r="D12648" s="2">
        <v>42925.572337962964</v>
      </c>
      <c r="E12648" s="2">
        <v>42927.163726851853</v>
      </c>
      <c r="F12648" s="2">
        <v>42929.747060185182</v>
      </c>
      <c r="G12648" s="2">
        <v>42942.137175925927</v>
      </c>
      <c r="H12648" s="2">
        <v>42948</v>
      </c>
    </row>
    <row r="12649" spans="1:8">
      <c r="A12649" s="1" t="s">
        <v>25309</v>
      </c>
      <c r="B12649" s="1" t="s">
        <v>25310</v>
      </c>
      <c r="C12649" s="1" t="s">
        <v>10</v>
      </c>
      <c r="D12649" s="2">
        <v>43156.461446759262</v>
      </c>
      <c r="E12649" s="2">
        <v>43157.465312499997</v>
      </c>
      <c r="F12649" s="2">
        <v>43158.644699074073</v>
      </c>
      <c r="G12649" s="2">
        <v>43171.9452662037</v>
      </c>
      <c r="H12649" s="2">
        <v>43181</v>
      </c>
    </row>
    <row r="12650" spans="1:8">
      <c r="A12650" s="1" t="s">
        <v>25311</v>
      </c>
      <c r="B12650" s="1" t="s">
        <v>25312</v>
      </c>
      <c r="C12650" s="1" t="s">
        <v>10</v>
      </c>
      <c r="D12650" s="2">
        <v>43241.393819444442</v>
      </c>
      <c r="E12650" s="2">
        <v>43242.385057870371</v>
      </c>
      <c r="F12650" s="2">
        <v>43242.625</v>
      </c>
      <c r="G12650" s="2">
        <v>43243.665902777779</v>
      </c>
      <c r="H12650" s="2">
        <v>43249</v>
      </c>
    </row>
    <row r="12651" spans="1:8">
      <c r="A12651" s="1" t="s">
        <v>25313</v>
      </c>
      <c r="B12651" s="1" t="s">
        <v>25314</v>
      </c>
      <c r="C12651" s="1" t="s">
        <v>10</v>
      </c>
      <c r="D12651" s="2">
        <v>43204.43172453704</v>
      </c>
      <c r="E12651" s="2">
        <v>43207.174872685187</v>
      </c>
      <c r="F12651" s="2">
        <v>43207.817083333335</v>
      </c>
      <c r="G12651" s="2">
        <v>43227.925138888888</v>
      </c>
      <c r="H12651" s="2">
        <v>43236</v>
      </c>
    </row>
    <row r="12652" spans="1:8">
      <c r="A12652" s="1" t="s">
        <v>25315</v>
      </c>
      <c r="B12652" s="1" t="s">
        <v>25316</v>
      </c>
      <c r="C12652" s="1" t="s">
        <v>10</v>
      </c>
      <c r="D12652" s="2">
        <v>43129.479699074072</v>
      </c>
      <c r="E12652" s="2">
        <v>43129.5002662037</v>
      </c>
      <c r="F12652" s="2">
        <v>43131.884293981479</v>
      </c>
      <c r="G12652" s="2">
        <v>43161.796759259261</v>
      </c>
      <c r="H12652" s="2">
        <v>43172</v>
      </c>
    </row>
    <row r="12653" spans="1:8">
      <c r="A12653" s="1" t="s">
        <v>25317</v>
      </c>
      <c r="B12653" s="1" t="s">
        <v>25318</v>
      </c>
      <c r="C12653" s="1" t="s">
        <v>10</v>
      </c>
      <c r="D12653" s="2">
        <v>42856.99423611111</v>
      </c>
      <c r="E12653" s="2">
        <v>42857.043773148151</v>
      </c>
      <c r="F12653" s="2">
        <v>42857.699733796297</v>
      </c>
      <c r="G12653" s="2">
        <v>42866.411886574075</v>
      </c>
      <c r="H12653" s="2">
        <v>42887</v>
      </c>
    </row>
    <row r="12654" spans="1:8">
      <c r="A12654" s="1" t="s">
        <v>25319</v>
      </c>
      <c r="B12654" s="1" t="s">
        <v>25320</v>
      </c>
      <c r="C12654" s="1" t="s">
        <v>10</v>
      </c>
      <c r="D12654" s="2">
        <v>42825.367349537039</v>
      </c>
      <c r="E12654" s="2">
        <v>42825.376481481479</v>
      </c>
      <c r="F12654" s="2">
        <v>42829.668032407404</v>
      </c>
      <c r="G12654" s="2">
        <v>42835.483518518522</v>
      </c>
      <c r="H12654" s="2">
        <v>42850</v>
      </c>
    </row>
    <row r="12655" spans="1:8">
      <c r="A12655" s="1" t="s">
        <v>25321</v>
      </c>
      <c r="B12655" s="1" t="s">
        <v>25322</v>
      </c>
      <c r="C12655" s="1" t="s">
        <v>10</v>
      </c>
      <c r="D12655" s="2">
        <v>43269.938506944447</v>
      </c>
      <c r="E12655" s="2">
        <v>43270.289548611108</v>
      </c>
      <c r="F12655" s="2">
        <v>43272.595833333333</v>
      </c>
      <c r="G12655" s="2">
        <v>43273.883009259262</v>
      </c>
      <c r="H12655" s="2">
        <v>43279</v>
      </c>
    </row>
    <row r="12656" spans="1:8">
      <c r="A12656" s="1" t="s">
        <v>25323</v>
      </c>
      <c r="B12656" s="1" t="s">
        <v>25324</v>
      </c>
      <c r="C12656" s="1" t="s">
        <v>10</v>
      </c>
      <c r="D12656" s="2">
        <v>43068.756956018522</v>
      </c>
      <c r="E12656" s="2">
        <v>43068.771597222221</v>
      </c>
      <c r="F12656" s="2">
        <v>43069.794247685182</v>
      </c>
      <c r="G12656" s="2">
        <v>43070.681956018518</v>
      </c>
      <c r="H12656" s="2">
        <v>43082</v>
      </c>
    </row>
    <row r="12657" spans="1:8">
      <c r="A12657" s="1" t="s">
        <v>25325</v>
      </c>
      <c r="B12657" s="1" t="s">
        <v>25326</v>
      </c>
      <c r="C12657" s="1" t="s">
        <v>10</v>
      </c>
      <c r="D12657" s="2">
        <v>43082.677928240744</v>
      </c>
      <c r="E12657" s="2">
        <v>43082.688101851854</v>
      </c>
      <c r="F12657" s="2">
        <v>43084.893576388888</v>
      </c>
      <c r="G12657" s="2">
        <v>43087.756203703706</v>
      </c>
      <c r="H12657" s="2">
        <v>43102</v>
      </c>
    </row>
    <row r="12658" spans="1:8">
      <c r="A12658" s="1" t="s">
        <v>25327</v>
      </c>
      <c r="B12658" s="1" t="s">
        <v>25328</v>
      </c>
      <c r="C12658" s="1" t="s">
        <v>10</v>
      </c>
      <c r="D12658" s="2">
        <v>43102.523946759262</v>
      </c>
      <c r="E12658" s="2">
        <v>43104.21702546296</v>
      </c>
      <c r="F12658" s="2">
        <v>43105.774039351854</v>
      </c>
      <c r="G12658" s="2">
        <v>43116.943749999999</v>
      </c>
      <c r="H12658" s="2">
        <v>43133</v>
      </c>
    </row>
    <row r="12659" spans="1:8">
      <c r="A12659" s="1" t="s">
        <v>25329</v>
      </c>
      <c r="B12659" s="1" t="s">
        <v>25330</v>
      </c>
      <c r="C12659" s="1" t="s">
        <v>10</v>
      </c>
      <c r="D12659" s="2">
        <v>42767.937199074076</v>
      </c>
      <c r="E12659" s="2">
        <v>42767.945474537039</v>
      </c>
      <c r="F12659" s="2">
        <v>42769.463807870372</v>
      </c>
      <c r="G12659" s="2">
        <v>42773.503946759258</v>
      </c>
      <c r="H12659" s="2">
        <v>42808</v>
      </c>
    </row>
    <row r="12660" spans="1:8">
      <c r="A12660" s="1" t="s">
        <v>25331</v>
      </c>
      <c r="B12660" s="1" t="s">
        <v>25332</v>
      </c>
      <c r="C12660" s="1" t="s">
        <v>10</v>
      </c>
      <c r="D12660" s="2">
        <v>43211.42591435185</v>
      </c>
      <c r="E12660" s="2">
        <v>43214.727152777778</v>
      </c>
      <c r="F12660" s="2">
        <v>43213.765300925923</v>
      </c>
      <c r="G12660" s="2">
        <v>43216.133368055554</v>
      </c>
      <c r="H12660" s="2">
        <v>43228</v>
      </c>
    </row>
    <row r="12661" spans="1:8">
      <c r="A12661" s="1" t="s">
        <v>25333</v>
      </c>
      <c r="B12661" s="1" t="s">
        <v>25334</v>
      </c>
      <c r="C12661" s="1" t="s">
        <v>10</v>
      </c>
      <c r="D12661" s="2">
        <v>43117.589942129627</v>
      </c>
      <c r="E12661" s="2">
        <v>43117.594108796293</v>
      </c>
      <c r="F12661" s="2">
        <v>43120.036597222221</v>
      </c>
      <c r="G12661" s="2">
        <v>43126.449930555558</v>
      </c>
      <c r="H12661" s="2">
        <v>43154</v>
      </c>
    </row>
    <row r="12662" spans="1:8">
      <c r="A12662" s="1" t="s">
        <v>25335</v>
      </c>
      <c r="B12662" s="1" t="s">
        <v>25336</v>
      </c>
      <c r="C12662" s="1" t="s">
        <v>10</v>
      </c>
      <c r="D12662" s="2">
        <v>43334.702974537038</v>
      </c>
      <c r="E12662" s="2">
        <v>43336.132152777776</v>
      </c>
      <c r="F12662" s="2">
        <v>43336.518055555556</v>
      </c>
      <c r="G12662" s="2">
        <v>43342.786064814813</v>
      </c>
      <c r="H12662" s="2">
        <v>43349</v>
      </c>
    </row>
    <row r="12663" spans="1:8">
      <c r="A12663" s="1" t="s">
        <v>25337</v>
      </c>
      <c r="B12663" s="1" t="s">
        <v>25338</v>
      </c>
      <c r="C12663" s="1" t="s">
        <v>10</v>
      </c>
      <c r="D12663" s="2">
        <v>42989.702511574076</v>
      </c>
      <c r="E12663" s="2">
        <v>42989.725335648145</v>
      </c>
      <c r="F12663" s="2">
        <v>42991.863067129627</v>
      </c>
      <c r="G12663" s="2">
        <v>43000.754259259258</v>
      </c>
      <c r="H12663" s="2">
        <v>43005</v>
      </c>
    </row>
    <row r="12664" spans="1:8">
      <c r="A12664" s="1" t="s">
        <v>25339</v>
      </c>
      <c r="B12664" s="1" t="s">
        <v>25340</v>
      </c>
      <c r="C12664" s="1" t="s">
        <v>10</v>
      </c>
      <c r="D12664" s="2">
        <v>43225.745266203703</v>
      </c>
      <c r="E12664" s="2">
        <v>43225.759479166663</v>
      </c>
      <c r="F12664" s="2">
        <v>43227.79791666667</v>
      </c>
      <c r="G12664" s="2">
        <v>43228.841724537036</v>
      </c>
      <c r="H12664" s="2">
        <v>43238</v>
      </c>
    </row>
    <row r="12665" spans="1:8">
      <c r="A12665" s="1" t="s">
        <v>25341</v>
      </c>
      <c r="B12665" s="1" t="s">
        <v>25342</v>
      </c>
      <c r="C12665" s="1" t="s">
        <v>10</v>
      </c>
      <c r="D12665" s="2">
        <v>43311.740810185183</v>
      </c>
      <c r="E12665" s="2">
        <v>43311.77789351852</v>
      </c>
      <c r="F12665" s="2">
        <v>43312.585416666669</v>
      </c>
      <c r="G12665" s="2">
        <v>43315.810289351852</v>
      </c>
      <c r="H12665" s="2">
        <v>43322</v>
      </c>
    </row>
    <row r="12666" spans="1:8">
      <c r="A12666" s="1" t="s">
        <v>25343</v>
      </c>
      <c r="B12666" s="1" t="s">
        <v>25344</v>
      </c>
      <c r="C12666" s="1" t="s">
        <v>10</v>
      </c>
      <c r="D12666" s="2">
        <v>42860.573981481481</v>
      </c>
      <c r="E12666" s="2">
        <v>42860.580127314817</v>
      </c>
      <c r="F12666" s="2">
        <v>42860.662465277775</v>
      </c>
      <c r="G12666" s="2">
        <v>42870.775972222225</v>
      </c>
      <c r="H12666" s="2">
        <v>42888</v>
      </c>
    </row>
    <row r="12667" spans="1:8">
      <c r="A12667" s="1" t="s">
        <v>25345</v>
      </c>
      <c r="B12667" s="1" t="s">
        <v>25346</v>
      </c>
      <c r="C12667" s="1" t="s">
        <v>10</v>
      </c>
      <c r="D12667" s="2">
        <v>43019.501180555555</v>
      </c>
      <c r="E12667" s="2">
        <v>43019.509872685187</v>
      </c>
      <c r="F12667" s="2">
        <v>43019.847222222219</v>
      </c>
      <c r="G12667" s="2">
        <v>43025.650729166664</v>
      </c>
      <c r="H12667" s="2">
        <v>43032</v>
      </c>
    </row>
    <row r="12668" spans="1:8">
      <c r="A12668" s="1" t="s">
        <v>25347</v>
      </c>
      <c r="B12668" s="1" t="s">
        <v>25348</v>
      </c>
      <c r="C12668" s="1" t="s">
        <v>10</v>
      </c>
      <c r="D12668" s="2">
        <v>43258.861134259256</v>
      </c>
      <c r="E12668" s="2">
        <v>43260.123067129629</v>
      </c>
      <c r="F12668" s="2">
        <v>43263.325694444444</v>
      </c>
      <c r="G12668" s="2">
        <v>43271.839131944442</v>
      </c>
      <c r="H12668" s="2">
        <v>43284</v>
      </c>
    </row>
    <row r="12669" spans="1:8">
      <c r="A12669" s="1" t="s">
        <v>25349</v>
      </c>
      <c r="B12669" s="1" t="s">
        <v>25350</v>
      </c>
      <c r="C12669" s="1" t="s">
        <v>10</v>
      </c>
      <c r="D12669" s="2">
        <v>43209.425138888888</v>
      </c>
      <c r="E12669" s="2">
        <v>43209.440682870372</v>
      </c>
      <c r="F12669" s="2">
        <v>43209.810381944444</v>
      </c>
      <c r="G12669" s="2">
        <v>43215.749236111114</v>
      </c>
      <c r="H12669" s="2">
        <v>43235</v>
      </c>
    </row>
    <row r="12670" spans="1:8">
      <c r="A12670" s="1" t="s">
        <v>25351</v>
      </c>
      <c r="B12670" s="1" t="s">
        <v>25352</v>
      </c>
      <c r="C12670" s="1" t="s">
        <v>10</v>
      </c>
      <c r="D12670" s="2">
        <v>43198.912592592591</v>
      </c>
      <c r="E12670" s="2">
        <v>43200.177569444444</v>
      </c>
      <c r="F12670" s="2">
        <v>43202.015833333331</v>
      </c>
      <c r="G12670" s="2">
        <v>43206.946203703701</v>
      </c>
      <c r="H12670" s="2">
        <v>43231</v>
      </c>
    </row>
    <row r="12671" spans="1:8">
      <c r="A12671" s="1" t="s">
        <v>25353</v>
      </c>
      <c r="B12671" s="1" t="s">
        <v>25354</v>
      </c>
      <c r="C12671" s="1" t="s">
        <v>10</v>
      </c>
      <c r="D12671" s="2">
        <v>43140.745532407411</v>
      </c>
      <c r="E12671" s="2">
        <v>43141.743333333332</v>
      </c>
      <c r="F12671" s="2">
        <v>43146.776759259257</v>
      </c>
      <c r="G12671" s="2">
        <v>43159.609189814815</v>
      </c>
      <c r="H12671" s="2">
        <v>43166</v>
      </c>
    </row>
    <row r="12672" spans="1:8">
      <c r="A12672" s="1" t="s">
        <v>25355</v>
      </c>
      <c r="B12672" s="1" t="s">
        <v>25356</v>
      </c>
      <c r="C12672" s="1" t="s">
        <v>10</v>
      </c>
      <c r="D12672" s="2">
        <v>42913.899594907409</v>
      </c>
      <c r="E12672" s="2">
        <v>42913.906493055554</v>
      </c>
      <c r="F12672" s="2">
        <v>42921.73238425926</v>
      </c>
      <c r="G12672" s="2">
        <v>42928.828993055555</v>
      </c>
      <c r="H12672" s="2">
        <v>42933</v>
      </c>
    </row>
    <row r="12673" spans="1:8">
      <c r="A12673" s="1" t="s">
        <v>25357</v>
      </c>
      <c r="B12673" s="1" t="s">
        <v>25358</v>
      </c>
      <c r="C12673" s="1" t="s">
        <v>10</v>
      </c>
      <c r="D12673" s="2">
        <v>43049.795474537037</v>
      </c>
      <c r="E12673" s="2">
        <v>43049.810624999998</v>
      </c>
      <c r="F12673" s="2">
        <v>43053.906192129631</v>
      </c>
      <c r="G12673" s="2">
        <v>43062.966435185182</v>
      </c>
      <c r="H12673" s="2">
        <v>43075</v>
      </c>
    </row>
    <row r="12674" spans="1:8">
      <c r="A12674" s="1" t="s">
        <v>25359</v>
      </c>
      <c r="B12674" s="1" t="s">
        <v>25360</v>
      </c>
      <c r="C12674" s="1" t="s">
        <v>10</v>
      </c>
      <c r="D12674" s="2">
        <v>42930.519791666666</v>
      </c>
      <c r="E12674" s="2">
        <v>42930.530451388891</v>
      </c>
      <c r="F12674" s="2">
        <v>42936.706574074073</v>
      </c>
      <c r="G12674" s="2">
        <v>42949.826296296298</v>
      </c>
      <c r="H12674" s="2">
        <v>42956</v>
      </c>
    </row>
    <row r="12675" spans="1:8">
      <c r="A12675" s="1" t="s">
        <v>25361</v>
      </c>
      <c r="B12675" s="1" t="s">
        <v>25362</v>
      </c>
      <c r="C12675" s="1" t="s">
        <v>10</v>
      </c>
      <c r="D12675" s="2">
        <v>42987.887673611112</v>
      </c>
      <c r="E12675" s="2">
        <v>42987.896099537036</v>
      </c>
      <c r="F12675" s="2">
        <v>42991.686666666668</v>
      </c>
      <c r="G12675" s="2">
        <v>42994.627743055556</v>
      </c>
      <c r="H12675" s="2">
        <v>43005</v>
      </c>
    </row>
    <row r="12676" spans="1:8">
      <c r="A12676" s="1" t="s">
        <v>25363</v>
      </c>
      <c r="B12676" s="1" t="s">
        <v>25364</v>
      </c>
      <c r="C12676" s="1" t="s">
        <v>10</v>
      </c>
      <c r="D12676" s="2">
        <v>43130.793043981481</v>
      </c>
      <c r="E12676" s="2">
        <v>43130.801932870374</v>
      </c>
      <c r="F12676" s="2">
        <v>43131.894884259258</v>
      </c>
      <c r="G12676" s="2">
        <v>43145.8981712963</v>
      </c>
      <c r="H12676" s="2">
        <v>43160</v>
      </c>
    </row>
    <row r="12677" spans="1:8">
      <c r="A12677" s="1" t="s">
        <v>25365</v>
      </c>
      <c r="B12677" s="1" t="s">
        <v>25366</v>
      </c>
      <c r="C12677" s="1" t="s">
        <v>10</v>
      </c>
      <c r="D12677" s="2">
        <v>43157.527280092596</v>
      </c>
      <c r="E12677" s="2">
        <v>43157.535057870373</v>
      </c>
      <c r="F12677" s="2">
        <v>43158.779780092591</v>
      </c>
      <c r="G12677" s="2">
        <v>43174.054444444446</v>
      </c>
      <c r="H12677" s="2">
        <v>43187</v>
      </c>
    </row>
    <row r="12678" spans="1:8">
      <c r="A12678" s="1" t="s">
        <v>25367</v>
      </c>
      <c r="B12678" s="1" t="s">
        <v>25368</v>
      </c>
      <c r="C12678" s="1" t="s">
        <v>10</v>
      </c>
      <c r="D12678" s="2">
        <v>42937.25445601852</v>
      </c>
      <c r="E12678" s="2">
        <v>42941.155451388891</v>
      </c>
      <c r="F12678" s="2">
        <v>42942.439212962963</v>
      </c>
      <c r="G12678" s="2">
        <v>42947.781678240739</v>
      </c>
      <c r="H12678" s="2">
        <v>42961</v>
      </c>
    </row>
    <row r="12679" spans="1:8">
      <c r="A12679" s="1" t="s">
        <v>25369</v>
      </c>
      <c r="B12679" s="1" t="s">
        <v>25370</v>
      </c>
      <c r="C12679" s="1" t="s">
        <v>10</v>
      </c>
      <c r="D12679" s="2">
        <v>43103.383055555554</v>
      </c>
      <c r="E12679" s="2">
        <v>43103.393611111111</v>
      </c>
      <c r="F12679" s="2">
        <v>43110.901261574072</v>
      </c>
      <c r="G12679" s="2">
        <v>43119.540625000001</v>
      </c>
      <c r="H12679" s="2">
        <v>43126</v>
      </c>
    </row>
    <row r="12680" spans="1:8">
      <c r="A12680" s="1" t="s">
        <v>25371</v>
      </c>
      <c r="B12680" s="1" t="s">
        <v>25372</v>
      </c>
      <c r="C12680" s="1" t="s">
        <v>10</v>
      </c>
      <c r="D12680" s="2">
        <v>43049.085150462961</v>
      </c>
      <c r="E12680" s="2">
        <v>43053.160162037035</v>
      </c>
      <c r="F12680" s="2">
        <v>43053.952314814815</v>
      </c>
      <c r="G12680" s="2">
        <v>43066.689479166664</v>
      </c>
      <c r="H12680" s="2">
        <v>43077</v>
      </c>
    </row>
    <row r="12681" spans="1:8">
      <c r="A12681" s="1" t="s">
        <v>25373</v>
      </c>
      <c r="B12681" s="1" t="s">
        <v>25374</v>
      </c>
      <c r="C12681" s="1" t="s">
        <v>10</v>
      </c>
      <c r="D12681" s="2">
        <v>42813.639178240737</v>
      </c>
      <c r="E12681" s="2">
        <v>42813.639178240737</v>
      </c>
      <c r="F12681" s="2">
        <v>42815.387337962966</v>
      </c>
      <c r="G12681" s="2">
        <v>42823.524699074071</v>
      </c>
      <c r="H12681" s="2">
        <v>42835</v>
      </c>
    </row>
    <row r="12682" spans="1:8">
      <c r="A12682" s="1" t="s">
        <v>25375</v>
      </c>
      <c r="B12682" s="1" t="s">
        <v>25376</v>
      </c>
      <c r="C12682" s="1" t="s">
        <v>10</v>
      </c>
      <c r="D12682" s="2">
        <v>43234.652662037035</v>
      </c>
      <c r="E12682" s="2">
        <v>43234.664560185185</v>
      </c>
      <c r="F12682" s="2">
        <v>43235.563888888886</v>
      </c>
      <c r="G12682" s="2">
        <v>43305.769756944443</v>
      </c>
      <c r="H12682" s="2">
        <v>43258</v>
      </c>
    </row>
    <row r="12683" spans="1:8">
      <c r="A12683" s="1" t="s">
        <v>25377</v>
      </c>
      <c r="B12683" s="1" t="s">
        <v>25378</v>
      </c>
      <c r="C12683" s="1" t="s">
        <v>10</v>
      </c>
      <c r="D12683" s="2">
        <v>43091.511273148149</v>
      </c>
      <c r="E12683" s="2">
        <v>43091.523217592592</v>
      </c>
      <c r="F12683" s="2">
        <v>43091.932118055556</v>
      </c>
      <c r="G12683" s="2">
        <v>43104.620787037034</v>
      </c>
      <c r="H12683" s="2">
        <v>43112</v>
      </c>
    </row>
    <row r="12684" spans="1:8">
      <c r="A12684" s="1" t="s">
        <v>25379</v>
      </c>
      <c r="B12684" s="1" t="s">
        <v>25380</v>
      </c>
      <c r="C12684" s="1" t="s">
        <v>10</v>
      </c>
      <c r="D12684" s="2">
        <v>43093.824097222219</v>
      </c>
      <c r="E12684" s="2">
        <v>43096.173263888886</v>
      </c>
      <c r="F12684" s="2">
        <v>43096.772604166668</v>
      </c>
      <c r="G12684" s="2">
        <v>43108.784247685187</v>
      </c>
      <c r="H12684" s="2">
        <v>43116</v>
      </c>
    </row>
    <row r="12685" spans="1:8">
      <c r="A12685" s="1" t="s">
        <v>25381</v>
      </c>
      <c r="B12685" s="1" t="s">
        <v>25382</v>
      </c>
      <c r="C12685" s="1" t="s">
        <v>10</v>
      </c>
      <c r="D12685" s="2">
        <v>43116.516377314816</v>
      </c>
      <c r="E12685" s="2">
        <v>43117.151053240741</v>
      </c>
      <c r="F12685" s="2">
        <v>43117.848865740743</v>
      </c>
      <c r="G12685" s="2">
        <v>43119.962777777779</v>
      </c>
      <c r="H12685" s="2">
        <v>43131</v>
      </c>
    </row>
    <row r="12686" spans="1:8">
      <c r="A12686" s="1" t="s">
        <v>25383</v>
      </c>
      <c r="B12686" s="1" t="s">
        <v>25384</v>
      </c>
      <c r="C12686" s="1" t="s">
        <v>10</v>
      </c>
      <c r="D12686" s="2">
        <v>43084.509513888886</v>
      </c>
      <c r="E12686" s="2">
        <v>43084.634317129632</v>
      </c>
      <c r="F12686" s="2">
        <v>43087.91101851852</v>
      </c>
      <c r="G12686" s="2">
        <v>43097.556712962964</v>
      </c>
      <c r="H12686" s="2">
        <v>43122</v>
      </c>
    </row>
    <row r="12687" spans="1:8">
      <c r="A12687" s="1" t="s">
        <v>25385</v>
      </c>
      <c r="B12687" s="1" t="s">
        <v>25386</v>
      </c>
      <c r="C12687" s="1" t="s">
        <v>10</v>
      </c>
      <c r="D12687" s="2">
        <v>43193.445208333331</v>
      </c>
      <c r="E12687" s="2">
        <v>43195.102731481478</v>
      </c>
      <c r="F12687" s="2">
        <v>43195.836087962962</v>
      </c>
      <c r="G12687" s="2">
        <v>43203.867002314815</v>
      </c>
      <c r="H12687" s="2">
        <v>43216</v>
      </c>
    </row>
    <row r="12688" spans="1:8">
      <c r="A12688" s="1" t="s">
        <v>25387</v>
      </c>
      <c r="B12688" s="1" t="s">
        <v>25388</v>
      </c>
      <c r="C12688" s="1" t="s">
        <v>10</v>
      </c>
      <c r="D12688" s="2">
        <v>43088.860914351855</v>
      </c>
      <c r="E12688" s="2">
        <v>43089.67460648148</v>
      </c>
      <c r="F12688" s="2">
        <v>43090.91443287037</v>
      </c>
      <c r="G12688" s="2">
        <v>43097.551249999997</v>
      </c>
      <c r="H12688" s="2">
        <v>43116</v>
      </c>
    </row>
    <row r="12689" spans="1:8">
      <c r="A12689" s="1" t="s">
        <v>25389</v>
      </c>
      <c r="B12689" s="1" t="s">
        <v>25390</v>
      </c>
      <c r="C12689" s="1" t="s">
        <v>10</v>
      </c>
      <c r="D12689" s="2">
        <v>43106.937557870369</v>
      </c>
      <c r="E12689" s="2">
        <v>43106.942615740743</v>
      </c>
      <c r="F12689" s="2">
        <v>43108.729224537034</v>
      </c>
      <c r="G12689" s="2">
        <v>43116.810960648145</v>
      </c>
      <c r="H12689" s="2">
        <v>43133</v>
      </c>
    </row>
    <row r="12690" spans="1:8">
      <c r="A12690" s="1" t="s">
        <v>25391</v>
      </c>
      <c r="B12690" s="1" t="s">
        <v>25392</v>
      </c>
      <c r="C12690" s="1" t="s">
        <v>10</v>
      </c>
      <c r="D12690" s="2">
        <v>43029.655752314815</v>
      </c>
      <c r="E12690" s="2">
        <v>43029.664131944446</v>
      </c>
      <c r="F12690" s="2">
        <v>43032.952743055554</v>
      </c>
      <c r="G12690" s="2">
        <v>43039.821469907409</v>
      </c>
      <c r="H12690" s="2">
        <v>43049</v>
      </c>
    </row>
    <row r="12691" spans="1:8">
      <c r="A12691" s="1" t="s">
        <v>25393</v>
      </c>
      <c r="B12691" s="1" t="s">
        <v>25394</v>
      </c>
      <c r="C12691" s="1" t="s">
        <v>10</v>
      </c>
      <c r="D12691" s="2">
        <v>43303.902592592596</v>
      </c>
      <c r="E12691" s="2">
        <v>43304.522037037037</v>
      </c>
      <c r="F12691" s="2">
        <v>43305.549305555556</v>
      </c>
      <c r="G12691" s="2">
        <v>43312.704791666663</v>
      </c>
      <c r="H12691" s="2">
        <v>43332</v>
      </c>
    </row>
    <row r="12692" spans="1:8">
      <c r="A12692" s="1" t="s">
        <v>25395</v>
      </c>
      <c r="B12692" s="1" t="s">
        <v>25396</v>
      </c>
      <c r="C12692" s="1" t="s">
        <v>10</v>
      </c>
      <c r="D12692" s="2">
        <v>43146.829328703701</v>
      </c>
      <c r="E12692" s="2">
        <v>43146.840532407405</v>
      </c>
      <c r="F12692" s="2">
        <v>43147.755023148151</v>
      </c>
      <c r="G12692" s="2">
        <v>43158.953298611108</v>
      </c>
      <c r="H12692" s="2">
        <v>43166</v>
      </c>
    </row>
    <row r="12693" spans="1:8">
      <c r="A12693" s="1" t="s">
        <v>25397</v>
      </c>
      <c r="B12693" s="1" t="s">
        <v>25398</v>
      </c>
      <c r="C12693" s="1" t="s">
        <v>10</v>
      </c>
      <c r="D12693" s="2">
        <v>43191.61378472222</v>
      </c>
      <c r="E12693" s="2">
        <v>43191.630937499998</v>
      </c>
      <c r="F12693" s="2">
        <v>43194.488530092596</v>
      </c>
      <c r="G12693" s="2">
        <v>43207.85597222222</v>
      </c>
      <c r="H12693" s="2">
        <v>43215</v>
      </c>
    </row>
    <row r="12694" spans="1:8">
      <c r="A12694" s="1" t="s">
        <v>25399</v>
      </c>
      <c r="B12694" s="1" t="s">
        <v>25400</v>
      </c>
      <c r="C12694" s="1" t="s">
        <v>10</v>
      </c>
      <c r="D12694" s="2">
        <v>42860.856574074074</v>
      </c>
      <c r="E12694" s="2">
        <v>42860.864722222221</v>
      </c>
      <c r="F12694" s="2">
        <v>42864.596770833334</v>
      </c>
      <c r="G12694" s="2">
        <v>42874.590173611112</v>
      </c>
      <c r="H12694" s="2">
        <v>42888</v>
      </c>
    </row>
    <row r="12695" spans="1:8">
      <c r="A12695" s="1" t="s">
        <v>25401</v>
      </c>
      <c r="B12695" s="1" t="s">
        <v>25402</v>
      </c>
      <c r="C12695" s="1" t="s">
        <v>10</v>
      </c>
      <c r="D12695" s="2">
        <v>43089.653622685182</v>
      </c>
      <c r="E12695" s="2">
        <v>43091.118703703702</v>
      </c>
      <c r="F12695" s="2">
        <v>43091.725543981483</v>
      </c>
      <c r="G12695" s="2">
        <v>43097.510451388887</v>
      </c>
      <c r="H12695" s="2">
        <v>43115</v>
      </c>
    </row>
    <row r="12696" spans="1:8">
      <c r="A12696" s="1" t="s">
        <v>25403</v>
      </c>
      <c r="B12696" s="1" t="s">
        <v>25404</v>
      </c>
      <c r="C12696" s="1" t="s">
        <v>10</v>
      </c>
      <c r="D12696" s="2">
        <v>43063.562858796293</v>
      </c>
      <c r="E12696" s="2">
        <v>43064.204201388886</v>
      </c>
      <c r="F12696" s="2">
        <v>43066.70416666667</v>
      </c>
      <c r="G12696" s="2">
        <v>43074.046273148146</v>
      </c>
      <c r="H12696" s="2">
        <v>43087</v>
      </c>
    </row>
    <row r="12697" spans="1:8">
      <c r="A12697" s="1" t="s">
        <v>25405</v>
      </c>
      <c r="B12697" s="1" t="s">
        <v>25406</v>
      </c>
      <c r="C12697" s="1" t="s">
        <v>10</v>
      </c>
      <c r="D12697" s="2">
        <v>43063.921064814815</v>
      </c>
      <c r="E12697" s="2">
        <v>43064.025254629632</v>
      </c>
      <c r="F12697" s="2">
        <v>43067.730752314812</v>
      </c>
      <c r="G12697" s="2">
        <v>43091.808553240742</v>
      </c>
      <c r="H12697" s="2">
        <v>43084</v>
      </c>
    </row>
    <row r="12698" spans="1:8">
      <c r="A12698" s="1" t="s">
        <v>25407</v>
      </c>
      <c r="B12698" s="1" t="s">
        <v>25408</v>
      </c>
      <c r="C12698" s="1" t="s">
        <v>10</v>
      </c>
      <c r="D12698" s="2">
        <v>43302.619074074071</v>
      </c>
      <c r="E12698" s="2">
        <v>43302.627939814818</v>
      </c>
      <c r="F12698" s="2">
        <v>43304.555555555555</v>
      </c>
      <c r="G12698" s="2">
        <v>43311.502766203703</v>
      </c>
      <c r="H12698" s="2">
        <v>43329</v>
      </c>
    </row>
    <row r="12699" spans="1:8">
      <c r="A12699" s="1" t="s">
        <v>25409</v>
      </c>
      <c r="B12699" s="1" t="s">
        <v>25410</v>
      </c>
      <c r="C12699" s="1" t="s">
        <v>10</v>
      </c>
      <c r="D12699" s="2">
        <v>43168.402129629627</v>
      </c>
      <c r="E12699" s="2">
        <v>43168.413645833331</v>
      </c>
      <c r="F12699" s="2">
        <v>43171.793321759258</v>
      </c>
      <c r="G12699" s="2">
        <v>43196.805034722223</v>
      </c>
      <c r="H12699" s="2">
        <v>43192</v>
      </c>
    </row>
    <row r="12700" spans="1:8">
      <c r="A12700" s="1" t="s">
        <v>25411</v>
      </c>
      <c r="B12700" s="1" t="s">
        <v>25412</v>
      </c>
      <c r="C12700" s="1" t="s">
        <v>10</v>
      </c>
      <c r="D12700" s="2">
        <v>43020.823171296295</v>
      </c>
      <c r="E12700" s="2">
        <v>43020.867800925924</v>
      </c>
      <c r="F12700" s="2">
        <v>43022.619710648149</v>
      </c>
      <c r="G12700" s="2">
        <v>43028.693680555552</v>
      </c>
      <c r="H12700" s="2">
        <v>43046</v>
      </c>
    </row>
    <row r="12701" spans="1:8">
      <c r="A12701" s="1" t="s">
        <v>25413</v>
      </c>
      <c r="B12701" s="1" t="s">
        <v>25414</v>
      </c>
      <c r="C12701" s="1" t="s">
        <v>10</v>
      </c>
      <c r="D12701" s="2">
        <v>43194.444097222222</v>
      </c>
      <c r="E12701" s="2">
        <v>43195.102847222224</v>
      </c>
      <c r="F12701" s="2">
        <v>43196.115613425929</v>
      </c>
      <c r="G12701" s="2">
        <v>43200.693020833336</v>
      </c>
      <c r="H12701" s="2">
        <v>43216</v>
      </c>
    </row>
    <row r="12702" spans="1:8">
      <c r="A12702" s="1" t="s">
        <v>25415</v>
      </c>
      <c r="B12702" s="1" t="s">
        <v>25416</v>
      </c>
      <c r="C12702" s="1" t="s">
        <v>10</v>
      </c>
      <c r="D12702" s="2">
        <v>43230.658321759256</v>
      </c>
      <c r="E12702" s="2">
        <v>43230.680972222224</v>
      </c>
      <c r="F12702" s="2">
        <v>43231.525694444441</v>
      </c>
      <c r="G12702" s="2">
        <v>43235.767291666663</v>
      </c>
      <c r="H12702" s="2">
        <v>43248</v>
      </c>
    </row>
    <row r="12703" spans="1:8">
      <c r="A12703" s="1" t="s">
        <v>25417</v>
      </c>
      <c r="B12703" s="1" t="s">
        <v>25418</v>
      </c>
      <c r="C12703" s="1" t="s">
        <v>546</v>
      </c>
      <c r="D12703" s="2">
        <v>43055.519733796296</v>
      </c>
      <c r="E12703" s="2">
        <v>43055.538912037038</v>
      </c>
      <c r="F12703" s="2"/>
      <c r="G12703" s="2"/>
      <c r="H12703" s="2">
        <v>43068</v>
      </c>
    </row>
    <row r="12704" spans="1:8">
      <c r="A12704" s="1" t="s">
        <v>25419</v>
      </c>
      <c r="B12704" s="1" t="s">
        <v>25420</v>
      </c>
      <c r="C12704" s="1" t="s">
        <v>10</v>
      </c>
      <c r="D12704" s="2">
        <v>43241.582835648151</v>
      </c>
      <c r="E12704" s="2">
        <v>43241.676863425928</v>
      </c>
      <c r="F12704" s="2">
        <v>43242.490277777775</v>
      </c>
      <c r="G12704" s="2">
        <v>43252.906168981484</v>
      </c>
      <c r="H12704" s="2">
        <v>43264</v>
      </c>
    </row>
    <row r="12705" spans="1:8">
      <c r="A12705" s="1" t="s">
        <v>25421</v>
      </c>
      <c r="B12705" s="1" t="s">
        <v>25422</v>
      </c>
      <c r="C12705" s="1" t="s">
        <v>10</v>
      </c>
      <c r="D12705" s="2">
        <v>43254.458229166667</v>
      </c>
      <c r="E12705" s="2">
        <v>43254.465833333335</v>
      </c>
      <c r="F12705" s="2">
        <v>43255.633333333331</v>
      </c>
      <c r="G12705" s="2">
        <v>43257.744479166664</v>
      </c>
      <c r="H12705" s="2">
        <v>43279</v>
      </c>
    </row>
    <row r="12706" spans="1:8">
      <c r="A12706" s="1" t="s">
        <v>25423</v>
      </c>
      <c r="B12706" s="1" t="s">
        <v>25424</v>
      </c>
      <c r="C12706" s="1" t="s">
        <v>10</v>
      </c>
      <c r="D12706" s="2">
        <v>43063.801458333335</v>
      </c>
      <c r="E12706" s="2">
        <v>43063.944108796299</v>
      </c>
      <c r="F12706" s="2">
        <v>43068.858657407407</v>
      </c>
      <c r="G12706" s="2">
        <v>43070.640543981484</v>
      </c>
      <c r="H12706" s="2">
        <v>43077</v>
      </c>
    </row>
    <row r="12707" spans="1:8">
      <c r="A12707" s="1" t="s">
        <v>25425</v>
      </c>
      <c r="B12707" s="1" t="s">
        <v>25426</v>
      </c>
      <c r="C12707" s="1" t="s">
        <v>10</v>
      </c>
      <c r="D12707" s="2">
        <v>42778.600914351853</v>
      </c>
      <c r="E12707" s="2">
        <v>42779.604375000003</v>
      </c>
      <c r="F12707" s="2">
        <v>42780.508483796293</v>
      </c>
      <c r="G12707" s="2">
        <v>42787.720659722225</v>
      </c>
      <c r="H12707" s="2">
        <v>42809</v>
      </c>
    </row>
    <row r="12708" spans="1:8">
      <c r="A12708" s="1" t="s">
        <v>25427</v>
      </c>
      <c r="B12708" s="1" t="s">
        <v>25428</v>
      </c>
      <c r="C12708" s="1" t="s">
        <v>10</v>
      </c>
      <c r="D12708" s="2">
        <v>42861.45752314815</v>
      </c>
      <c r="E12708" s="2">
        <v>42864.409942129627</v>
      </c>
      <c r="F12708" s="2">
        <v>42865.364444444444</v>
      </c>
      <c r="G12708" s="2">
        <v>42866.559560185182</v>
      </c>
      <c r="H12708" s="2">
        <v>42884</v>
      </c>
    </row>
    <row r="12709" spans="1:8">
      <c r="A12709" s="1" t="s">
        <v>25429</v>
      </c>
      <c r="B12709" s="1" t="s">
        <v>25430</v>
      </c>
      <c r="C12709" s="1" t="s">
        <v>10</v>
      </c>
      <c r="D12709" s="2">
        <v>43247.641516203701</v>
      </c>
      <c r="E12709" s="2">
        <v>43247.649664351855</v>
      </c>
      <c r="F12709" s="2">
        <v>43255.566666666666</v>
      </c>
      <c r="G12709" s="2">
        <v>43260.592789351853</v>
      </c>
      <c r="H12709" s="2">
        <v>43297</v>
      </c>
    </row>
    <row r="12710" spans="1:8">
      <c r="A12710" s="1" t="s">
        <v>25431</v>
      </c>
      <c r="B12710" s="1" t="s">
        <v>25432</v>
      </c>
      <c r="C12710" s="1" t="s">
        <v>10</v>
      </c>
      <c r="D12710" s="2">
        <v>42811.591909722221</v>
      </c>
      <c r="E12710" s="2">
        <v>42811.591909722221</v>
      </c>
      <c r="F12710" s="2">
        <v>42818.440532407411</v>
      </c>
      <c r="G12710" s="2">
        <v>42829.883912037039</v>
      </c>
      <c r="H12710" s="2">
        <v>42837</v>
      </c>
    </row>
    <row r="12711" spans="1:8">
      <c r="A12711" s="1" t="s">
        <v>25433</v>
      </c>
      <c r="B12711" s="1" t="s">
        <v>25434</v>
      </c>
      <c r="C12711" s="1" t="s">
        <v>10</v>
      </c>
      <c r="D12711" s="2">
        <v>43081.579907407409</v>
      </c>
      <c r="E12711" s="2">
        <v>43083.579270833332</v>
      </c>
      <c r="F12711" s="2">
        <v>43083.971203703702</v>
      </c>
      <c r="G12711" s="2">
        <v>43091.426921296297</v>
      </c>
      <c r="H12711" s="2">
        <v>43105</v>
      </c>
    </row>
    <row r="12712" spans="1:8">
      <c r="A12712" s="1" t="s">
        <v>25435</v>
      </c>
      <c r="B12712" s="1" t="s">
        <v>25436</v>
      </c>
      <c r="C12712" s="1" t="s">
        <v>10</v>
      </c>
      <c r="D12712" s="2">
        <v>43175.541261574072</v>
      </c>
      <c r="E12712" s="2">
        <v>43175.549201388887</v>
      </c>
      <c r="F12712" s="2">
        <v>43175.916377314818</v>
      </c>
      <c r="G12712" s="2">
        <v>43223.844895833332</v>
      </c>
      <c r="H12712" s="2">
        <v>43199</v>
      </c>
    </row>
    <row r="12713" spans="1:8">
      <c r="A12713" s="1" t="s">
        <v>25437</v>
      </c>
      <c r="B12713" s="1" t="s">
        <v>25438</v>
      </c>
      <c r="C12713" s="1" t="s">
        <v>10</v>
      </c>
      <c r="D12713" s="2">
        <v>42989.604641203703</v>
      </c>
      <c r="E12713" s="2">
        <v>42989.614837962959</v>
      </c>
      <c r="F12713" s="2">
        <v>42991.671574074076</v>
      </c>
      <c r="G12713" s="2">
        <v>42993.904062499998</v>
      </c>
      <c r="H12713" s="2">
        <v>43005</v>
      </c>
    </row>
    <row r="12714" spans="1:8">
      <c r="A12714" s="1" t="s">
        <v>25439</v>
      </c>
      <c r="B12714" s="1" t="s">
        <v>25440</v>
      </c>
      <c r="C12714" s="1" t="s">
        <v>10</v>
      </c>
      <c r="D12714" s="2">
        <v>43016.022928240738</v>
      </c>
      <c r="E12714" s="2">
        <v>43016.034201388888</v>
      </c>
      <c r="F12714" s="2">
        <v>43017.822222222225</v>
      </c>
      <c r="G12714" s="2">
        <v>43031.831018518518</v>
      </c>
      <c r="H12714" s="2">
        <v>43048</v>
      </c>
    </row>
    <row r="12715" spans="1:8">
      <c r="A12715" s="1" t="s">
        <v>25441</v>
      </c>
      <c r="B12715" s="1" t="s">
        <v>25442</v>
      </c>
      <c r="C12715" s="1" t="s">
        <v>10</v>
      </c>
      <c r="D12715" s="2">
        <v>43184.770451388889</v>
      </c>
      <c r="E12715" s="2">
        <v>43185.774571759262</v>
      </c>
      <c r="F12715" s="2">
        <v>43187.027025462965</v>
      </c>
      <c r="G12715" s="2">
        <v>43207.873981481483</v>
      </c>
      <c r="H12715" s="2">
        <v>43213</v>
      </c>
    </row>
    <row r="12716" spans="1:8">
      <c r="A12716" s="1" t="s">
        <v>25443</v>
      </c>
      <c r="B12716" s="1" t="s">
        <v>25444</v>
      </c>
      <c r="C12716" s="1" t="s">
        <v>10</v>
      </c>
      <c r="D12716" s="2">
        <v>43214.805335648147</v>
      </c>
      <c r="E12716" s="2">
        <v>43214.812696759262</v>
      </c>
      <c r="F12716" s="2">
        <v>43216.586111111108</v>
      </c>
      <c r="G12716" s="2">
        <v>43222.911099537036</v>
      </c>
      <c r="H12716" s="2">
        <v>43224</v>
      </c>
    </row>
    <row r="12717" spans="1:8">
      <c r="A12717" s="1" t="s">
        <v>25445</v>
      </c>
      <c r="B12717" s="1" t="s">
        <v>25446</v>
      </c>
      <c r="C12717" s="1" t="s">
        <v>10</v>
      </c>
      <c r="D12717" s="2">
        <v>43073.35015046296</v>
      </c>
      <c r="E12717" s="2">
        <v>43075.108171296299</v>
      </c>
      <c r="F12717" s="2">
        <v>43075.908993055556</v>
      </c>
      <c r="G12717" s="2">
        <v>43087.661712962959</v>
      </c>
      <c r="H12717" s="2">
        <v>43097</v>
      </c>
    </row>
    <row r="12718" spans="1:8">
      <c r="A12718" s="1" t="s">
        <v>25447</v>
      </c>
      <c r="B12718" s="1" t="s">
        <v>25448</v>
      </c>
      <c r="C12718" s="1" t="s">
        <v>10</v>
      </c>
      <c r="D12718" s="2">
        <v>43063.226990740739</v>
      </c>
      <c r="E12718" s="2">
        <v>43063.234953703701</v>
      </c>
      <c r="F12718" s="2">
        <v>43069.770300925928</v>
      </c>
      <c r="G12718" s="2">
        <v>43095.700439814813</v>
      </c>
      <c r="H12718" s="2">
        <v>43083</v>
      </c>
    </row>
    <row r="12719" spans="1:8">
      <c r="A12719" s="1" t="s">
        <v>25449</v>
      </c>
      <c r="B12719" s="1" t="s">
        <v>25450</v>
      </c>
      <c r="C12719" s="1" t="s">
        <v>10</v>
      </c>
      <c r="D12719" s="2">
        <v>42949.492199074077</v>
      </c>
      <c r="E12719" s="2">
        <v>42950.57304398148</v>
      </c>
      <c r="F12719" s="2">
        <v>42954.622858796298</v>
      </c>
      <c r="G12719" s="2">
        <v>42958.696967592594</v>
      </c>
      <c r="H12719" s="2">
        <v>42975</v>
      </c>
    </row>
    <row r="12720" spans="1:8">
      <c r="A12720" s="1" t="s">
        <v>25451</v>
      </c>
      <c r="B12720" s="1" t="s">
        <v>25452</v>
      </c>
      <c r="C12720" s="1" t="s">
        <v>10</v>
      </c>
      <c r="D12720" s="2">
        <v>43191.883159722223</v>
      </c>
      <c r="E12720" s="2">
        <v>43191.894363425927</v>
      </c>
      <c r="F12720" s="2">
        <v>43192.904340277775</v>
      </c>
      <c r="G12720" s="2">
        <v>43197.716898148145</v>
      </c>
      <c r="H12720" s="2">
        <v>43215</v>
      </c>
    </row>
    <row r="12721" spans="1:8">
      <c r="A12721" s="1" t="s">
        <v>25453</v>
      </c>
      <c r="B12721" s="1" t="s">
        <v>25454</v>
      </c>
      <c r="C12721" s="1" t="s">
        <v>10</v>
      </c>
      <c r="D12721" s="2">
        <v>43235.632303240738</v>
      </c>
      <c r="E12721" s="2">
        <v>43236.121631944443</v>
      </c>
      <c r="F12721" s="2">
        <v>43238.522916666669</v>
      </c>
      <c r="G12721" s="2">
        <v>43260.793958333335</v>
      </c>
      <c r="H12721" s="2">
        <v>43255</v>
      </c>
    </row>
    <row r="12722" spans="1:8">
      <c r="A12722" s="1" t="s">
        <v>25455</v>
      </c>
      <c r="B12722" s="1" t="s">
        <v>25456</v>
      </c>
      <c r="C12722" s="1" t="s">
        <v>10</v>
      </c>
      <c r="D12722" s="2">
        <v>43084.803194444445</v>
      </c>
      <c r="E12722" s="2">
        <v>43088.398275462961</v>
      </c>
      <c r="F12722" s="2">
        <v>43089.846342592595</v>
      </c>
      <c r="G12722" s="2">
        <v>43096.587407407409</v>
      </c>
      <c r="H12722" s="2">
        <v>43111</v>
      </c>
    </row>
    <row r="12723" spans="1:8">
      <c r="A12723" s="1" t="s">
        <v>25457</v>
      </c>
      <c r="B12723" s="1" t="s">
        <v>25458</v>
      </c>
      <c r="C12723" s="1" t="s">
        <v>10</v>
      </c>
      <c r="D12723" s="2">
        <v>42872.889733796299</v>
      </c>
      <c r="E12723" s="2">
        <v>42874.099814814814</v>
      </c>
      <c r="F12723" s="2">
        <v>42874.612384259257</v>
      </c>
      <c r="G12723" s="2">
        <v>42884.381712962961</v>
      </c>
      <c r="H12723" s="2">
        <v>42894</v>
      </c>
    </row>
    <row r="12724" spans="1:8">
      <c r="A12724" s="1" t="s">
        <v>25459</v>
      </c>
      <c r="B12724" s="1" t="s">
        <v>25460</v>
      </c>
      <c r="C12724" s="1" t="s">
        <v>10</v>
      </c>
      <c r="D12724" s="2">
        <v>42897.715185185189</v>
      </c>
      <c r="E12724" s="2">
        <v>42897.725810185184</v>
      </c>
      <c r="F12724" s="2">
        <v>42899.641770833332</v>
      </c>
      <c r="G12724" s="2">
        <v>42905.83222222222</v>
      </c>
      <c r="H12724" s="2">
        <v>42919</v>
      </c>
    </row>
    <row r="12725" spans="1:8">
      <c r="A12725" s="1" t="s">
        <v>25461</v>
      </c>
      <c r="B12725" s="1" t="s">
        <v>25462</v>
      </c>
      <c r="C12725" s="1" t="s">
        <v>10</v>
      </c>
      <c r="D12725" s="2">
        <v>43176.491990740738</v>
      </c>
      <c r="E12725" s="2">
        <v>43176.506296296298</v>
      </c>
      <c r="F12725" s="2">
        <v>43178.9453125</v>
      </c>
      <c r="G12725" s="2">
        <v>43179.624548611115</v>
      </c>
      <c r="H12725" s="2">
        <v>43188</v>
      </c>
    </row>
    <row r="12726" spans="1:8">
      <c r="A12726" s="1" t="s">
        <v>25463</v>
      </c>
      <c r="B12726" s="1" t="s">
        <v>25464</v>
      </c>
      <c r="C12726" s="1" t="s">
        <v>10</v>
      </c>
      <c r="D12726" s="2">
        <v>43189.940335648149</v>
      </c>
      <c r="E12726" s="2">
        <v>43189.968877314815</v>
      </c>
      <c r="F12726" s="2">
        <v>43201.036192129628</v>
      </c>
      <c r="G12726" s="2">
        <v>43206.981296296297</v>
      </c>
      <c r="H12726" s="2">
        <v>43227</v>
      </c>
    </row>
    <row r="12727" spans="1:8">
      <c r="A12727" s="1" t="s">
        <v>25465</v>
      </c>
      <c r="B12727" s="1" t="s">
        <v>25466</v>
      </c>
      <c r="C12727" s="1" t="s">
        <v>10</v>
      </c>
      <c r="D12727" s="2">
        <v>43064.955821759257</v>
      </c>
      <c r="E12727" s="2">
        <v>43064.966516203705</v>
      </c>
      <c r="F12727" s="2">
        <v>43068.796469907407</v>
      </c>
      <c r="G12727" s="2">
        <v>43082.753483796296</v>
      </c>
      <c r="H12727" s="2">
        <v>43097</v>
      </c>
    </row>
    <row r="12728" spans="1:8">
      <c r="A12728" s="1" t="s">
        <v>25467</v>
      </c>
      <c r="B12728" s="1" t="s">
        <v>25468</v>
      </c>
      <c r="C12728" s="1" t="s">
        <v>10</v>
      </c>
      <c r="D12728" s="2">
        <v>42864.97991898148</v>
      </c>
      <c r="E12728" s="2">
        <v>42864.987870370373</v>
      </c>
      <c r="F12728" s="2">
        <v>42866.432187500002</v>
      </c>
      <c r="G12728" s="2">
        <v>42870.49591435185</v>
      </c>
      <c r="H12728" s="2">
        <v>42880</v>
      </c>
    </row>
    <row r="12729" spans="1:8">
      <c r="A12729" s="1" t="s">
        <v>25469</v>
      </c>
      <c r="B12729" s="1" t="s">
        <v>25470</v>
      </c>
      <c r="C12729" s="1" t="s">
        <v>10</v>
      </c>
      <c r="D12729" s="2">
        <v>43075.752662037034</v>
      </c>
      <c r="E12729" s="2">
        <v>43075.761435185188</v>
      </c>
      <c r="F12729" s="2">
        <v>43081.924930555557</v>
      </c>
      <c r="G12729" s="2">
        <v>43083.768842592595</v>
      </c>
      <c r="H12729" s="2">
        <v>43091</v>
      </c>
    </row>
    <row r="12730" spans="1:8">
      <c r="A12730" s="1" t="s">
        <v>25471</v>
      </c>
      <c r="B12730" s="1" t="s">
        <v>25472</v>
      </c>
      <c r="C12730" s="1" t="s">
        <v>10</v>
      </c>
      <c r="D12730" s="2">
        <v>43321.504444444443</v>
      </c>
      <c r="E12730" s="2">
        <v>43321.6015162037</v>
      </c>
      <c r="F12730" s="2">
        <v>43322.518055555556</v>
      </c>
      <c r="G12730" s="2">
        <v>43328.636701388888</v>
      </c>
      <c r="H12730" s="2">
        <v>43339</v>
      </c>
    </row>
    <row r="12731" spans="1:8">
      <c r="A12731" s="1" t="s">
        <v>25473</v>
      </c>
      <c r="B12731" s="1" t="s">
        <v>25474</v>
      </c>
      <c r="C12731" s="1" t="s">
        <v>10</v>
      </c>
      <c r="D12731" s="2">
        <v>43327.881469907406</v>
      </c>
      <c r="E12731" s="2">
        <v>43327.891585648147</v>
      </c>
      <c r="F12731" s="2">
        <v>43329.60833333333</v>
      </c>
      <c r="G12731" s="2">
        <v>43334.897245370368</v>
      </c>
      <c r="H12731" s="2">
        <v>43343</v>
      </c>
    </row>
    <row r="12732" spans="1:8">
      <c r="A12732" s="1" t="s">
        <v>25475</v>
      </c>
      <c r="B12732" s="1" t="s">
        <v>25476</v>
      </c>
      <c r="C12732" s="1" t="s">
        <v>10</v>
      </c>
      <c r="D12732" s="2">
        <v>43118.435879629629</v>
      </c>
      <c r="E12732" s="2">
        <v>43118.441944444443</v>
      </c>
      <c r="F12732" s="2">
        <v>43123.832800925928</v>
      </c>
      <c r="G12732" s="2">
        <v>43129.679513888892</v>
      </c>
      <c r="H12732" s="2">
        <v>43139</v>
      </c>
    </row>
    <row r="12733" spans="1:8">
      <c r="A12733" s="1" t="s">
        <v>25477</v>
      </c>
      <c r="B12733" s="1" t="s">
        <v>25478</v>
      </c>
      <c r="C12733" s="1" t="s">
        <v>10</v>
      </c>
      <c r="D12733" s="2">
        <v>43080.421076388891</v>
      </c>
      <c r="E12733" s="2">
        <v>43081.162094907406</v>
      </c>
      <c r="F12733" s="2">
        <v>43081.964421296296</v>
      </c>
      <c r="G12733" s="2">
        <v>43096.568159722221</v>
      </c>
      <c r="H12733" s="2">
        <v>43112</v>
      </c>
    </row>
    <row r="12734" spans="1:8">
      <c r="A12734" s="1" t="s">
        <v>25479</v>
      </c>
      <c r="B12734" s="1" t="s">
        <v>25480</v>
      </c>
      <c r="C12734" s="1" t="s">
        <v>10</v>
      </c>
      <c r="D12734" s="2">
        <v>43303.675694444442</v>
      </c>
      <c r="E12734" s="2">
        <v>43304.522453703707</v>
      </c>
      <c r="F12734" s="2">
        <v>43304.628472222219</v>
      </c>
      <c r="G12734" s="2">
        <v>43306.539884259262</v>
      </c>
      <c r="H12734" s="2">
        <v>43312</v>
      </c>
    </row>
    <row r="12735" spans="1:8">
      <c r="A12735" s="1" t="s">
        <v>25481</v>
      </c>
      <c r="B12735" s="1" t="s">
        <v>25482</v>
      </c>
      <c r="C12735" s="1" t="s">
        <v>10</v>
      </c>
      <c r="D12735" s="2">
        <v>43211.023090277777</v>
      </c>
      <c r="E12735" s="2">
        <v>43214.811076388891</v>
      </c>
      <c r="F12735" s="2">
        <v>43214.763749999998</v>
      </c>
      <c r="G12735" s="2">
        <v>43220.915150462963</v>
      </c>
      <c r="H12735" s="2">
        <v>43238</v>
      </c>
    </row>
    <row r="12736" spans="1:8">
      <c r="A12736" s="1" t="s">
        <v>25483</v>
      </c>
      <c r="B12736" s="1" t="s">
        <v>25484</v>
      </c>
      <c r="C12736" s="1" t="s">
        <v>10</v>
      </c>
      <c r="D12736" s="2">
        <v>42814.797754629632</v>
      </c>
      <c r="E12736" s="2">
        <v>42814.797754629632</v>
      </c>
      <c r="F12736" s="2">
        <v>42815.407013888886</v>
      </c>
      <c r="G12736" s="2">
        <v>42836.437650462962</v>
      </c>
      <c r="H12736" s="2">
        <v>42835</v>
      </c>
    </row>
    <row r="12737" spans="1:8">
      <c r="A12737" s="1" t="s">
        <v>25485</v>
      </c>
      <c r="B12737" s="1" t="s">
        <v>25486</v>
      </c>
      <c r="C12737" s="1" t="s">
        <v>10</v>
      </c>
      <c r="D12737" s="2">
        <v>43173.471770833334</v>
      </c>
      <c r="E12737" s="2">
        <v>43173.514236111114</v>
      </c>
      <c r="F12737" s="2">
        <v>43174.849594907406</v>
      </c>
      <c r="G12737" s="2">
        <v>43186.906076388892</v>
      </c>
      <c r="H12737" s="2">
        <v>43195</v>
      </c>
    </row>
    <row r="12738" spans="1:8">
      <c r="A12738" s="1" t="s">
        <v>25487</v>
      </c>
      <c r="B12738" s="1" t="s">
        <v>25488</v>
      </c>
      <c r="C12738" s="1" t="s">
        <v>10</v>
      </c>
      <c r="D12738" s="2">
        <v>43157.796747685185</v>
      </c>
      <c r="E12738" s="2">
        <v>43157.802546296298</v>
      </c>
      <c r="F12738" s="2">
        <v>43161.836365740739</v>
      </c>
      <c r="G12738" s="2">
        <v>43164.795081018521</v>
      </c>
      <c r="H12738" s="2">
        <v>43172</v>
      </c>
    </row>
    <row r="12739" spans="1:8">
      <c r="A12739" s="1" t="s">
        <v>25489</v>
      </c>
      <c r="B12739" s="1" t="s">
        <v>25490</v>
      </c>
      <c r="C12739" s="1" t="s">
        <v>10</v>
      </c>
      <c r="D12739" s="2">
        <v>43332.610671296294</v>
      </c>
      <c r="E12739" s="2">
        <v>43332.688622685186</v>
      </c>
      <c r="F12739" s="2">
        <v>43333.552777777775</v>
      </c>
      <c r="G12739" s="2">
        <v>43335.899282407408</v>
      </c>
      <c r="H12739" s="2">
        <v>43336</v>
      </c>
    </row>
    <row r="12740" spans="1:8">
      <c r="A12740" s="1" t="s">
        <v>25491</v>
      </c>
      <c r="B12740" s="1" t="s">
        <v>25492</v>
      </c>
      <c r="C12740" s="1" t="s">
        <v>100</v>
      </c>
      <c r="D12740" s="2">
        <v>43188.519293981481</v>
      </c>
      <c r="E12740" s="2">
        <v>43188.534004629626</v>
      </c>
      <c r="F12740" s="2">
        <v>43192.64565972222</v>
      </c>
      <c r="G12740" s="2"/>
      <c r="H12740" s="2">
        <v>43227</v>
      </c>
    </row>
    <row r="12741" spans="1:8">
      <c r="A12741" s="1" t="s">
        <v>25493</v>
      </c>
      <c r="B12741" s="1" t="s">
        <v>25494</v>
      </c>
      <c r="C12741" s="1" t="s">
        <v>10</v>
      </c>
      <c r="D12741" s="2">
        <v>43063.459201388891</v>
      </c>
      <c r="E12741" s="2">
        <v>43063.551851851851</v>
      </c>
      <c r="F12741" s="2">
        <v>43063.860266203701</v>
      </c>
      <c r="G12741" s="2">
        <v>43073.818703703706</v>
      </c>
      <c r="H12741" s="2">
        <v>43084</v>
      </c>
    </row>
    <row r="12742" spans="1:8">
      <c r="A12742" s="1" t="s">
        <v>25495</v>
      </c>
      <c r="B12742" s="1" t="s">
        <v>25496</v>
      </c>
      <c r="C12742" s="1" t="s">
        <v>10</v>
      </c>
      <c r="D12742" s="2">
        <v>42946.81318287037</v>
      </c>
      <c r="E12742" s="2">
        <v>42946.823067129626</v>
      </c>
      <c r="F12742" s="2">
        <v>42949.564004629632</v>
      </c>
      <c r="G12742" s="2">
        <v>42957.697500000002</v>
      </c>
      <c r="H12742" s="2">
        <v>42969</v>
      </c>
    </row>
    <row r="12743" spans="1:8">
      <c r="A12743" s="1" t="s">
        <v>25497</v>
      </c>
      <c r="B12743" s="1" t="s">
        <v>25498</v>
      </c>
      <c r="C12743" s="1" t="s">
        <v>10</v>
      </c>
      <c r="D12743" s="2">
        <v>43201.545266203706</v>
      </c>
      <c r="E12743" s="2">
        <v>43203.355497685188</v>
      </c>
      <c r="F12743" s="2">
        <v>43206.811851851853</v>
      </c>
      <c r="G12743" s="2">
        <v>43208.843692129631</v>
      </c>
      <c r="H12743" s="2">
        <v>43213</v>
      </c>
    </row>
    <row r="12744" spans="1:8">
      <c r="A12744" s="1" t="s">
        <v>25499</v>
      </c>
      <c r="B12744" s="1" t="s">
        <v>25500</v>
      </c>
      <c r="C12744" s="1" t="s">
        <v>10</v>
      </c>
      <c r="D12744" s="2">
        <v>42973.929062499999</v>
      </c>
      <c r="E12744" s="2">
        <v>42973.937696759262</v>
      </c>
      <c r="F12744" s="2">
        <v>42975.817881944444</v>
      </c>
      <c r="G12744" s="2">
        <v>42986.831886574073</v>
      </c>
      <c r="H12744" s="2">
        <v>42997</v>
      </c>
    </row>
    <row r="12745" spans="1:8">
      <c r="A12745" s="1" t="s">
        <v>25501</v>
      </c>
      <c r="B12745" s="1" t="s">
        <v>25502</v>
      </c>
      <c r="C12745" s="1" t="s">
        <v>10</v>
      </c>
      <c r="D12745" s="2">
        <v>43069.892881944441</v>
      </c>
      <c r="E12745" s="2">
        <v>43070.438368055555</v>
      </c>
      <c r="F12745" s="2">
        <v>43070.956192129626</v>
      </c>
      <c r="G12745" s="2">
        <v>43084.691064814811</v>
      </c>
      <c r="H12745" s="2">
        <v>43104</v>
      </c>
    </row>
    <row r="12746" spans="1:8">
      <c r="A12746" s="1" t="s">
        <v>25503</v>
      </c>
      <c r="B12746" s="1" t="s">
        <v>25504</v>
      </c>
      <c r="C12746" s="1" t="s">
        <v>10</v>
      </c>
      <c r="D12746" s="2">
        <v>43182.50953703704</v>
      </c>
      <c r="E12746" s="2">
        <v>43182.520300925928</v>
      </c>
      <c r="F12746" s="2">
        <v>43182.954664351855</v>
      </c>
      <c r="G12746" s="2">
        <v>43196.932557870372</v>
      </c>
      <c r="H12746" s="2">
        <v>43217</v>
      </c>
    </row>
    <row r="12747" spans="1:8">
      <c r="A12747" s="1" t="s">
        <v>25505</v>
      </c>
      <c r="B12747" s="1" t="s">
        <v>25506</v>
      </c>
      <c r="C12747" s="1" t="s">
        <v>10</v>
      </c>
      <c r="D12747" s="2">
        <v>43230.671030092592</v>
      </c>
      <c r="E12747" s="2">
        <v>43230.681238425925</v>
      </c>
      <c r="F12747" s="2">
        <v>43234.274305555555</v>
      </c>
      <c r="G12747" s="2">
        <v>43238.898020833331</v>
      </c>
      <c r="H12747" s="2">
        <v>43263</v>
      </c>
    </row>
    <row r="12748" spans="1:8">
      <c r="A12748" s="1" t="s">
        <v>25507</v>
      </c>
      <c r="B12748" s="1" t="s">
        <v>25508</v>
      </c>
      <c r="C12748" s="1" t="s">
        <v>10</v>
      </c>
      <c r="D12748" s="2">
        <v>43150.922488425924</v>
      </c>
      <c r="E12748" s="2">
        <v>43150.963576388887</v>
      </c>
      <c r="F12748" s="2">
        <v>43154.934189814812</v>
      </c>
      <c r="G12748" s="2">
        <v>43161.534004629626</v>
      </c>
      <c r="H12748" s="2">
        <v>43172</v>
      </c>
    </row>
    <row r="12749" spans="1:8">
      <c r="A12749" s="1" t="s">
        <v>25509</v>
      </c>
      <c r="B12749" s="1" t="s">
        <v>25510</v>
      </c>
      <c r="C12749" s="1" t="s">
        <v>10</v>
      </c>
      <c r="D12749" s="2">
        <v>43158.910138888888</v>
      </c>
      <c r="E12749" s="2">
        <v>43158.941250000003</v>
      </c>
      <c r="F12749" s="2">
        <v>43161.036215277774</v>
      </c>
      <c r="G12749" s="2">
        <v>43166.858923611115</v>
      </c>
      <c r="H12749" s="2">
        <v>43181</v>
      </c>
    </row>
    <row r="12750" spans="1:8">
      <c r="A12750" s="1" t="s">
        <v>25511</v>
      </c>
      <c r="B12750" s="1" t="s">
        <v>25512</v>
      </c>
      <c r="C12750" s="1" t="s">
        <v>10</v>
      </c>
      <c r="D12750" s="2">
        <v>43069.810856481483</v>
      </c>
      <c r="E12750" s="2">
        <v>43070.39638888889</v>
      </c>
      <c r="F12750" s="2">
        <v>43073.675069444442</v>
      </c>
      <c r="G12750" s="2">
        <v>43099.007291666669</v>
      </c>
      <c r="H12750" s="2">
        <v>43095</v>
      </c>
    </row>
    <row r="12751" spans="1:8">
      <c r="A12751" s="1" t="s">
        <v>25513</v>
      </c>
      <c r="B12751" s="1" t="s">
        <v>25514</v>
      </c>
      <c r="C12751" s="1" t="s">
        <v>10</v>
      </c>
      <c r="D12751" s="2">
        <v>43212.055277777778</v>
      </c>
      <c r="E12751" s="2">
        <v>43214.791041666664</v>
      </c>
      <c r="F12751" s="2">
        <v>43213.807569444441</v>
      </c>
      <c r="G12751" s="2">
        <v>43220.619398148148</v>
      </c>
      <c r="H12751" s="2">
        <v>43236</v>
      </c>
    </row>
    <row r="12752" spans="1:8">
      <c r="A12752" s="1" t="s">
        <v>25515</v>
      </c>
      <c r="B12752" s="1" t="s">
        <v>25516</v>
      </c>
      <c r="C12752" s="1" t="s">
        <v>10</v>
      </c>
      <c r="D12752" s="2">
        <v>42940.867395833331</v>
      </c>
      <c r="E12752" s="2">
        <v>42940.877245370371</v>
      </c>
      <c r="F12752" s="2">
        <v>42944.765370370369</v>
      </c>
      <c r="G12752" s="2">
        <v>42950.910729166666</v>
      </c>
      <c r="H12752" s="2">
        <v>42958</v>
      </c>
    </row>
    <row r="12753" spans="1:8">
      <c r="A12753" s="1" t="s">
        <v>25517</v>
      </c>
      <c r="B12753" s="1" t="s">
        <v>25518</v>
      </c>
      <c r="C12753" s="1" t="s">
        <v>100</v>
      </c>
      <c r="D12753" s="2">
        <v>42743.810671296298</v>
      </c>
      <c r="E12753" s="2">
        <v>42743.822939814818</v>
      </c>
      <c r="F12753" s="2">
        <v>42746.398819444446</v>
      </c>
      <c r="G12753" s="2"/>
      <c r="H12753" s="2">
        <v>42787</v>
      </c>
    </row>
    <row r="12754" spans="1:8">
      <c r="A12754" s="1" t="s">
        <v>25519</v>
      </c>
      <c r="B12754" s="1" t="s">
        <v>25520</v>
      </c>
      <c r="C12754" s="1" t="s">
        <v>10</v>
      </c>
      <c r="D12754" s="2">
        <v>43216.442800925928</v>
      </c>
      <c r="E12754" s="2">
        <v>43216.691180555557</v>
      </c>
      <c r="F12754" s="2">
        <v>43217.482638888891</v>
      </c>
      <c r="G12754" s="2">
        <v>43224.795243055552</v>
      </c>
      <c r="H12754" s="2">
        <v>43243</v>
      </c>
    </row>
    <row r="12755" spans="1:8">
      <c r="A12755" s="1" t="s">
        <v>25521</v>
      </c>
      <c r="B12755" s="1" t="s">
        <v>25522</v>
      </c>
      <c r="C12755" s="1" t="s">
        <v>10</v>
      </c>
      <c r="D12755" s="2">
        <v>43045.439155092594</v>
      </c>
      <c r="E12755" s="2">
        <v>43046.312881944446</v>
      </c>
      <c r="F12755" s="2">
        <v>43048.867164351854</v>
      </c>
      <c r="G12755" s="2">
        <v>43055.779351851852</v>
      </c>
      <c r="H12755" s="2">
        <v>43063</v>
      </c>
    </row>
    <row r="12756" spans="1:8">
      <c r="A12756" s="1" t="s">
        <v>25523</v>
      </c>
      <c r="B12756" s="1" t="s">
        <v>25524</v>
      </c>
      <c r="C12756" s="1" t="s">
        <v>10</v>
      </c>
      <c r="D12756" s="2">
        <v>43123.461087962962</v>
      </c>
      <c r="E12756" s="2">
        <v>43123.468993055554</v>
      </c>
      <c r="F12756" s="2">
        <v>43126.714837962965</v>
      </c>
      <c r="G12756" s="2">
        <v>43158.945648148147</v>
      </c>
      <c r="H12756" s="2">
        <v>43152</v>
      </c>
    </row>
    <row r="12757" spans="1:8">
      <c r="A12757" s="1" t="s">
        <v>25525</v>
      </c>
      <c r="B12757" s="1" t="s">
        <v>25526</v>
      </c>
      <c r="C12757" s="1" t="s">
        <v>10</v>
      </c>
      <c r="D12757" s="2">
        <v>42912.642384259256</v>
      </c>
      <c r="E12757" s="2">
        <v>42913.156331018516</v>
      </c>
      <c r="F12757" s="2">
        <v>42916.487800925926</v>
      </c>
      <c r="G12757" s="2">
        <v>42918.351759259262</v>
      </c>
      <c r="H12757" s="2">
        <v>42923</v>
      </c>
    </row>
    <row r="12758" spans="1:8">
      <c r="A12758" s="1" t="s">
        <v>25527</v>
      </c>
      <c r="B12758" s="1" t="s">
        <v>25528</v>
      </c>
      <c r="C12758" s="1" t="s">
        <v>10</v>
      </c>
      <c r="D12758" s="2">
        <v>43212.523090277777</v>
      </c>
      <c r="E12758" s="2">
        <v>43214.777986111112</v>
      </c>
      <c r="F12758" s="2">
        <v>43214.814409722225</v>
      </c>
      <c r="G12758" s="2">
        <v>43220.716863425929</v>
      </c>
      <c r="H12758" s="2">
        <v>43236</v>
      </c>
    </row>
    <row r="12759" spans="1:8">
      <c r="A12759" s="1" t="s">
        <v>25529</v>
      </c>
      <c r="B12759" s="1" t="s">
        <v>25530</v>
      </c>
      <c r="C12759" s="1" t="s">
        <v>10</v>
      </c>
      <c r="D12759" s="2">
        <v>42831.970821759256</v>
      </c>
      <c r="E12759" s="2">
        <v>42832.974039351851</v>
      </c>
      <c r="F12759" s="2">
        <v>42833.364293981482</v>
      </c>
      <c r="G12759" s="2">
        <v>42838.515752314815</v>
      </c>
      <c r="H12759" s="2">
        <v>42857</v>
      </c>
    </row>
    <row r="12760" spans="1:8">
      <c r="A12760" s="1" t="s">
        <v>25531</v>
      </c>
      <c r="B12760" s="1" t="s">
        <v>25532</v>
      </c>
      <c r="C12760" s="1" t="s">
        <v>10</v>
      </c>
      <c r="D12760" s="2">
        <v>43168.162060185183</v>
      </c>
      <c r="E12760" s="2">
        <v>43168.170416666668</v>
      </c>
      <c r="F12760" s="2">
        <v>43168.978055555555</v>
      </c>
      <c r="G12760" s="2">
        <v>43172.883599537039</v>
      </c>
      <c r="H12760" s="2">
        <v>43180</v>
      </c>
    </row>
    <row r="12761" spans="1:8">
      <c r="A12761" s="1" t="s">
        <v>25533</v>
      </c>
      <c r="B12761" s="1" t="s">
        <v>25534</v>
      </c>
      <c r="C12761" s="1" t="s">
        <v>10</v>
      </c>
      <c r="D12761" s="2">
        <v>43303.551840277774</v>
      </c>
      <c r="E12761" s="2">
        <v>43304.480324074073</v>
      </c>
      <c r="F12761" s="2">
        <v>43304.595833333333</v>
      </c>
      <c r="G12761" s="2">
        <v>43308.686377314814</v>
      </c>
      <c r="H12761" s="2">
        <v>43319</v>
      </c>
    </row>
    <row r="12762" spans="1:8">
      <c r="A12762" s="1" t="s">
        <v>25535</v>
      </c>
      <c r="B12762" s="1" t="s">
        <v>25536</v>
      </c>
      <c r="C12762" s="1" t="s">
        <v>10</v>
      </c>
      <c r="D12762" s="2">
        <v>43098.317199074074</v>
      </c>
      <c r="E12762" s="2">
        <v>43098.325381944444</v>
      </c>
      <c r="F12762" s="2">
        <v>43108.797025462962</v>
      </c>
      <c r="G12762" s="2">
        <v>43113.061828703707</v>
      </c>
      <c r="H12762" s="2">
        <v>43118</v>
      </c>
    </row>
    <row r="12763" spans="1:8">
      <c r="A12763" s="1" t="s">
        <v>25537</v>
      </c>
      <c r="B12763" s="1" t="s">
        <v>25538</v>
      </c>
      <c r="C12763" s="1" t="s">
        <v>10</v>
      </c>
      <c r="D12763" s="2">
        <v>43168.481111111112</v>
      </c>
      <c r="E12763" s="2">
        <v>43168.497037037036</v>
      </c>
      <c r="F12763" s="2">
        <v>43168.997939814813</v>
      </c>
      <c r="G12763" s="2">
        <v>43170.587800925925</v>
      </c>
      <c r="H12763" s="2">
        <v>43180</v>
      </c>
    </row>
    <row r="12764" spans="1:8">
      <c r="A12764" s="1" t="s">
        <v>25539</v>
      </c>
      <c r="B12764" s="1" t="s">
        <v>25540</v>
      </c>
      <c r="C12764" s="1" t="s">
        <v>10</v>
      </c>
      <c r="D12764" s="2">
        <v>43049.859560185185</v>
      </c>
      <c r="E12764" s="2">
        <v>43049.868506944447</v>
      </c>
      <c r="F12764" s="2">
        <v>43053.820405092592</v>
      </c>
      <c r="G12764" s="2">
        <v>43067.652291666665</v>
      </c>
      <c r="H12764" s="2">
        <v>43074</v>
      </c>
    </row>
    <row r="12765" spans="1:8">
      <c r="A12765" s="1" t="s">
        <v>25541</v>
      </c>
      <c r="B12765" s="1" t="s">
        <v>25542</v>
      </c>
      <c r="C12765" s="1" t="s">
        <v>10</v>
      </c>
      <c r="D12765" s="2">
        <v>43227.471585648149</v>
      </c>
      <c r="E12765" s="2">
        <v>43227.747812499998</v>
      </c>
      <c r="F12765" s="2">
        <v>43232.343055555553</v>
      </c>
      <c r="G12765" s="2">
        <v>43256.006192129629</v>
      </c>
      <c r="H12765" s="2">
        <v>43250</v>
      </c>
    </row>
    <row r="12766" spans="1:8">
      <c r="A12766" s="1" t="s">
        <v>25543</v>
      </c>
      <c r="B12766" s="1" t="s">
        <v>25544</v>
      </c>
      <c r="C12766" s="1" t="s">
        <v>10</v>
      </c>
      <c r="D12766" s="2">
        <v>43212.142546296294</v>
      </c>
      <c r="E12766" s="2">
        <v>43214.79142361111</v>
      </c>
      <c r="F12766" s="2">
        <v>43213.785752314812</v>
      </c>
      <c r="G12766" s="2">
        <v>43216.450532407405</v>
      </c>
      <c r="H12766" s="2">
        <v>43230</v>
      </c>
    </row>
    <row r="12767" spans="1:8">
      <c r="A12767" s="1" t="s">
        <v>25545</v>
      </c>
      <c r="B12767" s="1" t="s">
        <v>25546</v>
      </c>
      <c r="C12767" s="1" t="s">
        <v>10</v>
      </c>
      <c r="D12767" s="2">
        <v>43034.469247685185</v>
      </c>
      <c r="E12767" s="2">
        <v>43034.478217592594</v>
      </c>
      <c r="F12767" s="2">
        <v>43040.638124999998</v>
      </c>
      <c r="G12767" s="2">
        <v>43046.936712962961</v>
      </c>
      <c r="H12767" s="2">
        <v>43055</v>
      </c>
    </row>
    <row r="12768" spans="1:8">
      <c r="A12768" s="1" t="s">
        <v>25547</v>
      </c>
      <c r="B12768" s="1" t="s">
        <v>25548</v>
      </c>
      <c r="C12768" s="1" t="s">
        <v>10</v>
      </c>
      <c r="D12768" s="2">
        <v>43312.722094907411</v>
      </c>
      <c r="E12768" s="2">
        <v>43313.885625000003</v>
      </c>
      <c r="F12768" s="2">
        <v>43319.65902777778</v>
      </c>
      <c r="G12768" s="2">
        <v>43335.440798611111</v>
      </c>
      <c r="H12768" s="2">
        <v>43332</v>
      </c>
    </row>
    <row r="12769" spans="1:8">
      <c r="A12769" s="1" t="s">
        <v>25549</v>
      </c>
      <c r="B12769" s="1" t="s">
        <v>25550</v>
      </c>
      <c r="C12769" s="1" t="s">
        <v>10</v>
      </c>
      <c r="D12769" s="2">
        <v>42847.641585648147</v>
      </c>
      <c r="E12769" s="2">
        <v>42847.649421296293</v>
      </c>
      <c r="F12769" s="2">
        <v>42849.281863425924</v>
      </c>
      <c r="G12769" s="2">
        <v>42851.562881944446</v>
      </c>
      <c r="H12769" s="2">
        <v>42870</v>
      </c>
    </row>
    <row r="12770" spans="1:8">
      <c r="A12770" s="1" t="s">
        <v>25551</v>
      </c>
      <c r="B12770" s="1" t="s">
        <v>25552</v>
      </c>
      <c r="C12770" s="1" t="s">
        <v>10</v>
      </c>
      <c r="D12770" s="2">
        <v>43002.492766203701</v>
      </c>
      <c r="E12770" s="2">
        <v>43002.502997685187</v>
      </c>
      <c r="F12770" s="2">
        <v>43005.793796296297</v>
      </c>
      <c r="G12770" s="2">
        <v>43018.632037037038</v>
      </c>
      <c r="H12770" s="2">
        <v>43034</v>
      </c>
    </row>
    <row r="12771" spans="1:8">
      <c r="A12771" s="1" t="s">
        <v>25553</v>
      </c>
      <c r="B12771" s="1" t="s">
        <v>25554</v>
      </c>
      <c r="C12771" s="1" t="s">
        <v>10</v>
      </c>
      <c r="D12771" s="2">
        <v>43105.020300925928</v>
      </c>
      <c r="E12771" s="2">
        <v>43105.802361111113</v>
      </c>
      <c r="F12771" s="2">
        <v>43109.680590277778</v>
      </c>
      <c r="G12771" s="2">
        <v>43116.580474537041</v>
      </c>
      <c r="H12771" s="2">
        <v>43137</v>
      </c>
    </row>
    <row r="12772" spans="1:8">
      <c r="A12772" s="1" t="s">
        <v>25555</v>
      </c>
      <c r="B12772" s="1" t="s">
        <v>25556</v>
      </c>
      <c r="C12772" s="1" t="s">
        <v>10</v>
      </c>
      <c r="D12772" s="2">
        <v>43070.977280092593</v>
      </c>
      <c r="E12772" s="2">
        <v>43070.984305555554</v>
      </c>
      <c r="F12772" s="2">
        <v>43074.008368055554</v>
      </c>
      <c r="G12772" s="2">
        <v>43082.607627314814</v>
      </c>
      <c r="H12772" s="2">
        <v>43095</v>
      </c>
    </row>
    <row r="12773" spans="1:8">
      <c r="A12773" s="1" t="s">
        <v>25557</v>
      </c>
      <c r="B12773" s="1" t="s">
        <v>25558</v>
      </c>
      <c r="C12773" s="1" t="s">
        <v>10</v>
      </c>
      <c r="D12773" s="2">
        <v>43288.556909722225</v>
      </c>
      <c r="E12773" s="2">
        <v>43288.566122685188</v>
      </c>
      <c r="F12773" s="2">
        <v>43307.632638888892</v>
      </c>
      <c r="G12773" s="2">
        <v>43313.918530092589</v>
      </c>
      <c r="H12773" s="2">
        <v>43322</v>
      </c>
    </row>
    <row r="12774" spans="1:8">
      <c r="A12774" s="1" t="s">
        <v>25559</v>
      </c>
      <c r="B12774" s="1" t="s">
        <v>25560</v>
      </c>
      <c r="C12774" s="1" t="s">
        <v>10</v>
      </c>
      <c r="D12774" s="2">
        <v>43308.920439814814</v>
      </c>
      <c r="E12774" s="2">
        <v>43308.933576388888</v>
      </c>
      <c r="F12774" s="2">
        <v>43311.385416666664</v>
      </c>
      <c r="G12774" s="2">
        <v>43314.572928240741</v>
      </c>
      <c r="H12774" s="2">
        <v>43332</v>
      </c>
    </row>
    <row r="12775" spans="1:8">
      <c r="A12775" s="1" t="s">
        <v>25561</v>
      </c>
      <c r="B12775" s="1" t="s">
        <v>25562</v>
      </c>
      <c r="C12775" s="1" t="s">
        <v>10</v>
      </c>
      <c r="D12775" s="2">
        <v>43124.710324074076</v>
      </c>
      <c r="E12775" s="2">
        <v>43125.123564814814</v>
      </c>
      <c r="F12775" s="2">
        <v>43152.930104166669</v>
      </c>
      <c r="G12775" s="2">
        <v>43162.026944444442</v>
      </c>
      <c r="H12775" s="2">
        <v>43164</v>
      </c>
    </row>
    <row r="12776" spans="1:8">
      <c r="A12776" s="1" t="s">
        <v>25563</v>
      </c>
      <c r="B12776" s="1" t="s">
        <v>25564</v>
      </c>
      <c r="C12776" s="1" t="s">
        <v>10</v>
      </c>
      <c r="D12776" s="2">
        <v>42962.352800925924</v>
      </c>
      <c r="E12776" s="2">
        <v>42962.363842592589</v>
      </c>
      <c r="F12776" s="2">
        <v>42962.810671296298</v>
      </c>
      <c r="G12776" s="2">
        <v>42971.905381944445</v>
      </c>
      <c r="H12776" s="2">
        <v>42984</v>
      </c>
    </row>
    <row r="12777" spans="1:8">
      <c r="A12777" s="1" t="s">
        <v>25565</v>
      </c>
      <c r="B12777" s="1" t="s">
        <v>25566</v>
      </c>
      <c r="C12777" s="1" t="s">
        <v>10</v>
      </c>
      <c r="D12777" s="2">
        <v>42874.587175925924</v>
      </c>
      <c r="E12777" s="2">
        <v>42874.599120370367</v>
      </c>
      <c r="F12777" s="2">
        <v>42874.681701388887</v>
      </c>
      <c r="G12777" s="2">
        <v>42877.419675925928</v>
      </c>
      <c r="H12777" s="2">
        <v>42898</v>
      </c>
    </row>
    <row r="12778" spans="1:8">
      <c r="A12778" s="1" t="s">
        <v>25567</v>
      </c>
      <c r="B12778" s="1" t="s">
        <v>25568</v>
      </c>
      <c r="C12778" s="1" t="s">
        <v>10</v>
      </c>
      <c r="D12778" s="2">
        <v>43106.874432870369</v>
      </c>
      <c r="E12778" s="2">
        <v>43107.869108796294</v>
      </c>
      <c r="F12778" s="2">
        <v>43118.943877314814</v>
      </c>
      <c r="G12778" s="2">
        <v>43123.602048611108</v>
      </c>
      <c r="H12778" s="2">
        <v>43126</v>
      </c>
    </row>
    <row r="12779" spans="1:8">
      <c r="A12779" s="1" t="s">
        <v>25569</v>
      </c>
      <c r="B12779" s="1" t="s">
        <v>25570</v>
      </c>
      <c r="C12779" s="1" t="s">
        <v>10</v>
      </c>
      <c r="D12779" s="2">
        <v>43114.837314814817</v>
      </c>
      <c r="E12779" s="2">
        <v>43114.844085648147</v>
      </c>
      <c r="F12779" s="2">
        <v>43120.046238425923</v>
      </c>
      <c r="G12779" s="2">
        <v>43131.794652777775</v>
      </c>
      <c r="H12779" s="2">
        <v>43140</v>
      </c>
    </row>
    <row r="12780" spans="1:8">
      <c r="A12780" s="1" t="s">
        <v>25571</v>
      </c>
      <c r="B12780" s="1" t="s">
        <v>25572</v>
      </c>
      <c r="C12780" s="1" t="s">
        <v>10</v>
      </c>
      <c r="D12780" s="2">
        <v>42879.422812500001</v>
      </c>
      <c r="E12780" s="2">
        <v>42879.432500000003</v>
      </c>
      <c r="F12780" s="2">
        <v>42879.577604166669</v>
      </c>
      <c r="G12780" s="2">
        <v>42881.452962962961</v>
      </c>
      <c r="H12780" s="2">
        <v>42900</v>
      </c>
    </row>
    <row r="12781" spans="1:8">
      <c r="A12781" s="1" t="s">
        <v>25573</v>
      </c>
      <c r="B12781" s="1" t="s">
        <v>25574</v>
      </c>
      <c r="C12781" s="1" t="s">
        <v>10</v>
      </c>
      <c r="D12781" s="2">
        <v>43180.705451388887</v>
      </c>
      <c r="E12781" s="2">
        <v>43182.08861111111</v>
      </c>
      <c r="F12781" s="2">
        <v>43186.754664351851</v>
      </c>
      <c r="G12781" s="2">
        <v>43200.711331018516</v>
      </c>
      <c r="H12781" s="2">
        <v>43209</v>
      </c>
    </row>
    <row r="12782" spans="1:8">
      <c r="A12782" s="1" t="s">
        <v>25575</v>
      </c>
      <c r="B12782" s="1" t="s">
        <v>25576</v>
      </c>
      <c r="C12782" s="1" t="s">
        <v>10</v>
      </c>
      <c r="D12782" s="2">
        <v>43153.637245370373</v>
      </c>
      <c r="E12782" s="2">
        <v>43153.649618055555</v>
      </c>
      <c r="F12782" s="2">
        <v>43158.808206018519</v>
      </c>
      <c r="G12782" s="2">
        <v>43164.874224537038</v>
      </c>
      <c r="H12782" s="2">
        <v>43179</v>
      </c>
    </row>
    <row r="12783" spans="1:8">
      <c r="A12783" s="1" t="s">
        <v>25577</v>
      </c>
      <c r="B12783" s="1" t="s">
        <v>25578</v>
      </c>
      <c r="C12783" s="1" t="s">
        <v>10</v>
      </c>
      <c r="D12783" s="2">
        <v>43061.54047453704</v>
      </c>
      <c r="E12783" s="2">
        <v>43061.546886574077</v>
      </c>
      <c r="F12783" s="2">
        <v>43061.900659722225</v>
      </c>
      <c r="G12783" s="2">
        <v>43062.884502314817</v>
      </c>
      <c r="H12783" s="2">
        <v>43073</v>
      </c>
    </row>
    <row r="12784" spans="1:8">
      <c r="A12784" s="1" t="s">
        <v>25579</v>
      </c>
      <c r="B12784" s="1" t="s">
        <v>25580</v>
      </c>
      <c r="C12784" s="1" t="s">
        <v>10</v>
      </c>
      <c r="D12784" s="2">
        <v>43135.770104166666</v>
      </c>
      <c r="E12784" s="2">
        <v>43135.78402777778</v>
      </c>
      <c r="F12784" s="2">
        <v>43137.624201388891</v>
      </c>
      <c r="G12784" s="2">
        <v>43147.716898148145</v>
      </c>
      <c r="H12784" s="2">
        <v>43160</v>
      </c>
    </row>
    <row r="12785" spans="1:8">
      <c r="A12785" s="1" t="s">
        <v>25581</v>
      </c>
      <c r="B12785" s="1" t="s">
        <v>25582</v>
      </c>
      <c r="C12785" s="1" t="s">
        <v>10</v>
      </c>
      <c r="D12785" s="2">
        <v>42847.580046296294</v>
      </c>
      <c r="E12785" s="2">
        <v>42847.58699074074</v>
      </c>
      <c r="F12785" s="2">
        <v>42859.779687499999</v>
      </c>
      <c r="G12785" s="2">
        <v>42867.580497685187</v>
      </c>
      <c r="H12785" s="2">
        <v>42873</v>
      </c>
    </row>
    <row r="12786" spans="1:8">
      <c r="A12786" s="1" t="s">
        <v>25583</v>
      </c>
      <c r="B12786" s="1" t="s">
        <v>25584</v>
      </c>
      <c r="C12786" s="1" t="s">
        <v>10</v>
      </c>
      <c r="D12786" s="2">
        <v>42988.826412037037</v>
      </c>
      <c r="E12786" s="2">
        <v>42990.197858796295</v>
      </c>
      <c r="F12786" s="2">
        <v>42990.780439814815</v>
      </c>
      <c r="G12786" s="2">
        <v>42997.590624999997</v>
      </c>
      <c r="H12786" s="2">
        <v>43019</v>
      </c>
    </row>
    <row r="12787" spans="1:8">
      <c r="A12787" s="1" t="s">
        <v>25585</v>
      </c>
      <c r="B12787" s="1" t="s">
        <v>25586</v>
      </c>
      <c r="C12787" s="1" t="s">
        <v>10</v>
      </c>
      <c r="D12787" s="2">
        <v>43311.710138888891</v>
      </c>
      <c r="E12787" s="2">
        <v>43311.813738425924</v>
      </c>
      <c r="F12787" s="2">
        <v>43313.529861111114</v>
      </c>
      <c r="G12787" s="2">
        <v>43320.742291666669</v>
      </c>
      <c r="H12787" s="2">
        <v>43334</v>
      </c>
    </row>
    <row r="12788" spans="1:8">
      <c r="A12788" s="1" t="s">
        <v>25587</v>
      </c>
      <c r="B12788" s="1" t="s">
        <v>25588</v>
      </c>
      <c r="C12788" s="1" t="s">
        <v>10</v>
      </c>
      <c r="D12788" s="2">
        <v>42864.894074074073</v>
      </c>
      <c r="E12788" s="2">
        <v>42864.904618055552</v>
      </c>
      <c r="F12788" s="2">
        <v>42865.454988425925</v>
      </c>
      <c r="G12788" s="2">
        <v>42871.582569444443</v>
      </c>
      <c r="H12788" s="2">
        <v>42893</v>
      </c>
    </row>
    <row r="12789" spans="1:8">
      <c r="A12789" s="1" t="s">
        <v>25589</v>
      </c>
      <c r="B12789" s="1" t="s">
        <v>25590</v>
      </c>
      <c r="C12789" s="1" t="s">
        <v>10</v>
      </c>
      <c r="D12789" s="2">
        <v>43054.923009259262</v>
      </c>
      <c r="E12789" s="2">
        <v>43054.935115740744</v>
      </c>
      <c r="F12789" s="2">
        <v>43056.723368055558</v>
      </c>
      <c r="G12789" s="2">
        <v>43069.783726851849</v>
      </c>
      <c r="H12789" s="2">
        <v>43083</v>
      </c>
    </row>
    <row r="12790" spans="1:8">
      <c r="A12790" s="1" t="s">
        <v>25591</v>
      </c>
      <c r="B12790" s="1" t="s">
        <v>25592</v>
      </c>
      <c r="C12790" s="1" t="s">
        <v>10</v>
      </c>
      <c r="D12790" s="2">
        <v>43335.506145833337</v>
      </c>
      <c r="E12790" s="2">
        <v>43335.517557870371</v>
      </c>
      <c r="F12790" s="2">
        <v>43336.636111111111</v>
      </c>
      <c r="G12790" s="2">
        <v>43339.832384259258</v>
      </c>
      <c r="H12790" s="2">
        <v>43341</v>
      </c>
    </row>
    <row r="12791" spans="1:8">
      <c r="A12791" s="1" t="s">
        <v>25593</v>
      </c>
      <c r="B12791" s="1" t="s">
        <v>25594</v>
      </c>
      <c r="C12791" s="1" t="s">
        <v>10</v>
      </c>
      <c r="D12791" s="2">
        <v>43152.596331018518</v>
      </c>
      <c r="E12791" s="2">
        <v>43152.604930555557</v>
      </c>
      <c r="F12791" s="2">
        <v>43157.664722222224</v>
      </c>
      <c r="G12791" s="2">
        <v>43172.637800925928</v>
      </c>
      <c r="H12791" s="2">
        <v>43174</v>
      </c>
    </row>
    <row r="12792" spans="1:8">
      <c r="A12792" s="1" t="s">
        <v>25595</v>
      </c>
      <c r="B12792" s="1" t="s">
        <v>25596</v>
      </c>
      <c r="C12792" s="1" t="s">
        <v>10</v>
      </c>
      <c r="D12792" s="2">
        <v>42943.917615740742</v>
      </c>
      <c r="E12792" s="2">
        <v>42943.927256944444</v>
      </c>
      <c r="F12792" s="2">
        <v>42944.747534722221</v>
      </c>
      <c r="G12792" s="2">
        <v>42950.641342592593</v>
      </c>
      <c r="H12792" s="2">
        <v>42963</v>
      </c>
    </row>
    <row r="12793" spans="1:8">
      <c r="A12793" s="1" t="s">
        <v>25597</v>
      </c>
      <c r="B12793" s="1" t="s">
        <v>25598</v>
      </c>
      <c r="C12793" s="1" t="s">
        <v>10</v>
      </c>
      <c r="D12793" s="2">
        <v>43222.449305555558</v>
      </c>
      <c r="E12793" s="2">
        <v>43224.147141203706</v>
      </c>
      <c r="F12793" s="2">
        <v>43224.568749999999</v>
      </c>
      <c r="G12793" s="2">
        <v>43230.845706018517</v>
      </c>
      <c r="H12793" s="2">
        <v>43249</v>
      </c>
    </row>
    <row r="12794" spans="1:8">
      <c r="A12794" s="1" t="s">
        <v>25599</v>
      </c>
      <c r="B12794" s="1" t="s">
        <v>25600</v>
      </c>
      <c r="C12794" s="1" t="s">
        <v>10</v>
      </c>
      <c r="D12794" s="2">
        <v>43286.659050925926</v>
      </c>
      <c r="E12794" s="2">
        <v>43286.691354166665</v>
      </c>
      <c r="F12794" s="2">
        <v>43287.375</v>
      </c>
      <c r="G12794" s="2">
        <v>43292.752199074072</v>
      </c>
      <c r="H12794" s="2">
        <v>43299</v>
      </c>
    </row>
    <row r="12795" spans="1:8">
      <c r="A12795" s="1" t="s">
        <v>25601</v>
      </c>
      <c r="B12795" s="1" t="s">
        <v>25602</v>
      </c>
      <c r="C12795" s="1" t="s">
        <v>10</v>
      </c>
      <c r="D12795" s="2">
        <v>43155.836215277777</v>
      </c>
      <c r="E12795" s="2">
        <v>43155.8440625</v>
      </c>
      <c r="F12795" s="2">
        <v>43158.923263888886</v>
      </c>
      <c r="G12795" s="2">
        <v>43180.994884259257</v>
      </c>
      <c r="H12795" s="2">
        <v>43175</v>
      </c>
    </row>
    <row r="12796" spans="1:8">
      <c r="A12796" s="1" t="s">
        <v>25603</v>
      </c>
      <c r="B12796" s="1" t="s">
        <v>25604</v>
      </c>
      <c r="C12796" s="1" t="s">
        <v>10</v>
      </c>
      <c r="D12796" s="2">
        <v>42889.496631944443</v>
      </c>
      <c r="E12796" s="2">
        <v>42889.545347222222</v>
      </c>
      <c r="F12796" s="2">
        <v>42891.369675925926</v>
      </c>
      <c r="G12796" s="2">
        <v>42900.651493055557</v>
      </c>
      <c r="H12796" s="2">
        <v>42914</v>
      </c>
    </row>
    <row r="12797" spans="1:8">
      <c r="A12797" s="1" t="s">
        <v>25605</v>
      </c>
      <c r="B12797" s="1" t="s">
        <v>25606</v>
      </c>
      <c r="C12797" s="1" t="s">
        <v>10</v>
      </c>
      <c r="D12797" s="2">
        <v>43224.780729166669</v>
      </c>
      <c r="E12797" s="2">
        <v>43224.798622685186</v>
      </c>
      <c r="F12797" s="2">
        <v>43227.718055555553</v>
      </c>
      <c r="G12797" s="2">
        <v>43228.841770833336</v>
      </c>
      <c r="H12797" s="2">
        <v>43237</v>
      </c>
    </row>
    <row r="12798" spans="1:8">
      <c r="A12798" s="1" t="s">
        <v>25607</v>
      </c>
      <c r="B12798" s="1" t="s">
        <v>25608</v>
      </c>
      <c r="C12798" s="1" t="s">
        <v>10</v>
      </c>
      <c r="D12798" s="2">
        <v>43307.606550925928</v>
      </c>
      <c r="E12798" s="2">
        <v>43307.614675925928</v>
      </c>
      <c r="F12798" s="2">
        <v>43307.563888888886</v>
      </c>
      <c r="G12798" s="2">
        <v>43311.932037037041</v>
      </c>
      <c r="H12798" s="2">
        <v>43327</v>
      </c>
    </row>
    <row r="12799" spans="1:8">
      <c r="A12799" s="1" t="s">
        <v>25609</v>
      </c>
      <c r="B12799" s="1" t="s">
        <v>25610</v>
      </c>
      <c r="C12799" s="1" t="s">
        <v>10</v>
      </c>
      <c r="D12799" s="2">
        <v>43017.621701388889</v>
      </c>
      <c r="E12799" s="2">
        <v>43017.634837962964</v>
      </c>
      <c r="F12799" s="2">
        <v>43021.576817129629</v>
      </c>
      <c r="G12799" s="2">
        <v>43026.967731481483</v>
      </c>
      <c r="H12799" s="2">
        <v>43038</v>
      </c>
    </row>
    <row r="12800" spans="1:8">
      <c r="A12800" s="1" t="s">
        <v>25611</v>
      </c>
      <c r="B12800" s="1" t="s">
        <v>25612</v>
      </c>
      <c r="C12800" s="1" t="s">
        <v>10</v>
      </c>
      <c r="D12800" s="2">
        <v>43325.703298611108</v>
      </c>
      <c r="E12800" s="2">
        <v>43325.711539351854</v>
      </c>
      <c r="F12800" s="2">
        <v>43326.719444444447</v>
      </c>
      <c r="G12800" s="2">
        <v>43329.714247685188</v>
      </c>
      <c r="H12800" s="2">
        <v>43335</v>
      </c>
    </row>
    <row r="12801" spans="1:8">
      <c r="A12801" s="1" t="s">
        <v>25613</v>
      </c>
      <c r="B12801" s="1" t="s">
        <v>25614</v>
      </c>
      <c r="C12801" s="1" t="s">
        <v>10</v>
      </c>
      <c r="D12801" s="2">
        <v>43155.376504629632</v>
      </c>
      <c r="E12801" s="2">
        <v>43155.385729166665</v>
      </c>
      <c r="F12801" s="2">
        <v>43159.967592592591</v>
      </c>
      <c r="G12801" s="2">
        <v>43223.490648148145</v>
      </c>
      <c r="H12801" s="2">
        <v>43185</v>
      </c>
    </row>
    <row r="12802" spans="1:8">
      <c r="A12802" s="1" t="s">
        <v>25615</v>
      </c>
      <c r="B12802" s="1" t="s">
        <v>25616</v>
      </c>
      <c r="C12802" s="1" t="s">
        <v>10</v>
      </c>
      <c r="D12802" s="2">
        <v>43118.384004629632</v>
      </c>
      <c r="E12802" s="2">
        <v>43118.400706018518</v>
      </c>
      <c r="F12802" s="2">
        <v>43118.930104166669</v>
      </c>
      <c r="G12802" s="2">
        <v>43123.897766203707</v>
      </c>
      <c r="H12802" s="2">
        <v>43139</v>
      </c>
    </row>
    <row r="12803" spans="1:8">
      <c r="A12803" s="1" t="s">
        <v>25617</v>
      </c>
      <c r="B12803" s="1" t="s">
        <v>25618</v>
      </c>
      <c r="C12803" s="1" t="s">
        <v>10</v>
      </c>
      <c r="D12803" s="2">
        <v>42977.489814814813</v>
      </c>
      <c r="E12803" s="2">
        <v>42979.100358796299</v>
      </c>
      <c r="F12803" s="2">
        <v>42979.794386574074</v>
      </c>
      <c r="G12803" s="2">
        <v>42983.904583333337</v>
      </c>
      <c r="H12803" s="2">
        <v>42990</v>
      </c>
    </row>
    <row r="12804" spans="1:8">
      <c r="A12804" s="1" t="s">
        <v>25619</v>
      </c>
      <c r="B12804" s="1" t="s">
        <v>25620</v>
      </c>
      <c r="C12804" s="1" t="s">
        <v>100</v>
      </c>
      <c r="D12804" s="2">
        <v>43164.157766203702</v>
      </c>
      <c r="E12804" s="2">
        <v>43164.177361111113</v>
      </c>
      <c r="F12804" s="2">
        <v>43164.974722222221</v>
      </c>
      <c r="G12804" s="2"/>
      <c r="H12804" s="2">
        <v>43193</v>
      </c>
    </row>
    <row r="12805" spans="1:8">
      <c r="A12805" s="1" t="s">
        <v>25621</v>
      </c>
      <c r="B12805" s="1" t="s">
        <v>25622</v>
      </c>
      <c r="C12805" s="1" t="s">
        <v>10</v>
      </c>
      <c r="D12805" s="2">
        <v>43192.517141203702</v>
      </c>
      <c r="E12805" s="2">
        <v>43192.56621527778</v>
      </c>
      <c r="F12805" s="2">
        <v>43193.747650462959</v>
      </c>
      <c r="G12805" s="2">
        <v>43204.508032407408</v>
      </c>
      <c r="H12805" s="2">
        <v>43209</v>
      </c>
    </row>
    <row r="12806" spans="1:8">
      <c r="A12806" s="1" t="s">
        <v>25623</v>
      </c>
      <c r="B12806" s="1" t="s">
        <v>25624</v>
      </c>
      <c r="C12806" s="1" t="s">
        <v>10</v>
      </c>
      <c r="D12806" s="2">
        <v>42970.839201388888</v>
      </c>
      <c r="E12806" s="2">
        <v>42970.843888888892</v>
      </c>
      <c r="F12806" s="2">
        <v>42973.474895833337</v>
      </c>
      <c r="G12806" s="2">
        <v>42978.839641203704</v>
      </c>
      <c r="H12806" s="2">
        <v>42983</v>
      </c>
    </row>
    <row r="12807" spans="1:8">
      <c r="A12807" s="1" t="s">
        <v>25625</v>
      </c>
      <c r="B12807" s="1" t="s">
        <v>25626</v>
      </c>
      <c r="C12807" s="1" t="s">
        <v>10</v>
      </c>
      <c r="D12807" s="2">
        <v>42822.669629629629</v>
      </c>
      <c r="E12807" s="2">
        <v>42822.677222222221</v>
      </c>
      <c r="F12807" s="2">
        <v>42823.652696759258</v>
      </c>
      <c r="G12807" s="2">
        <v>42828.641458333332</v>
      </c>
      <c r="H12807" s="2">
        <v>42842</v>
      </c>
    </row>
    <row r="12808" spans="1:8">
      <c r="A12808" s="1" t="s">
        <v>25627</v>
      </c>
      <c r="B12808" s="1" t="s">
        <v>25628</v>
      </c>
      <c r="C12808" s="1" t="s">
        <v>10</v>
      </c>
      <c r="D12808" s="2">
        <v>42650.952453703707</v>
      </c>
      <c r="E12808" s="2">
        <v>42650.967893518522</v>
      </c>
      <c r="F12808" s="2">
        <v>42654.967893518522</v>
      </c>
      <c r="G12808" s="2">
        <v>42671.577349537038</v>
      </c>
      <c r="H12808" s="2">
        <v>42703</v>
      </c>
    </row>
    <row r="12809" spans="1:8">
      <c r="A12809" s="1" t="s">
        <v>25629</v>
      </c>
      <c r="B12809" s="1" t="s">
        <v>25630</v>
      </c>
      <c r="C12809" s="1" t="s">
        <v>10</v>
      </c>
      <c r="D12809" s="2">
        <v>43191.210532407407</v>
      </c>
      <c r="E12809" s="2">
        <v>43191.218935185185</v>
      </c>
      <c r="F12809" s="2">
        <v>43195.013344907406</v>
      </c>
      <c r="G12809" s="2">
        <v>43216.928078703706</v>
      </c>
      <c r="H12809" s="2">
        <v>43224</v>
      </c>
    </row>
    <row r="12810" spans="1:8">
      <c r="A12810" s="1" t="s">
        <v>25631</v>
      </c>
      <c r="B12810" s="1" t="s">
        <v>25632</v>
      </c>
      <c r="C12810" s="1" t="s">
        <v>10</v>
      </c>
      <c r="D12810" s="2">
        <v>43143.715300925927</v>
      </c>
      <c r="E12810" s="2">
        <v>43143.728055555555</v>
      </c>
      <c r="F12810" s="2">
        <v>43146.928518518522</v>
      </c>
      <c r="G12810" s="2">
        <v>43157.720694444448</v>
      </c>
      <c r="H12810" s="2">
        <v>43167</v>
      </c>
    </row>
    <row r="12811" spans="1:8">
      <c r="A12811" s="1" t="s">
        <v>25633</v>
      </c>
      <c r="B12811" s="1" t="s">
        <v>25634</v>
      </c>
      <c r="C12811" s="1" t="s">
        <v>10</v>
      </c>
      <c r="D12811" s="2">
        <v>42864.920243055552</v>
      </c>
      <c r="E12811" s="2">
        <v>42864.932500000003</v>
      </c>
      <c r="F12811" s="2">
        <v>42865.645925925928</v>
      </c>
      <c r="G12811" s="2">
        <v>42870.475474537037</v>
      </c>
      <c r="H12811" s="2">
        <v>42881</v>
      </c>
    </row>
    <row r="12812" spans="1:8">
      <c r="A12812" s="1" t="s">
        <v>25635</v>
      </c>
      <c r="B12812" s="1" t="s">
        <v>25636</v>
      </c>
      <c r="C12812" s="1" t="s">
        <v>10</v>
      </c>
      <c r="D12812" s="2">
        <v>43133.968831018516</v>
      </c>
      <c r="E12812" s="2">
        <v>43133.979490740741</v>
      </c>
      <c r="F12812" s="2">
        <v>43139.996215277781</v>
      </c>
      <c r="G12812" s="2">
        <v>43154.770277777781</v>
      </c>
      <c r="H12812" s="2">
        <v>43171</v>
      </c>
    </row>
    <row r="12813" spans="1:8">
      <c r="A12813" s="1" t="s">
        <v>25637</v>
      </c>
      <c r="B12813" s="1" t="s">
        <v>25638</v>
      </c>
      <c r="C12813" s="1" t="s">
        <v>10</v>
      </c>
      <c r="D12813" s="2">
        <v>43041.908807870372</v>
      </c>
      <c r="E12813" s="2">
        <v>43041.92119212963</v>
      </c>
      <c r="F12813" s="2">
        <v>43047.846979166665</v>
      </c>
      <c r="G12813" s="2">
        <v>43061.087916666664</v>
      </c>
      <c r="H12813" s="2">
        <v>43068</v>
      </c>
    </row>
    <row r="12814" spans="1:8">
      <c r="A12814" s="1" t="s">
        <v>25639</v>
      </c>
      <c r="B12814" s="1" t="s">
        <v>25640</v>
      </c>
      <c r="C12814" s="1" t="s">
        <v>10</v>
      </c>
      <c r="D12814" s="2">
        <v>43165.682858796295</v>
      </c>
      <c r="E12814" s="2">
        <v>43165.69195601852</v>
      </c>
      <c r="F12814" s="2">
        <v>43167.937199074076</v>
      </c>
      <c r="G12814" s="2">
        <v>43187.068564814814</v>
      </c>
      <c r="H12814" s="2">
        <v>43182</v>
      </c>
    </row>
    <row r="12815" spans="1:8">
      <c r="A12815" s="1" t="s">
        <v>25641</v>
      </c>
      <c r="B12815" s="1" t="s">
        <v>25642</v>
      </c>
      <c r="C12815" s="1" t="s">
        <v>10</v>
      </c>
      <c r="D12815" s="2">
        <v>43112.651782407411</v>
      </c>
      <c r="E12815" s="2">
        <v>43113.648275462961</v>
      </c>
      <c r="F12815" s="2">
        <v>43115.657581018517</v>
      </c>
      <c r="G12815" s="2">
        <v>43243.872511574074</v>
      </c>
      <c r="H12815" s="2">
        <v>43139</v>
      </c>
    </row>
    <row r="12816" spans="1:8">
      <c r="A12816" s="1" t="s">
        <v>25643</v>
      </c>
      <c r="B12816" s="1" t="s">
        <v>25644</v>
      </c>
      <c r="C12816" s="1" t="s">
        <v>10</v>
      </c>
      <c r="D12816" s="2">
        <v>42915.973923611113</v>
      </c>
      <c r="E12816" s="2">
        <v>42915.982870370368</v>
      </c>
      <c r="F12816" s="2">
        <v>42919.605798611112</v>
      </c>
      <c r="G12816" s="2">
        <v>42929.851307870369</v>
      </c>
      <c r="H12816" s="2">
        <v>42937</v>
      </c>
    </row>
    <row r="12817" spans="1:8">
      <c r="A12817" s="1" t="s">
        <v>25645</v>
      </c>
      <c r="B12817" s="1" t="s">
        <v>25646</v>
      </c>
      <c r="C12817" s="1" t="s">
        <v>10</v>
      </c>
      <c r="D12817" s="2">
        <v>43137.57675925926</v>
      </c>
      <c r="E12817" s="2">
        <v>43137.594317129631</v>
      </c>
      <c r="F12817" s="2">
        <v>43140.026944444442</v>
      </c>
      <c r="G12817" s="2">
        <v>43157.726400462961</v>
      </c>
      <c r="H12817" s="2">
        <v>43172</v>
      </c>
    </row>
    <row r="12818" spans="1:8">
      <c r="A12818" s="1" t="s">
        <v>25647</v>
      </c>
      <c r="B12818" s="1" t="s">
        <v>25648</v>
      </c>
      <c r="C12818" s="1" t="s">
        <v>10</v>
      </c>
      <c r="D12818" s="2">
        <v>43241.808171296296</v>
      </c>
      <c r="E12818" s="2">
        <v>43241.87158564815</v>
      </c>
      <c r="F12818" s="2">
        <v>43249.393055555556</v>
      </c>
      <c r="G12818" s="2">
        <v>43257.779374999998</v>
      </c>
      <c r="H12818" s="2">
        <v>43269</v>
      </c>
    </row>
    <row r="12819" spans="1:8">
      <c r="A12819" s="1" t="s">
        <v>25649</v>
      </c>
      <c r="B12819" s="1" t="s">
        <v>25650</v>
      </c>
      <c r="C12819" s="1" t="s">
        <v>10</v>
      </c>
      <c r="D12819" s="2">
        <v>43232.705428240741</v>
      </c>
      <c r="E12819" s="2">
        <v>43232.720567129632</v>
      </c>
      <c r="F12819" s="2">
        <v>43234.542361111111</v>
      </c>
      <c r="G12819" s="2">
        <v>43237.512152777781</v>
      </c>
      <c r="H12819" s="2">
        <v>43250</v>
      </c>
    </row>
    <row r="12820" spans="1:8">
      <c r="A12820" s="1" t="s">
        <v>25651</v>
      </c>
      <c r="B12820" s="1" t="s">
        <v>25652</v>
      </c>
      <c r="C12820" s="1" t="s">
        <v>10</v>
      </c>
      <c r="D12820" s="2">
        <v>43206.790324074071</v>
      </c>
      <c r="E12820" s="2">
        <v>43206.827627314815</v>
      </c>
      <c r="F12820" s="2">
        <v>43210.836562500001</v>
      </c>
      <c r="G12820" s="2">
        <v>43215.825370370374</v>
      </c>
      <c r="H12820" s="2">
        <v>43231</v>
      </c>
    </row>
    <row r="12821" spans="1:8">
      <c r="A12821" s="1" t="s">
        <v>25653</v>
      </c>
      <c r="B12821" s="1" t="s">
        <v>25654</v>
      </c>
      <c r="C12821" s="1" t="s">
        <v>10</v>
      </c>
      <c r="D12821" s="2">
        <v>42832.55740740741</v>
      </c>
      <c r="E12821" s="2">
        <v>42832.566099537034</v>
      </c>
      <c r="F12821" s="2">
        <v>42835.382384259261</v>
      </c>
      <c r="G12821" s="2">
        <v>42843.621249999997</v>
      </c>
      <c r="H12821" s="2">
        <v>42858</v>
      </c>
    </row>
    <row r="12822" spans="1:8">
      <c r="A12822" s="1" t="s">
        <v>25655</v>
      </c>
      <c r="B12822" s="1" t="s">
        <v>25656</v>
      </c>
      <c r="C12822" s="1" t="s">
        <v>10</v>
      </c>
      <c r="D12822" s="2">
        <v>42899.760833333334</v>
      </c>
      <c r="E12822" s="2">
        <v>42899.767777777779</v>
      </c>
      <c r="F12822" s="2">
        <v>42900.669571759259</v>
      </c>
      <c r="G12822" s="2">
        <v>42905.77239583333</v>
      </c>
      <c r="H12822" s="2">
        <v>42922</v>
      </c>
    </row>
    <row r="12823" spans="1:8">
      <c r="A12823" s="1" t="s">
        <v>25657</v>
      </c>
      <c r="B12823" s="1" t="s">
        <v>25658</v>
      </c>
      <c r="C12823" s="1" t="s">
        <v>10</v>
      </c>
      <c r="D12823" s="2">
        <v>43231.352152777778</v>
      </c>
      <c r="E12823" s="2">
        <v>43232.14949074074</v>
      </c>
      <c r="F12823" s="2">
        <v>43234.554166666669</v>
      </c>
      <c r="G12823" s="2">
        <v>43238.883460648147</v>
      </c>
      <c r="H12823" s="2">
        <v>43250</v>
      </c>
    </row>
    <row r="12824" spans="1:8">
      <c r="A12824" s="1" t="s">
        <v>25659</v>
      </c>
      <c r="B12824" s="1" t="s">
        <v>25660</v>
      </c>
      <c r="C12824" s="1" t="s">
        <v>10</v>
      </c>
      <c r="D12824" s="2">
        <v>43206.017951388887</v>
      </c>
      <c r="E12824" s="2">
        <v>43206.024664351855</v>
      </c>
      <c r="F12824" s="2">
        <v>43209.672835648147</v>
      </c>
      <c r="G12824" s="2">
        <v>43210.695821759262</v>
      </c>
      <c r="H12824" s="2">
        <v>43216</v>
      </c>
    </row>
    <row r="12825" spans="1:8">
      <c r="A12825" s="1" t="s">
        <v>25661</v>
      </c>
      <c r="B12825" s="1" t="s">
        <v>25662</v>
      </c>
      <c r="C12825" s="1" t="s">
        <v>10</v>
      </c>
      <c r="D12825" s="2">
        <v>43174.510497685187</v>
      </c>
      <c r="E12825" s="2">
        <v>43174.521087962959</v>
      </c>
      <c r="F12825" s="2">
        <v>43174.968715277777</v>
      </c>
      <c r="G12825" s="2">
        <v>43186.647974537038</v>
      </c>
      <c r="H12825" s="2">
        <v>43193</v>
      </c>
    </row>
    <row r="12826" spans="1:8">
      <c r="A12826" s="1" t="s">
        <v>25663</v>
      </c>
      <c r="B12826" s="1" t="s">
        <v>25664</v>
      </c>
      <c r="C12826" s="1" t="s">
        <v>10</v>
      </c>
      <c r="D12826" s="2">
        <v>43160.422743055555</v>
      </c>
      <c r="E12826" s="2">
        <v>43162.119120370371</v>
      </c>
      <c r="F12826" s="2">
        <v>43164.901273148149</v>
      </c>
      <c r="G12826" s="2">
        <v>43175.904027777775</v>
      </c>
      <c r="H12826" s="2">
        <v>43186</v>
      </c>
    </row>
    <row r="12827" spans="1:8">
      <c r="A12827" s="1" t="s">
        <v>25665</v>
      </c>
      <c r="B12827" s="1" t="s">
        <v>25666</v>
      </c>
      <c r="C12827" s="1" t="s">
        <v>10</v>
      </c>
      <c r="D12827" s="2">
        <v>43317.628969907404</v>
      </c>
      <c r="E12827" s="2">
        <v>43317.635567129626</v>
      </c>
      <c r="F12827" s="2">
        <v>43318.589583333334</v>
      </c>
      <c r="G12827" s="2">
        <v>43320.93644675926</v>
      </c>
      <c r="H12827" s="2">
        <v>43326</v>
      </c>
    </row>
    <row r="12828" spans="1:8">
      <c r="A12828" s="1" t="s">
        <v>25667</v>
      </c>
      <c r="B12828" s="1" t="s">
        <v>25668</v>
      </c>
      <c r="C12828" s="1" t="s">
        <v>10</v>
      </c>
      <c r="D12828" s="2">
        <v>42908.468298611115</v>
      </c>
      <c r="E12828" s="2">
        <v>42909.104699074072</v>
      </c>
      <c r="F12828" s="2">
        <v>42912.619606481479</v>
      </c>
      <c r="G12828" s="2">
        <v>42935.691446759258</v>
      </c>
      <c r="H12828" s="2">
        <v>42930</v>
      </c>
    </row>
    <row r="12829" spans="1:8">
      <c r="A12829" s="1" t="s">
        <v>25669</v>
      </c>
      <c r="B12829" s="1" t="s">
        <v>25670</v>
      </c>
      <c r="C12829" s="1" t="s">
        <v>10</v>
      </c>
      <c r="D12829" s="2">
        <v>43323.477280092593</v>
      </c>
      <c r="E12829" s="2">
        <v>43323.482858796298</v>
      </c>
      <c r="F12829" s="2">
        <v>43329.65347222222</v>
      </c>
      <c r="G12829" s="2">
        <v>43336.607476851852</v>
      </c>
      <c r="H12829" s="2">
        <v>43341</v>
      </c>
    </row>
    <row r="12830" spans="1:8">
      <c r="A12830" s="1" t="s">
        <v>25671</v>
      </c>
      <c r="B12830" s="1" t="s">
        <v>25672</v>
      </c>
      <c r="C12830" s="1" t="s">
        <v>10</v>
      </c>
      <c r="D12830" s="2">
        <v>43057.564120370371</v>
      </c>
      <c r="E12830" s="2">
        <v>43060.157094907408</v>
      </c>
      <c r="F12830" s="2">
        <v>43063.767210648148</v>
      </c>
      <c r="G12830" s="2">
        <v>43084.746828703705</v>
      </c>
      <c r="H12830" s="2">
        <v>43082</v>
      </c>
    </row>
    <row r="12831" spans="1:8">
      <c r="A12831" s="1" t="s">
        <v>25673</v>
      </c>
      <c r="B12831" s="1" t="s">
        <v>25674</v>
      </c>
      <c r="C12831" s="1" t="s">
        <v>10</v>
      </c>
      <c r="D12831" s="2">
        <v>43311.497118055559</v>
      </c>
      <c r="E12831" s="2">
        <v>43311.521458333336</v>
      </c>
      <c r="F12831" s="2">
        <v>43311.618055555555</v>
      </c>
      <c r="G12831" s="2">
        <v>43314.761712962965</v>
      </c>
      <c r="H12831" s="2">
        <v>43325</v>
      </c>
    </row>
    <row r="12832" spans="1:8">
      <c r="A12832" s="1" t="s">
        <v>25675</v>
      </c>
      <c r="B12832" s="1" t="s">
        <v>25676</v>
      </c>
      <c r="C12832" s="1" t="s">
        <v>10</v>
      </c>
      <c r="D12832" s="2">
        <v>42987.630358796298</v>
      </c>
      <c r="E12832" s="2">
        <v>42987.646087962959</v>
      </c>
      <c r="F12832" s="2">
        <v>42989.757523148146</v>
      </c>
      <c r="G12832" s="2">
        <v>42998.949305555558</v>
      </c>
      <c r="H12832" s="2">
        <v>43005</v>
      </c>
    </row>
    <row r="12833" spans="1:8">
      <c r="A12833" s="1" t="s">
        <v>25677</v>
      </c>
      <c r="B12833" s="1" t="s">
        <v>25678</v>
      </c>
      <c r="C12833" s="1" t="s">
        <v>10</v>
      </c>
      <c r="D12833" s="2">
        <v>43199.470601851855</v>
      </c>
      <c r="E12833" s="2">
        <v>43199.500104166669</v>
      </c>
      <c r="F12833" s="2">
        <v>43200.908958333333</v>
      </c>
      <c r="G12833" s="2">
        <v>43216.885335648149</v>
      </c>
      <c r="H12833" s="2">
        <v>43222</v>
      </c>
    </row>
    <row r="12834" spans="1:8">
      <c r="A12834" s="1" t="s">
        <v>25679</v>
      </c>
      <c r="B12834" s="1" t="s">
        <v>25680</v>
      </c>
      <c r="C12834" s="1" t="s">
        <v>10</v>
      </c>
      <c r="D12834" s="2">
        <v>43077.66101851852</v>
      </c>
      <c r="E12834" s="2">
        <v>43077.674803240741</v>
      </c>
      <c r="F12834" s="2">
        <v>43080.998935185184</v>
      </c>
      <c r="G12834" s="2">
        <v>43113.098668981482</v>
      </c>
      <c r="H12834" s="2">
        <v>43115</v>
      </c>
    </row>
    <row r="12835" spans="1:8">
      <c r="A12835" s="1" t="s">
        <v>25681</v>
      </c>
      <c r="B12835" s="1" t="s">
        <v>25682</v>
      </c>
      <c r="C12835" s="1" t="s">
        <v>10</v>
      </c>
      <c r="D12835" s="2">
        <v>43312.87903935185</v>
      </c>
      <c r="E12835" s="2">
        <v>43312.902986111112</v>
      </c>
      <c r="F12835" s="2">
        <v>43313.666666666664</v>
      </c>
      <c r="G12835" s="2">
        <v>43319.997777777775</v>
      </c>
      <c r="H12835" s="2">
        <v>43329</v>
      </c>
    </row>
    <row r="12836" spans="1:8">
      <c r="A12836" s="1" t="s">
        <v>25683</v>
      </c>
      <c r="B12836" s="1" t="s">
        <v>25684</v>
      </c>
      <c r="C12836" s="1" t="s">
        <v>10</v>
      </c>
      <c r="D12836" s="2">
        <v>43158.942511574074</v>
      </c>
      <c r="E12836" s="2">
        <v>43159.941319444442</v>
      </c>
      <c r="F12836" s="2">
        <v>43161.608391203707</v>
      </c>
      <c r="G12836" s="2">
        <v>43168.859571759262</v>
      </c>
      <c r="H12836" s="2">
        <v>43181</v>
      </c>
    </row>
    <row r="12837" spans="1:8">
      <c r="A12837" s="1" t="s">
        <v>25685</v>
      </c>
      <c r="B12837" s="1" t="s">
        <v>25686</v>
      </c>
      <c r="C12837" s="1" t="s">
        <v>10</v>
      </c>
      <c r="D12837" s="2">
        <v>43119.878252314818</v>
      </c>
      <c r="E12837" s="2">
        <v>43119.884918981479</v>
      </c>
      <c r="F12837" s="2">
        <v>43122.82408564815</v>
      </c>
      <c r="G12837" s="2">
        <v>43124.569189814814</v>
      </c>
      <c r="H12837" s="2">
        <v>43136</v>
      </c>
    </row>
    <row r="12838" spans="1:8">
      <c r="A12838" s="1" t="s">
        <v>25687</v>
      </c>
      <c r="B12838" s="1" t="s">
        <v>25688</v>
      </c>
      <c r="C12838" s="1" t="s">
        <v>10</v>
      </c>
      <c r="D12838" s="2">
        <v>43062.917048611111</v>
      </c>
      <c r="E12838" s="2">
        <v>43062.967002314814</v>
      </c>
      <c r="F12838" s="2">
        <v>43066.935173611113</v>
      </c>
      <c r="G12838" s="2">
        <v>43083.877395833333</v>
      </c>
      <c r="H12838" s="2">
        <v>43089</v>
      </c>
    </row>
    <row r="12839" spans="1:8">
      <c r="A12839" s="1" t="s">
        <v>25689</v>
      </c>
      <c r="B12839" s="1" t="s">
        <v>25690</v>
      </c>
      <c r="C12839" s="1" t="s">
        <v>10</v>
      </c>
      <c r="D12839" s="2">
        <v>43054.731979166667</v>
      </c>
      <c r="E12839" s="2">
        <v>43056.171111111114</v>
      </c>
      <c r="F12839" s="2">
        <v>43056.900648148148</v>
      </c>
      <c r="G12839" s="2">
        <v>43074.790879629632</v>
      </c>
      <c r="H12839" s="2">
        <v>43077</v>
      </c>
    </row>
    <row r="12840" spans="1:8">
      <c r="A12840" s="1" t="s">
        <v>25691</v>
      </c>
      <c r="B12840" s="1" t="s">
        <v>25692</v>
      </c>
      <c r="C12840" s="1" t="s">
        <v>10</v>
      </c>
      <c r="D12840" s="2">
        <v>43130.63758101852</v>
      </c>
      <c r="E12840" s="2">
        <v>43137.71912037037</v>
      </c>
      <c r="F12840" s="2">
        <v>43140.92019675926</v>
      </c>
      <c r="G12840" s="2">
        <v>43145.96303240741</v>
      </c>
      <c r="H12840" s="2">
        <v>43153</v>
      </c>
    </row>
    <row r="12841" spans="1:8">
      <c r="A12841" s="1" t="s">
        <v>25693</v>
      </c>
      <c r="B12841" s="1" t="s">
        <v>25694</v>
      </c>
      <c r="C12841" s="1" t="s">
        <v>10</v>
      </c>
      <c r="D12841" s="2">
        <v>43277.450208333335</v>
      </c>
      <c r="E12841" s="2">
        <v>43277.470914351848</v>
      </c>
      <c r="F12841" s="2">
        <v>43284.611805555556</v>
      </c>
      <c r="G12841" s="2">
        <v>43288.679479166669</v>
      </c>
      <c r="H12841" s="2">
        <v>43311</v>
      </c>
    </row>
    <row r="12842" spans="1:8">
      <c r="A12842" s="1" t="s">
        <v>25695</v>
      </c>
      <c r="B12842" s="1" t="s">
        <v>25696</v>
      </c>
      <c r="C12842" s="1" t="s">
        <v>10</v>
      </c>
      <c r="D12842" s="2">
        <v>43187.760358796295</v>
      </c>
      <c r="E12842" s="2">
        <v>43188.757650462961</v>
      </c>
      <c r="F12842" s="2">
        <v>43192.892013888886</v>
      </c>
      <c r="G12842" s="2">
        <v>43210.633136574077</v>
      </c>
      <c r="H12842" s="2">
        <v>43217</v>
      </c>
    </row>
    <row r="12843" spans="1:8">
      <c r="A12843" s="1" t="s">
        <v>25697</v>
      </c>
      <c r="B12843" s="1" t="s">
        <v>25698</v>
      </c>
      <c r="C12843" s="1" t="s">
        <v>10</v>
      </c>
      <c r="D12843" s="2">
        <v>43003.735752314817</v>
      </c>
      <c r="E12843" s="2">
        <v>43003.74324074074</v>
      </c>
      <c r="F12843" s="2">
        <v>43004.938784722224</v>
      </c>
      <c r="G12843" s="2">
        <v>43005.703240740739</v>
      </c>
      <c r="H12843" s="2">
        <v>43018</v>
      </c>
    </row>
    <row r="12844" spans="1:8">
      <c r="A12844" s="1" t="s">
        <v>25699</v>
      </c>
      <c r="B12844" s="1" t="s">
        <v>25700</v>
      </c>
      <c r="C12844" s="1" t="s">
        <v>10</v>
      </c>
      <c r="D12844" s="2">
        <v>43064.438576388886</v>
      </c>
      <c r="E12844" s="2">
        <v>43067.152939814812</v>
      </c>
      <c r="F12844" s="2">
        <v>43068.074016203704</v>
      </c>
      <c r="G12844" s="2">
        <v>43069.836388888885</v>
      </c>
      <c r="H12844" s="2">
        <v>43080</v>
      </c>
    </row>
    <row r="12845" spans="1:8">
      <c r="A12845" s="1" t="s">
        <v>25701</v>
      </c>
      <c r="B12845" s="1" t="s">
        <v>25702</v>
      </c>
      <c r="C12845" s="1" t="s">
        <v>10</v>
      </c>
      <c r="D12845" s="2">
        <v>43313.461655092593</v>
      </c>
      <c r="E12845" s="2">
        <v>43313.521145833336</v>
      </c>
      <c r="F12845" s="2">
        <v>43315.65625</v>
      </c>
      <c r="G12845" s="2">
        <v>43318.740671296298</v>
      </c>
      <c r="H12845" s="2">
        <v>43322</v>
      </c>
    </row>
    <row r="12846" spans="1:8">
      <c r="A12846" s="1" t="s">
        <v>25703</v>
      </c>
      <c r="B12846" s="1" t="s">
        <v>25704</v>
      </c>
      <c r="C12846" s="1" t="s">
        <v>10</v>
      </c>
      <c r="D12846" s="2">
        <v>43202.639849537038</v>
      </c>
      <c r="E12846" s="2">
        <v>43202.649594907409</v>
      </c>
      <c r="F12846" s="2">
        <v>43204.132731481484</v>
      </c>
      <c r="G12846" s="2">
        <v>43208.730914351851</v>
      </c>
      <c r="H12846" s="2">
        <v>43224</v>
      </c>
    </row>
    <row r="12847" spans="1:8">
      <c r="A12847" s="1" t="s">
        <v>25705</v>
      </c>
      <c r="B12847" s="1" t="s">
        <v>25706</v>
      </c>
      <c r="C12847" s="1" t="s">
        <v>10</v>
      </c>
      <c r="D12847" s="2">
        <v>43329.509502314817</v>
      </c>
      <c r="E12847" s="2">
        <v>43329.520972222221</v>
      </c>
      <c r="F12847" s="2">
        <v>43334.671527777777</v>
      </c>
      <c r="G12847" s="2">
        <v>43336.974004629628</v>
      </c>
      <c r="H12847" s="2">
        <v>43362</v>
      </c>
    </row>
    <row r="12848" spans="1:8">
      <c r="A12848" s="1" t="s">
        <v>25707</v>
      </c>
      <c r="B12848" s="1" t="s">
        <v>25708</v>
      </c>
      <c r="C12848" s="1" t="s">
        <v>10</v>
      </c>
      <c r="D12848" s="2">
        <v>42857.507118055553</v>
      </c>
      <c r="E12848" s="2">
        <v>42858.647361111114</v>
      </c>
      <c r="F12848" s="2">
        <v>42859.615439814814</v>
      </c>
      <c r="G12848" s="2">
        <v>42874.341886574075</v>
      </c>
      <c r="H12848" s="2">
        <v>42888</v>
      </c>
    </row>
    <row r="12849" spans="1:8">
      <c r="A12849" s="1" t="s">
        <v>25709</v>
      </c>
      <c r="B12849" s="1" t="s">
        <v>25710</v>
      </c>
      <c r="C12849" s="1" t="s">
        <v>10</v>
      </c>
      <c r="D12849" s="2">
        <v>42859.80201388889</v>
      </c>
      <c r="E12849" s="2">
        <v>42859.809178240743</v>
      </c>
      <c r="F12849" s="2">
        <v>42860.393078703702</v>
      </c>
      <c r="G12849" s="2">
        <v>42865.370069444441</v>
      </c>
      <c r="H12849" s="2">
        <v>42880</v>
      </c>
    </row>
    <row r="12850" spans="1:8">
      <c r="A12850" s="1" t="s">
        <v>25711</v>
      </c>
      <c r="B12850" s="1" t="s">
        <v>25712</v>
      </c>
      <c r="C12850" s="1" t="s">
        <v>10</v>
      </c>
      <c r="D12850" s="2">
        <v>42899.76829861111</v>
      </c>
      <c r="E12850" s="2">
        <v>42899.775104166663</v>
      </c>
      <c r="F12850" s="2">
        <v>42912.606215277781</v>
      </c>
      <c r="G12850" s="2">
        <v>42916.634016203701</v>
      </c>
      <c r="H12850" s="2">
        <v>42933</v>
      </c>
    </row>
    <row r="12851" spans="1:8">
      <c r="A12851" s="1" t="s">
        <v>25713</v>
      </c>
      <c r="B12851" s="1" t="s">
        <v>25714</v>
      </c>
      <c r="C12851" s="1" t="s">
        <v>10</v>
      </c>
      <c r="D12851" s="2">
        <v>43034.791712962964</v>
      </c>
      <c r="E12851" s="2">
        <v>43034.802187499998</v>
      </c>
      <c r="F12851" s="2">
        <v>43035.836099537039</v>
      </c>
      <c r="G12851" s="2">
        <v>43042.892858796295</v>
      </c>
      <c r="H12851" s="2">
        <v>43055</v>
      </c>
    </row>
    <row r="12852" spans="1:8">
      <c r="A12852" s="1" t="s">
        <v>25715</v>
      </c>
      <c r="B12852" s="1" t="s">
        <v>25716</v>
      </c>
      <c r="C12852" s="1" t="s">
        <v>10</v>
      </c>
      <c r="D12852" s="2">
        <v>42985.970879629633</v>
      </c>
      <c r="E12852" s="2">
        <v>42985.979375000003</v>
      </c>
      <c r="F12852" s="2">
        <v>42986.831805555557</v>
      </c>
      <c r="G12852" s="2">
        <v>42991.747118055559</v>
      </c>
      <c r="H12852" s="2">
        <v>42998</v>
      </c>
    </row>
    <row r="12853" spans="1:8">
      <c r="A12853" s="1" t="s">
        <v>25717</v>
      </c>
      <c r="B12853" s="1" t="s">
        <v>25718</v>
      </c>
      <c r="C12853" s="1" t="s">
        <v>10</v>
      </c>
      <c r="D12853" s="2">
        <v>42883.959340277775</v>
      </c>
      <c r="E12853" s="2">
        <v>42883.965462962966</v>
      </c>
      <c r="F12853" s="2">
        <v>42886.603888888887</v>
      </c>
      <c r="G12853" s="2">
        <v>42900.613981481481</v>
      </c>
      <c r="H12853" s="2">
        <v>42919</v>
      </c>
    </row>
    <row r="12854" spans="1:8">
      <c r="A12854" s="1" t="s">
        <v>25719</v>
      </c>
      <c r="B12854" s="1" t="s">
        <v>25720</v>
      </c>
      <c r="C12854" s="1" t="s">
        <v>10</v>
      </c>
      <c r="D12854" s="2">
        <v>43180.337106481478</v>
      </c>
      <c r="E12854" s="2">
        <v>43180.700243055559</v>
      </c>
      <c r="F12854" s="2">
        <v>43181.866284722222</v>
      </c>
      <c r="G12854" s="2">
        <v>43207.708043981482</v>
      </c>
      <c r="H12854" s="2">
        <v>43203</v>
      </c>
    </row>
    <row r="12855" spans="1:8">
      <c r="A12855" s="1" t="s">
        <v>25721</v>
      </c>
      <c r="B12855" s="1" t="s">
        <v>25722</v>
      </c>
      <c r="C12855" s="1" t="s">
        <v>10</v>
      </c>
      <c r="D12855" s="2">
        <v>42939.451331018521</v>
      </c>
      <c r="E12855" s="2">
        <v>42939.461909722224</v>
      </c>
      <c r="F12855" s="2">
        <v>42941.801574074074</v>
      </c>
      <c r="G12855" s="2">
        <v>42956.74596064815</v>
      </c>
      <c r="H12855" s="2">
        <v>42972</v>
      </c>
    </row>
    <row r="12856" spans="1:8">
      <c r="A12856" s="1" t="s">
        <v>25723</v>
      </c>
      <c r="B12856" s="1" t="s">
        <v>25724</v>
      </c>
      <c r="C12856" s="1" t="s">
        <v>546</v>
      </c>
      <c r="D12856" s="2">
        <v>43003.669062499997</v>
      </c>
      <c r="E12856" s="2">
        <v>43003.677303240744</v>
      </c>
      <c r="F12856" s="2"/>
      <c r="G12856" s="2"/>
      <c r="H12856" s="2">
        <v>43039</v>
      </c>
    </row>
    <row r="12857" spans="1:8">
      <c r="A12857" s="1" t="s">
        <v>25725</v>
      </c>
      <c r="B12857" s="1" t="s">
        <v>25726</v>
      </c>
      <c r="C12857" s="1" t="s">
        <v>100</v>
      </c>
      <c r="D12857" s="2">
        <v>43188.544270833336</v>
      </c>
      <c r="E12857" s="2">
        <v>43189.143645833334</v>
      </c>
      <c r="F12857" s="2">
        <v>43193.749074074076</v>
      </c>
      <c r="G12857" s="2"/>
      <c r="H12857" s="2">
        <v>43207</v>
      </c>
    </row>
    <row r="12858" spans="1:8">
      <c r="A12858" s="1" t="s">
        <v>25727</v>
      </c>
      <c r="B12858" s="1" t="s">
        <v>25728</v>
      </c>
      <c r="C12858" s="1" t="s">
        <v>10</v>
      </c>
      <c r="D12858" s="2">
        <v>42884.440752314818</v>
      </c>
      <c r="E12858" s="2">
        <v>42884.451539351852</v>
      </c>
      <c r="F12858" s="2">
        <v>42886.528009259258</v>
      </c>
      <c r="G12858" s="2">
        <v>42891.463842592595</v>
      </c>
      <c r="H12858" s="2">
        <v>42907</v>
      </c>
    </row>
    <row r="12859" spans="1:8">
      <c r="A12859" s="1" t="s">
        <v>25729</v>
      </c>
      <c r="B12859" s="1" t="s">
        <v>25730</v>
      </c>
      <c r="C12859" s="1" t="s">
        <v>10</v>
      </c>
      <c r="D12859" s="2">
        <v>43273.525613425925</v>
      </c>
      <c r="E12859" s="2">
        <v>43274.069525462961</v>
      </c>
      <c r="F12859" s="2">
        <v>43276.486111111109</v>
      </c>
      <c r="G12859" s="2">
        <v>43284.814467592594</v>
      </c>
      <c r="H12859" s="2">
        <v>43304</v>
      </c>
    </row>
    <row r="12860" spans="1:8">
      <c r="A12860" s="1" t="s">
        <v>25731</v>
      </c>
      <c r="B12860" s="1" t="s">
        <v>25732</v>
      </c>
      <c r="C12860" s="1" t="s">
        <v>10</v>
      </c>
      <c r="D12860" s="2">
        <v>43271.639733796299</v>
      </c>
      <c r="E12860" s="2">
        <v>43272.303182870368</v>
      </c>
      <c r="F12860" s="2">
        <v>43273.56527777778</v>
      </c>
      <c r="G12860" s="2">
        <v>43280.601030092592</v>
      </c>
      <c r="H12860" s="2">
        <v>43300</v>
      </c>
    </row>
    <row r="12861" spans="1:8">
      <c r="A12861" s="1" t="s">
        <v>25733</v>
      </c>
      <c r="B12861" s="1" t="s">
        <v>25734</v>
      </c>
      <c r="C12861" s="1" t="s">
        <v>10</v>
      </c>
      <c r="D12861" s="2">
        <v>43116.773078703707</v>
      </c>
      <c r="E12861" s="2">
        <v>43116.785520833335</v>
      </c>
      <c r="F12861" s="2">
        <v>43117.83258101852</v>
      </c>
      <c r="G12861" s="2">
        <v>43123.379918981482</v>
      </c>
      <c r="H12861" s="2">
        <v>43137</v>
      </c>
    </row>
    <row r="12862" spans="1:8">
      <c r="A12862" s="1" t="s">
        <v>25735</v>
      </c>
      <c r="B12862" s="1" t="s">
        <v>25736</v>
      </c>
      <c r="C12862" s="1" t="s">
        <v>10</v>
      </c>
      <c r="D12862" s="2">
        <v>42941.712638888886</v>
      </c>
      <c r="E12862" s="2">
        <v>42941.724537037036</v>
      </c>
      <c r="F12862" s="2">
        <v>42942.973344907405</v>
      </c>
      <c r="G12862" s="2">
        <v>42948.836458333331</v>
      </c>
      <c r="H12862" s="2">
        <v>42975</v>
      </c>
    </row>
    <row r="12863" spans="1:8">
      <c r="A12863" s="1" t="s">
        <v>25737</v>
      </c>
      <c r="B12863" s="1" t="s">
        <v>25738</v>
      </c>
      <c r="C12863" s="1" t="s">
        <v>100</v>
      </c>
      <c r="D12863" s="2">
        <v>43197.55027777778</v>
      </c>
      <c r="E12863" s="2">
        <v>43197.561388888891</v>
      </c>
      <c r="F12863" s="2">
        <v>43200.898206018515</v>
      </c>
      <c r="G12863" s="2"/>
      <c r="H12863" s="2">
        <v>43214</v>
      </c>
    </row>
    <row r="12864" spans="1:8">
      <c r="A12864" s="1" t="s">
        <v>25739</v>
      </c>
      <c r="B12864" s="1" t="s">
        <v>25740</v>
      </c>
      <c r="C12864" s="1" t="s">
        <v>10</v>
      </c>
      <c r="D12864" s="2">
        <v>43318.347905092596</v>
      </c>
      <c r="E12864" s="2">
        <v>43319.357824074075</v>
      </c>
      <c r="F12864" s="2">
        <v>43321.594444444447</v>
      </c>
      <c r="G12864" s="2">
        <v>43325.535729166666</v>
      </c>
      <c r="H12864" s="2">
        <v>43326</v>
      </c>
    </row>
    <row r="12865" spans="1:8">
      <c r="A12865" s="1" t="s">
        <v>25741</v>
      </c>
      <c r="B12865" s="1" t="s">
        <v>25742</v>
      </c>
      <c r="C12865" s="1" t="s">
        <v>10</v>
      </c>
      <c r="D12865" s="2">
        <v>43075.809745370374</v>
      </c>
      <c r="E12865" s="2">
        <v>43075.814803240741</v>
      </c>
      <c r="F12865" s="2">
        <v>43080.954895833333</v>
      </c>
      <c r="G12865" s="2">
        <v>43110.864849537036</v>
      </c>
      <c r="H12865" s="2">
        <v>43111</v>
      </c>
    </row>
    <row r="12866" spans="1:8">
      <c r="A12866" s="1" t="s">
        <v>25743</v>
      </c>
      <c r="B12866" s="1" t="s">
        <v>25744</v>
      </c>
      <c r="C12866" s="1" t="s">
        <v>10</v>
      </c>
      <c r="D12866" s="2">
        <v>43216.979108796295</v>
      </c>
      <c r="E12866" s="2">
        <v>43216.992835648147</v>
      </c>
      <c r="F12866" s="2">
        <v>43217.576388888891</v>
      </c>
      <c r="G12866" s="2">
        <v>43223.590115740742</v>
      </c>
      <c r="H12866" s="2">
        <v>43237</v>
      </c>
    </row>
    <row r="12867" spans="1:8">
      <c r="A12867" s="1" t="s">
        <v>25745</v>
      </c>
      <c r="B12867" s="1" t="s">
        <v>25746</v>
      </c>
      <c r="C12867" s="1" t="s">
        <v>10</v>
      </c>
      <c r="D12867" s="2">
        <v>43171.421597222223</v>
      </c>
      <c r="E12867" s="2">
        <v>43172.172442129631</v>
      </c>
      <c r="F12867" s="2">
        <v>43172.932037037041</v>
      </c>
      <c r="G12867" s="2">
        <v>43181.794756944444</v>
      </c>
      <c r="H12867" s="2">
        <v>43193</v>
      </c>
    </row>
    <row r="12868" spans="1:8">
      <c r="A12868" s="1" t="s">
        <v>25747</v>
      </c>
      <c r="B12868" s="1" t="s">
        <v>25748</v>
      </c>
      <c r="C12868" s="1" t="s">
        <v>269</v>
      </c>
      <c r="D12868" s="2">
        <v>43038.6171412037</v>
      </c>
      <c r="E12868" s="2">
        <v>43038.629745370374</v>
      </c>
      <c r="F12868" s="2"/>
      <c r="G12868" s="2"/>
      <c r="H12868" s="2">
        <v>43056</v>
      </c>
    </row>
    <row r="12869" spans="1:8">
      <c r="A12869" s="1" t="s">
        <v>25749</v>
      </c>
      <c r="B12869" s="1" t="s">
        <v>25750</v>
      </c>
      <c r="C12869" s="1" t="s">
        <v>10</v>
      </c>
      <c r="D12869" s="2">
        <v>42939.516030092593</v>
      </c>
      <c r="E12869" s="2">
        <v>42940.937592592592</v>
      </c>
      <c r="F12869" s="2">
        <v>42941.802060185182</v>
      </c>
      <c r="G12869" s="2">
        <v>42947.80269675926</v>
      </c>
      <c r="H12869" s="2">
        <v>42962</v>
      </c>
    </row>
    <row r="12870" spans="1:8">
      <c r="A12870" s="1" t="s">
        <v>25751</v>
      </c>
      <c r="B12870" s="1" t="s">
        <v>25752</v>
      </c>
      <c r="C12870" s="1" t="s">
        <v>10</v>
      </c>
      <c r="D12870" s="2">
        <v>42914.533217592594</v>
      </c>
      <c r="E12870" s="2">
        <v>42915.114942129629</v>
      </c>
      <c r="F12870" s="2">
        <v>42916.341597222221</v>
      </c>
      <c r="G12870" s="2">
        <v>42936.659467592595</v>
      </c>
      <c r="H12870" s="2">
        <v>42948</v>
      </c>
    </row>
    <row r="12871" spans="1:8">
      <c r="A12871" s="1" t="s">
        <v>25753</v>
      </c>
      <c r="B12871" s="1" t="s">
        <v>25754</v>
      </c>
      <c r="C12871" s="1" t="s">
        <v>10</v>
      </c>
      <c r="D12871" s="2">
        <v>43030.720914351848</v>
      </c>
      <c r="E12871" s="2">
        <v>43030.727997685186</v>
      </c>
      <c r="F12871" s="2">
        <v>43031.880543981482</v>
      </c>
      <c r="G12871" s="2">
        <v>43032.79583333333</v>
      </c>
      <c r="H12871" s="2">
        <v>43042</v>
      </c>
    </row>
    <row r="12872" spans="1:8">
      <c r="A12872" s="1" t="s">
        <v>25755</v>
      </c>
      <c r="B12872" s="1" t="s">
        <v>25756</v>
      </c>
      <c r="C12872" s="1" t="s">
        <v>10</v>
      </c>
      <c r="D12872" s="2">
        <v>43276.52380787037</v>
      </c>
      <c r="E12872" s="2">
        <v>43276.537789351853</v>
      </c>
      <c r="F12872" s="2">
        <v>43278.486805555556</v>
      </c>
      <c r="G12872" s="2">
        <v>43284.939513888887</v>
      </c>
      <c r="H12872" s="2">
        <v>43301</v>
      </c>
    </row>
    <row r="12873" spans="1:8">
      <c r="A12873" s="1" t="s">
        <v>25757</v>
      </c>
      <c r="B12873" s="1" t="s">
        <v>25758</v>
      </c>
      <c r="C12873" s="1" t="s">
        <v>10</v>
      </c>
      <c r="D12873" s="2">
        <v>42944.779537037037</v>
      </c>
      <c r="E12873" s="2">
        <v>42944.788437499999</v>
      </c>
      <c r="F12873" s="2">
        <v>42950.74659722222</v>
      </c>
      <c r="G12873" s="2">
        <v>42955.842303240737</v>
      </c>
      <c r="H12873" s="2">
        <v>42971</v>
      </c>
    </row>
    <row r="12874" spans="1:8">
      <c r="A12874" s="1" t="s">
        <v>25759</v>
      </c>
      <c r="B12874" s="1" t="s">
        <v>25760</v>
      </c>
      <c r="C12874" s="1" t="s">
        <v>10</v>
      </c>
      <c r="D12874" s="2">
        <v>42849.83797453704</v>
      </c>
      <c r="E12874" s="2">
        <v>42849.84888888889</v>
      </c>
      <c r="F12874" s="2">
        <v>42852.234074074076</v>
      </c>
      <c r="G12874" s="2">
        <v>42860.432256944441</v>
      </c>
      <c r="H12874" s="2">
        <v>42880</v>
      </c>
    </row>
    <row r="12875" spans="1:8">
      <c r="A12875" s="1" t="s">
        <v>25761</v>
      </c>
      <c r="B12875" s="1" t="s">
        <v>25762</v>
      </c>
      <c r="C12875" s="1" t="s">
        <v>10</v>
      </c>
      <c r="D12875" s="2">
        <v>43065.463391203702</v>
      </c>
      <c r="E12875" s="2">
        <v>43065.471168981479</v>
      </c>
      <c r="F12875" s="2">
        <v>43068.728622685187</v>
      </c>
      <c r="G12875" s="2">
        <v>43069.59375</v>
      </c>
      <c r="H12875" s="2">
        <v>43080</v>
      </c>
    </row>
    <row r="12876" spans="1:8">
      <c r="A12876" s="1" t="s">
        <v>25763</v>
      </c>
      <c r="B12876" s="1" t="s">
        <v>25764</v>
      </c>
      <c r="C12876" s="1" t="s">
        <v>10</v>
      </c>
      <c r="D12876" s="2">
        <v>43292.370300925926</v>
      </c>
      <c r="E12876" s="2">
        <v>43292.379166666666</v>
      </c>
      <c r="F12876" s="2">
        <v>43292.629861111112</v>
      </c>
      <c r="G12876" s="2">
        <v>43293.734456018516</v>
      </c>
      <c r="H12876" s="2">
        <v>43301</v>
      </c>
    </row>
    <row r="12877" spans="1:8">
      <c r="A12877" s="1" t="s">
        <v>25765</v>
      </c>
      <c r="B12877" s="1" t="s">
        <v>25766</v>
      </c>
      <c r="C12877" s="1" t="s">
        <v>10</v>
      </c>
      <c r="D12877" s="2">
        <v>43115.967465277776</v>
      </c>
      <c r="E12877" s="2">
        <v>43115.979085648149</v>
      </c>
      <c r="F12877" s="2">
        <v>43119.763518518521</v>
      </c>
      <c r="G12877" s="2">
        <v>43126.519513888888</v>
      </c>
      <c r="H12877" s="2">
        <v>43145</v>
      </c>
    </row>
    <row r="12878" spans="1:8">
      <c r="A12878" s="1" t="s">
        <v>25767</v>
      </c>
      <c r="B12878" s="1" t="s">
        <v>25768</v>
      </c>
      <c r="C12878" s="1" t="s">
        <v>10</v>
      </c>
      <c r="D12878" s="2">
        <v>43194.273460648146</v>
      </c>
      <c r="E12878" s="2">
        <v>43194.28398148148</v>
      </c>
      <c r="F12878" s="2">
        <v>43194.946481481478</v>
      </c>
      <c r="G12878" s="2">
        <v>43196.931122685186</v>
      </c>
      <c r="H12878" s="2">
        <v>43206</v>
      </c>
    </row>
    <row r="12879" spans="1:8">
      <c r="A12879" s="1" t="s">
        <v>25769</v>
      </c>
      <c r="B12879" s="1" t="s">
        <v>25770</v>
      </c>
      <c r="C12879" s="1" t="s">
        <v>10</v>
      </c>
      <c r="D12879" s="2">
        <v>43319.996249999997</v>
      </c>
      <c r="E12879" s="2">
        <v>43320.003564814811</v>
      </c>
      <c r="F12879" s="2">
        <v>43321.512499999997</v>
      </c>
      <c r="G12879" s="2">
        <v>43329.869351851848</v>
      </c>
      <c r="H12879" s="2">
        <v>43340</v>
      </c>
    </row>
    <row r="12880" spans="1:8">
      <c r="A12880" s="1" t="s">
        <v>25771</v>
      </c>
      <c r="B12880" s="1" t="s">
        <v>25772</v>
      </c>
      <c r="C12880" s="1" t="s">
        <v>10</v>
      </c>
      <c r="D12880" s="2">
        <v>43178.911782407406</v>
      </c>
      <c r="E12880" s="2">
        <v>43178.92386574074</v>
      </c>
      <c r="F12880" s="2">
        <v>43179.933831018519</v>
      </c>
      <c r="G12880" s="2">
        <v>43183.508252314816</v>
      </c>
      <c r="H12880" s="2">
        <v>43195</v>
      </c>
    </row>
    <row r="12881" spans="1:8">
      <c r="A12881" s="1" t="s">
        <v>25773</v>
      </c>
      <c r="B12881" s="1" t="s">
        <v>25774</v>
      </c>
      <c r="C12881" s="1" t="s">
        <v>10</v>
      </c>
      <c r="D12881" s="2">
        <v>42936.631921296299</v>
      </c>
      <c r="E12881" s="2">
        <v>42936.646064814813</v>
      </c>
      <c r="F12881" s="2">
        <v>42936.887916666667</v>
      </c>
      <c r="G12881" s="2">
        <v>42946.772453703707</v>
      </c>
      <c r="H12881" s="2">
        <v>42958</v>
      </c>
    </row>
    <row r="12882" spans="1:8">
      <c r="A12882" s="1" t="s">
        <v>25775</v>
      </c>
      <c r="B12882" s="1" t="s">
        <v>25776</v>
      </c>
      <c r="C12882" s="1" t="s">
        <v>10</v>
      </c>
      <c r="D12882" s="2">
        <v>42884.940925925926</v>
      </c>
      <c r="E12882" s="2">
        <v>42884.948622685188</v>
      </c>
      <c r="F12882" s="2">
        <v>42894.488703703704</v>
      </c>
      <c r="G12882" s="2">
        <v>42902.592060185183</v>
      </c>
      <c r="H12882" s="2">
        <v>42914</v>
      </c>
    </row>
    <row r="12883" spans="1:8">
      <c r="A12883" s="1" t="s">
        <v>25777</v>
      </c>
      <c r="B12883" s="1" t="s">
        <v>25778</v>
      </c>
      <c r="C12883" s="1" t="s">
        <v>10</v>
      </c>
      <c r="D12883" s="2">
        <v>43276.806840277779</v>
      </c>
      <c r="E12883" s="2">
        <v>43276.821099537039</v>
      </c>
      <c r="F12883" s="2">
        <v>43278.446527777778</v>
      </c>
      <c r="G12883" s="2">
        <v>43285.702627314815</v>
      </c>
      <c r="H12883" s="2">
        <v>43311</v>
      </c>
    </row>
    <row r="12884" spans="1:8">
      <c r="A12884" s="1" t="s">
        <v>25779</v>
      </c>
      <c r="B12884" s="1" t="s">
        <v>25780</v>
      </c>
      <c r="C12884" s="1" t="s">
        <v>10</v>
      </c>
      <c r="D12884" s="2">
        <v>43308.23542824074</v>
      </c>
      <c r="E12884" s="2">
        <v>43308.24318287037</v>
      </c>
      <c r="F12884" s="2">
        <v>43308.572916666664</v>
      </c>
      <c r="G12884" s="2">
        <v>43320.69771990741</v>
      </c>
      <c r="H12884" s="2">
        <v>43327</v>
      </c>
    </row>
    <row r="12885" spans="1:8">
      <c r="A12885" s="1" t="s">
        <v>25781</v>
      </c>
      <c r="B12885" s="1" t="s">
        <v>25782</v>
      </c>
      <c r="C12885" s="1" t="s">
        <v>10</v>
      </c>
      <c r="D12885" s="2">
        <v>43127.836076388892</v>
      </c>
      <c r="E12885" s="2">
        <v>43127.841307870367</v>
      </c>
      <c r="F12885" s="2">
        <v>43132.054027777776</v>
      </c>
      <c r="G12885" s="2">
        <v>43136.758877314816</v>
      </c>
      <c r="H12885" s="2">
        <v>43151</v>
      </c>
    </row>
    <row r="12886" spans="1:8">
      <c r="A12886" s="1" t="s">
        <v>25783</v>
      </c>
      <c r="B12886" s="1" t="s">
        <v>25784</v>
      </c>
      <c r="C12886" s="1" t="s">
        <v>10</v>
      </c>
      <c r="D12886" s="2">
        <v>43028.689571759256</v>
      </c>
      <c r="E12886" s="2">
        <v>43028.700821759259</v>
      </c>
      <c r="F12886" s="2">
        <v>43033.844166666669</v>
      </c>
      <c r="G12886" s="2">
        <v>43038.640821759262</v>
      </c>
      <c r="H12886" s="2">
        <v>43048</v>
      </c>
    </row>
    <row r="12887" spans="1:8">
      <c r="A12887" s="1" t="s">
        <v>25785</v>
      </c>
      <c r="B12887" s="1" t="s">
        <v>25786</v>
      </c>
      <c r="C12887" s="1" t="s">
        <v>546</v>
      </c>
      <c r="D12887" s="2">
        <v>43185.401377314818</v>
      </c>
      <c r="E12887" s="2">
        <v>43185.908043981479</v>
      </c>
      <c r="F12887" s="2"/>
      <c r="G12887" s="2"/>
      <c r="H12887" s="2">
        <v>43200</v>
      </c>
    </row>
    <row r="12888" spans="1:8">
      <c r="A12888" s="1" t="s">
        <v>25787</v>
      </c>
      <c r="B12888" s="1" t="s">
        <v>25788</v>
      </c>
      <c r="C12888" s="1" t="s">
        <v>10</v>
      </c>
      <c r="D12888" s="2">
        <v>43317.618275462963</v>
      </c>
      <c r="E12888" s="2">
        <v>43317.628668981481</v>
      </c>
      <c r="F12888" s="2">
        <v>43321.586111111108</v>
      </c>
      <c r="G12888" s="2">
        <v>43325.679479166669</v>
      </c>
      <c r="H12888" s="2">
        <v>43349</v>
      </c>
    </row>
    <row r="12889" spans="1:8">
      <c r="A12889" s="1" t="s">
        <v>25789</v>
      </c>
      <c r="B12889" s="1" t="s">
        <v>25790</v>
      </c>
      <c r="C12889" s="1" t="s">
        <v>10</v>
      </c>
      <c r="D12889" s="2">
        <v>42943.866157407407</v>
      </c>
      <c r="E12889" s="2">
        <v>42943.877210648148</v>
      </c>
      <c r="F12889" s="2">
        <v>42944.648576388892</v>
      </c>
      <c r="G12889" s="2">
        <v>42962.648425925923</v>
      </c>
      <c r="H12889" s="2">
        <v>42965</v>
      </c>
    </row>
    <row r="12890" spans="1:8">
      <c r="A12890" s="1" t="s">
        <v>25791</v>
      </c>
      <c r="B12890" s="1" t="s">
        <v>25792</v>
      </c>
      <c r="C12890" s="1" t="s">
        <v>10</v>
      </c>
      <c r="D12890" s="2">
        <v>42821.928171296298</v>
      </c>
      <c r="E12890" s="2">
        <v>42821.937685185185</v>
      </c>
      <c r="F12890" s="2">
        <v>42824.699918981481</v>
      </c>
      <c r="G12890" s="2">
        <v>42830.603414351855</v>
      </c>
      <c r="H12890" s="2">
        <v>42845</v>
      </c>
    </row>
    <row r="12891" spans="1:8">
      <c r="A12891" s="1" t="s">
        <v>25793</v>
      </c>
      <c r="B12891" s="1" t="s">
        <v>25794</v>
      </c>
      <c r="C12891" s="1" t="s">
        <v>10</v>
      </c>
      <c r="D12891" s="2">
        <v>43036.692175925928</v>
      </c>
      <c r="E12891" s="2">
        <v>43038.938645833332</v>
      </c>
      <c r="F12891" s="2">
        <v>43046.714421296296</v>
      </c>
      <c r="G12891" s="2">
        <v>43074.173622685186</v>
      </c>
      <c r="H12891" s="2">
        <v>43077</v>
      </c>
    </row>
    <row r="12892" spans="1:8">
      <c r="A12892" s="1" t="s">
        <v>25795</v>
      </c>
      <c r="B12892" s="1" t="s">
        <v>25796</v>
      </c>
      <c r="C12892" s="1" t="s">
        <v>10</v>
      </c>
      <c r="D12892" s="2">
        <v>42999.582962962966</v>
      </c>
      <c r="E12892" s="2">
        <v>42999.590486111112</v>
      </c>
      <c r="F12892" s="2">
        <v>43004.695717592593</v>
      </c>
      <c r="G12892" s="2">
        <v>43025.960231481484</v>
      </c>
      <c r="H12892" s="2">
        <v>43027</v>
      </c>
    </row>
    <row r="12893" spans="1:8">
      <c r="A12893" s="1" t="s">
        <v>25797</v>
      </c>
      <c r="B12893" s="1" t="s">
        <v>25798</v>
      </c>
      <c r="C12893" s="1" t="s">
        <v>10</v>
      </c>
      <c r="D12893" s="2">
        <v>43082.386087962965</v>
      </c>
      <c r="E12893" s="2">
        <v>43082.396435185183</v>
      </c>
      <c r="F12893" s="2">
        <v>43082.744155092594</v>
      </c>
      <c r="G12893" s="2">
        <v>43091.66238425926</v>
      </c>
      <c r="H12893" s="2">
        <v>43110</v>
      </c>
    </row>
    <row r="12894" spans="1:8">
      <c r="A12894" s="1" t="s">
        <v>25799</v>
      </c>
      <c r="B12894" s="1" t="s">
        <v>25800</v>
      </c>
      <c r="C12894" s="1" t="s">
        <v>10</v>
      </c>
      <c r="D12894" s="2">
        <v>43204.551770833335</v>
      </c>
      <c r="E12894" s="2">
        <v>43204.563668981478</v>
      </c>
      <c r="F12894" s="2">
        <v>43207.669016203705</v>
      </c>
      <c r="G12894" s="2">
        <v>43215.040937500002</v>
      </c>
      <c r="H12894" s="2">
        <v>43231</v>
      </c>
    </row>
    <row r="12895" spans="1:8">
      <c r="A12895" s="1" t="s">
        <v>25801</v>
      </c>
      <c r="B12895" s="1" t="s">
        <v>25802</v>
      </c>
      <c r="C12895" s="1" t="s">
        <v>10</v>
      </c>
      <c r="D12895" s="2">
        <v>43285.412199074075</v>
      </c>
      <c r="E12895" s="2">
        <v>43286.689733796295</v>
      </c>
      <c r="F12895" s="2">
        <v>43287.355555555558</v>
      </c>
      <c r="G12895" s="2">
        <v>43292.049155092594</v>
      </c>
      <c r="H12895" s="2">
        <v>43320</v>
      </c>
    </row>
    <row r="12896" spans="1:8">
      <c r="A12896" s="1" t="s">
        <v>25803</v>
      </c>
      <c r="B12896" s="1" t="s">
        <v>25804</v>
      </c>
      <c r="C12896" s="1" t="s">
        <v>10</v>
      </c>
      <c r="D12896" s="2">
        <v>43082.430590277778</v>
      </c>
      <c r="E12896" s="2">
        <v>43082.437893518516</v>
      </c>
      <c r="F12896" s="2">
        <v>43083.981504629628</v>
      </c>
      <c r="G12896" s="2">
        <v>43103.652083333334</v>
      </c>
      <c r="H12896" s="2">
        <v>43108</v>
      </c>
    </row>
    <row r="12897" spans="1:8">
      <c r="A12897" s="1" t="s">
        <v>25805</v>
      </c>
      <c r="B12897" s="1" t="s">
        <v>25806</v>
      </c>
      <c r="C12897" s="1" t="s">
        <v>10</v>
      </c>
      <c r="D12897" s="2">
        <v>42964.839918981481</v>
      </c>
      <c r="E12897" s="2">
        <v>42966.104363425926</v>
      </c>
      <c r="F12897" s="2">
        <v>42969.769409722219</v>
      </c>
      <c r="G12897" s="2">
        <v>42993.683831018519</v>
      </c>
      <c r="H12897" s="2">
        <v>42991</v>
      </c>
    </row>
    <row r="12898" spans="1:8">
      <c r="A12898" s="1" t="s">
        <v>25807</v>
      </c>
      <c r="B12898" s="1" t="s">
        <v>25808</v>
      </c>
      <c r="C12898" s="1" t="s">
        <v>10</v>
      </c>
      <c r="D12898" s="2">
        <v>43170.808692129627</v>
      </c>
      <c r="E12898" s="2">
        <v>43170.816550925927</v>
      </c>
      <c r="F12898" s="2">
        <v>43171.939143518517</v>
      </c>
      <c r="G12898" s="2">
        <v>43193.895011574074</v>
      </c>
      <c r="H12898" s="2">
        <v>43188</v>
      </c>
    </row>
    <row r="12899" spans="1:8">
      <c r="A12899" s="1" t="s">
        <v>25809</v>
      </c>
      <c r="B12899" s="1" t="s">
        <v>25810</v>
      </c>
      <c r="C12899" s="1" t="s">
        <v>10</v>
      </c>
      <c r="D12899" s="2">
        <v>43101.937592592592</v>
      </c>
      <c r="E12899" s="2">
        <v>43101.98400462963</v>
      </c>
      <c r="F12899" s="2">
        <v>43102.785787037035</v>
      </c>
      <c r="G12899" s="2">
        <v>43105.691747685189</v>
      </c>
      <c r="H12899" s="2">
        <v>43124</v>
      </c>
    </row>
    <row r="12900" spans="1:8">
      <c r="A12900" s="1" t="s">
        <v>25811</v>
      </c>
      <c r="B12900" s="1" t="s">
        <v>25812</v>
      </c>
      <c r="C12900" s="1" t="s">
        <v>10</v>
      </c>
      <c r="D12900" s="2">
        <v>43178.397650462961</v>
      </c>
      <c r="E12900" s="2">
        <v>43178.421805555554</v>
      </c>
      <c r="F12900" s="2">
        <v>43178.879166666666</v>
      </c>
      <c r="G12900" s="2">
        <v>43188.766041666669</v>
      </c>
      <c r="H12900" s="2">
        <v>43188</v>
      </c>
    </row>
    <row r="12901" spans="1:8">
      <c r="A12901" s="1" t="s">
        <v>25813</v>
      </c>
      <c r="B12901" s="1" t="s">
        <v>25814</v>
      </c>
      <c r="C12901" s="1" t="s">
        <v>10</v>
      </c>
      <c r="D12901" s="2">
        <v>42895.786770833336</v>
      </c>
      <c r="E12901" s="2">
        <v>42895.795324074075</v>
      </c>
      <c r="F12901" s="2">
        <v>42898.662141203706</v>
      </c>
      <c r="G12901" s="2">
        <v>42907.749594907407</v>
      </c>
      <c r="H12901" s="2">
        <v>42930</v>
      </c>
    </row>
    <row r="12902" spans="1:8">
      <c r="A12902" s="1" t="s">
        <v>25815</v>
      </c>
      <c r="B12902" s="1" t="s">
        <v>25816</v>
      </c>
      <c r="C12902" s="1" t="s">
        <v>10</v>
      </c>
      <c r="D12902" s="2">
        <v>43109.254143518519</v>
      </c>
      <c r="E12902" s="2">
        <v>43109.302835648145</v>
      </c>
      <c r="F12902" s="2">
        <v>43136.661076388889</v>
      </c>
      <c r="G12902" s="2">
        <v>43146.98300925926</v>
      </c>
      <c r="H12902" s="2">
        <v>43166</v>
      </c>
    </row>
    <row r="12903" spans="1:8">
      <c r="A12903" s="1" t="s">
        <v>25817</v>
      </c>
      <c r="B12903" s="1" t="s">
        <v>25818</v>
      </c>
      <c r="C12903" s="1" t="s">
        <v>10</v>
      </c>
      <c r="D12903" s="2">
        <v>42857.685520833336</v>
      </c>
      <c r="E12903" s="2">
        <v>42858.691180555557</v>
      </c>
      <c r="F12903" s="2">
        <v>42860.638240740744</v>
      </c>
      <c r="G12903" s="2">
        <v>42877.664050925923</v>
      </c>
      <c r="H12903" s="2">
        <v>42880</v>
      </c>
    </row>
    <row r="12904" spans="1:8">
      <c r="A12904" s="1" t="s">
        <v>25819</v>
      </c>
      <c r="B12904" s="1" t="s">
        <v>25820</v>
      </c>
      <c r="C12904" s="1" t="s">
        <v>10</v>
      </c>
      <c r="D12904" s="2">
        <v>43240.653043981481</v>
      </c>
      <c r="E12904" s="2">
        <v>43240.660011574073</v>
      </c>
      <c r="F12904" s="2">
        <v>43243.702777777777</v>
      </c>
      <c r="G12904" s="2">
        <v>43253.013136574074</v>
      </c>
      <c r="H12904" s="2">
        <v>43257</v>
      </c>
    </row>
    <row r="12905" spans="1:8">
      <c r="A12905" s="1" t="s">
        <v>25821</v>
      </c>
      <c r="B12905" s="1" t="s">
        <v>25822</v>
      </c>
      <c r="C12905" s="1" t="s">
        <v>10</v>
      </c>
      <c r="D12905" s="2">
        <v>42808.48101851852</v>
      </c>
      <c r="E12905" s="2">
        <v>42808.48101851852</v>
      </c>
      <c r="F12905" s="2">
        <v>42808.646562499998</v>
      </c>
      <c r="G12905" s="2">
        <v>42817.452847222223</v>
      </c>
      <c r="H12905" s="2">
        <v>42831</v>
      </c>
    </row>
    <row r="12906" spans="1:8">
      <c r="A12906" s="1" t="s">
        <v>25823</v>
      </c>
      <c r="B12906" s="1" t="s">
        <v>25824</v>
      </c>
      <c r="C12906" s="1" t="s">
        <v>10</v>
      </c>
      <c r="D12906" s="2">
        <v>43062.786678240744</v>
      </c>
      <c r="E12906" s="2">
        <v>43064.20584490741</v>
      </c>
      <c r="F12906" s="2">
        <v>43066.624502314815</v>
      </c>
      <c r="G12906" s="2">
        <v>43081.989236111112</v>
      </c>
      <c r="H12906" s="2">
        <v>43088</v>
      </c>
    </row>
    <row r="12907" spans="1:8">
      <c r="A12907" s="1" t="s">
        <v>25825</v>
      </c>
      <c r="B12907" s="1" t="s">
        <v>25826</v>
      </c>
      <c r="C12907" s="1" t="s">
        <v>10</v>
      </c>
      <c r="D12907" s="2">
        <v>43249.213819444441</v>
      </c>
      <c r="E12907" s="2">
        <v>43249.22960648148</v>
      </c>
      <c r="F12907" s="2">
        <v>43255.668749999997</v>
      </c>
      <c r="G12907" s="2">
        <v>43269.989270833335</v>
      </c>
      <c r="H12907" s="2">
        <v>43318</v>
      </c>
    </row>
    <row r="12908" spans="1:8">
      <c r="A12908" s="1" t="s">
        <v>25827</v>
      </c>
      <c r="B12908" s="1" t="s">
        <v>25828</v>
      </c>
      <c r="C12908" s="1" t="s">
        <v>10</v>
      </c>
      <c r="D12908" s="2">
        <v>43010.643958333334</v>
      </c>
      <c r="E12908" s="2">
        <v>43010.649571759262</v>
      </c>
      <c r="F12908" s="2">
        <v>43011.766250000001</v>
      </c>
      <c r="G12908" s="2">
        <v>43015.677604166667</v>
      </c>
      <c r="H12908" s="2">
        <v>43032</v>
      </c>
    </row>
    <row r="12909" spans="1:8">
      <c r="A12909" s="1" t="s">
        <v>25829</v>
      </c>
      <c r="B12909" s="1" t="s">
        <v>25830</v>
      </c>
      <c r="C12909" s="1" t="s">
        <v>10</v>
      </c>
      <c r="D12909" s="2">
        <v>43104.720011574071</v>
      </c>
      <c r="E12909" s="2">
        <v>43104.728263888886</v>
      </c>
      <c r="F12909" s="2">
        <v>43108.80541666667</v>
      </c>
      <c r="G12909" s="2">
        <v>43117.644490740742</v>
      </c>
      <c r="H12909" s="2">
        <v>43132</v>
      </c>
    </row>
    <row r="12910" spans="1:8">
      <c r="A12910" s="1" t="s">
        <v>25831</v>
      </c>
      <c r="B12910" s="1" t="s">
        <v>25832</v>
      </c>
      <c r="C12910" s="1" t="s">
        <v>10</v>
      </c>
      <c r="D12910" s="2">
        <v>42766.971087962964</v>
      </c>
      <c r="E12910" s="2">
        <v>42766.979305555556</v>
      </c>
      <c r="F12910" s="2">
        <v>42769.669490740744</v>
      </c>
      <c r="G12910" s="2">
        <v>42782.492372685185</v>
      </c>
      <c r="H12910" s="2">
        <v>42803</v>
      </c>
    </row>
    <row r="12911" spans="1:8">
      <c r="A12911" s="1" t="s">
        <v>25833</v>
      </c>
      <c r="B12911" s="1" t="s">
        <v>25834</v>
      </c>
      <c r="C12911" s="1" t="s">
        <v>546</v>
      </c>
      <c r="D12911" s="2">
        <v>43044.351967592593</v>
      </c>
      <c r="E12911" s="2">
        <v>43048.671689814815</v>
      </c>
      <c r="F12911" s="2"/>
      <c r="G12911" s="2"/>
      <c r="H12911" s="2">
        <v>43069</v>
      </c>
    </row>
    <row r="12912" spans="1:8">
      <c r="A12912" s="1" t="s">
        <v>25835</v>
      </c>
      <c r="B12912" s="1" t="s">
        <v>25836</v>
      </c>
      <c r="C12912" s="1" t="s">
        <v>10</v>
      </c>
      <c r="D12912" s="2">
        <v>43234.609884259262</v>
      </c>
      <c r="E12912" s="2">
        <v>43235.2187037037</v>
      </c>
      <c r="F12912" s="2">
        <v>43235.597222222219</v>
      </c>
      <c r="G12912" s="2">
        <v>43236.759710648148</v>
      </c>
      <c r="H12912" s="2">
        <v>43250</v>
      </c>
    </row>
    <row r="12913" spans="1:8">
      <c r="A12913" s="1" t="s">
        <v>25837</v>
      </c>
      <c r="B12913" s="1" t="s">
        <v>25838</v>
      </c>
      <c r="C12913" s="1" t="s">
        <v>10</v>
      </c>
      <c r="D12913" s="2">
        <v>42789.743078703701</v>
      </c>
      <c r="E12913" s="2">
        <v>42789.753599537034</v>
      </c>
      <c r="F12913" s="2">
        <v>42790.285752314812</v>
      </c>
      <c r="G12913" s="2">
        <v>42797.698541666665</v>
      </c>
      <c r="H12913" s="2">
        <v>42835</v>
      </c>
    </row>
    <row r="12914" spans="1:8">
      <c r="A12914" s="1" t="s">
        <v>25839</v>
      </c>
      <c r="B12914" s="1" t="s">
        <v>25840</v>
      </c>
      <c r="C12914" s="1" t="s">
        <v>10</v>
      </c>
      <c r="D12914" s="2">
        <v>43063.07</v>
      </c>
      <c r="E12914" s="2">
        <v>43063.07608796296</v>
      </c>
      <c r="F12914" s="2">
        <v>43075.638298611113</v>
      </c>
      <c r="G12914" s="2">
        <v>43082.019953703704</v>
      </c>
      <c r="H12914" s="2">
        <v>43088</v>
      </c>
    </row>
    <row r="12915" spans="1:8">
      <c r="A12915" s="1" t="s">
        <v>25841</v>
      </c>
      <c r="B12915" s="1" t="s">
        <v>25842</v>
      </c>
      <c r="C12915" s="1" t="s">
        <v>10</v>
      </c>
      <c r="D12915" s="2">
        <v>43001.507152777776</v>
      </c>
      <c r="E12915" s="2">
        <v>43001.521018518521</v>
      </c>
      <c r="F12915" s="2">
        <v>43003.797222222223</v>
      </c>
      <c r="G12915" s="2">
        <v>43005.809421296297</v>
      </c>
      <c r="H12915" s="2">
        <v>43018</v>
      </c>
    </row>
    <row r="12916" spans="1:8">
      <c r="A12916" s="1" t="s">
        <v>25843</v>
      </c>
      <c r="B12916" s="1" t="s">
        <v>25844</v>
      </c>
      <c r="C12916" s="1" t="s">
        <v>10</v>
      </c>
      <c r="D12916" s="2">
        <v>43050.491851851853</v>
      </c>
      <c r="E12916" s="2">
        <v>43050.504664351851</v>
      </c>
      <c r="F12916" s="2">
        <v>43052.640300925923</v>
      </c>
      <c r="G12916" s="2">
        <v>43060.629583333335</v>
      </c>
      <c r="H12916" s="2">
        <v>43077</v>
      </c>
    </row>
    <row r="12917" spans="1:8">
      <c r="A12917" s="1" t="s">
        <v>25845</v>
      </c>
      <c r="B12917" s="1" t="s">
        <v>25846</v>
      </c>
      <c r="C12917" s="1" t="s">
        <v>10</v>
      </c>
      <c r="D12917" s="2">
        <v>42759.46974537037</v>
      </c>
      <c r="E12917" s="2">
        <v>42759.475925925923</v>
      </c>
      <c r="F12917" s="2">
        <v>42762.426828703705</v>
      </c>
      <c r="G12917" s="2">
        <v>42768.565497685187</v>
      </c>
      <c r="H12917" s="2">
        <v>42795</v>
      </c>
    </row>
    <row r="12918" spans="1:8">
      <c r="A12918" s="1" t="s">
        <v>25847</v>
      </c>
      <c r="B12918" s="1" t="s">
        <v>25848</v>
      </c>
      <c r="C12918" s="1" t="s">
        <v>10</v>
      </c>
      <c r="D12918" s="2">
        <v>43195.475428240738</v>
      </c>
      <c r="E12918" s="2">
        <v>43195.482951388891</v>
      </c>
      <c r="F12918" s="2">
        <v>43200.02685185185</v>
      </c>
      <c r="G12918" s="2">
        <v>43202.093402777777</v>
      </c>
      <c r="H12918" s="2">
        <v>43213</v>
      </c>
    </row>
    <row r="12919" spans="1:8">
      <c r="A12919" s="1" t="s">
        <v>25849</v>
      </c>
      <c r="B12919" s="1" t="s">
        <v>25850</v>
      </c>
      <c r="C12919" s="1" t="s">
        <v>10</v>
      </c>
      <c r="D12919" s="2">
        <v>43062.955081018517</v>
      </c>
      <c r="E12919" s="2">
        <v>43062.964166666665</v>
      </c>
      <c r="F12919" s="2">
        <v>43064.749085648145</v>
      </c>
      <c r="G12919" s="2">
        <v>43068.862962962965</v>
      </c>
      <c r="H12919" s="2">
        <v>43076</v>
      </c>
    </row>
    <row r="12920" spans="1:8">
      <c r="A12920" s="1" t="s">
        <v>25851</v>
      </c>
      <c r="B12920" s="1" t="s">
        <v>25852</v>
      </c>
      <c r="C12920" s="1" t="s">
        <v>10</v>
      </c>
      <c r="D12920" s="2">
        <v>43132.391099537039</v>
      </c>
      <c r="E12920" s="2">
        <v>43132.399664351855</v>
      </c>
      <c r="F12920" s="2">
        <v>43132.841307870367</v>
      </c>
      <c r="G12920" s="2">
        <v>43150.526898148149</v>
      </c>
      <c r="H12920" s="2">
        <v>43154</v>
      </c>
    </row>
    <row r="12921" spans="1:8">
      <c r="A12921" s="1" t="s">
        <v>25853</v>
      </c>
      <c r="B12921" s="1" t="s">
        <v>25854</v>
      </c>
      <c r="C12921" s="1" t="s">
        <v>10</v>
      </c>
      <c r="D12921" s="2">
        <v>43125.549988425926</v>
      </c>
      <c r="E12921" s="2">
        <v>43125.568576388891</v>
      </c>
      <c r="F12921" s="2">
        <v>43129.963819444441</v>
      </c>
      <c r="G12921" s="2">
        <v>43147.810185185182</v>
      </c>
      <c r="H12921" s="2">
        <v>43161</v>
      </c>
    </row>
    <row r="12922" spans="1:8">
      <c r="A12922" s="1" t="s">
        <v>25855</v>
      </c>
      <c r="B12922" s="1" t="s">
        <v>25856</v>
      </c>
      <c r="C12922" s="1" t="s">
        <v>10</v>
      </c>
      <c r="D12922" s="2">
        <v>43032.428090277775</v>
      </c>
      <c r="E12922" s="2">
        <v>43032.441180555557</v>
      </c>
      <c r="F12922" s="2">
        <v>43035.800949074073</v>
      </c>
      <c r="G12922" s="2">
        <v>43042.790046296293</v>
      </c>
      <c r="H12922" s="2">
        <v>43049</v>
      </c>
    </row>
    <row r="12923" spans="1:8">
      <c r="A12923" s="1" t="s">
        <v>25857</v>
      </c>
      <c r="B12923" s="1" t="s">
        <v>25858</v>
      </c>
      <c r="C12923" s="1" t="s">
        <v>10</v>
      </c>
      <c r="D12923" s="2">
        <v>42957.753148148149</v>
      </c>
      <c r="E12923" s="2">
        <v>42957.760636574072</v>
      </c>
      <c r="F12923" s="2">
        <v>42961.594456018516</v>
      </c>
      <c r="G12923" s="2">
        <v>42972.851863425924</v>
      </c>
      <c r="H12923" s="2">
        <v>42979</v>
      </c>
    </row>
    <row r="12924" spans="1:8">
      <c r="A12924" s="1" t="s">
        <v>25859</v>
      </c>
      <c r="B12924" s="1" t="s">
        <v>25860</v>
      </c>
      <c r="C12924" s="1" t="s">
        <v>10</v>
      </c>
      <c r="D12924" s="2">
        <v>43151.353090277778</v>
      </c>
      <c r="E12924" s="2">
        <v>43151.372418981482</v>
      </c>
      <c r="F12924" s="2">
        <v>43154.010520833333</v>
      </c>
      <c r="G12924" s="2">
        <v>43154.796331018515</v>
      </c>
      <c r="H12924" s="2">
        <v>43165</v>
      </c>
    </row>
    <row r="12925" spans="1:8">
      <c r="A12925" s="1" t="s">
        <v>25861</v>
      </c>
      <c r="B12925" s="1" t="s">
        <v>25862</v>
      </c>
      <c r="C12925" s="1" t="s">
        <v>10</v>
      </c>
      <c r="D12925" s="2">
        <v>43074.497719907406</v>
      </c>
      <c r="E12925" s="2">
        <v>43074.50613425926</v>
      </c>
      <c r="F12925" s="2">
        <v>43077.615937499999</v>
      </c>
      <c r="G12925" s="2">
        <v>43088.828217592592</v>
      </c>
      <c r="H12925" s="2">
        <v>43090</v>
      </c>
    </row>
    <row r="12926" spans="1:8">
      <c r="A12926" s="1" t="s">
        <v>25863</v>
      </c>
      <c r="B12926" s="1" t="s">
        <v>25864</v>
      </c>
      <c r="C12926" s="1" t="s">
        <v>10</v>
      </c>
      <c r="D12926" s="2">
        <v>43318.810648148145</v>
      </c>
      <c r="E12926" s="2">
        <v>43318.822546296295</v>
      </c>
      <c r="F12926" s="2">
        <v>43319.425000000003</v>
      </c>
      <c r="G12926" s="2">
        <v>43321.681840277779</v>
      </c>
      <c r="H12926" s="2">
        <v>43321</v>
      </c>
    </row>
    <row r="12927" spans="1:8">
      <c r="A12927" s="1" t="s">
        <v>25865</v>
      </c>
      <c r="B12927" s="1" t="s">
        <v>25866</v>
      </c>
      <c r="C12927" s="1" t="s">
        <v>10</v>
      </c>
      <c r="D12927" s="2">
        <v>42807.595601851855</v>
      </c>
      <c r="E12927" s="2">
        <v>42807.595601851855</v>
      </c>
      <c r="F12927" s="2">
        <v>42808.629143518519</v>
      </c>
      <c r="G12927" s="2">
        <v>42811.744270833333</v>
      </c>
      <c r="H12927" s="2">
        <v>42831</v>
      </c>
    </row>
    <row r="12928" spans="1:8">
      <c r="A12928" s="1" t="s">
        <v>25867</v>
      </c>
      <c r="B12928" s="1" t="s">
        <v>25868</v>
      </c>
      <c r="C12928" s="1" t="s">
        <v>10</v>
      </c>
      <c r="D12928" s="2">
        <v>43174.379560185182</v>
      </c>
      <c r="E12928" s="2">
        <v>43175.156493055554</v>
      </c>
      <c r="F12928" s="2">
        <v>43178.807233796295</v>
      </c>
      <c r="G12928" s="2">
        <v>43183.057025462964</v>
      </c>
      <c r="H12928" s="2">
        <v>43201</v>
      </c>
    </row>
    <row r="12929" spans="1:8">
      <c r="A12929" s="1" t="s">
        <v>25869</v>
      </c>
      <c r="B12929" s="1" t="s">
        <v>25870</v>
      </c>
      <c r="C12929" s="1" t="s">
        <v>10</v>
      </c>
      <c r="D12929" s="2">
        <v>43050.93645833333</v>
      </c>
      <c r="E12929" s="2">
        <v>43050.949016203704</v>
      </c>
      <c r="F12929" s="2">
        <v>43056.811747685184</v>
      </c>
      <c r="G12929" s="2">
        <v>43063.841874999998</v>
      </c>
      <c r="H12929" s="2">
        <v>43077</v>
      </c>
    </row>
    <row r="12930" spans="1:8">
      <c r="A12930" s="1" t="s">
        <v>25871</v>
      </c>
      <c r="B12930" s="1" t="s">
        <v>25872</v>
      </c>
      <c r="C12930" s="1" t="s">
        <v>10</v>
      </c>
      <c r="D12930" s="2">
        <v>43072.859131944446</v>
      </c>
      <c r="E12930" s="2">
        <v>43072.871747685182</v>
      </c>
      <c r="F12930" s="2">
        <v>43074.867222222223</v>
      </c>
      <c r="G12930" s="2">
        <v>43082.840011574073</v>
      </c>
      <c r="H12930" s="2">
        <v>43095</v>
      </c>
    </row>
    <row r="12931" spans="1:8">
      <c r="A12931" s="1" t="s">
        <v>25873</v>
      </c>
      <c r="B12931" s="1" t="s">
        <v>25874</v>
      </c>
      <c r="C12931" s="1" t="s">
        <v>10</v>
      </c>
      <c r="D12931" s="2">
        <v>43100.039895833332</v>
      </c>
      <c r="E12931" s="2">
        <v>43100.046793981484</v>
      </c>
      <c r="F12931" s="2">
        <v>43102.774756944447</v>
      </c>
      <c r="G12931" s="2">
        <v>43109.640752314815</v>
      </c>
      <c r="H12931" s="2">
        <v>43124</v>
      </c>
    </row>
    <row r="12932" spans="1:8">
      <c r="A12932" s="1" t="s">
        <v>25875</v>
      </c>
      <c r="B12932" s="1" t="s">
        <v>25876</v>
      </c>
      <c r="C12932" s="1" t="s">
        <v>10</v>
      </c>
      <c r="D12932" s="2">
        <v>42810.880706018521</v>
      </c>
      <c r="E12932" s="2">
        <v>42810.880706018521</v>
      </c>
      <c r="F12932" s="2">
        <v>42814.334826388891</v>
      </c>
      <c r="G12932" s="2">
        <v>42824.510914351849</v>
      </c>
      <c r="H12932" s="2">
        <v>42830</v>
      </c>
    </row>
    <row r="12933" spans="1:8">
      <c r="A12933" s="1" t="s">
        <v>25877</v>
      </c>
      <c r="B12933" s="1" t="s">
        <v>25878</v>
      </c>
      <c r="C12933" s="1" t="s">
        <v>10</v>
      </c>
      <c r="D12933" s="2">
        <v>43104.797754629632</v>
      </c>
      <c r="E12933" s="2">
        <v>43104.80369212963</v>
      </c>
      <c r="F12933" s="2">
        <v>43110.719201388885</v>
      </c>
      <c r="G12933" s="2">
        <v>43122.933275462965</v>
      </c>
      <c r="H12933" s="2">
        <v>43145</v>
      </c>
    </row>
    <row r="12934" spans="1:8">
      <c r="A12934" s="1" t="s">
        <v>25879</v>
      </c>
      <c r="B12934" s="1" t="s">
        <v>25880</v>
      </c>
      <c r="C12934" s="1" t="s">
        <v>10</v>
      </c>
      <c r="D12934" s="2">
        <v>43199.740543981483</v>
      </c>
      <c r="E12934" s="2">
        <v>43199.757106481484</v>
      </c>
      <c r="F12934" s="2">
        <v>43201.773981481485</v>
      </c>
      <c r="G12934" s="2">
        <v>43202.797673611109</v>
      </c>
      <c r="H12934" s="2">
        <v>43209</v>
      </c>
    </row>
    <row r="12935" spans="1:8">
      <c r="A12935" s="1" t="s">
        <v>25881</v>
      </c>
      <c r="B12935" s="1" t="s">
        <v>25882</v>
      </c>
      <c r="C12935" s="1" t="s">
        <v>10</v>
      </c>
      <c r="D12935" s="2">
        <v>42957.483611111114</v>
      </c>
      <c r="E12935" s="2">
        <v>42957.489768518521</v>
      </c>
      <c r="F12935" s="2">
        <v>42962.6484375</v>
      </c>
      <c r="G12935" s="2">
        <v>42963.787361111114</v>
      </c>
      <c r="H12935" s="2">
        <v>42970</v>
      </c>
    </row>
    <row r="12936" spans="1:8">
      <c r="A12936" s="1" t="s">
        <v>25883</v>
      </c>
      <c r="B12936" s="1" t="s">
        <v>25884</v>
      </c>
      <c r="C12936" s="1" t="s">
        <v>10</v>
      </c>
      <c r="D12936" s="2">
        <v>43176.442916666667</v>
      </c>
      <c r="E12936" s="2">
        <v>43176.451689814814</v>
      </c>
      <c r="F12936" s="2">
        <v>43181.869953703703</v>
      </c>
      <c r="G12936" s="2">
        <v>43187.881030092591</v>
      </c>
      <c r="H12936" s="2">
        <v>43214</v>
      </c>
    </row>
    <row r="12937" spans="1:8">
      <c r="A12937" s="1" t="s">
        <v>25885</v>
      </c>
      <c r="B12937" s="1" t="s">
        <v>25886</v>
      </c>
      <c r="C12937" s="1" t="s">
        <v>10</v>
      </c>
      <c r="D12937" s="2">
        <v>43157.629224537035</v>
      </c>
      <c r="E12937" s="2">
        <v>43157.636030092595</v>
      </c>
      <c r="F12937" s="2">
        <v>43158.631388888891</v>
      </c>
      <c r="G12937" s="2">
        <v>43159.654305555552</v>
      </c>
      <c r="H12937" s="2">
        <v>43171</v>
      </c>
    </row>
    <row r="12938" spans="1:8">
      <c r="A12938" s="1" t="s">
        <v>25887</v>
      </c>
      <c r="B12938" s="1" t="s">
        <v>25888</v>
      </c>
      <c r="C12938" s="1" t="s">
        <v>10</v>
      </c>
      <c r="D12938" s="2">
        <v>42850.885428240741</v>
      </c>
      <c r="E12938" s="2">
        <v>42850.892511574071</v>
      </c>
      <c r="F12938" s="2">
        <v>42851.645057870373</v>
      </c>
      <c r="G12938" s="2">
        <v>42861.391736111109</v>
      </c>
      <c r="H12938" s="2">
        <v>42874</v>
      </c>
    </row>
    <row r="12939" spans="1:8">
      <c r="A12939" s="1" t="s">
        <v>25889</v>
      </c>
      <c r="B12939" s="1" t="s">
        <v>25890</v>
      </c>
      <c r="C12939" s="1" t="s">
        <v>10</v>
      </c>
      <c r="D12939" s="2">
        <v>43064.490729166668</v>
      </c>
      <c r="E12939" s="2">
        <v>43067.157627314817</v>
      </c>
      <c r="F12939" s="2">
        <v>43068.932175925926</v>
      </c>
      <c r="G12939" s="2">
        <v>43074.054062499999</v>
      </c>
      <c r="H12939" s="2">
        <v>43090</v>
      </c>
    </row>
    <row r="12940" spans="1:8">
      <c r="A12940" s="1" t="s">
        <v>25891</v>
      </c>
      <c r="B12940" s="1" t="s">
        <v>25892</v>
      </c>
      <c r="C12940" s="1" t="s">
        <v>10</v>
      </c>
      <c r="D12940" s="2">
        <v>43137.628055555557</v>
      </c>
      <c r="E12940" s="2">
        <v>43137.644861111112</v>
      </c>
      <c r="F12940" s="2">
        <v>43138.946273148147</v>
      </c>
      <c r="G12940" s="2">
        <v>43150.844988425924</v>
      </c>
      <c r="H12940" s="2">
        <v>43164</v>
      </c>
    </row>
    <row r="12941" spans="1:8">
      <c r="A12941" s="1" t="s">
        <v>25893</v>
      </c>
      <c r="B12941" s="1" t="s">
        <v>25894</v>
      </c>
      <c r="C12941" s="1" t="s">
        <v>10</v>
      </c>
      <c r="D12941" s="2">
        <v>42814.087997685187</v>
      </c>
      <c r="E12941" s="2">
        <v>42814.087997685187</v>
      </c>
      <c r="F12941" s="2">
        <v>42815.646979166668</v>
      </c>
      <c r="G12941" s="2">
        <v>42831.440682870372</v>
      </c>
      <c r="H12941" s="2">
        <v>42845</v>
      </c>
    </row>
    <row r="12942" spans="1:8">
      <c r="A12942" s="1" t="s">
        <v>25895</v>
      </c>
      <c r="B12942" s="1" t="s">
        <v>25896</v>
      </c>
      <c r="C12942" s="1" t="s">
        <v>10</v>
      </c>
      <c r="D12942" s="2">
        <v>42845.546585648146</v>
      </c>
      <c r="E12942" s="2">
        <v>42845.556944444441</v>
      </c>
      <c r="F12942" s="2">
        <v>42845.655891203707</v>
      </c>
      <c r="G12942" s="2">
        <v>42851.372719907406</v>
      </c>
      <c r="H12942" s="2">
        <v>42867</v>
      </c>
    </row>
    <row r="12943" spans="1:8">
      <c r="A12943" s="1" t="s">
        <v>25897</v>
      </c>
      <c r="B12943" s="1" t="s">
        <v>25898</v>
      </c>
      <c r="C12943" s="1" t="s">
        <v>10</v>
      </c>
      <c r="D12943" s="2">
        <v>43230.96702546296</v>
      </c>
      <c r="E12943" s="2">
        <v>43230.984120370369</v>
      </c>
      <c r="F12943" s="2">
        <v>43231.574305555558</v>
      </c>
      <c r="G12943" s="2">
        <v>43237.738888888889</v>
      </c>
      <c r="H12943" s="2">
        <v>43255</v>
      </c>
    </row>
    <row r="12944" spans="1:8">
      <c r="A12944" s="1" t="s">
        <v>25899</v>
      </c>
      <c r="B12944" s="1" t="s">
        <v>25900</v>
      </c>
      <c r="C12944" s="1" t="s">
        <v>10</v>
      </c>
      <c r="D12944" s="2">
        <v>42937.393263888887</v>
      </c>
      <c r="E12944" s="2">
        <v>42941.146238425928</v>
      </c>
      <c r="F12944" s="2">
        <v>42944.809548611112</v>
      </c>
      <c r="G12944" s="2">
        <v>42947.589837962965</v>
      </c>
      <c r="H12944" s="2">
        <v>42962</v>
      </c>
    </row>
    <row r="12945" spans="1:8">
      <c r="A12945" s="1" t="s">
        <v>25901</v>
      </c>
      <c r="B12945" s="1" t="s">
        <v>25902</v>
      </c>
      <c r="C12945" s="1" t="s">
        <v>10</v>
      </c>
      <c r="D12945" s="2">
        <v>43312.658703703702</v>
      </c>
      <c r="E12945" s="2">
        <v>43312.697326388887</v>
      </c>
      <c r="F12945" s="2">
        <v>43314.645138888889</v>
      </c>
      <c r="G12945" s="2">
        <v>43318.907430555555</v>
      </c>
      <c r="H12945" s="2">
        <v>43327</v>
      </c>
    </row>
    <row r="12946" spans="1:8">
      <c r="A12946" s="1" t="s">
        <v>25903</v>
      </c>
      <c r="B12946" s="1" t="s">
        <v>25904</v>
      </c>
      <c r="C12946" s="1" t="s">
        <v>10</v>
      </c>
      <c r="D12946" s="2">
        <v>43200.778900462959</v>
      </c>
      <c r="E12946" s="2">
        <v>43200.788356481484</v>
      </c>
      <c r="F12946" s="2">
        <v>43201.857256944444</v>
      </c>
      <c r="G12946" s="2">
        <v>43202.877835648149</v>
      </c>
      <c r="H12946" s="2">
        <v>43216</v>
      </c>
    </row>
    <row r="12947" spans="1:8">
      <c r="A12947" s="1" t="s">
        <v>25905</v>
      </c>
      <c r="B12947" s="1" t="s">
        <v>25906</v>
      </c>
      <c r="C12947" s="1" t="s">
        <v>100</v>
      </c>
      <c r="D12947" s="2">
        <v>43180.576874999999</v>
      </c>
      <c r="E12947" s="2">
        <v>43182.090891203705</v>
      </c>
      <c r="F12947" s="2">
        <v>43182.905486111114</v>
      </c>
      <c r="G12947" s="2"/>
      <c r="H12947" s="2">
        <v>43207</v>
      </c>
    </row>
    <row r="12948" spans="1:8">
      <c r="A12948" s="1" t="s">
        <v>25907</v>
      </c>
      <c r="B12948" s="1" t="s">
        <v>25908</v>
      </c>
      <c r="C12948" s="1" t="s">
        <v>10</v>
      </c>
      <c r="D12948" s="2">
        <v>43303.521527777775</v>
      </c>
      <c r="E12948" s="2">
        <v>43304.480150462965</v>
      </c>
      <c r="F12948" s="2">
        <v>43304.704861111109</v>
      </c>
      <c r="G12948" s="2">
        <v>43307.71056712963</v>
      </c>
      <c r="H12948" s="2">
        <v>43312</v>
      </c>
    </row>
    <row r="12949" spans="1:8">
      <c r="A12949" s="1" t="s">
        <v>25909</v>
      </c>
      <c r="B12949" s="1" t="s">
        <v>25910</v>
      </c>
      <c r="C12949" s="1" t="s">
        <v>10</v>
      </c>
      <c r="D12949" s="2">
        <v>42770.594641203701</v>
      </c>
      <c r="E12949" s="2">
        <v>42770.600891203707</v>
      </c>
      <c r="F12949" s="2">
        <v>42772.439074074071</v>
      </c>
      <c r="G12949" s="2">
        <v>42796.43608796296</v>
      </c>
      <c r="H12949" s="2">
        <v>42797</v>
      </c>
    </row>
    <row r="12950" spans="1:8">
      <c r="A12950" s="1" t="s">
        <v>25911</v>
      </c>
      <c r="B12950" s="1" t="s">
        <v>25912</v>
      </c>
      <c r="C12950" s="1" t="s">
        <v>10</v>
      </c>
      <c r="D12950" s="2">
        <v>43057.551574074074</v>
      </c>
      <c r="E12950" s="2">
        <v>43057.563009259262</v>
      </c>
      <c r="F12950" s="2">
        <v>43060.577453703707</v>
      </c>
      <c r="G12950" s="2">
        <v>43073.856909722221</v>
      </c>
      <c r="H12950" s="2">
        <v>43083</v>
      </c>
    </row>
    <row r="12951" spans="1:8">
      <c r="A12951" s="1" t="s">
        <v>25913</v>
      </c>
      <c r="B12951" s="1" t="s">
        <v>25914</v>
      </c>
      <c r="C12951" s="1" t="s">
        <v>10</v>
      </c>
      <c r="D12951" s="2">
        <v>43226.474479166667</v>
      </c>
      <c r="E12951" s="2">
        <v>43226.482858796298</v>
      </c>
      <c r="F12951" s="2">
        <v>43228.627083333333</v>
      </c>
      <c r="G12951" s="2">
        <v>43235.887280092589</v>
      </c>
      <c r="H12951" s="2">
        <v>43249</v>
      </c>
    </row>
    <row r="12952" spans="1:8">
      <c r="A12952" s="1" t="s">
        <v>25915</v>
      </c>
      <c r="B12952" s="1" t="s">
        <v>25916</v>
      </c>
      <c r="C12952" s="1" t="s">
        <v>10</v>
      </c>
      <c r="D12952" s="2">
        <v>43045.965219907404</v>
      </c>
      <c r="E12952" s="2">
        <v>43046.965925925928</v>
      </c>
      <c r="F12952" s="2">
        <v>43047.862314814818</v>
      </c>
      <c r="G12952" s="2">
        <v>43055.71733796296</v>
      </c>
      <c r="H12952" s="2">
        <v>43070</v>
      </c>
    </row>
    <row r="12953" spans="1:8">
      <c r="A12953" s="1" t="s">
        <v>25917</v>
      </c>
      <c r="B12953" s="1" t="s">
        <v>25918</v>
      </c>
      <c r="C12953" s="1" t="s">
        <v>10</v>
      </c>
      <c r="D12953" s="2">
        <v>43324.681909722225</v>
      </c>
      <c r="E12953" s="2">
        <v>43326.184155092589</v>
      </c>
      <c r="F12953" s="2">
        <v>43326.532638888886</v>
      </c>
      <c r="G12953" s="2">
        <v>43327.780960648146</v>
      </c>
      <c r="H12953" s="2">
        <v>43332</v>
      </c>
    </row>
    <row r="12954" spans="1:8">
      <c r="A12954" s="1" t="s">
        <v>25919</v>
      </c>
      <c r="B12954" s="1" t="s">
        <v>25920</v>
      </c>
      <c r="C12954" s="1" t="s">
        <v>10</v>
      </c>
      <c r="D12954" s="2">
        <v>43166.918379629627</v>
      </c>
      <c r="E12954" s="2">
        <v>43167.91369212963</v>
      </c>
      <c r="F12954" s="2">
        <v>43175.90184027778</v>
      </c>
      <c r="G12954" s="2">
        <v>43200.051979166667</v>
      </c>
      <c r="H12954" s="2">
        <v>43188</v>
      </c>
    </row>
    <row r="12955" spans="1:8">
      <c r="A12955" s="1" t="s">
        <v>25921</v>
      </c>
      <c r="B12955" s="1" t="s">
        <v>25922</v>
      </c>
      <c r="C12955" s="1" t="s">
        <v>10</v>
      </c>
      <c r="D12955" s="2">
        <v>43262.525752314818</v>
      </c>
      <c r="E12955" s="2">
        <v>43262.540277777778</v>
      </c>
      <c r="F12955" s="2">
        <v>43262.594444444447</v>
      </c>
      <c r="G12955" s="2">
        <v>43272.88349537037</v>
      </c>
      <c r="H12955" s="2">
        <v>43284</v>
      </c>
    </row>
    <row r="12956" spans="1:8">
      <c r="A12956" s="1" t="s">
        <v>25923</v>
      </c>
      <c r="B12956" s="1" t="s">
        <v>25924</v>
      </c>
      <c r="C12956" s="1" t="s">
        <v>269</v>
      </c>
      <c r="D12956" s="2">
        <v>42972.743634259263</v>
      </c>
      <c r="E12956" s="2">
        <v>42972.755787037036</v>
      </c>
      <c r="F12956" s="2"/>
      <c r="G12956" s="2"/>
      <c r="H12956" s="2">
        <v>43004</v>
      </c>
    </row>
    <row r="12957" spans="1:8">
      <c r="A12957" s="1" t="s">
        <v>25925</v>
      </c>
      <c r="B12957" s="1" t="s">
        <v>25926</v>
      </c>
      <c r="C12957" s="1" t="s">
        <v>10</v>
      </c>
      <c r="D12957" s="2">
        <v>42941.521666666667</v>
      </c>
      <c r="E12957" s="2">
        <v>42941.600949074076</v>
      </c>
      <c r="F12957" s="2">
        <v>42949.939236111109</v>
      </c>
      <c r="G12957" s="2">
        <v>42957.630567129629</v>
      </c>
      <c r="H12957" s="2">
        <v>42963</v>
      </c>
    </row>
    <row r="12958" spans="1:8">
      <c r="A12958" s="1" t="s">
        <v>25927</v>
      </c>
      <c r="B12958" s="1" t="s">
        <v>25928</v>
      </c>
      <c r="C12958" s="1" t="s">
        <v>10</v>
      </c>
      <c r="D12958" s="2">
        <v>42871.563900462963</v>
      </c>
      <c r="E12958" s="2">
        <v>42872.160069444442</v>
      </c>
      <c r="F12958" s="2">
        <v>42873.682743055557</v>
      </c>
      <c r="G12958" s="2">
        <v>42885.401759259257</v>
      </c>
      <c r="H12958" s="2">
        <v>42906</v>
      </c>
    </row>
    <row r="12959" spans="1:8">
      <c r="A12959" s="1" t="s">
        <v>25929</v>
      </c>
      <c r="B12959" s="1" t="s">
        <v>25930</v>
      </c>
      <c r="C12959" s="1" t="s">
        <v>10</v>
      </c>
      <c r="D12959" s="2">
        <v>42948.799398148149</v>
      </c>
      <c r="E12959" s="2">
        <v>42948.829085648147</v>
      </c>
      <c r="F12959" s="2">
        <v>42950.728750000002</v>
      </c>
      <c r="G12959" s="2">
        <v>42961.76121527778</v>
      </c>
      <c r="H12959" s="2">
        <v>42970</v>
      </c>
    </row>
    <row r="12960" spans="1:8">
      <c r="A12960" s="1" t="s">
        <v>25931</v>
      </c>
      <c r="B12960" s="1" t="s">
        <v>25932</v>
      </c>
      <c r="C12960" s="1" t="s">
        <v>10</v>
      </c>
      <c r="D12960" s="2">
        <v>43197.766273148147</v>
      </c>
      <c r="E12960" s="2">
        <v>43197.774537037039</v>
      </c>
      <c r="F12960" s="2">
        <v>43200.021770833337</v>
      </c>
      <c r="G12960" s="2">
        <v>43211.036354166667</v>
      </c>
      <c r="H12960" s="2">
        <v>43235</v>
      </c>
    </row>
    <row r="12961" spans="1:8">
      <c r="A12961" s="1" t="s">
        <v>25933</v>
      </c>
      <c r="B12961" s="1" t="s">
        <v>25934</v>
      </c>
      <c r="C12961" s="1" t="s">
        <v>10</v>
      </c>
      <c r="D12961" s="2">
        <v>43063.851770833331</v>
      </c>
      <c r="E12961" s="2">
        <v>43063.981134259258</v>
      </c>
      <c r="F12961" s="2">
        <v>43066.899398148147</v>
      </c>
      <c r="G12961" s="2">
        <v>43108.8746875</v>
      </c>
      <c r="H12961" s="2">
        <v>43088</v>
      </c>
    </row>
    <row r="12962" spans="1:8">
      <c r="A12962" s="1" t="s">
        <v>25935</v>
      </c>
      <c r="B12962" s="1" t="s">
        <v>25936</v>
      </c>
      <c r="C12962" s="1" t="s">
        <v>10</v>
      </c>
      <c r="D12962" s="2">
        <v>43171.617314814815</v>
      </c>
      <c r="E12962" s="2">
        <v>43171.625902777778</v>
      </c>
      <c r="F12962" s="2">
        <v>43172.919502314813</v>
      </c>
      <c r="G12962" s="2">
        <v>43174.647615740738</v>
      </c>
      <c r="H12962" s="2">
        <v>43181</v>
      </c>
    </row>
    <row r="12963" spans="1:8">
      <c r="A12963" s="1" t="s">
        <v>25937</v>
      </c>
      <c r="B12963" s="1" t="s">
        <v>25938</v>
      </c>
      <c r="C12963" s="1" t="s">
        <v>10</v>
      </c>
      <c r="D12963" s="2">
        <v>43307.303055555552</v>
      </c>
      <c r="E12963" s="2">
        <v>43309.114687499998</v>
      </c>
      <c r="F12963" s="2">
        <v>43311.601388888892</v>
      </c>
      <c r="G12963" s="2">
        <v>43312.678171296298</v>
      </c>
      <c r="H12963" s="2">
        <v>43315</v>
      </c>
    </row>
    <row r="12964" spans="1:8">
      <c r="A12964" s="1" t="s">
        <v>25939</v>
      </c>
      <c r="B12964" s="1" t="s">
        <v>25940</v>
      </c>
      <c r="C12964" s="1" t="s">
        <v>10</v>
      </c>
      <c r="D12964" s="2">
        <v>43234.628101851849</v>
      </c>
      <c r="E12964" s="2">
        <v>43234.648229166669</v>
      </c>
      <c r="F12964" s="2">
        <v>43237.427777777775</v>
      </c>
      <c r="G12964" s="2">
        <v>43252.928969907407</v>
      </c>
      <c r="H12964" s="2">
        <v>43256</v>
      </c>
    </row>
    <row r="12965" spans="1:8">
      <c r="A12965" s="1" t="s">
        <v>25941</v>
      </c>
      <c r="B12965" s="1" t="s">
        <v>25942</v>
      </c>
      <c r="C12965" s="1" t="s">
        <v>10</v>
      </c>
      <c r="D12965" s="2">
        <v>42925.373923611114</v>
      </c>
      <c r="E12965" s="2">
        <v>42926.378680555557</v>
      </c>
      <c r="F12965" s="2">
        <v>42928.835833333331</v>
      </c>
      <c r="G12965" s="2">
        <v>42937.530995370369</v>
      </c>
      <c r="H12965" s="2">
        <v>42944</v>
      </c>
    </row>
    <row r="12966" spans="1:8">
      <c r="A12966" s="1" t="s">
        <v>25943</v>
      </c>
      <c r="B12966" s="1" t="s">
        <v>25944</v>
      </c>
      <c r="C12966" s="1" t="s">
        <v>10</v>
      </c>
      <c r="D12966" s="2">
        <v>42985.765150462961</v>
      </c>
      <c r="E12966" s="2">
        <v>42985.77443287037</v>
      </c>
      <c r="F12966" s="2">
        <v>42986.816932870373</v>
      </c>
      <c r="G12966" s="2">
        <v>43001.680717592593</v>
      </c>
      <c r="H12966" s="2">
        <v>43004</v>
      </c>
    </row>
    <row r="12967" spans="1:8">
      <c r="A12967" s="1" t="s">
        <v>25945</v>
      </c>
      <c r="B12967" s="1" t="s">
        <v>25946</v>
      </c>
      <c r="C12967" s="1" t="s">
        <v>10</v>
      </c>
      <c r="D12967" s="2">
        <v>43293.927002314813</v>
      </c>
      <c r="E12967" s="2">
        <v>43293.937627314815</v>
      </c>
      <c r="F12967" s="2">
        <v>43305.671527777777</v>
      </c>
      <c r="G12967" s="2">
        <v>43306.864259259259</v>
      </c>
      <c r="H12967" s="2">
        <v>43311</v>
      </c>
    </row>
    <row r="12968" spans="1:8">
      <c r="A12968" s="1" t="s">
        <v>25947</v>
      </c>
      <c r="B12968" s="1" t="s">
        <v>25948</v>
      </c>
      <c r="C12968" s="1" t="s">
        <v>10</v>
      </c>
      <c r="D12968" s="2">
        <v>42954.542407407411</v>
      </c>
      <c r="E12968" s="2">
        <v>42955.17</v>
      </c>
      <c r="F12968" s="2">
        <v>42956.513923611114</v>
      </c>
      <c r="G12968" s="2">
        <v>42962.727511574078</v>
      </c>
      <c r="H12968" s="2">
        <v>42986</v>
      </c>
    </row>
    <row r="12969" spans="1:8">
      <c r="A12969" s="1" t="s">
        <v>25949</v>
      </c>
      <c r="B12969" s="1" t="s">
        <v>25950</v>
      </c>
      <c r="C12969" s="1" t="s">
        <v>10</v>
      </c>
      <c r="D12969" s="2">
        <v>43312.948020833333</v>
      </c>
      <c r="E12969" s="2">
        <v>43313.947233796294</v>
      </c>
      <c r="F12969" s="2">
        <v>43314.592361111114</v>
      </c>
      <c r="G12969" s="2">
        <v>43320.810763888891</v>
      </c>
      <c r="H12969" s="2">
        <v>43329</v>
      </c>
    </row>
    <row r="12970" spans="1:8">
      <c r="A12970" s="1" t="s">
        <v>25951</v>
      </c>
      <c r="B12970" s="1" t="s">
        <v>25952</v>
      </c>
      <c r="C12970" s="1" t="s">
        <v>10</v>
      </c>
      <c r="D12970" s="2">
        <v>42882.688854166663</v>
      </c>
      <c r="E12970" s="2">
        <v>42882.698113425926</v>
      </c>
      <c r="F12970" s="2">
        <v>42884.656168981484</v>
      </c>
      <c r="G12970" s="2">
        <v>42888.669224537036</v>
      </c>
      <c r="H12970" s="2">
        <v>42908</v>
      </c>
    </row>
    <row r="12971" spans="1:8">
      <c r="A12971" s="1" t="s">
        <v>25953</v>
      </c>
      <c r="B12971" s="1" t="s">
        <v>25954</v>
      </c>
      <c r="C12971" s="1" t="s">
        <v>10</v>
      </c>
      <c r="D12971" s="2">
        <v>43120.805625000001</v>
      </c>
      <c r="E12971" s="2">
        <v>43120.819467592592</v>
      </c>
      <c r="F12971" s="2">
        <v>43122.985185185185</v>
      </c>
      <c r="G12971" s="2">
        <v>43123.851875</v>
      </c>
      <c r="H12971" s="2">
        <v>43137</v>
      </c>
    </row>
    <row r="12972" spans="1:8">
      <c r="A12972" s="1" t="s">
        <v>25955</v>
      </c>
      <c r="B12972" s="1" t="s">
        <v>25956</v>
      </c>
      <c r="C12972" s="1" t="s">
        <v>10</v>
      </c>
      <c r="D12972" s="2">
        <v>43203.484618055554</v>
      </c>
      <c r="E12972" s="2">
        <v>43203.523692129631</v>
      </c>
      <c r="F12972" s="2">
        <v>43208.606631944444</v>
      </c>
      <c r="G12972" s="2">
        <v>43216.630439814813</v>
      </c>
      <c r="H12972" s="2">
        <v>43230</v>
      </c>
    </row>
    <row r="12973" spans="1:8">
      <c r="A12973" s="1" t="s">
        <v>25957</v>
      </c>
      <c r="B12973" s="1" t="s">
        <v>25958</v>
      </c>
      <c r="C12973" s="1" t="s">
        <v>10</v>
      </c>
      <c r="D12973" s="2">
        <v>43234.446898148148</v>
      </c>
      <c r="E12973" s="2">
        <v>43234.455000000002</v>
      </c>
      <c r="F12973" s="2">
        <v>43234.572222222225</v>
      </c>
      <c r="G12973" s="2">
        <v>43241.752754629626</v>
      </c>
      <c r="H12973" s="2">
        <v>43255</v>
      </c>
    </row>
    <row r="12974" spans="1:8">
      <c r="A12974" s="1" t="s">
        <v>25959</v>
      </c>
      <c r="B12974" s="1" t="s">
        <v>25960</v>
      </c>
      <c r="C12974" s="1" t="s">
        <v>10</v>
      </c>
      <c r="D12974" s="2">
        <v>42923.493784722225</v>
      </c>
      <c r="E12974" s="2">
        <v>42923.50372685185</v>
      </c>
      <c r="F12974" s="2">
        <v>42927.916516203702</v>
      </c>
      <c r="G12974" s="2">
        <v>42940.944201388891</v>
      </c>
      <c r="H12974" s="2">
        <v>42958</v>
      </c>
    </row>
    <row r="12975" spans="1:8">
      <c r="A12975" s="1" t="s">
        <v>25961</v>
      </c>
      <c r="B12975" s="1" t="s">
        <v>25962</v>
      </c>
      <c r="C12975" s="1" t="s">
        <v>10</v>
      </c>
      <c r="D12975" s="2">
        <v>43171.953287037039</v>
      </c>
      <c r="E12975" s="2">
        <v>43171.978101851855</v>
      </c>
      <c r="F12975" s="2">
        <v>43172.97146990741</v>
      </c>
      <c r="G12975" s="2">
        <v>43181.134398148148</v>
      </c>
      <c r="H12975" s="2">
        <v>43201</v>
      </c>
    </row>
    <row r="12976" spans="1:8">
      <c r="A12976" s="1" t="s">
        <v>25963</v>
      </c>
      <c r="B12976" s="1" t="s">
        <v>25964</v>
      </c>
      <c r="C12976" s="1" t="s">
        <v>10</v>
      </c>
      <c r="D12976" s="2">
        <v>43218.678865740738</v>
      </c>
      <c r="E12976" s="2">
        <v>43218.687986111108</v>
      </c>
      <c r="F12976" s="2">
        <v>43220.524305555555</v>
      </c>
      <c r="G12976" s="2">
        <v>43224.679166666669</v>
      </c>
      <c r="H12976" s="2">
        <v>43249</v>
      </c>
    </row>
    <row r="12977" spans="1:8">
      <c r="A12977" s="1" t="s">
        <v>25965</v>
      </c>
      <c r="B12977" s="1" t="s">
        <v>25966</v>
      </c>
      <c r="C12977" s="1" t="s">
        <v>10</v>
      </c>
      <c r="D12977" s="2">
        <v>43081.054664351854</v>
      </c>
      <c r="E12977" s="2">
        <v>43081.0859837963</v>
      </c>
      <c r="F12977" s="2">
        <v>43082.829108796293</v>
      </c>
      <c r="G12977" s="2">
        <v>43118.521099537036</v>
      </c>
      <c r="H12977" s="2">
        <v>43116</v>
      </c>
    </row>
    <row r="12978" spans="1:8">
      <c r="A12978" s="1" t="s">
        <v>25967</v>
      </c>
      <c r="B12978" s="1" t="s">
        <v>25968</v>
      </c>
      <c r="C12978" s="1" t="s">
        <v>10</v>
      </c>
      <c r="D12978" s="2">
        <v>43314.770173611112</v>
      </c>
      <c r="E12978" s="2">
        <v>43314.780509259261</v>
      </c>
      <c r="F12978" s="2">
        <v>43315.333333333336</v>
      </c>
      <c r="G12978" s="2">
        <v>43320.981053240743</v>
      </c>
      <c r="H12978" s="2">
        <v>43333</v>
      </c>
    </row>
    <row r="12979" spans="1:8">
      <c r="A12979" s="1" t="s">
        <v>25969</v>
      </c>
      <c r="B12979" s="1" t="s">
        <v>25970</v>
      </c>
      <c r="C12979" s="1" t="s">
        <v>10</v>
      </c>
      <c r="D12979" s="2">
        <v>42840.508506944447</v>
      </c>
      <c r="E12979" s="2">
        <v>42843.160393518519</v>
      </c>
      <c r="F12979" s="2">
        <v>42844.619386574072</v>
      </c>
      <c r="G12979" s="2">
        <v>42852.687847222223</v>
      </c>
      <c r="H12979" s="2">
        <v>42874</v>
      </c>
    </row>
    <row r="12980" spans="1:8">
      <c r="A12980" s="1" t="s">
        <v>25971</v>
      </c>
      <c r="B12980" s="1" t="s">
        <v>25972</v>
      </c>
      <c r="C12980" s="1" t="s">
        <v>546</v>
      </c>
      <c r="D12980" s="2">
        <v>42915.382372685184</v>
      </c>
      <c r="E12980" s="2">
        <v>42916.391064814816</v>
      </c>
      <c r="F12980" s="2"/>
      <c r="G12980" s="2"/>
      <c r="H12980" s="2">
        <v>42943</v>
      </c>
    </row>
    <row r="12981" spans="1:8">
      <c r="A12981" s="1" t="s">
        <v>25973</v>
      </c>
      <c r="B12981" s="1" t="s">
        <v>25974</v>
      </c>
      <c r="C12981" s="1" t="s">
        <v>10</v>
      </c>
      <c r="D12981" s="2">
        <v>42962.678946759261</v>
      </c>
      <c r="E12981" s="2">
        <v>42962.726527777777</v>
      </c>
      <c r="F12981" s="2">
        <v>42963.76253472222</v>
      </c>
      <c r="G12981" s="2">
        <v>42977.882581018515</v>
      </c>
      <c r="H12981" s="2">
        <v>42997</v>
      </c>
    </row>
    <row r="12982" spans="1:8">
      <c r="A12982" s="1" t="s">
        <v>25975</v>
      </c>
      <c r="B12982" s="1" t="s">
        <v>25976</v>
      </c>
      <c r="C12982" s="1" t="s">
        <v>10</v>
      </c>
      <c r="D12982" s="2">
        <v>43000.867071759261</v>
      </c>
      <c r="E12982" s="2">
        <v>43000.871747685182</v>
      </c>
      <c r="F12982" s="2">
        <v>43003.720023148147</v>
      </c>
      <c r="G12982" s="2">
        <v>43007.462071759262</v>
      </c>
      <c r="H12982" s="2">
        <v>43017</v>
      </c>
    </row>
    <row r="12983" spans="1:8">
      <c r="A12983" s="1" t="s">
        <v>25977</v>
      </c>
      <c r="B12983" s="1" t="s">
        <v>25978</v>
      </c>
      <c r="C12983" s="1" t="s">
        <v>10</v>
      </c>
      <c r="D12983" s="2">
        <v>43063.336886574078</v>
      </c>
      <c r="E12983" s="2">
        <v>43064.188009259262</v>
      </c>
      <c r="F12983" s="2">
        <v>43068.852673611109</v>
      </c>
      <c r="G12983" s="2">
        <v>43069.71738425926</v>
      </c>
      <c r="H12983" s="2">
        <v>43077</v>
      </c>
    </row>
    <row r="12984" spans="1:8">
      <c r="A12984" s="1" t="s">
        <v>25979</v>
      </c>
      <c r="B12984" s="1" t="s">
        <v>25980</v>
      </c>
      <c r="C12984" s="1" t="s">
        <v>10</v>
      </c>
      <c r="D12984" s="2">
        <v>43039.689166666663</v>
      </c>
      <c r="E12984" s="2">
        <v>43039.730740740742</v>
      </c>
      <c r="F12984" s="2">
        <v>43047.793912037036</v>
      </c>
      <c r="G12984" s="2">
        <v>43052.897314814814</v>
      </c>
      <c r="H12984" s="2">
        <v>43056</v>
      </c>
    </row>
    <row r="12985" spans="1:8">
      <c r="A12985" s="1" t="s">
        <v>25981</v>
      </c>
      <c r="B12985" s="1" t="s">
        <v>25982</v>
      </c>
      <c r="C12985" s="1" t="s">
        <v>10</v>
      </c>
      <c r="D12985" s="2">
        <v>43153.402858796297</v>
      </c>
      <c r="E12985" s="2">
        <v>43155.108206018522</v>
      </c>
      <c r="F12985" s="2">
        <v>43157.665983796294</v>
      </c>
      <c r="G12985" s="2">
        <v>43160.051215277781</v>
      </c>
      <c r="H12985" s="2">
        <v>43167</v>
      </c>
    </row>
    <row r="12986" spans="1:8">
      <c r="A12986" s="1" t="s">
        <v>25983</v>
      </c>
      <c r="B12986" s="1" t="s">
        <v>25984</v>
      </c>
      <c r="C12986" s="1" t="s">
        <v>10</v>
      </c>
      <c r="D12986" s="2">
        <v>43255.499907407408</v>
      </c>
      <c r="E12986" s="2">
        <v>43255.507453703707</v>
      </c>
      <c r="F12986" s="2">
        <v>43256.427083333336</v>
      </c>
      <c r="G12986" s="2">
        <v>43264.814016203702</v>
      </c>
      <c r="H12986" s="2">
        <v>43306</v>
      </c>
    </row>
    <row r="12987" spans="1:8">
      <c r="A12987" s="1" t="s">
        <v>25985</v>
      </c>
      <c r="B12987" s="1" t="s">
        <v>25986</v>
      </c>
      <c r="C12987" s="1" t="s">
        <v>10</v>
      </c>
      <c r="D12987" s="2">
        <v>43324.344490740739</v>
      </c>
      <c r="E12987" s="2">
        <v>43324.350798611114</v>
      </c>
      <c r="F12987" s="2">
        <v>43326.543749999997</v>
      </c>
      <c r="G12987" s="2">
        <v>43327.740925925929</v>
      </c>
      <c r="H12987" s="2">
        <v>43332</v>
      </c>
    </row>
    <row r="12988" spans="1:8">
      <c r="A12988" s="1" t="s">
        <v>25987</v>
      </c>
      <c r="B12988" s="1" t="s">
        <v>25988</v>
      </c>
      <c r="C12988" s="1" t="s">
        <v>10</v>
      </c>
      <c r="D12988" s="2">
        <v>42869.982233796298</v>
      </c>
      <c r="E12988" s="2">
        <v>42869.989699074074</v>
      </c>
      <c r="F12988" s="2">
        <v>42871.523622685185</v>
      </c>
      <c r="G12988" s="2">
        <v>42872.411319444444</v>
      </c>
      <c r="H12988" s="2">
        <v>42879</v>
      </c>
    </row>
    <row r="12989" spans="1:8">
      <c r="A12989" s="1" t="s">
        <v>25989</v>
      </c>
      <c r="B12989" s="1" t="s">
        <v>25990</v>
      </c>
      <c r="C12989" s="1" t="s">
        <v>10</v>
      </c>
      <c r="D12989" s="2">
        <v>43116.907546296294</v>
      </c>
      <c r="E12989" s="2">
        <v>43117.149837962963</v>
      </c>
      <c r="F12989" s="2">
        <v>43119.863009259258</v>
      </c>
      <c r="G12989" s="2">
        <v>43131.540312500001</v>
      </c>
      <c r="H12989" s="2">
        <v>43145</v>
      </c>
    </row>
    <row r="12990" spans="1:8">
      <c r="A12990" s="1" t="s">
        <v>25991</v>
      </c>
      <c r="B12990" s="1" t="s">
        <v>25992</v>
      </c>
      <c r="C12990" s="1" t="s">
        <v>10</v>
      </c>
      <c r="D12990" s="2">
        <v>43307.591608796298</v>
      </c>
      <c r="E12990" s="2">
        <v>43308.08693287037</v>
      </c>
      <c r="F12990" s="2">
        <v>43311.555555555555</v>
      </c>
      <c r="G12990" s="2">
        <v>43312.721319444441</v>
      </c>
      <c r="H12990" s="2">
        <v>43325</v>
      </c>
    </row>
    <row r="12991" spans="1:8">
      <c r="A12991" s="1" t="s">
        <v>25993</v>
      </c>
      <c r="B12991" s="1" t="s">
        <v>25994</v>
      </c>
      <c r="C12991" s="1" t="s">
        <v>10</v>
      </c>
      <c r="D12991" s="2">
        <v>43319.339432870373</v>
      </c>
      <c r="E12991" s="2">
        <v>43319.36446759259</v>
      </c>
      <c r="F12991" s="2">
        <v>43320.54583333333</v>
      </c>
      <c r="G12991" s="2">
        <v>43325.733807870369</v>
      </c>
      <c r="H12991" s="2">
        <v>43336</v>
      </c>
    </row>
    <row r="12992" spans="1:8">
      <c r="A12992" s="1" t="s">
        <v>25995</v>
      </c>
      <c r="B12992" s="1" t="s">
        <v>25996</v>
      </c>
      <c r="C12992" s="1" t="s">
        <v>10</v>
      </c>
      <c r="D12992" s="2">
        <v>43109.544872685183</v>
      </c>
      <c r="E12992" s="2">
        <v>43110.441365740742</v>
      </c>
      <c r="F12992" s="2">
        <v>43111.940462962964</v>
      </c>
      <c r="G12992" s="2">
        <v>43122.807326388887</v>
      </c>
      <c r="H12992" s="2">
        <v>43130</v>
      </c>
    </row>
    <row r="12993" spans="1:8">
      <c r="A12993" s="1" t="s">
        <v>25997</v>
      </c>
      <c r="B12993" s="1" t="s">
        <v>25998</v>
      </c>
      <c r="C12993" s="1" t="s">
        <v>10</v>
      </c>
      <c r="D12993" s="2">
        <v>43054.412222222221</v>
      </c>
      <c r="E12993" s="2">
        <v>43055.407557870371</v>
      </c>
      <c r="F12993" s="2">
        <v>43056.667164351849</v>
      </c>
      <c r="G12993" s="2">
        <v>43062.918807870374</v>
      </c>
      <c r="H12993" s="2">
        <v>43074</v>
      </c>
    </row>
    <row r="12994" spans="1:8">
      <c r="A12994" s="1" t="s">
        <v>25999</v>
      </c>
      <c r="B12994" s="1" t="s">
        <v>26000</v>
      </c>
      <c r="C12994" s="1" t="s">
        <v>10</v>
      </c>
      <c r="D12994" s="2">
        <v>43009.010555555556</v>
      </c>
      <c r="E12994" s="2">
        <v>43011.170208333337</v>
      </c>
      <c r="F12994" s="2">
        <v>43012.429340277777</v>
      </c>
      <c r="G12994" s="2">
        <v>43017.741770833331</v>
      </c>
      <c r="H12994" s="2">
        <v>43040</v>
      </c>
    </row>
    <row r="12995" spans="1:8">
      <c r="A12995" s="1" t="s">
        <v>26001</v>
      </c>
      <c r="B12995" s="1" t="s">
        <v>26002</v>
      </c>
      <c r="C12995" s="1" t="s">
        <v>10</v>
      </c>
      <c r="D12995" s="2">
        <v>42827.64271990741</v>
      </c>
      <c r="E12995" s="2">
        <v>42829.246840277781</v>
      </c>
      <c r="F12995" s="2">
        <v>42829.730891203704</v>
      </c>
      <c r="G12995" s="2">
        <v>42837.756331018521</v>
      </c>
      <c r="H12995" s="2">
        <v>42867</v>
      </c>
    </row>
    <row r="12996" spans="1:8">
      <c r="A12996" s="1" t="s">
        <v>26003</v>
      </c>
      <c r="B12996" s="1" t="s">
        <v>26004</v>
      </c>
      <c r="C12996" s="1" t="s">
        <v>10</v>
      </c>
      <c r="D12996" s="2">
        <v>43296.330868055556</v>
      </c>
      <c r="E12996" s="2">
        <v>43296.336898148147</v>
      </c>
      <c r="F12996" s="2">
        <v>43297.600694444445</v>
      </c>
      <c r="G12996" s="2">
        <v>43313.935173611113</v>
      </c>
      <c r="H12996" s="2">
        <v>43320</v>
      </c>
    </row>
    <row r="12997" spans="1:8">
      <c r="A12997" s="1" t="s">
        <v>26005</v>
      </c>
      <c r="B12997" s="1" t="s">
        <v>26006</v>
      </c>
      <c r="C12997" s="1" t="s">
        <v>10</v>
      </c>
      <c r="D12997" s="2">
        <v>43150.472268518519</v>
      </c>
      <c r="E12997" s="2">
        <v>43152.263958333337</v>
      </c>
      <c r="F12997" s="2">
        <v>43153.849178240744</v>
      </c>
      <c r="G12997" s="2">
        <v>43160.520601851851</v>
      </c>
      <c r="H12997" s="2">
        <v>43175</v>
      </c>
    </row>
    <row r="12998" spans="1:8">
      <c r="A12998" s="1" t="s">
        <v>26007</v>
      </c>
      <c r="B12998" s="1" t="s">
        <v>26008</v>
      </c>
      <c r="C12998" s="1" t="s">
        <v>10</v>
      </c>
      <c r="D12998" s="2">
        <v>43308.795300925929</v>
      </c>
      <c r="E12998" s="2">
        <v>43308.808472222219</v>
      </c>
      <c r="F12998" s="2">
        <v>43318.493055555555</v>
      </c>
      <c r="G12998" s="2">
        <v>43320.979768518519</v>
      </c>
      <c r="H12998" s="2">
        <v>43327</v>
      </c>
    </row>
    <row r="12999" spans="1:8">
      <c r="A12999" s="1" t="s">
        <v>26009</v>
      </c>
      <c r="B12999" s="1" t="s">
        <v>26010</v>
      </c>
      <c r="C12999" s="1" t="s">
        <v>10</v>
      </c>
      <c r="D12999" s="2">
        <v>43306.042002314818</v>
      </c>
      <c r="E12999" s="2">
        <v>43306.048715277779</v>
      </c>
      <c r="F12999" s="2">
        <v>43306.629861111112</v>
      </c>
      <c r="G12999" s="2">
        <v>43309.578842592593</v>
      </c>
      <c r="H12999" s="2">
        <v>43314</v>
      </c>
    </row>
    <row r="13000" spans="1:8">
      <c r="A13000" s="1" t="s">
        <v>26011</v>
      </c>
      <c r="B13000" s="1" t="s">
        <v>26012</v>
      </c>
      <c r="C13000" s="1" t="s">
        <v>10</v>
      </c>
      <c r="D13000" s="2">
        <v>43215.392314814817</v>
      </c>
      <c r="E13000" s="2">
        <v>43215.409710648149</v>
      </c>
      <c r="F13000" s="2">
        <v>43215.512499999997</v>
      </c>
      <c r="G13000" s="2">
        <v>43227.761782407404</v>
      </c>
      <c r="H13000" s="2">
        <v>43243</v>
      </c>
    </row>
    <row r="13001" spans="1:8">
      <c r="A13001" s="1" t="s">
        <v>26013</v>
      </c>
      <c r="B13001" s="1" t="s">
        <v>26014</v>
      </c>
      <c r="C13001" s="1" t="s">
        <v>10</v>
      </c>
      <c r="D13001" s="2">
        <v>43043.61922453704</v>
      </c>
      <c r="E13001" s="2">
        <v>43046.312939814816</v>
      </c>
      <c r="F13001" s="2">
        <v>43047.905393518522</v>
      </c>
      <c r="G13001" s="2">
        <v>43054.791180555556</v>
      </c>
      <c r="H13001" s="2">
        <v>43069</v>
      </c>
    </row>
    <row r="13002" spans="1:8">
      <c r="A13002" s="1" t="s">
        <v>26015</v>
      </c>
      <c r="B13002" s="1" t="s">
        <v>26016</v>
      </c>
      <c r="C13002" s="1" t="s">
        <v>10</v>
      </c>
      <c r="D13002" s="2">
        <v>43025.840567129628</v>
      </c>
      <c r="E13002" s="2">
        <v>43025.850659722222</v>
      </c>
      <c r="F13002" s="2">
        <v>43026.80541666667</v>
      </c>
      <c r="G13002" s="2">
        <v>43033.159224537034</v>
      </c>
      <c r="H13002" s="2">
        <v>43047</v>
      </c>
    </row>
    <row r="13003" spans="1:8">
      <c r="A13003" s="1" t="s">
        <v>26017</v>
      </c>
      <c r="B13003" s="1" t="s">
        <v>26018</v>
      </c>
      <c r="C13003" s="1" t="s">
        <v>10</v>
      </c>
      <c r="D13003" s="2">
        <v>43063.815659722219</v>
      </c>
      <c r="E13003" s="2">
        <v>43064.717546296299</v>
      </c>
      <c r="F13003" s="2">
        <v>43067.666585648149</v>
      </c>
      <c r="G13003" s="2">
        <v>43076.730821759258</v>
      </c>
      <c r="H13003" s="2">
        <v>43084</v>
      </c>
    </row>
    <row r="13004" spans="1:8">
      <c r="A13004" s="1" t="s">
        <v>26019</v>
      </c>
      <c r="B13004" s="1" t="s">
        <v>26020</v>
      </c>
      <c r="C13004" s="1" t="s">
        <v>10</v>
      </c>
      <c r="D13004" s="2">
        <v>43063.528078703705</v>
      </c>
      <c r="E13004" s="2">
        <v>43063.620798611111</v>
      </c>
      <c r="F13004" s="2">
        <v>43067.881354166668</v>
      </c>
      <c r="G13004" s="2">
        <v>43070.832384259258</v>
      </c>
      <c r="H13004" s="2">
        <v>43083</v>
      </c>
    </row>
    <row r="13005" spans="1:8">
      <c r="A13005" s="1" t="s">
        <v>26021</v>
      </c>
      <c r="B13005" s="1" t="s">
        <v>26022</v>
      </c>
      <c r="C13005" s="1" t="s">
        <v>10</v>
      </c>
      <c r="D13005" s="2">
        <v>43172.313055555554</v>
      </c>
      <c r="E13005" s="2">
        <v>43173.121874999997</v>
      </c>
      <c r="F13005" s="2">
        <v>43174.956608796296</v>
      </c>
      <c r="G13005" s="2">
        <v>43192.704479166663</v>
      </c>
      <c r="H13005" s="2">
        <v>43206</v>
      </c>
    </row>
    <row r="13006" spans="1:8">
      <c r="A13006" s="1" t="s">
        <v>26023</v>
      </c>
      <c r="B13006" s="1" t="s">
        <v>26024</v>
      </c>
      <c r="C13006" s="1" t="s">
        <v>10</v>
      </c>
      <c r="D13006" s="2">
        <v>43027.779895833337</v>
      </c>
      <c r="E13006" s="2">
        <v>43027.789236111108</v>
      </c>
      <c r="F13006" s="2">
        <v>43031.800208333334</v>
      </c>
      <c r="G13006" s="2">
        <v>43034.858842592592</v>
      </c>
      <c r="H13006" s="2">
        <v>43048</v>
      </c>
    </row>
    <row r="13007" spans="1:8">
      <c r="A13007" s="1" t="s">
        <v>26025</v>
      </c>
      <c r="B13007" s="1" t="s">
        <v>26026</v>
      </c>
      <c r="C13007" s="1" t="s">
        <v>10</v>
      </c>
      <c r="D13007" s="2">
        <v>43129.702118055553</v>
      </c>
      <c r="E13007" s="2">
        <v>43129.72074074074</v>
      </c>
      <c r="F13007" s="2">
        <v>43130.773148148146</v>
      </c>
      <c r="G13007" s="2">
        <v>43135.460138888891</v>
      </c>
      <c r="H13007" s="2">
        <v>43157</v>
      </c>
    </row>
    <row r="13008" spans="1:8">
      <c r="A13008" s="1" t="s">
        <v>26027</v>
      </c>
      <c r="B13008" s="1" t="s">
        <v>26028</v>
      </c>
      <c r="C13008" s="1" t="s">
        <v>10</v>
      </c>
      <c r="D13008" s="2">
        <v>43300.518946759257</v>
      </c>
      <c r="E13008" s="2">
        <v>43301.197997685187</v>
      </c>
      <c r="F13008" s="2">
        <v>43301.609027777777</v>
      </c>
      <c r="G13008" s="2">
        <v>43306.769826388889</v>
      </c>
      <c r="H13008" s="2">
        <v>43318</v>
      </c>
    </row>
    <row r="13009" spans="1:8">
      <c r="A13009" s="1" t="s">
        <v>26029</v>
      </c>
      <c r="B13009" s="1" t="s">
        <v>26030</v>
      </c>
      <c r="C13009" s="1" t="s">
        <v>10</v>
      </c>
      <c r="D13009" s="2">
        <v>43261.674270833333</v>
      </c>
      <c r="E13009" s="2">
        <v>43262.70952546296</v>
      </c>
      <c r="F13009" s="2">
        <v>43263.711805555555</v>
      </c>
      <c r="G13009" s="2">
        <v>43269.991979166669</v>
      </c>
      <c r="H13009" s="2">
        <v>43279</v>
      </c>
    </row>
    <row r="13010" spans="1:8">
      <c r="A13010" s="1" t="s">
        <v>26031</v>
      </c>
      <c r="B13010" s="1" t="s">
        <v>26032</v>
      </c>
      <c r="C13010" s="1" t="s">
        <v>10</v>
      </c>
      <c r="D13010" s="2">
        <v>43059.477719907409</v>
      </c>
      <c r="E13010" s="2">
        <v>43059.490578703706</v>
      </c>
      <c r="F13010" s="2">
        <v>43060.966956018521</v>
      </c>
      <c r="G13010" s="2">
        <v>43061.949143518519</v>
      </c>
      <c r="H13010" s="2">
        <v>43070</v>
      </c>
    </row>
    <row r="13011" spans="1:8">
      <c r="A13011" s="1" t="s">
        <v>26033</v>
      </c>
      <c r="B13011" s="1" t="s">
        <v>26034</v>
      </c>
      <c r="C13011" s="1" t="s">
        <v>10</v>
      </c>
      <c r="D13011" s="2">
        <v>43018.872847222221</v>
      </c>
      <c r="E13011" s="2">
        <v>43018.884895833333</v>
      </c>
      <c r="F13011" s="2">
        <v>43019.747708333336</v>
      </c>
      <c r="G13011" s="2">
        <v>43021.740983796299</v>
      </c>
      <c r="H13011" s="2">
        <v>43031</v>
      </c>
    </row>
    <row r="13012" spans="1:8">
      <c r="A13012" s="1" t="s">
        <v>26035</v>
      </c>
      <c r="B13012" s="1" t="s">
        <v>26036</v>
      </c>
      <c r="C13012" s="1" t="s">
        <v>10</v>
      </c>
      <c r="D13012" s="2">
        <v>43219.658715277779</v>
      </c>
      <c r="E13012" s="2">
        <v>43219.677303240744</v>
      </c>
      <c r="F13012" s="2">
        <v>43223.615972222222</v>
      </c>
      <c r="G13012" s="2">
        <v>43235.960972222223</v>
      </c>
      <c r="H13012" s="2">
        <v>43245</v>
      </c>
    </row>
    <row r="13013" spans="1:8">
      <c r="A13013" s="1" t="s">
        <v>26037</v>
      </c>
      <c r="B13013" s="1" t="s">
        <v>26038</v>
      </c>
      <c r="C13013" s="1" t="s">
        <v>10</v>
      </c>
      <c r="D13013" s="2">
        <v>42994.91574074074</v>
      </c>
      <c r="E13013" s="2">
        <v>42994.923773148148</v>
      </c>
      <c r="F13013" s="2">
        <v>42996.602719907409</v>
      </c>
      <c r="G13013" s="2">
        <v>43005.913935185185</v>
      </c>
      <c r="H13013" s="2">
        <v>43013</v>
      </c>
    </row>
    <row r="13014" spans="1:8">
      <c r="A13014" s="1" t="s">
        <v>26039</v>
      </c>
      <c r="B13014" s="1" t="s">
        <v>26040</v>
      </c>
      <c r="C13014" s="1" t="s">
        <v>10</v>
      </c>
      <c r="D13014" s="2">
        <v>43189.93240740741</v>
      </c>
      <c r="E13014" s="2">
        <v>43189.937777777777</v>
      </c>
      <c r="F13014" s="2">
        <v>43193.085740740738</v>
      </c>
      <c r="G13014" s="2">
        <v>43196.832488425927</v>
      </c>
      <c r="H13014" s="2">
        <v>43215</v>
      </c>
    </row>
    <row r="13015" spans="1:8">
      <c r="A13015" s="1" t="s">
        <v>26041</v>
      </c>
      <c r="B13015" s="1" t="s">
        <v>26042</v>
      </c>
      <c r="C13015" s="1" t="s">
        <v>10</v>
      </c>
      <c r="D13015" s="2">
        <v>43024.020671296297</v>
      </c>
      <c r="E13015" s="2">
        <v>43024.034305555557</v>
      </c>
      <c r="F13015" s="2">
        <v>43024.924537037034</v>
      </c>
      <c r="G13015" s="2">
        <v>43027.780671296299</v>
      </c>
      <c r="H13015" s="2">
        <v>43040</v>
      </c>
    </row>
    <row r="13016" spans="1:8">
      <c r="A13016" s="1" t="s">
        <v>26043</v>
      </c>
      <c r="B13016" s="1" t="s">
        <v>26044</v>
      </c>
      <c r="C13016" s="1" t="s">
        <v>10</v>
      </c>
      <c r="D13016" s="2">
        <v>43228.390694444446</v>
      </c>
      <c r="E13016" s="2">
        <v>43228.40011574074</v>
      </c>
      <c r="F13016" s="2">
        <v>43228.65347222222</v>
      </c>
      <c r="G13016" s="2">
        <v>43242.771631944444</v>
      </c>
      <c r="H13016" s="2">
        <v>43263</v>
      </c>
    </row>
    <row r="13017" spans="1:8">
      <c r="A13017" s="1" t="s">
        <v>26045</v>
      </c>
      <c r="B13017" s="1" t="s">
        <v>26046</v>
      </c>
      <c r="C13017" s="1" t="s">
        <v>10</v>
      </c>
      <c r="D13017" s="2">
        <v>43153.641527777778</v>
      </c>
      <c r="E13017" s="2">
        <v>43154.094305555554</v>
      </c>
      <c r="F13017" s="2">
        <v>43158.811550925922</v>
      </c>
      <c r="G13017" s="2">
        <v>43168.130810185183</v>
      </c>
      <c r="H13017" s="2">
        <v>43178</v>
      </c>
    </row>
    <row r="13018" spans="1:8">
      <c r="A13018" s="1" t="s">
        <v>26047</v>
      </c>
      <c r="B13018" s="1" t="s">
        <v>26048</v>
      </c>
      <c r="C13018" s="1" t="s">
        <v>10</v>
      </c>
      <c r="D13018" s="2">
        <v>42876.796620370369</v>
      </c>
      <c r="E13018" s="2">
        <v>42876.802361111113</v>
      </c>
      <c r="F13018" s="2">
        <v>42877.556990740741</v>
      </c>
      <c r="G13018" s="2">
        <v>42880.422326388885</v>
      </c>
      <c r="H13018" s="2">
        <v>42899</v>
      </c>
    </row>
    <row r="13019" spans="1:8">
      <c r="A13019" s="1" t="s">
        <v>26049</v>
      </c>
      <c r="B13019" s="1" t="s">
        <v>26050</v>
      </c>
      <c r="C13019" s="1" t="s">
        <v>10</v>
      </c>
      <c r="D13019" s="2">
        <v>42844.654537037037</v>
      </c>
      <c r="E13019" s="2">
        <v>42844.682037037041</v>
      </c>
      <c r="F13019" s="2">
        <v>42845.58625</v>
      </c>
      <c r="G13019" s="2">
        <v>42858.509050925924</v>
      </c>
      <c r="H13019" s="2">
        <v>42871</v>
      </c>
    </row>
    <row r="13020" spans="1:8">
      <c r="A13020" s="1" t="s">
        <v>26051</v>
      </c>
      <c r="B13020" s="1" t="s">
        <v>26052</v>
      </c>
      <c r="C13020" s="1" t="s">
        <v>10</v>
      </c>
      <c r="D13020" s="2">
        <v>43315.647141203706</v>
      </c>
      <c r="E13020" s="2">
        <v>43315.656481481485</v>
      </c>
      <c r="F13020" s="2">
        <v>43319.616666666669</v>
      </c>
      <c r="G13020" s="2">
        <v>43321.650590277779</v>
      </c>
      <c r="H13020" s="2">
        <v>43329</v>
      </c>
    </row>
    <row r="13021" spans="1:8">
      <c r="A13021" s="1" t="s">
        <v>26053</v>
      </c>
      <c r="B13021" s="1" t="s">
        <v>26054</v>
      </c>
      <c r="C13021" s="1" t="s">
        <v>10</v>
      </c>
      <c r="D13021" s="2">
        <v>42897.380104166667</v>
      </c>
      <c r="E13021" s="2">
        <v>42899.201747685183</v>
      </c>
      <c r="F13021" s="2">
        <v>42899.54965277778</v>
      </c>
      <c r="G13021" s="2">
        <v>42916.612858796296</v>
      </c>
      <c r="H13021" s="2">
        <v>42933</v>
      </c>
    </row>
    <row r="13022" spans="1:8">
      <c r="A13022" s="1" t="s">
        <v>26055</v>
      </c>
      <c r="B13022" s="1" t="s">
        <v>26056</v>
      </c>
      <c r="C13022" s="1" t="s">
        <v>10</v>
      </c>
      <c r="D13022" s="2">
        <v>43114.816087962965</v>
      </c>
      <c r="E13022" s="2">
        <v>43116.160462962966</v>
      </c>
      <c r="F13022" s="2">
        <v>43116.80369212963</v>
      </c>
      <c r="G13022" s="2">
        <v>43139.713020833333</v>
      </c>
      <c r="H13022" s="2">
        <v>43146</v>
      </c>
    </row>
    <row r="13023" spans="1:8">
      <c r="A13023" s="1" t="s">
        <v>26057</v>
      </c>
      <c r="B13023" s="1" t="s">
        <v>26058</v>
      </c>
      <c r="C13023" s="1" t="s">
        <v>10</v>
      </c>
      <c r="D13023" s="2">
        <v>43314.503796296296</v>
      </c>
      <c r="E13023" s="2">
        <v>43315.503159722219</v>
      </c>
      <c r="F13023" s="2">
        <v>43318.652083333334</v>
      </c>
      <c r="G13023" s="2">
        <v>43321.933738425927</v>
      </c>
      <c r="H13023" s="2">
        <v>43329</v>
      </c>
    </row>
    <row r="13024" spans="1:8">
      <c r="A13024" s="1" t="s">
        <v>26059</v>
      </c>
      <c r="B13024" s="1" t="s">
        <v>26060</v>
      </c>
      <c r="C13024" s="1" t="s">
        <v>10</v>
      </c>
      <c r="D13024" s="2">
        <v>42897.64271990741</v>
      </c>
      <c r="E13024" s="2">
        <v>42897.649525462963</v>
      </c>
      <c r="F13024" s="2">
        <v>42898.71125</v>
      </c>
      <c r="G13024" s="2">
        <v>42905.905856481484</v>
      </c>
      <c r="H13024" s="2">
        <v>42919</v>
      </c>
    </row>
    <row r="13025" spans="1:8">
      <c r="A13025" s="1" t="s">
        <v>26061</v>
      </c>
      <c r="B13025" s="1" t="s">
        <v>26062</v>
      </c>
      <c r="C13025" s="1" t="s">
        <v>10</v>
      </c>
      <c r="D13025" s="2">
        <v>43244.726238425923</v>
      </c>
      <c r="E13025" s="2">
        <v>43244.776875000003</v>
      </c>
      <c r="F13025" s="2">
        <v>43245.604166666664</v>
      </c>
      <c r="G13025" s="2">
        <v>43253.793657407405</v>
      </c>
      <c r="H13025" s="2">
        <v>43264</v>
      </c>
    </row>
    <row r="13026" spans="1:8">
      <c r="A13026" s="1" t="s">
        <v>26063</v>
      </c>
      <c r="B13026" s="1" t="s">
        <v>26064</v>
      </c>
      <c r="C13026" s="1" t="s">
        <v>10</v>
      </c>
      <c r="D13026" s="2">
        <v>42897.601168981484</v>
      </c>
      <c r="E13026" s="2">
        <v>42897.607870370368</v>
      </c>
      <c r="F13026" s="2">
        <v>42902.436076388891</v>
      </c>
      <c r="G13026" s="2">
        <v>42912.669872685183</v>
      </c>
      <c r="H13026" s="2">
        <v>42923</v>
      </c>
    </row>
    <row r="13027" spans="1:8">
      <c r="A13027" s="1" t="s">
        <v>26065</v>
      </c>
      <c r="B13027" s="1" t="s">
        <v>26066</v>
      </c>
      <c r="C13027" s="1" t="s">
        <v>10</v>
      </c>
      <c r="D13027" s="2">
        <v>43322.40965277778</v>
      </c>
      <c r="E13027" s="2">
        <v>43322.420081018521</v>
      </c>
      <c r="F13027" s="2">
        <v>43325.654166666667</v>
      </c>
      <c r="G13027" s="2">
        <v>43332.58699074074</v>
      </c>
      <c r="H13027" s="2">
        <v>43336</v>
      </c>
    </row>
    <row r="13028" spans="1:8">
      <c r="A13028" s="1" t="s">
        <v>26067</v>
      </c>
      <c r="B13028" s="1" t="s">
        <v>26068</v>
      </c>
      <c r="C13028" s="1" t="s">
        <v>10</v>
      </c>
      <c r="D13028" s="2">
        <v>43019.660810185182</v>
      </c>
      <c r="E13028" s="2">
        <v>43019.671701388892</v>
      </c>
      <c r="F13028" s="2">
        <v>43024.684548611112</v>
      </c>
      <c r="G13028" s="2">
        <v>43039.726238425923</v>
      </c>
      <c r="H13028" s="2">
        <v>43049</v>
      </c>
    </row>
    <row r="13029" spans="1:8">
      <c r="A13029" s="1" t="s">
        <v>26069</v>
      </c>
      <c r="B13029" s="1" t="s">
        <v>26070</v>
      </c>
      <c r="C13029" s="1" t="s">
        <v>10</v>
      </c>
      <c r="D13029" s="2">
        <v>43079.730833333335</v>
      </c>
      <c r="E13029" s="2">
        <v>43079.743437500001</v>
      </c>
      <c r="F13029" s="2">
        <v>43080.720266203702</v>
      </c>
      <c r="G13029" s="2">
        <v>43089.787442129629</v>
      </c>
      <c r="H13029" s="2">
        <v>43110</v>
      </c>
    </row>
    <row r="13030" spans="1:8">
      <c r="A13030" s="1" t="s">
        <v>26071</v>
      </c>
      <c r="B13030" s="1" t="s">
        <v>26072</v>
      </c>
      <c r="C13030" s="1" t="s">
        <v>10</v>
      </c>
      <c r="D13030" s="2">
        <v>43265.775520833333</v>
      </c>
      <c r="E13030" s="2">
        <v>43267.666192129633</v>
      </c>
      <c r="F13030" s="2">
        <v>43269.631944444445</v>
      </c>
      <c r="G13030" s="2">
        <v>43272.774131944447</v>
      </c>
      <c r="H13030" s="2">
        <v>43286</v>
      </c>
    </row>
    <row r="13031" spans="1:8">
      <c r="A13031" s="1" t="s">
        <v>26073</v>
      </c>
      <c r="B13031" s="1" t="s">
        <v>26074</v>
      </c>
      <c r="C13031" s="1" t="s">
        <v>10</v>
      </c>
      <c r="D13031" s="2">
        <v>43228.34302083333</v>
      </c>
      <c r="E13031" s="2">
        <v>43229.121006944442</v>
      </c>
      <c r="F13031" s="2">
        <v>43230.770138888889</v>
      </c>
      <c r="G13031" s="2">
        <v>43241.672766203701</v>
      </c>
      <c r="H13031" s="2">
        <v>43252</v>
      </c>
    </row>
    <row r="13032" spans="1:8">
      <c r="A13032" s="1" t="s">
        <v>26075</v>
      </c>
      <c r="B13032" s="1" t="s">
        <v>26076</v>
      </c>
      <c r="C13032" s="1" t="s">
        <v>10</v>
      </c>
      <c r="D13032" s="2">
        <v>43144.480428240742</v>
      </c>
      <c r="E13032" s="2">
        <v>43144.524641203701</v>
      </c>
      <c r="F13032" s="2">
        <v>43145.783854166664</v>
      </c>
      <c r="G13032" s="2">
        <v>43157.786921296298</v>
      </c>
      <c r="H13032" s="2">
        <v>43165</v>
      </c>
    </row>
    <row r="13033" spans="1:8">
      <c r="A13033" s="1" t="s">
        <v>26077</v>
      </c>
      <c r="B13033" s="1" t="s">
        <v>26078</v>
      </c>
      <c r="C13033" s="1" t="s">
        <v>10</v>
      </c>
      <c r="D13033" s="2">
        <v>42899.371574074074</v>
      </c>
      <c r="E13033" s="2">
        <v>42899.378692129627</v>
      </c>
      <c r="F13033" s="2">
        <v>42899.521909722222</v>
      </c>
      <c r="G13033" s="2">
        <v>42905.560983796298</v>
      </c>
      <c r="H13033" s="2">
        <v>42920</v>
      </c>
    </row>
    <row r="13034" spans="1:8">
      <c r="A13034" s="1" t="s">
        <v>26079</v>
      </c>
      <c r="B13034" s="1" t="s">
        <v>26080</v>
      </c>
      <c r="C13034" s="1" t="s">
        <v>10</v>
      </c>
      <c r="D13034" s="2">
        <v>43065.967673611114</v>
      </c>
      <c r="E13034" s="2">
        <v>43065.981064814812</v>
      </c>
      <c r="F13034" s="2">
        <v>43067.900069444448</v>
      </c>
      <c r="G13034" s="2">
        <v>43089.957071759258</v>
      </c>
      <c r="H13034" s="2">
        <v>43088</v>
      </c>
    </row>
    <row r="13035" spans="1:8">
      <c r="A13035" s="1" t="s">
        <v>26081</v>
      </c>
      <c r="B13035" s="1" t="s">
        <v>26082</v>
      </c>
      <c r="C13035" s="1" t="s">
        <v>10</v>
      </c>
      <c r="D13035" s="2">
        <v>43168.064363425925</v>
      </c>
      <c r="E13035" s="2">
        <v>43172.174293981479</v>
      </c>
      <c r="F13035" s="2">
        <v>43172.675439814811</v>
      </c>
      <c r="G13035" s="2">
        <v>43182.723564814813</v>
      </c>
      <c r="H13035" s="2">
        <v>43195</v>
      </c>
    </row>
    <row r="13036" spans="1:8">
      <c r="A13036" s="1" t="s">
        <v>26083</v>
      </c>
      <c r="B13036" s="1" t="s">
        <v>26084</v>
      </c>
      <c r="C13036" s="1" t="s">
        <v>10</v>
      </c>
      <c r="D13036" s="2">
        <v>43256.765428240738</v>
      </c>
      <c r="E13036" s="2">
        <v>43256.774444444447</v>
      </c>
      <c r="F13036" s="2">
        <v>43263.344444444447</v>
      </c>
      <c r="G13036" s="2">
        <v>43265.616539351853</v>
      </c>
      <c r="H13036" s="2">
        <v>43280</v>
      </c>
    </row>
    <row r="13037" spans="1:8">
      <c r="A13037" s="1" t="s">
        <v>26085</v>
      </c>
      <c r="B13037" s="1" t="s">
        <v>26086</v>
      </c>
      <c r="C13037" s="1" t="s">
        <v>10</v>
      </c>
      <c r="D13037" s="2">
        <v>43333.694618055553</v>
      </c>
      <c r="E13037" s="2">
        <v>43333.714409722219</v>
      </c>
      <c r="F13037" s="2">
        <v>43334.635416666664</v>
      </c>
      <c r="G13037" s="2">
        <v>43339.484375</v>
      </c>
      <c r="H13037" s="2">
        <v>43343</v>
      </c>
    </row>
    <row r="13038" spans="1:8">
      <c r="A13038" s="1" t="s">
        <v>26087</v>
      </c>
      <c r="B13038" s="1" t="s">
        <v>26088</v>
      </c>
      <c r="C13038" s="1" t="s">
        <v>10</v>
      </c>
      <c r="D13038" s="2">
        <v>43222.963009259256</v>
      </c>
      <c r="E13038" s="2">
        <v>43223.008981481478</v>
      </c>
      <c r="F13038" s="2">
        <v>43223.648611111108</v>
      </c>
      <c r="G13038" s="2">
        <v>43227.745162037034</v>
      </c>
      <c r="H13038" s="2">
        <v>43244</v>
      </c>
    </row>
    <row r="13039" spans="1:8">
      <c r="A13039" s="1" t="s">
        <v>26089</v>
      </c>
      <c r="B13039" s="1" t="s">
        <v>26090</v>
      </c>
      <c r="C13039" s="1" t="s">
        <v>10</v>
      </c>
      <c r="D13039" s="2">
        <v>43061.334039351852</v>
      </c>
      <c r="E13039" s="2">
        <v>43061.341226851851</v>
      </c>
      <c r="F13039" s="2">
        <v>43062.969340277778</v>
      </c>
      <c r="G13039" s="2">
        <v>43103.874166666668</v>
      </c>
      <c r="H13039" s="2">
        <v>43084</v>
      </c>
    </row>
    <row r="13040" spans="1:8">
      <c r="A13040" s="1" t="s">
        <v>26091</v>
      </c>
      <c r="B13040" s="1" t="s">
        <v>26092</v>
      </c>
      <c r="C13040" s="1" t="s">
        <v>10</v>
      </c>
      <c r="D13040" s="2">
        <v>42862.899652777778</v>
      </c>
      <c r="E13040" s="2">
        <v>42862.906435185185</v>
      </c>
      <c r="F13040" s="2">
        <v>42866.572881944441</v>
      </c>
      <c r="G13040" s="2">
        <v>42874.572384259256</v>
      </c>
      <c r="H13040" s="2">
        <v>42888</v>
      </c>
    </row>
    <row r="13041" spans="1:8">
      <c r="A13041" s="1" t="s">
        <v>26093</v>
      </c>
      <c r="B13041" s="1" t="s">
        <v>26094</v>
      </c>
      <c r="C13041" s="1" t="s">
        <v>10</v>
      </c>
      <c r="D13041" s="2">
        <v>43302.816030092596</v>
      </c>
      <c r="E13041" s="2">
        <v>43302.823078703703</v>
      </c>
      <c r="F13041" s="2">
        <v>43304.48541666667</v>
      </c>
      <c r="G13041" s="2">
        <v>43307.091874999998</v>
      </c>
      <c r="H13041" s="2">
        <v>43312</v>
      </c>
    </row>
    <row r="13042" spans="1:8">
      <c r="A13042" s="1" t="s">
        <v>26095</v>
      </c>
      <c r="B13042" s="1" t="s">
        <v>26096</v>
      </c>
      <c r="C13042" s="1" t="s">
        <v>10</v>
      </c>
      <c r="D13042" s="2">
        <v>42828.95652777778</v>
      </c>
      <c r="E13042" s="2">
        <v>42828.961909722224</v>
      </c>
      <c r="F13042" s="2">
        <v>42830.578576388885</v>
      </c>
      <c r="G13042" s="2">
        <v>42836.20003472222</v>
      </c>
      <c r="H13042" s="2">
        <v>42857</v>
      </c>
    </row>
    <row r="13043" spans="1:8">
      <c r="A13043" s="1" t="s">
        <v>26097</v>
      </c>
      <c r="B13043" s="1" t="s">
        <v>26098</v>
      </c>
      <c r="C13043" s="1" t="s">
        <v>10</v>
      </c>
      <c r="D13043" s="2">
        <v>43046.673252314817</v>
      </c>
      <c r="E13043" s="2">
        <v>43046.681423611109</v>
      </c>
      <c r="F13043" s="2">
        <v>43047.847060185188</v>
      </c>
      <c r="G13043" s="2">
        <v>43064.66302083333</v>
      </c>
      <c r="H13043" s="2">
        <v>43076</v>
      </c>
    </row>
    <row r="13044" spans="1:8">
      <c r="A13044" s="1" t="s">
        <v>26099</v>
      </c>
      <c r="B13044" s="1" t="s">
        <v>26100</v>
      </c>
      <c r="C13044" s="1" t="s">
        <v>10</v>
      </c>
      <c r="D13044" s="2">
        <v>43087.817199074074</v>
      </c>
      <c r="E13044" s="2">
        <v>43089.290023148147</v>
      </c>
      <c r="F13044" s="2">
        <v>43089.770462962966</v>
      </c>
      <c r="G13044" s="2">
        <v>43106.752928240741</v>
      </c>
      <c r="H13044" s="2">
        <v>43116</v>
      </c>
    </row>
    <row r="13045" spans="1:8">
      <c r="A13045" s="1" t="s">
        <v>26101</v>
      </c>
      <c r="B13045" s="1" t="s">
        <v>26102</v>
      </c>
      <c r="C13045" s="1" t="s">
        <v>10</v>
      </c>
      <c r="D13045" s="2">
        <v>43291.439780092594</v>
      </c>
      <c r="E13045" s="2">
        <v>43291.448287037034</v>
      </c>
      <c r="F13045" s="2">
        <v>43292.629861111112</v>
      </c>
      <c r="G13045" s="2">
        <v>43293.883900462963</v>
      </c>
      <c r="H13045" s="2">
        <v>43299</v>
      </c>
    </row>
    <row r="13046" spans="1:8">
      <c r="A13046" s="1" t="s">
        <v>26103</v>
      </c>
      <c r="B13046" s="1" t="s">
        <v>26104</v>
      </c>
      <c r="C13046" s="1" t="s">
        <v>10</v>
      </c>
      <c r="D13046" s="2">
        <v>43278.752615740741</v>
      </c>
      <c r="E13046" s="2">
        <v>43278.772002314814</v>
      </c>
      <c r="F13046" s="2">
        <v>43279.550694444442</v>
      </c>
      <c r="G13046" s="2">
        <v>43284.614236111112</v>
      </c>
      <c r="H13046" s="2">
        <v>43305</v>
      </c>
    </row>
    <row r="13047" spans="1:8">
      <c r="A13047" s="1" t="s">
        <v>26105</v>
      </c>
      <c r="B13047" s="1" t="s">
        <v>26106</v>
      </c>
      <c r="C13047" s="1" t="s">
        <v>10</v>
      </c>
      <c r="D13047" s="2">
        <v>42845.904618055552</v>
      </c>
      <c r="E13047" s="2">
        <v>42845.913391203707</v>
      </c>
      <c r="F13047" s="2">
        <v>42849.53696759259</v>
      </c>
      <c r="G13047" s="2">
        <v>42864.445543981485</v>
      </c>
      <c r="H13047" s="2">
        <v>42872</v>
      </c>
    </row>
    <row r="13048" spans="1:8">
      <c r="A13048" s="1" t="s">
        <v>26107</v>
      </c>
      <c r="B13048" s="1" t="s">
        <v>26108</v>
      </c>
      <c r="C13048" s="1" t="s">
        <v>10</v>
      </c>
      <c r="D13048" s="2">
        <v>43139.53396990741</v>
      </c>
      <c r="E13048" s="2">
        <v>43139.547962962963</v>
      </c>
      <c r="F13048" s="2">
        <v>43140.769178240742</v>
      </c>
      <c r="G13048" s="2">
        <v>43173.825439814813</v>
      </c>
      <c r="H13048" s="2">
        <v>43166</v>
      </c>
    </row>
    <row r="13049" spans="1:8">
      <c r="A13049" s="1" t="s">
        <v>26109</v>
      </c>
      <c r="B13049" s="1" t="s">
        <v>26110</v>
      </c>
      <c r="C13049" s="1" t="s">
        <v>10</v>
      </c>
      <c r="D13049" s="2">
        <v>43063.544537037036</v>
      </c>
      <c r="E13049" s="2">
        <v>43063.648159722223</v>
      </c>
      <c r="F13049" s="2">
        <v>43066.601805555554</v>
      </c>
      <c r="G13049" s="2">
        <v>43074.015613425923</v>
      </c>
      <c r="H13049" s="2">
        <v>43083</v>
      </c>
    </row>
    <row r="13050" spans="1:8">
      <c r="A13050" s="1" t="s">
        <v>26111</v>
      </c>
      <c r="B13050" s="1" t="s">
        <v>26112</v>
      </c>
      <c r="C13050" s="1" t="s">
        <v>10</v>
      </c>
      <c r="D13050" s="2">
        <v>43114.69672453704</v>
      </c>
      <c r="E13050" s="2">
        <v>43116.580312500002</v>
      </c>
      <c r="F13050" s="2">
        <v>43117.537199074075</v>
      </c>
      <c r="G13050" s="2">
        <v>43130.02443287037</v>
      </c>
      <c r="H13050" s="2">
        <v>43140</v>
      </c>
    </row>
    <row r="13051" spans="1:8">
      <c r="A13051" s="1" t="s">
        <v>26113</v>
      </c>
      <c r="B13051" s="1" t="s">
        <v>26114</v>
      </c>
      <c r="C13051" s="1" t="s">
        <v>10</v>
      </c>
      <c r="D13051" s="2">
        <v>42867.710902777777</v>
      </c>
      <c r="E13051" s="2">
        <v>42867.718888888892</v>
      </c>
      <c r="F13051" s="2">
        <v>42868.335185185184</v>
      </c>
      <c r="G13051" s="2">
        <v>42877.63480324074</v>
      </c>
      <c r="H13051" s="2">
        <v>42877</v>
      </c>
    </row>
    <row r="13052" spans="1:8">
      <c r="A13052" s="1" t="s">
        <v>26115</v>
      </c>
      <c r="B13052" s="1" t="s">
        <v>26116</v>
      </c>
      <c r="C13052" s="1" t="s">
        <v>10</v>
      </c>
      <c r="D13052" s="2">
        <v>43307.32472222222</v>
      </c>
      <c r="E13052" s="2">
        <v>43307.336481481485</v>
      </c>
      <c r="F13052" s="2">
        <v>43307.611805555556</v>
      </c>
      <c r="G13052" s="2">
        <v>43312.67150462963</v>
      </c>
      <c r="H13052" s="2">
        <v>43327</v>
      </c>
    </row>
    <row r="13053" spans="1:8">
      <c r="A13053" s="1" t="s">
        <v>26117</v>
      </c>
      <c r="B13053" s="1" t="s">
        <v>26118</v>
      </c>
      <c r="C13053" s="1" t="s">
        <v>10</v>
      </c>
      <c r="D13053" s="2">
        <v>42940.524467592593</v>
      </c>
      <c r="E13053" s="2">
        <v>42940.531388888892</v>
      </c>
      <c r="F13053" s="2">
        <v>42940.845347222225</v>
      </c>
      <c r="G13053" s="2">
        <v>42965.553726851853</v>
      </c>
      <c r="H13053" s="2">
        <v>42968</v>
      </c>
    </row>
    <row r="13054" spans="1:8">
      <c r="A13054" s="1" t="s">
        <v>26119</v>
      </c>
      <c r="B13054" s="1" t="s">
        <v>26120</v>
      </c>
      <c r="C13054" s="1" t="s">
        <v>10</v>
      </c>
      <c r="D13054" s="2">
        <v>43321.597557870373</v>
      </c>
      <c r="E13054" s="2">
        <v>43321.628865740742</v>
      </c>
      <c r="F13054" s="2">
        <v>43333.625</v>
      </c>
      <c r="G13054" s="2">
        <v>43336.614305555559</v>
      </c>
      <c r="H13054" s="2">
        <v>43335</v>
      </c>
    </row>
    <row r="13055" spans="1:8">
      <c r="A13055" s="1" t="s">
        <v>26121</v>
      </c>
      <c r="B13055" s="1" t="s">
        <v>26122</v>
      </c>
      <c r="C13055" s="1" t="s">
        <v>10</v>
      </c>
      <c r="D13055" s="2">
        <v>43089.744270833333</v>
      </c>
      <c r="E13055" s="2">
        <v>43089.757592592592</v>
      </c>
      <c r="F13055" s="2">
        <v>43090.696921296294</v>
      </c>
      <c r="G13055" s="2">
        <v>43099.43482638889</v>
      </c>
      <c r="H13055" s="2">
        <v>43115</v>
      </c>
    </row>
    <row r="13056" spans="1:8">
      <c r="A13056" s="1" t="s">
        <v>26123</v>
      </c>
      <c r="B13056" s="1" t="s">
        <v>26124</v>
      </c>
      <c r="C13056" s="1" t="s">
        <v>10</v>
      </c>
      <c r="D13056" s="2">
        <v>42647.899930555555</v>
      </c>
      <c r="E13056" s="2">
        <v>42649.65587962963</v>
      </c>
      <c r="F13056" s="2">
        <v>42658.437407407408</v>
      </c>
      <c r="G13056" s="2">
        <v>42661.956736111111</v>
      </c>
      <c r="H13056" s="2">
        <v>42702</v>
      </c>
    </row>
    <row r="13057" spans="1:8">
      <c r="A13057" s="1" t="s">
        <v>26125</v>
      </c>
      <c r="B13057" s="1" t="s">
        <v>26126</v>
      </c>
      <c r="C13057" s="1" t="s">
        <v>10</v>
      </c>
      <c r="D13057" s="2">
        <v>43324.766712962963</v>
      </c>
      <c r="E13057" s="2">
        <v>43326.183518518519</v>
      </c>
      <c r="F13057" s="2">
        <v>43334.365277777775</v>
      </c>
      <c r="G13057" s="2">
        <v>43339.723483796297</v>
      </c>
      <c r="H13057" s="2">
        <v>43341</v>
      </c>
    </row>
    <row r="13058" spans="1:8">
      <c r="A13058" s="1" t="s">
        <v>26127</v>
      </c>
      <c r="B13058" s="1" t="s">
        <v>26128</v>
      </c>
      <c r="C13058" s="1" t="s">
        <v>10</v>
      </c>
      <c r="D13058" s="2">
        <v>42807.921574074076</v>
      </c>
      <c r="E13058" s="2">
        <v>42807.921574074076</v>
      </c>
      <c r="F13058" s="2">
        <v>42808.631655092591</v>
      </c>
      <c r="G13058" s="2">
        <v>42829.602719907409</v>
      </c>
      <c r="H13058" s="2">
        <v>42830</v>
      </c>
    </row>
    <row r="13059" spans="1:8">
      <c r="A13059" s="1" t="s">
        <v>26129</v>
      </c>
      <c r="B13059" s="1" t="s">
        <v>26130</v>
      </c>
      <c r="C13059" s="1" t="s">
        <v>10</v>
      </c>
      <c r="D13059" s="2">
        <v>43208.432824074072</v>
      </c>
      <c r="E13059" s="2">
        <v>43210.299305555556</v>
      </c>
      <c r="F13059" s="2">
        <v>43211.0233912037</v>
      </c>
      <c r="G13059" s="2">
        <v>43216.675694444442</v>
      </c>
      <c r="H13059" s="2">
        <v>43229</v>
      </c>
    </row>
    <row r="13060" spans="1:8">
      <c r="A13060" s="1" t="s">
        <v>26131</v>
      </c>
      <c r="B13060" s="1" t="s">
        <v>26132</v>
      </c>
      <c r="C13060" s="1" t="s">
        <v>10</v>
      </c>
      <c r="D13060" s="2">
        <v>42947.68340277778</v>
      </c>
      <c r="E13060" s="2">
        <v>42947.696863425925</v>
      </c>
      <c r="F13060" s="2">
        <v>42949.775000000001</v>
      </c>
      <c r="G13060" s="2">
        <v>42951.746342592596</v>
      </c>
      <c r="H13060" s="2">
        <v>42969</v>
      </c>
    </row>
    <row r="13061" spans="1:8">
      <c r="A13061" s="1" t="s">
        <v>26133</v>
      </c>
      <c r="B13061" s="1" t="s">
        <v>26134</v>
      </c>
      <c r="C13061" s="1" t="s">
        <v>10</v>
      </c>
      <c r="D13061" s="2">
        <v>42969.502696759257</v>
      </c>
      <c r="E13061" s="2">
        <v>42969.510648148149</v>
      </c>
      <c r="F13061" s="2">
        <v>42975.769421296296</v>
      </c>
      <c r="G13061" s="2">
        <v>42978.813935185186</v>
      </c>
      <c r="H13061" s="2">
        <v>42996</v>
      </c>
    </row>
    <row r="13062" spans="1:8">
      <c r="A13062" s="1" t="s">
        <v>26135</v>
      </c>
      <c r="B13062" s="1" t="s">
        <v>26136</v>
      </c>
      <c r="C13062" s="1" t="s">
        <v>10</v>
      </c>
      <c r="D13062" s="2">
        <v>43254.590879629628</v>
      </c>
      <c r="E13062" s="2">
        <v>43254.604953703703</v>
      </c>
      <c r="F13062" s="2">
        <v>43256.614583333336</v>
      </c>
      <c r="G13062" s="2">
        <v>43270.791527777779</v>
      </c>
      <c r="H13062" s="2">
        <v>43286</v>
      </c>
    </row>
    <row r="13063" spans="1:8">
      <c r="A13063" s="1" t="s">
        <v>26137</v>
      </c>
      <c r="B13063" s="1" t="s">
        <v>26138</v>
      </c>
      <c r="C13063" s="1" t="s">
        <v>10</v>
      </c>
      <c r="D13063" s="2">
        <v>42901.642187500001</v>
      </c>
      <c r="E13063" s="2">
        <v>42901.649409722224</v>
      </c>
      <c r="F13063" s="2">
        <v>42905.81422453704</v>
      </c>
      <c r="G13063" s="2">
        <v>42916.554201388892</v>
      </c>
      <c r="H13063" s="2">
        <v>42936</v>
      </c>
    </row>
    <row r="13064" spans="1:8">
      <c r="A13064" s="1" t="s">
        <v>26139</v>
      </c>
      <c r="B13064" s="1" t="s">
        <v>26140</v>
      </c>
      <c r="C13064" s="1" t="s">
        <v>10</v>
      </c>
      <c r="D13064" s="2">
        <v>43073.9065162037</v>
      </c>
      <c r="E13064" s="2">
        <v>43074.362013888887</v>
      </c>
      <c r="F13064" s="2">
        <v>43074.904548611114</v>
      </c>
      <c r="G13064" s="2">
        <v>43080.695787037039</v>
      </c>
      <c r="H13064" s="2">
        <v>43089</v>
      </c>
    </row>
    <row r="13065" spans="1:8">
      <c r="A13065" s="1" t="s">
        <v>26141</v>
      </c>
      <c r="B13065" s="1" t="s">
        <v>26142</v>
      </c>
      <c r="C13065" s="1" t="s">
        <v>10</v>
      </c>
      <c r="D13065" s="2">
        <v>42965.654965277776</v>
      </c>
      <c r="E13065" s="2">
        <v>42966.655729166669</v>
      </c>
      <c r="F13065" s="2">
        <v>42969.756469907406</v>
      </c>
      <c r="G13065" s="2">
        <v>42997.730798611112</v>
      </c>
      <c r="H13065" s="2">
        <v>42986</v>
      </c>
    </row>
    <row r="13066" spans="1:8">
      <c r="A13066" s="1" t="s">
        <v>26143</v>
      </c>
      <c r="B13066" s="1" t="s">
        <v>26144</v>
      </c>
      <c r="C13066" s="1" t="s">
        <v>10</v>
      </c>
      <c r="D13066" s="2">
        <v>43090.687395833331</v>
      </c>
      <c r="E13066" s="2">
        <v>43091.730208333334</v>
      </c>
      <c r="F13066" s="2">
        <v>43095.766134259262</v>
      </c>
      <c r="G13066" s="2">
        <v>43105.753136574072</v>
      </c>
      <c r="H13066" s="2">
        <v>43117</v>
      </c>
    </row>
    <row r="13067" spans="1:8">
      <c r="A13067" s="1" t="s">
        <v>26145</v>
      </c>
      <c r="B13067" s="1" t="s">
        <v>26146</v>
      </c>
      <c r="C13067" s="1" t="s">
        <v>10</v>
      </c>
      <c r="D13067" s="2">
        <v>42859.892974537041</v>
      </c>
      <c r="E13067" s="2">
        <v>42859.899548611109</v>
      </c>
      <c r="F13067" s="2">
        <v>42860.563101851854</v>
      </c>
      <c r="G13067" s="2">
        <v>42870.439143518517</v>
      </c>
      <c r="H13067" s="2">
        <v>42884</v>
      </c>
    </row>
    <row r="13068" spans="1:8">
      <c r="A13068" s="1" t="s">
        <v>26147</v>
      </c>
      <c r="B13068" s="1" t="s">
        <v>26148</v>
      </c>
      <c r="C13068" s="1" t="s">
        <v>10</v>
      </c>
      <c r="D13068" s="2">
        <v>43021.604328703703</v>
      </c>
      <c r="E13068" s="2">
        <v>43022.164212962962</v>
      </c>
      <c r="F13068" s="2">
        <v>43024.821111111109</v>
      </c>
      <c r="G13068" s="2">
        <v>43045.612511574072</v>
      </c>
      <c r="H13068" s="2">
        <v>43045</v>
      </c>
    </row>
    <row r="13069" spans="1:8">
      <c r="A13069" s="1" t="s">
        <v>26149</v>
      </c>
      <c r="B13069" s="1" t="s">
        <v>26150</v>
      </c>
      <c r="C13069" s="1" t="s">
        <v>10</v>
      </c>
      <c r="D13069" s="2">
        <v>43291.63003472222</v>
      </c>
      <c r="E13069" s="2">
        <v>43293.143078703702</v>
      </c>
      <c r="F13069" s="2">
        <v>43293.599999999999</v>
      </c>
      <c r="G13069" s="2">
        <v>43294.801666666666</v>
      </c>
      <c r="H13069" s="2">
        <v>43300</v>
      </c>
    </row>
    <row r="13070" spans="1:8">
      <c r="A13070" s="1" t="s">
        <v>26151</v>
      </c>
      <c r="B13070" s="1" t="s">
        <v>26152</v>
      </c>
      <c r="C13070" s="1" t="s">
        <v>10</v>
      </c>
      <c r="D13070" s="2">
        <v>42799.867997685185</v>
      </c>
      <c r="E13070" s="2">
        <v>42799.876932870371</v>
      </c>
      <c r="F13070" s="2">
        <v>42808.473553240743</v>
      </c>
      <c r="G13070" s="2">
        <v>42815.519375000003</v>
      </c>
      <c r="H13070" s="2">
        <v>42821</v>
      </c>
    </row>
    <row r="13071" spans="1:8">
      <c r="A13071" s="1" t="s">
        <v>26153</v>
      </c>
      <c r="B13071" s="1" t="s">
        <v>26154</v>
      </c>
      <c r="C13071" s="1" t="s">
        <v>10</v>
      </c>
      <c r="D13071" s="2">
        <v>43312.622395833336</v>
      </c>
      <c r="E13071" s="2">
        <v>43312.655914351853</v>
      </c>
      <c r="F13071" s="2">
        <v>43313.508333333331</v>
      </c>
      <c r="G13071" s="2">
        <v>43319.725034722222</v>
      </c>
      <c r="H13071" s="2">
        <v>43333</v>
      </c>
    </row>
    <row r="13072" spans="1:8">
      <c r="A13072" s="1" t="s">
        <v>26155</v>
      </c>
      <c r="B13072" s="1" t="s">
        <v>26156</v>
      </c>
      <c r="C13072" s="1" t="s">
        <v>10</v>
      </c>
      <c r="D13072" s="2">
        <v>42965.936585648145</v>
      </c>
      <c r="E13072" s="2">
        <v>42965.947488425925</v>
      </c>
      <c r="F13072" s="2">
        <v>42971.809386574074</v>
      </c>
      <c r="G13072" s="2">
        <v>42982.774710648147</v>
      </c>
      <c r="H13072" s="2">
        <v>42992</v>
      </c>
    </row>
    <row r="13073" spans="1:8">
      <c r="A13073" s="1" t="s">
        <v>26157</v>
      </c>
      <c r="B13073" s="1" t="s">
        <v>26158</v>
      </c>
      <c r="C13073" s="1" t="s">
        <v>10</v>
      </c>
      <c r="D13073" s="2">
        <v>42823.703842592593</v>
      </c>
      <c r="E13073" s="2">
        <v>42824.090983796297</v>
      </c>
      <c r="F13073" s="2">
        <v>42825.766608796293</v>
      </c>
      <c r="G13073" s="2">
        <v>42845.423194444447</v>
      </c>
      <c r="H13073" s="2">
        <v>42864</v>
      </c>
    </row>
    <row r="13074" spans="1:8">
      <c r="A13074" s="1" t="s">
        <v>26159</v>
      </c>
      <c r="B13074" s="1" t="s">
        <v>26160</v>
      </c>
      <c r="C13074" s="1" t="s">
        <v>10</v>
      </c>
      <c r="D13074" s="2">
        <v>43331.410694444443</v>
      </c>
      <c r="E13074" s="2">
        <v>43333.201458333337</v>
      </c>
      <c r="F13074" s="2">
        <v>43333.64166666667</v>
      </c>
      <c r="G13074" s="2">
        <v>43334.889409722222</v>
      </c>
      <c r="H13074" s="2">
        <v>43339</v>
      </c>
    </row>
    <row r="13075" spans="1:8">
      <c r="A13075" s="1" t="s">
        <v>26161</v>
      </c>
      <c r="B13075" s="1" t="s">
        <v>26162</v>
      </c>
      <c r="C13075" s="1" t="s">
        <v>10</v>
      </c>
      <c r="D13075" s="2">
        <v>43278.43959490741</v>
      </c>
      <c r="E13075" s="2">
        <v>43278.469513888886</v>
      </c>
      <c r="F13075" s="2">
        <v>43279.619444444441</v>
      </c>
      <c r="G13075" s="2">
        <v>43280.437222222223</v>
      </c>
      <c r="H13075" s="2">
        <v>43293</v>
      </c>
    </row>
    <row r="13076" spans="1:8">
      <c r="A13076" s="1" t="s">
        <v>26163</v>
      </c>
      <c r="B13076" s="1" t="s">
        <v>26164</v>
      </c>
      <c r="C13076" s="1" t="s">
        <v>10</v>
      </c>
      <c r="D13076" s="2">
        <v>43126.853784722225</v>
      </c>
      <c r="E13076" s="2">
        <v>43126.859317129631</v>
      </c>
      <c r="F13076" s="2">
        <v>43130.829016203701</v>
      </c>
      <c r="G13076" s="2">
        <v>43153.907534722224</v>
      </c>
      <c r="H13076" s="2">
        <v>43152</v>
      </c>
    </row>
    <row r="13077" spans="1:8">
      <c r="A13077" s="1" t="s">
        <v>26165</v>
      </c>
      <c r="B13077" s="1" t="s">
        <v>26166</v>
      </c>
      <c r="C13077" s="1" t="s">
        <v>10</v>
      </c>
      <c r="D13077" s="2">
        <v>43235.938009259262</v>
      </c>
      <c r="E13077" s="2">
        <v>43237.109259259261</v>
      </c>
      <c r="F13077" s="2">
        <v>43237.500694444447</v>
      </c>
      <c r="G13077" s="2">
        <v>43257.661307870374</v>
      </c>
      <c r="H13077" s="2">
        <v>43257</v>
      </c>
    </row>
    <row r="13078" spans="1:8">
      <c r="A13078" s="1" t="s">
        <v>26167</v>
      </c>
      <c r="B13078" s="1" t="s">
        <v>26168</v>
      </c>
      <c r="C13078" s="1" t="s">
        <v>10</v>
      </c>
      <c r="D13078" s="2">
        <v>43168.528310185182</v>
      </c>
      <c r="E13078" s="2">
        <v>43168.535034722219</v>
      </c>
      <c r="F13078" s="2">
        <v>43171.865613425929</v>
      </c>
      <c r="G13078" s="2">
        <v>43182.803113425929</v>
      </c>
      <c r="H13078" s="2">
        <v>43188</v>
      </c>
    </row>
    <row r="13079" spans="1:8">
      <c r="A13079" s="1" t="s">
        <v>26169</v>
      </c>
      <c r="B13079" s="1" t="s">
        <v>26170</v>
      </c>
      <c r="C13079" s="1" t="s">
        <v>10</v>
      </c>
      <c r="D13079" s="2">
        <v>42915.631643518522</v>
      </c>
      <c r="E13079" s="2">
        <v>42915.641550925924</v>
      </c>
      <c r="F13079" s="2">
        <v>42915.648356481484</v>
      </c>
      <c r="G13079" s="2">
        <v>42920.642824074072</v>
      </c>
      <c r="H13079" s="2">
        <v>42935</v>
      </c>
    </row>
    <row r="13080" spans="1:8">
      <c r="A13080" s="1" t="s">
        <v>26171</v>
      </c>
      <c r="B13080" s="1" t="s">
        <v>26172</v>
      </c>
      <c r="C13080" s="1" t="s">
        <v>10</v>
      </c>
      <c r="D13080" s="2">
        <v>43145.826863425929</v>
      </c>
      <c r="E13080" s="2">
        <v>43145.838437500002</v>
      </c>
      <c r="F13080" s="2">
        <v>43147.820868055554</v>
      </c>
      <c r="G13080" s="2">
        <v>43150.863263888888</v>
      </c>
      <c r="H13080" s="2">
        <v>43157</v>
      </c>
    </row>
    <row r="13081" spans="1:8">
      <c r="A13081" s="1" t="s">
        <v>26173</v>
      </c>
      <c r="B13081" s="1" t="s">
        <v>26174</v>
      </c>
      <c r="C13081" s="1" t="s">
        <v>10</v>
      </c>
      <c r="D13081" s="2">
        <v>43149.538310185184</v>
      </c>
      <c r="E13081" s="2">
        <v>43149.587905092594</v>
      </c>
      <c r="F13081" s="2">
        <v>43150.849988425929</v>
      </c>
      <c r="G13081" s="2">
        <v>43164.675937499997</v>
      </c>
      <c r="H13081" s="2">
        <v>43181</v>
      </c>
    </row>
    <row r="13082" spans="1:8">
      <c r="A13082" s="1" t="s">
        <v>26175</v>
      </c>
      <c r="B13082" s="1" t="s">
        <v>26176</v>
      </c>
      <c r="C13082" s="1" t="s">
        <v>10</v>
      </c>
      <c r="D13082" s="2">
        <v>43129.566423611112</v>
      </c>
      <c r="E13082" s="2">
        <v>43129.61</v>
      </c>
      <c r="F13082" s="2">
        <v>43140.800694444442</v>
      </c>
      <c r="G13082" s="2">
        <v>43141.687800925924</v>
      </c>
      <c r="H13082" s="2">
        <v>43161</v>
      </c>
    </row>
    <row r="13083" spans="1:8">
      <c r="A13083" s="1" t="s">
        <v>26177</v>
      </c>
      <c r="B13083" s="1" t="s">
        <v>26178</v>
      </c>
      <c r="C13083" s="1" t="s">
        <v>10</v>
      </c>
      <c r="D13083" s="2">
        <v>43194.921377314815</v>
      </c>
      <c r="E13083" s="2">
        <v>43194.936574074076</v>
      </c>
      <c r="F13083" s="2">
        <v>43200.885092592594</v>
      </c>
      <c r="G13083" s="2">
        <v>43206.846168981479</v>
      </c>
      <c r="H13083" s="2">
        <v>43214</v>
      </c>
    </row>
    <row r="13084" spans="1:8">
      <c r="A13084" s="1" t="s">
        <v>26179</v>
      </c>
      <c r="B13084" s="1" t="s">
        <v>26180</v>
      </c>
      <c r="C13084" s="1" t="s">
        <v>10</v>
      </c>
      <c r="D13084" s="2">
        <v>43178.662083333336</v>
      </c>
      <c r="E13084" s="2">
        <v>43178.67633101852</v>
      </c>
      <c r="F13084" s="2">
        <v>43179.787256944444</v>
      </c>
      <c r="G13084" s="2">
        <v>43182.689155092594</v>
      </c>
      <c r="H13084" s="2">
        <v>43196</v>
      </c>
    </row>
    <row r="13085" spans="1:8">
      <c r="A13085" s="1" t="s">
        <v>26181</v>
      </c>
      <c r="B13085" s="1" t="s">
        <v>26182</v>
      </c>
      <c r="C13085" s="1" t="s">
        <v>10</v>
      </c>
      <c r="D13085" s="2">
        <v>43292.37327546296</v>
      </c>
      <c r="E13085" s="2">
        <v>43292.382118055553</v>
      </c>
      <c r="F13085" s="2">
        <v>43299.563194444447</v>
      </c>
      <c r="G13085" s="2">
        <v>43308.88521990741</v>
      </c>
      <c r="H13085" s="2">
        <v>43314</v>
      </c>
    </row>
    <row r="13086" spans="1:8">
      <c r="A13086" s="1" t="s">
        <v>26183</v>
      </c>
      <c r="B13086" s="1" t="s">
        <v>26184</v>
      </c>
      <c r="C13086" s="1" t="s">
        <v>10</v>
      </c>
      <c r="D13086" s="2">
        <v>43122.646655092591</v>
      </c>
      <c r="E13086" s="2">
        <v>43122.66165509259</v>
      </c>
      <c r="F13086" s="2">
        <v>43124.046400462961</v>
      </c>
      <c r="G13086" s="2">
        <v>43129.856689814813</v>
      </c>
      <c r="H13086" s="2">
        <v>43151</v>
      </c>
    </row>
    <row r="13087" spans="1:8">
      <c r="A13087" s="1" t="s">
        <v>26185</v>
      </c>
      <c r="B13087" s="1" t="s">
        <v>26186</v>
      </c>
      <c r="C13087" s="1" t="s">
        <v>10</v>
      </c>
      <c r="D13087" s="2">
        <v>43147.479108796295</v>
      </c>
      <c r="E13087" s="2">
        <v>43148.476979166669</v>
      </c>
      <c r="F13087" s="2">
        <v>43150.870081018518</v>
      </c>
      <c r="G13087" s="2">
        <v>43187.950509259259</v>
      </c>
      <c r="H13087" s="2">
        <v>43186</v>
      </c>
    </row>
    <row r="13088" spans="1:8">
      <c r="A13088" s="1" t="s">
        <v>26187</v>
      </c>
      <c r="B13088" s="1" t="s">
        <v>26188</v>
      </c>
      <c r="C13088" s="1" t="s">
        <v>10</v>
      </c>
      <c r="D13088" s="2">
        <v>43064.627280092594</v>
      </c>
      <c r="E13088" s="2">
        <v>43064.635081018518</v>
      </c>
      <c r="F13088" s="2">
        <v>43066.731087962966</v>
      </c>
      <c r="G13088" s="2">
        <v>43103.865717592591</v>
      </c>
      <c r="H13088" s="2">
        <v>43089</v>
      </c>
    </row>
    <row r="13089" spans="1:8">
      <c r="A13089" s="1" t="s">
        <v>26189</v>
      </c>
      <c r="B13089" s="1" t="s">
        <v>26190</v>
      </c>
      <c r="C13089" s="1" t="s">
        <v>10</v>
      </c>
      <c r="D13089" s="2">
        <v>43099.827546296299</v>
      </c>
      <c r="E13089" s="2">
        <v>43100.824189814812</v>
      </c>
      <c r="F13089" s="2">
        <v>43102.909131944441</v>
      </c>
      <c r="G13089" s="2">
        <v>43105.852233796293</v>
      </c>
      <c r="H13089" s="2">
        <v>43119</v>
      </c>
    </row>
    <row r="13090" spans="1:8">
      <c r="A13090" s="1" t="s">
        <v>26191</v>
      </c>
      <c r="B13090" s="1" t="s">
        <v>26192</v>
      </c>
      <c r="C13090" s="1" t="s">
        <v>10</v>
      </c>
      <c r="D13090" s="2">
        <v>43209.504884259259</v>
      </c>
      <c r="E13090" s="2">
        <v>43209.549293981479</v>
      </c>
      <c r="F13090" s="2">
        <v>43210.797083333331</v>
      </c>
      <c r="G13090" s="2">
        <v>43214.678402777776</v>
      </c>
      <c r="H13090" s="2">
        <v>43228</v>
      </c>
    </row>
    <row r="13091" spans="1:8">
      <c r="A13091" s="1" t="s">
        <v>26193</v>
      </c>
      <c r="B13091" s="1" t="s">
        <v>26194</v>
      </c>
      <c r="C13091" s="1" t="s">
        <v>10</v>
      </c>
      <c r="D13091" s="2">
        <v>42985.964641203704</v>
      </c>
      <c r="E13091" s="2">
        <v>42987.218958333331</v>
      </c>
      <c r="F13091" s="2">
        <v>42989.859027777777</v>
      </c>
      <c r="G13091" s="2">
        <v>43021.887280092589</v>
      </c>
      <c r="H13091" s="2">
        <v>43010</v>
      </c>
    </row>
    <row r="13092" spans="1:8">
      <c r="A13092" s="1" t="s">
        <v>26195</v>
      </c>
      <c r="B13092" s="1" t="s">
        <v>26196</v>
      </c>
      <c r="C13092" s="1" t="s">
        <v>10</v>
      </c>
      <c r="D13092" s="2">
        <v>43003.748240740744</v>
      </c>
      <c r="E13092" s="2">
        <v>43004.273402777777</v>
      </c>
      <c r="F13092" s="2">
        <v>43005.794305555559</v>
      </c>
      <c r="G13092" s="2">
        <v>43007.783356481479</v>
      </c>
      <c r="H13092" s="2">
        <v>43025</v>
      </c>
    </row>
    <row r="13093" spans="1:8">
      <c r="A13093" s="1" t="s">
        <v>26197</v>
      </c>
      <c r="B13093" s="1" t="s">
        <v>26198</v>
      </c>
      <c r="C13093" s="1" t="s">
        <v>10</v>
      </c>
      <c r="D13093" s="2">
        <v>43177.932824074072</v>
      </c>
      <c r="E13093" s="2">
        <v>43178.936145833337</v>
      </c>
      <c r="F13093" s="2">
        <v>43186.644363425927</v>
      </c>
      <c r="G13093" s="2">
        <v>43199.480682870373</v>
      </c>
      <c r="H13093" s="2">
        <v>43207</v>
      </c>
    </row>
    <row r="13094" spans="1:8">
      <c r="A13094" s="1" t="s">
        <v>26199</v>
      </c>
      <c r="B13094" s="1" t="s">
        <v>26200</v>
      </c>
      <c r="C13094" s="1" t="s">
        <v>10</v>
      </c>
      <c r="D13094" s="2">
        <v>43073.572696759256</v>
      </c>
      <c r="E13094" s="2">
        <v>43073.699803240743</v>
      </c>
      <c r="F13094" s="2">
        <v>43081.946759259263</v>
      </c>
      <c r="G13094" s="2">
        <v>43088.842974537038</v>
      </c>
      <c r="H13094" s="2">
        <v>43098</v>
      </c>
    </row>
    <row r="13095" spans="1:8">
      <c r="A13095" s="1" t="s">
        <v>26201</v>
      </c>
      <c r="B13095" s="1" t="s">
        <v>26202</v>
      </c>
      <c r="C13095" s="1" t="s">
        <v>10</v>
      </c>
      <c r="D13095" s="2">
        <v>43319.478819444441</v>
      </c>
      <c r="E13095" s="2">
        <v>43319.489421296297</v>
      </c>
      <c r="F13095" s="2">
        <v>43322.645138888889</v>
      </c>
      <c r="G13095" s="2">
        <v>43329.70239583333</v>
      </c>
      <c r="H13095" s="2">
        <v>43340</v>
      </c>
    </row>
    <row r="13096" spans="1:8">
      <c r="A13096" s="1" t="s">
        <v>26203</v>
      </c>
      <c r="B13096" s="1" t="s">
        <v>26204</v>
      </c>
      <c r="C13096" s="1" t="s">
        <v>10</v>
      </c>
      <c r="D13096" s="2">
        <v>43044.320023148146</v>
      </c>
      <c r="E13096" s="2">
        <v>43044.33016203704</v>
      </c>
      <c r="F13096" s="2">
        <v>43046.006469907406</v>
      </c>
      <c r="G13096" s="2">
        <v>43057.510717592595</v>
      </c>
      <c r="H13096" s="2">
        <v>43066</v>
      </c>
    </row>
    <row r="13097" spans="1:8">
      <c r="A13097" s="1" t="s">
        <v>26205</v>
      </c>
      <c r="B13097" s="1" t="s">
        <v>26206</v>
      </c>
      <c r="C13097" s="1" t="s">
        <v>10</v>
      </c>
      <c r="D13097" s="2">
        <v>43163.892534722225</v>
      </c>
      <c r="E13097" s="2">
        <v>43163.909016203703</v>
      </c>
      <c r="F13097" s="2">
        <v>43168.999120370368</v>
      </c>
      <c r="G13097" s="2">
        <v>43207.980486111112</v>
      </c>
      <c r="H13097" s="2">
        <v>43192</v>
      </c>
    </row>
    <row r="13098" spans="1:8">
      <c r="A13098" s="1" t="s">
        <v>26207</v>
      </c>
      <c r="B13098" s="1" t="s">
        <v>26208</v>
      </c>
      <c r="C13098" s="1" t="s">
        <v>10</v>
      </c>
      <c r="D13098" s="2">
        <v>43018.872361111113</v>
      </c>
      <c r="E13098" s="2">
        <v>43022.774444444447</v>
      </c>
      <c r="F13098" s="2">
        <v>43025.734652777777</v>
      </c>
      <c r="G13098" s="2">
        <v>43032.845127314817</v>
      </c>
      <c r="H13098" s="2">
        <v>43047</v>
      </c>
    </row>
    <row r="13099" spans="1:8">
      <c r="A13099" s="1" t="s">
        <v>26209</v>
      </c>
      <c r="B13099" s="1" t="s">
        <v>26210</v>
      </c>
      <c r="C13099" s="1" t="s">
        <v>10</v>
      </c>
      <c r="D13099" s="2">
        <v>43137.711469907408</v>
      </c>
      <c r="E13099" s="2">
        <v>43138.119837962964</v>
      </c>
      <c r="F13099" s="2">
        <v>43138.930335648147</v>
      </c>
      <c r="G13099" s="2">
        <v>43151.814803240741</v>
      </c>
      <c r="H13099" s="2">
        <v>43161</v>
      </c>
    </row>
    <row r="13100" spans="1:8">
      <c r="A13100" s="1" t="s">
        <v>26211</v>
      </c>
      <c r="B13100" s="1" t="s">
        <v>26212</v>
      </c>
      <c r="C13100" s="1" t="s">
        <v>10</v>
      </c>
      <c r="D13100" s="2">
        <v>43298.878541666665</v>
      </c>
      <c r="E13100" s="2">
        <v>43299.876747685186</v>
      </c>
      <c r="F13100" s="2">
        <v>43300.477083333331</v>
      </c>
      <c r="G13100" s="2">
        <v>43313.982222222221</v>
      </c>
      <c r="H13100" s="2">
        <v>43319</v>
      </c>
    </row>
    <row r="13101" spans="1:8">
      <c r="A13101" s="1" t="s">
        <v>26213</v>
      </c>
      <c r="B13101" s="1" t="s">
        <v>26214</v>
      </c>
      <c r="C13101" s="1" t="s">
        <v>10</v>
      </c>
      <c r="D13101" s="2">
        <v>43146.725208333337</v>
      </c>
      <c r="E13101" s="2">
        <v>43146.732951388891</v>
      </c>
      <c r="F13101" s="2">
        <v>43148.064918981479</v>
      </c>
      <c r="G13101" s="2">
        <v>43153.575578703705</v>
      </c>
      <c r="H13101" s="2">
        <v>43157</v>
      </c>
    </row>
    <row r="13102" spans="1:8">
      <c r="A13102" s="1" t="s">
        <v>26215</v>
      </c>
      <c r="B13102" s="1" t="s">
        <v>26216</v>
      </c>
      <c r="C13102" s="1" t="s">
        <v>10</v>
      </c>
      <c r="D13102" s="2">
        <v>42948.607453703706</v>
      </c>
      <c r="E13102" s="2">
        <v>42949.108553240738</v>
      </c>
      <c r="F13102" s="2">
        <v>42951.712534722225</v>
      </c>
      <c r="G13102" s="2">
        <v>42964.780902777777</v>
      </c>
      <c r="H13102" s="2">
        <v>42970</v>
      </c>
    </row>
    <row r="13103" spans="1:8">
      <c r="A13103" s="1" t="s">
        <v>26217</v>
      </c>
      <c r="B13103" s="1" t="s">
        <v>26218</v>
      </c>
      <c r="C13103" s="1" t="s">
        <v>10</v>
      </c>
      <c r="D13103" s="2">
        <v>43176.896273148152</v>
      </c>
      <c r="E13103" s="2">
        <v>43179.158935185187</v>
      </c>
      <c r="F13103" s="2">
        <v>43179.71980324074</v>
      </c>
      <c r="G13103" s="2">
        <v>43193.897812499999</v>
      </c>
      <c r="H13103" s="2">
        <v>43208</v>
      </c>
    </row>
    <row r="13104" spans="1:8">
      <c r="A13104" s="1" t="s">
        <v>26219</v>
      </c>
      <c r="B13104" s="1" t="s">
        <v>26220</v>
      </c>
      <c r="C13104" s="1" t="s">
        <v>10</v>
      </c>
      <c r="D13104" s="2">
        <v>42980.434756944444</v>
      </c>
      <c r="E13104" s="2">
        <v>42980.441168981481</v>
      </c>
      <c r="F13104" s="2">
        <v>42984.898009259261</v>
      </c>
      <c r="G13104" s="2">
        <v>42992.874861111108</v>
      </c>
      <c r="H13104" s="2">
        <v>43011</v>
      </c>
    </row>
    <row r="13105" spans="1:8">
      <c r="A13105" s="1" t="s">
        <v>26221</v>
      </c>
      <c r="B13105" s="1" t="s">
        <v>26222</v>
      </c>
      <c r="C13105" s="1" t="s">
        <v>809</v>
      </c>
      <c r="D13105" s="2">
        <v>42895.428020833337</v>
      </c>
      <c r="E13105" s="2"/>
      <c r="F13105" s="2"/>
      <c r="G13105" s="2"/>
      <c r="H13105" s="2">
        <v>42921</v>
      </c>
    </row>
    <row r="13106" spans="1:8">
      <c r="A13106" s="1" t="s">
        <v>26223</v>
      </c>
      <c r="B13106" s="1" t="s">
        <v>26224</v>
      </c>
      <c r="C13106" s="1" t="s">
        <v>10</v>
      </c>
      <c r="D13106" s="2">
        <v>42895.508310185185</v>
      </c>
      <c r="E13106" s="2">
        <v>42895.545613425929</v>
      </c>
      <c r="F13106" s="2">
        <v>42895.609490740739</v>
      </c>
      <c r="G13106" s="2">
        <v>42900.594409722224</v>
      </c>
      <c r="H13106" s="2">
        <v>42919</v>
      </c>
    </row>
    <row r="13107" spans="1:8">
      <c r="A13107" s="1" t="s">
        <v>26225</v>
      </c>
      <c r="B13107" s="1" t="s">
        <v>26226</v>
      </c>
      <c r="C13107" s="1" t="s">
        <v>10</v>
      </c>
      <c r="D13107" s="2">
        <v>43320.842418981483</v>
      </c>
      <c r="E13107" s="2">
        <v>43322.135659722226</v>
      </c>
      <c r="F13107" s="2">
        <v>43322.511111111111</v>
      </c>
      <c r="G13107" s="2">
        <v>43325.77239583333</v>
      </c>
      <c r="H13107" s="2">
        <v>43325</v>
      </c>
    </row>
    <row r="13108" spans="1:8">
      <c r="A13108" s="1" t="s">
        <v>26227</v>
      </c>
      <c r="B13108" s="1" t="s">
        <v>26228</v>
      </c>
      <c r="C13108" s="1" t="s">
        <v>10</v>
      </c>
      <c r="D13108" s="2">
        <v>43099.556875000002</v>
      </c>
      <c r="E13108" s="2">
        <v>43099.564837962964</v>
      </c>
      <c r="F13108" s="2">
        <v>43105.830023148148</v>
      </c>
      <c r="G13108" s="2">
        <v>43155.628344907411</v>
      </c>
      <c r="H13108" s="2">
        <v>43133</v>
      </c>
    </row>
    <row r="13109" spans="1:8">
      <c r="A13109" s="1" t="s">
        <v>26229</v>
      </c>
      <c r="B13109" s="1" t="s">
        <v>26230</v>
      </c>
      <c r="C13109" s="1" t="s">
        <v>10</v>
      </c>
      <c r="D13109" s="2">
        <v>43266.803159722222</v>
      </c>
      <c r="E13109" s="2">
        <v>43266.821076388886</v>
      </c>
      <c r="F13109" s="2">
        <v>43271.561805555553</v>
      </c>
      <c r="G13109" s="2">
        <v>43275.622789351852</v>
      </c>
      <c r="H13109" s="2">
        <v>43292</v>
      </c>
    </row>
    <row r="13110" spans="1:8">
      <c r="A13110" s="1" t="s">
        <v>26231</v>
      </c>
      <c r="B13110" s="1" t="s">
        <v>26232</v>
      </c>
      <c r="C13110" s="1" t="s">
        <v>10</v>
      </c>
      <c r="D13110" s="2">
        <v>43086.499976851854</v>
      </c>
      <c r="E13110" s="2">
        <v>43088.396504629629</v>
      </c>
      <c r="F13110" s="2">
        <v>43089.907754629632</v>
      </c>
      <c r="G13110" s="2">
        <v>43108.818738425929</v>
      </c>
      <c r="H13110" s="2">
        <v>43117</v>
      </c>
    </row>
    <row r="13111" spans="1:8">
      <c r="A13111" s="1" t="s">
        <v>26233</v>
      </c>
      <c r="B13111" s="1" t="s">
        <v>26234</v>
      </c>
      <c r="C13111" s="1" t="s">
        <v>10</v>
      </c>
      <c r="D13111" s="2">
        <v>43156.445300925923</v>
      </c>
      <c r="E13111" s="2">
        <v>43158.188136574077</v>
      </c>
      <c r="F13111" s="2">
        <v>43158.731249999997</v>
      </c>
      <c r="G13111" s="2">
        <v>43172.958124999997</v>
      </c>
      <c r="H13111" s="2">
        <v>43182</v>
      </c>
    </row>
    <row r="13112" spans="1:8">
      <c r="A13112" s="1" t="s">
        <v>26235</v>
      </c>
      <c r="B13112" s="1" t="s">
        <v>26236</v>
      </c>
      <c r="C13112" s="1" t="s">
        <v>10</v>
      </c>
      <c r="D13112" s="2">
        <v>43320.60664351852</v>
      </c>
      <c r="E13112" s="2">
        <v>43320.614768518521</v>
      </c>
      <c r="F13112" s="2">
        <v>43322.42083333333</v>
      </c>
      <c r="G13112" s="2">
        <v>43333.9059375</v>
      </c>
      <c r="H13112" s="2">
        <v>43356</v>
      </c>
    </row>
    <row r="13113" spans="1:8">
      <c r="A13113" s="1" t="s">
        <v>26237</v>
      </c>
      <c r="B13113" s="1" t="s">
        <v>26238</v>
      </c>
      <c r="C13113" s="1" t="s">
        <v>10</v>
      </c>
      <c r="D13113" s="2">
        <v>43049.909409722219</v>
      </c>
      <c r="E13113" s="2">
        <v>43049.921469907407</v>
      </c>
      <c r="F13113" s="2">
        <v>43062.040150462963</v>
      </c>
      <c r="G13113" s="2">
        <v>43066.945949074077</v>
      </c>
      <c r="H13113" s="2">
        <v>43069</v>
      </c>
    </row>
    <row r="13114" spans="1:8">
      <c r="A13114" s="1" t="s">
        <v>26239</v>
      </c>
      <c r="B13114" s="1" t="s">
        <v>26240</v>
      </c>
      <c r="C13114" s="1" t="s">
        <v>10</v>
      </c>
      <c r="D13114" s="2">
        <v>42921.666365740741</v>
      </c>
      <c r="E13114" s="2">
        <v>42921.746053240742</v>
      </c>
      <c r="F13114" s="2">
        <v>42923.565706018519</v>
      </c>
      <c r="G13114" s="2">
        <v>42926.669814814813</v>
      </c>
      <c r="H13114" s="2">
        <v>42941</v>
      </c>
    </row>
    <row r="13115" spans="1:8">
      <c r="A13115" s="1" t="s">
        <v>26241</v>
      </c>
      <c r="B13115" s="1" t="s">
        <v>26242</v>
      </c>
      <c r="C13115" s="1" t="s">
        <v>10</v>
      </c>
      <c r="D13115" s="2">
        <v>43198.864537037036</v>
      </c>
      <c r="E13115" s="2">
        <v>43199.660949074074</v>
      </c>
      <c r="F13115" s="2">
        <v>43200.93645833333</v>
      </c>
      <c r="G13115" s="2">
        <v>43223.939456018517</v>
      </c>
      <c r="H13115" s="2">
        <v>43217</v>
      </c>
    </row>
    <row r="13116" spans="1:8">
      <c r="A13116" s="1" t="s">
        <v>26243</v>
      </c>
      <c r="B13116" s="1" t="s">
        <v>26244</v>
      </c>
      <c r="C13116" s="1" t="s">
        <v>10</v>
      </c>
      <c r="D13116" s="2">
        <v>42865.66988425926</v>
      </c>
      <c r="E13116" s="2">
        <v>42865.682430555556</v>
      </c>
      <c r="F13116" s="2">
        <v>42866.386342592596</v>
      </c>
      <c r="G13116" s="2">
        <v>42872.684710648151</v>
      </c>
      <c r="H13116" s="2">
        <v>42888</v>
      </c>
    </row>
    <row r="13117" spans="1:8">
      <c r="A13117" s="1" t="s">
        <v>26245</v>
      </c>
      <c r="B13117" s="1" t="s">
        <v>26246</v>
      </c>
      <c r="C13117" s="1" t="s">
        <v>10</v>
      </c>
      <c r="D13117" s="2">
        <v>43241.613703703704</v>
      </c>
      <c r="E13117" s="2">
        <v>43242.38559027778</v>
      </c>
      <c r="F13117" s="2">
        <v>43242.619444444441</v>
      </c>
      <c r="G13117" s="2">
        <v>43243.549942129626</v>
      </c>
      <c r="H13117" s="2">
        <v>43249</v>
      </c>
    </row>
    <row r="13118" spans="1:8">
      <c r="A13118" s="1" t="s">
        <v>26247</v>
      </c>
      <c r="B13118" s="1" t="s">
        <v>26248</v>
      </c>
      <c r="C13118" s="1" t="s">
        <v>10</v>
      </c>
      <c r="D13118" s="2">
        <v>43076.812407407408</v>
      </c>
      <c r="E13118" s="2">
        <v>43076.855567129627</v>
      </c>
      <c r="F13118" s="2">
        <v>43077.901967592596</v>
      </c>
      <c r="G13118" s="2">
        <v>43086.576053240744</v>
      </c>
      <c r="H13118" s="2">
        <v>43108</v>
      </c>
    </row>
    <row r="13119" spans="1:8">
      <c r="A13119" s="1" t="s">
        <v>26249</v>
      </c>
      <c r="B13119" s="1" t="s">
        <v>26250</v>
      </c>
      <c r="C13119" s="1" t="s">
        <v>10</v>
      </c>
      <c r="D13119" s="2">
        <v>42852.757106481484</v>
      </c>
      <c r="E13119" s="2">
        <v>42852.767465277779</v>
      </c>
      <c r="F13119" s="2">
        <v>42857.560902777775</v>
      </c>
      <c r="G13119" s="2">
        <v>42865.419872685183</v>
      </c>
      <c r="H13119" s="2">
        <v>42895</v>
      </c>
    </row>
    <row r="13120" spans="1:8">
      <c r="A13120" s="1" t="s">
        <v>26251</v>
      </c>
      <c r="B13120" s="1" t="s">
        <v>26252</v>
      </c>
      <c r="C13120" s="1" t="s">
        <v>10</v>
      </c>
      <c r="D13120" s="2">
        <v>43268.838425925926</v>
      </c>
      <c r="E13120" s="2">
        <v>43268.84578703704</v>
      </c>
      <c r="F13120" s="2">
        <v>43269.621527777781</v>
      </c>
      <c r="G13120" s="2">
        <v>43270.769791666666</v>
      </c>
      <c r="H13120" s="2">
        <v>43279</v>
      </c>
    </row>
    <row r="13121" spans="1:8">
      <c r="A13121" s="1" t="s">
        <v>26253</v>
      </c>
      <c r="B13121" s="1" t="s">
        <v>26254</v>
      </c>
      <c r="C13121" s="1" t="s">
        <v>10</v>
      </c>
      <c r="D13121" s="2">
        <v>42889.502268518518</v>
      </c>
      <c r="E13121" s="2">
        <v>42889.545370370368</v>
      </c>
      <c r="F13121" s="2">
        <v>42894.544178240743</v>
      </c>
      <c r="G13121" s="2">
        <v>42896.242800925924</v>
      </c>
      <c r="H13121" s="2">
        <v>42914</v>
      </c>
    </row>
    <row r="13122" spans="1:8">
      <c r="A13122" s="1" t="s">
        <v>26255</v>
      </c>
      <c r="B13122" s="1" t="s">
        <v>26256</v>
      </c>
      <c r="C13122" s="1" t="s">
        <v>10</v>
      </c>
      <c r="D13122" s="2">
        <v>43339.498356481483</v>
      </c>
      <c r="E13122" s="2">
        <v>43339.507152777776</v>
      </c>
      <c r="F13122" s="2">
        <v>43339.821527777778</v>
      </c>
      <c r="G13122" s="2">
        <v>43340.731064814812</v>
      </c>
      <c r="H13122" s="2">
        <v>43343</v>
      </c>
    </row>
    <row r="13123" spans="1:8">
      <c r="A13123" s="1" t="s">
        <v>26257</v>
      </c>
      <c r="B13123" s="1" t="s">
        <v>26258</v>
      </c>
      <c r="C13123" s="1" t="s">
        <v>10</v>
      </c>
      <c r="D13123" s="2">
        <v>43017.977025462962</v>
      </c>
      <c r="E13123" s="2">
        <v>43017.992627314816</v>
      </c>
      <c r="F13123" s="2">
        <v>43024.675370370373</v>
      </c>
      <c r="G13123" s="2">
        <v>43026.763240740744</v>
      </c>
      <c r="H13123" s="2">
        <v>43028</v>
      </c>
    </row>
    <row r="13124" spans="1:8">
      <c r="A13124" s="1" t="s">
        <v>26259</v>
      </c>
      <c r="B13124" s="1" t="s">
        <v>26260</v>
      </c>
      <c r="C13124" s="1" t="s">
        <v>10</v>
      </c>
      <c r="D13124" s="2">
        <v>43274.50608796296</v>
      </c>
      <c r="E13124" s="2">
        <v>43274.524212962962</v>
      </c>
      <c r="F13124" s="2">
        <v>43278.265277777777</v>
      </c>
      <c r="G13124" s="2">
        <v>43279.723379629628</v>
      </c>
      <c r="H13124" s="2">
        <v>43286</v>
      </c>
    </row>
    <row r="13125" spans="1:8">
      <c r="A13125" s="1" t="s">
        <v>26261</v>
      </c>
      <c r="B13125" s="1" t="s">
        <v>26262</v>
      </c>
      <c r="C13125" s="1" t="s">
        <v>10</v>
      </c>
      <c r="D13125" s="2">
        <v>43155.765439814815</v>
      </c>
      <c r="E13125" s="2">
        <v>43158.188310185185</v>
      </c>
      <c r="F13125" s="2">
        <v>43158.762870370374</v>
      </c>
      <c r="G13125" s="2">
        <v>43160.878275462965</v>
      </c>
      <c r="H13125" s="2">
        <v>43171</v>
      </c>
    </row>
    <row r="13126" spans="1:8">
      <c r="A13126" s="1" t="s">
        <v>26263</v>
      </c>
      <c r="B13126" s="1" t="s">
        <v>26264</v>
      </c>
      <c r="C13126" s="1" t="s">
        <v>10</v>
      </c>
      <c r="D13126" s="2">
        <v>43050.616076388891</v>
      </c>
      <c r="E13126" s="2">
        <v>43050.629594907405</v>
      </c>
      <c r="F13126" s="2">
        <v>43053.894976851851</v>
      </c>
      <c r="G13126" s="2">
        <v>43055.772997685184</v>
      </c>
      <c r="H13126" s="2">
        <v>43066</v>
      </c>
    </row>
    <row r="13127" spans="1:8">
      <c r="A13127" s="1" t="s">
        <v>26265</v>
      </c>
      <c r="B13127" s="1" t="s">
        <v>26266</v>
      </c>
      <c r="C13127" s="1" t="s">
        <v>10</v>
      </c>
      <c r="D13127" s="2">
        <v>43285.865381944444</v>
      </c>
      <c r="E13127" s="2">
        <v>43286.681215277778</v>
      </c>
      <c r="F13127" s="2">
        <v>43286.468055555553</v>
      </c>
      <c r="G13127" s="2">
        <v>43291.860173611109</v>
      </c>
      <c r="H13127" s="2">
        <v>43308</v>
      </c>
    </row>
    <row r="13128" spans="1:8">
      <c r="A13128" s="1" t="s">
        <v>26267</v>
      </c>
      <c r="B13128" s="1" t="s">
        <v>26268</v>
      </c>
      <c r="C13128" s="1" t="s">
        <v>10</v>
      </c>
      <c r="D13128" s="2">
        <v>42850.754247685189</v>
      </c>
      <c r="E13128" s="2">
        <v>42855.855173611111</v>
      </c>
      <c r="F13128" s="2">
        <v>42859.287118055552</v>
      </c>
      <c r="G13128" s="2">
        <v>42863.509189814817</v>
      </c>
      <c r="H13128" s="2">
        <v>42867</v>
      </c>
    </row>
    <row r="13129" spans="1:8">
      <c r="A13129" s="1" t="s">
        <v>26269</v>
      </c>
      <c r="B13129" s="1" t="s">
        <v>26270</v>
      </c>
      <c r="C13129" s="1" t="s">
        <v>10</v>
      </c>
      <c r="D13129" s="2">
        <v>42996.80023148148</v>
      </c>
      <c r="E13129" s="2">
        <v>42997.635659722226</v>
      </c>
      <c r="F13129" s="2">
        <v>42998.722534722219</v>
      </c>
      <c r="G13129" s="2">
        <v>43003.74900462963</v>
      </c>
      <c r="H13129" s="2">
        <v>43018</v>
      </c>
    </row>
    <row r="13130" spans="1:8">
      <c r="A13130" s="1" t="s">
        <v>26271</v>
      </c>
      <c r="B13130" s="1" t="s">
        <v>26272</v>
      </c>
      <c r="C13130" s="1" t="s">
        <v>10</v>
      </c>
      <c r="D13130" s="2">
        <v>43021.864814814813</v>
      </c>
      <c r="E13130" s="2">
        <v>43021.872534722221</v>
      </c>
      <c r="F13130" s="2">
        <v>43025.747870370367</v>
      </c>
      <c r="G13130" s="2">
        <v>43032.759039351855</v>
      </c>
      <c r="H13130" s="2">
        <v>43061</v>
      </c>
    </row>
    <row r="13131" spans="1:8">
      <c r="A13131" s="1" t="s">
        <v>26273</v>
      </c>
      <c r="B13131" s="1" t="s">
        <v>26274</v>
      </c>
      <c r="C13131" s="1" t="s">
        <v>10</v>
      </c>
      <c r="D13131" s="2">
        <v>43335.432627314818</v>
      </c>
      <c r="E13131" s="2">
        <v>43335.448333333334</v>
      </c>
      <c r="F13131" s="2">
        <v>43336.577777777777</v>
      </c>
      <c r="G13131" s="2">
        <v>43342.900451388887</v>
      </c>
      <c r="H13131" s="2">
        <v>43349</v>
      </c>
    </row>
    <row r="13132" spans="1:8">
      <c r="A13132" s="1" t="s">
        <v>26275</v>
      </c>
      <c r="B13132" s="1" t="s">
        <v>26276</v>
      </c>
      <c r="C13132" s="1" t="s">
        <v>10</v>
      </c>
      <c r="D13132" s="2">
        <v>43187.381493055553</v>
      </c>
      <c r="E13132" s="2">
        <v>43187.394282407404</v>
      </c>
      <c r="F13132" s="2">
        <v>43188.856817129628</v>
      </c>
      <c r="G13132" s="2">
        <v>43200.587789351855</v>
      </c>
      <c r="H13132" s="2">
        <v>43207</v>
      </c>
    </row>
    <row r="13133" spans="1:8">
      <c r="A13133" s="1" t="s">
        <v>26277</v>
      </c>
      <c r="B13133" s="1" t="s">
        <v>26278</v>
      </c>
      <c r="C13133" s="1" t="s">
        <v>10</v>
      </c>
      <c r="D13133" s="2">
        <v>43020.015972222223</v>
      </c>
      <c r="E13133" s="2">
        <v>43021.701307870368</v>
      </c>
      <c r="F13133" s="2">
        <v>43024.62158564815</v>
      </c>
      <c r="G13133" s="2">
        <v>43032.887546296297</v>
      </c>
      <c r="H13133" s="2">
        <v>43046</v>
      </c>
    </row>
    <row r="13134" spans="1:8">
      <c r="A13134" s="1" t="s">
        <v>26279</v>
      </c>
      <c r="B13134" s="1" t="s">
        <v>26280</v>
      </c>
      <c r="C13134" s="1" t="s">
        <v>10</v>
      </c>
      <c r="D13134" s="2">
        <v>43329.791851851849</v>
      </c>
      <c r="E13134" s="2">
        <v>43329.799120370371</v>
      </c>
      <c r="F13134" s="2">
        <v>43333.25277777778</v>
      </c>
      <c r="G13134" s="2">
        <v>43339.668587962966</v>
      </c>
      <c r="H13134" s="2">
        <v>43343</v>
      </c>
    </row>
    <row r="13135" spans="1:8">
      <c r="A13135" s="1" t="s">
        <v>26281</v>
      </c>
      <c r="B13135" s="1" t="s">
        <v>26282</v>
      </c>
      <c r="C13135" s="1" t="s">
        <v>10</v>
      </c>
      <c r="D13135" s="2">
        <v>43018.848067129627</v>
      </c>
      <c r="E13135" s="2">
        <v>43018.857835648145</v>
      </c>
      <c r="F13135" s="2">
        <v>43019.766377314816</v>
      </c>
      <c r="G13135" s="2">
        <v>43039.824583333335</v>
      </c>
      <c r="H13135" s="2">
        <v>43049</v>
      </c>
    </row>
    <row r="13136" spans="1:8">
      <c r="A13136" s="1" t="s">
        <v>26283</v>
      </c>
      <c r="B13136" s="1" t="s">
        <v>26284</v>
      </c>
      <c r="C13136" s="1" t="s">
        <v>10</v>
      </c>
      <c r="D13136" s="2">
        <v>43286.369525462964</v>
      </c>
      <c r="E13136" s="2">
        <v>43286.673819444448</v>
      </c>
      <c r="F13136" s="2">
        <v>43286.447222222225</v>
      </c>
      <c r="G13136" s="2">
        <v>43292.87840277778</v>
      </c>
      <c r="H13136" s="2">
        <v>43305</v>
      </c>
    </row>
    <row r="13137" spans="1:8">
      <c r="A13137" s="1" t="s">
        <v>26285</v>
      </c>
      <c r="B13137" s="1" t="s">
        <v>26286</v>
      </c>
      <c r="C13137" s="1" t="s">
        <v>10</v>
      </c>
      <c r="D13137" s="2">
        <v>43211.794803240744</v>
      </c>
      <c r="E13137" s="2">
        <v>43214.738645833335</v>
      </c>
      <c r="F13137" s="2">
        <v>43213.793877314813</v>
      </c>
      <c r="G13137" s="2">
        <v>43217.892800925925</v>
      </c>
      <c r="H13137" s="2">
        <v>43236</v>
      </c>
    </row>
    <row r="13138" spans="1:8">
      <c r="A13138" s="1" t="s">
        <v>26287</v>
      </c>
      <c r="B13138" s="1" t="s">
        <v>26288</v>
      </c>
      <c r="C13138" s="1" t="s">
        <v>10</v>
      </c>
      <c r="D13138" s="2">
        <v>43056.846087962964</v>
      </c>
      <c r="E13138" s="2">
        <v>43060.158599537041</v>
      </c>
      <c r="F13138" s="2">
        <v>43061.869027777779</v>
      </c>
      <c r="G13138" s="2">
        <v>43076.94939814815</v>
      </c>
      <c r="H13138" s="2">
        <v>43084</v>
      </c>
    </row>
    <row r="13139" spans="1:8">
      <c r="A13139" s="1" t="s">
        <v>26289</v>
      </c>
      <c r="B13139" s="1" t="s">
        <v>26290</v>
      </c>
      <c r="C13139" s="1" t="s">
        <v>10</v>
      </c>
      <c r="D13139" s="2">
        <v>43132.91002314815</v>
      </c>
      <c r="E13139" s="2">
        <v>43133.67292824074</v>
      </c>
      <c r="F13139" s="2">
        <v>43136.78365740741</v>
      </c>
      <c r="G13139" s="2">
        <v>43147.817256944443</v>
      </c>
      <c r="H13139" s="2">
        <v>43175</v>
      </c>
    </row>
    <row r="13140" spans="1:8">
      <c r="A13140" s="1" t="s">
        <v>26291</v>
      </c>
      <c r="B13140" s="1" t="s">
        <v>26292</v>
      </c>
      <c r="C13140" s="1" t="s">
        <v>10</v>
      </c>
      <c r="D13140" s="2">
        <v>43209.743136574078</v>
      </c>
      <c r="E13140" s="2">
        <v>43214.787164351852</v>
      </c>
      <c r="F13140" s="2">
        <v>43214.963750000003</v>
      </c>
      <c r="G13140" s="2">
        <v>43217.658946759257</v>
      </c>
      <c r="H13140" s="2">
        <v>43234</v>
      </c>
    </row>
    <row r="13141" spans="1:8">
      <c r="A13141" s="1" t="s">
        <v>26293</v>
      </c>
      <c r="B13141" s="1" t="s">
        <v>26294</v>
      </c>
      <c r="C13141" s="1" t="s">
        <v>10</v>
      </c>
      <c r="D13141" s="2">
        <v>43001.578576388885</v>
      </c>
      <c r="E13141" s="2">
        <v>43001.590462962966</v>
      </c>
      <c r="F13141" s="2">
        <v>43014.731898148151</v>
      </c>
      <c r="G13141" s="2">
        <v>43019.794456018521</v>
      </c>
      <c r="H13141" s="2">
        <v>43069</v>
      </c>
    </row>
    <row r="13142" spans="1:8">
      <c r="A13142" s="1" t="s">
        <v>26295</v>
      </c>
      <c r="B13142" s="1" t="s">
        <v>26296</v>
      </c>
      <c r="C13142" s="1" t="s">
        <v>10</v>
      </c>
      <c r="D13142" s="2">
        <v>43213.617592592593</v>
      </c>
      <c r="E13142" s="2">
        <v>43214.808703703704</v>
      </c>
      <c r="F13142" s="2">
        <v>43214.75167824074</v>
      </c>
      <c r="G13142" s="2">
        <v>43222.818379629629</v>
      </c>
      <c r="H13142" s="2">
        <v>43237</v>
      </c>
    </row>
    <row r="13143" spans="1:8">
      <c r="A13143" s="1" t="s">
        <v>26297</v>
      </c>
      <c r="B13143" s="1" t="s">
        <v>26298</v>
      </c>
      <c r="C13143" s="1" t="s">
        <v>10</v>
      </c>
      <c r="D13143" s="2">
        <v>43016.411423611113</v>
      </c>
      <c r="E13143" s="2">
        <v>43016.421689814815</v>
      </c>
      <c r="F13143" s="2">
        <v>43017.818391203706</v>
      </c>
      <c r="G13143" s="2">
        <v>43019.894375000003</v>
      </c>
      <c r="H13143" s="2">
        <v>43035</v>
      </c>
    </row>
    <row r="13144" spans="1:8">
      <c r="A13144" s="1" t="s">
        <v>26299</v>
      </c>
      <c r="B13144" s="1" t="s">
        <v>26300</v>
      </c>
      <c r="C13144" s="1" t="s">
        <v>10</v>
      </c>
      <c r="D13144" s="2">
        <v>43227.559745370374</v>
      </c>
      <c r="E13144" s="2">
        <v>43227.64702546296</v>
      </c>
      <c r="F13144" s="2">
        <v>43228.494444444441</v>
      </c>
      <c r="G13144" s="2">
        <v>43237.640763888892</v>
      </c>
      <c r="H13144" s="2">
        <v>43249</v>
      </c>
    </row>
    <row r="13145" spans="1:8">
      <c r="A13145" s="1" t="s">
        <v>26301</v>
      </c>
      <c r="B13145" s="1" t="s">
        <v>26302</v>
      </c>
      <c r="C13145" s="1" t="s">
        <v>10</v>
      </c>
      <c r="D13145" s="2">
        <v>43148.837743055556</v>
      </c>
      <c r="E13145" s="2">
        <v>43151.302499999998</v>
      </c>
      <c r="F13145" s="2">
        <v>43159.815960648149</v>
      </c>
      <c r="G13145" s="2">
        <v>43175.835636574076</v>
      </c>
      <c r="H13145" s="2">
        <v>43171</v>
      </c>
    </row>
    <row r="13146" spans="1:8">
      <c r="A13146" s="1" t="s">
        <v>26303</v>
      </c>
      <c r="B13146" s="1" t="s">
        <v>26304</v>
      </c>
      <c r="C13146" s="1" t="s">
        <v>10</v>
      </c>
      <c r="D13146" s="2">
        <v>43151.875451388885</v>
      </c>
      <c r="E13146" s="2">
        <v>43151.885914351849</v>
      </c>
      <c r="F13146" s="2">
        <v>43153.859282407408</v>
      </c>
      <c r="G13146" s="2">
        <v>43175.443518518521</v>
      </c>
      <c r="H13146" s="2">
        <v>43171</v>
      </c>
    </row>
    <row r="13147" spans="1:8">
      <c r="A13147" s="1" t="s">
        <v>26305</v>
      </c>
      <c r="B13147" s="1" t="s">
        <v>26306</v>
      </c>
      <c r="C13147" s="1" t="s">
        <v>10</v>
      </c>
      <c r="D13147" s="2">
        <v>42751.775567129633</v>
      </c>
      <c r="E13147" s="2">
        <v>42751.784907407404</v>
      </c>
      <c r="F13147" s="2">
        <v>42753.659085648149</v>
      </c>
      <c r="G13147" s="2">
        <v>42760.582395833335</v>
      </c>
      <c r="H13147" s="2">
        <v>42794</v>
      </c>
    </row>
    <row r="13148" spans="1:8">
      <c r="A13148" s="1" t="s">
        <v>26307</v>
      </c>
      <c r="B13148" s="1" t="s">
        <v>26308</v>
      </c>
      <c r="C13148" s="1" t="s">
        <v>10</v>
      </c>
      <c r="D13148" s="2">
        <v>43021.799826388888</v>
      </c>
      <c r="E13148" s="2">
        <v>43026.143888888888</v>
      </c>
      <c r="F13148" s="2">
        <v>43026.617430555554</v>
      </c>
      <c r="G13148" s="2">
        <v>43027.828125</v>
      </c>
      <c r="H13148" s="2">
        <v>43033</v>
      </c>
    </row>
    <row r="13149" spans="1:8">
      <c r="A13149" s="1" t="s">
        <v>26309</v>
      </c>
      <c r="B13149" s="1" t="s">
        <v>26310</v>
      </c>
      <c r="C13149" s="1" t="s">
        <v>10</v>
      </c>
      <c r="D13149" s="2">
        <v>42824.881516203706</v>
      </c>
      <c r="E13149" s="2">
        <v>42824.890659722223</v>
      </c>
      <c r="F13149" s="2">
        <v>42825.833425925928</v>
      </c>
      <c r="G13149" s="2">
        <v>42830.610995370371</v>
      </c>
      <c r="H13149" s="2">
        <v>42845</v>
      </c>
    </row>
    <row r="13150" spans="1:8">
      <c r="A13150" s="1" t="s">
        <v>26311</v>
      </c>
      <c r="B13150" s="1" t="s">
        <v>26312</v>
      </c>
      <c r="C13150" s="1" t="s">
        <v>10</v>
      </c>
      <c r="D13150" s="2">
        <v>43058.712164351855</v>
      </c>
      <c r="E13150" s="2">
        <v>43058.71912037037</v>
      </c>
      <c r="F13150" s="2">
        <v>43060.799849537034</v>
      </c>
      <c r="G13150" s="2">
        <v>43063.807395833333</v>
      </c>
      <c r="H13150" s="2">
        <v>43080</v>
      </c>
    </row>
    <row r="13151" spans="1:8">
      <c r="A13151" s="1" t="s">
        <v>26313</v>
      </c>
      <c r="B13151" s="1" t="s">
        <v>26314</v>
      </c>
      <c r="C13151" s="1" t="s">
        <v>10</v>
      </c>
      <c r="D13151" s="2">
        <v>43263.374930555554</v>
      </c>
      <c r="E13151" s="2">
        <v>43263.387673611112</v>
      </c>
      <c r="F13151" s="2">
        <v>43266.691666666666</v>
      </c>
      <c r="G13151" s="2">
        <v>43276.672685185185</v>
      </c>
      <c r="H13151" s="2">
        <v>43294</v>
      </c>
    </row>
    <row r="13152" spans="1:8">
      <c r="A13152" s="1" t="s">
        <v>26315</v>
      </c>
      <c r="B13152" s="1" t="s">
        <v>26316</v>
      </c>
      <c r="C13152" s="1" t="s">
        <v>10</v>
      </c>
      <c r="D13152" s="2">
        <v>42965.399317129632</v>
      </c>
      <c r="E13152" s="2">
        <v>42965.40997685185</v>
      </c>
      <c r="F13152" s="2">
        <v>42968.909814814811</v>
      </c>
      <c r="G13152" s="2">
        <v>42972.814560185187</v>
      </c>
      <c r="H13152" s="2">
        <v>42986</v>
      </c>
    </row>
    <row r="13153" spans="1:8">
      <c r="A13153" s="1" t="s">
        <v>26317</v>
      </c>
      <c r="B13153" s="1" t="s">
        <v>26318</v>
      </c>
      <c r="C13153" s="1" t="s">
        <v>10</v>
      </c>
      <c r="D13153" s="2">
        <v>43131.979247685187</v>
      </c>
      <c r="E13153" s="2">
        <v>43132.133599537039</v>
      </c>
      <c r="F13153" s="2">
        <v>43132.864490740743</v>
      </c>
      <c r="G13153" s="2">
        <v>43133.904270833336</v>
      </c>
      <c r="H13153" s="2">
        <v>43147</v>
      </c>
    </row>
    <row r="13154" spans="1:8">
      <c r="A13154" s="1" t="s">
        <v>26319</v>
      </c>
      <c r="B13154" s="1" t="s">
        <v>26320</v>
      </c>
      <c r="C13154" s="1" t="s">
        <v>10</v>
      </c>
      <c r="D13154" s="2">
        <v>42855.801759259259</v>
      </c>
      <c r="E13154" s="2">
        <v>42855.80914351852</v>
      </c>
      <c r="F13154" s="2">
        <v>42857.518460648149</v>
      </c>
      <c r="G13154" s="2">
        <v>42870.686273148145</v>
      </c>
      <c r="H13154" s="2">
        <v>42878</v>
      </c>
    </row>
    <row r="13155" spans="1:8">
      <c r="A13155" s="1" t="s">
        <v>26321</v>
      </c>
      <c r="B13155" s="1" t="s">
        <v>26322</v>
      </c>
      <c r="C13155" s="1" t="s">
        <v>10</v>
      </c>
      <c r="D13155" s="2">
        <v>43284.380729166667</v>
      </c>
      <c r="E13155" s="2">
        <v>43286.672268518516</v>
      </c>
      <c r="F13155" s="2">
        <v>43286.447222222225</v>
      </c>
      <c r="G13155" s="2">
        <v>43291.640381944446</v>
      </c>
      <c r="H13155" s="2">
        <v>43308</v>
      </c>
    </row>
    <row r="13156" spans="1:8">
      <c r="A13156" s="1" t="s">
        <v>26323</v>
      </c>
      <c r="B13156" s="1" t="s">
        <v>26324</v>
      </c>
      <c r="C13156" s="1" t="s">
        <v>10</v>
      </c>
      <c r="D13156" s="2">
        <v>43148.815393518518</v>
      </c>
      <c r="E13156" s="2">
        <v>43148.826678240737</v>
      </c>
      <c r="F13156" s="2">
        <v>43152.920439814814</v>
      </c>
      <c r="G13156" s="2">
        <v>43153.575787037036</v>
      </c>
      <c r="H13156" s="2">
        <v>43165</v>
      </c>
    </row>
    <row r="13157" spans="1:8">
      <c r="A13157" s="1" t="s">
        <v>26325</v>
      </c>
      <c r="B13157" s="1" t="s">
        <v>26326</v>
      </c>
      <c r="C13157" s="1" t="s">
        <v>10</v>
      </c>
      <c r="D13157" s="2">
        <v>43036.845092592594</v>
      </c>
      <c r="E13157" s="2">
        <v>43037.840532407405</v>
      </c>
      <c r="F13157" s="2">
        <v>43038.751956018517</v>
      </c>
      <c r="G13157" s="2">
        <v>43053.755428240744</v>
      </c>
      <c r="H13157" s="2">
        <v>43066</v>
      </c>
    </row>
    <row r="13158" spans="1:8">
      <c r="A13158" s="1" t="s">
        <v>26327</v>
      </c>
      <c r="B13158" s="1" t="s">
        <v>26328</v>
      </c>
      <c r="C13158" s="1" t="s">
        <v>10</v>
      </c>
      <c r="D13158" s="2">
        <v>42933.602361111109</v>
      </c>
      <c r="E13158" s="2">
        <v>42934.254016203704</v>
      </c>
      <c r="F13158" s="2">
        <v>42934.822824074072</v>
      </c>
      <c r="G13158" s="2">
        <v>42942.70826388889</v>
      </c>
      <c r="H13158" s="2">
        <v>42961</v>
      </c>
    </row>
    <row r="13159" spans="1:8">
      <c r="A13159" s="1" t="s">
        <v>26329</v>
      </c>
      <c r="B13159" s="1" t="s">
        <v>26330</v>
      </c>
      <c r="C13159" s="1" t="s">
        <v>10</v>
      </c>
      <c r="D13159" s="2">
        <v>43317.986574074072</v>
      </c>
      <c r="E13159" s="2">
        <v>43317.993252314816</v>
      </c>
      <c r="F13159" s="2">
        <v>43318.493055555555</v>
      </c>
      <c r="G13159" s="2">
        <v>43322.752141203702</v>
      </c>
      <c r="H13159" s="2">
        <v>43335</v>
      </c>
    </row>
    <row r="13160" spans="1:8">
      <c r="A13160" s="1" t="s">
        <v>26331</v>
      </c>
      <c r="B13160" s="1" t="s">
        <v>26332</v>
      </c>
      <c r="C13160" s="1" t="s">
        <v>10</v>
      </c>
      <c r="D13160" s="2">
        <v>43196.535370370373</v>
      </c>
      <c r="E13160" s="2">
        <v>43196.548032407409</v>
      </c>
      <c r="F13160" s="2">
        <v>43200.005856481483</v>
      </c>
      <c r="G13160" s="2">
        <v>43200.685300925928</v>
      </c>
      <c r="H13160" s="2">
        <v>43208</v>
      </c>
    </row>
    <row r="13161" spans="1:8">
      <c r="A13161" s="1" t="s">
        <v>26333</v>
      </c>
      <c r="B13161" s="1" t="s">
        <v>26334</v>
      </c>
      <c r="C13161" s="1" t="s">
        <v>10</v>
      </c>
      <c r="D13161" s="2">
        <v>42978.787662037037</v>
      </c>
      <c r="E13161" s="2">
        <v>42978.795578703706</v>
      </c>
      <c r="F13161" s="2">
        <v>42979.635115740741</v>
      </c>
      <c r="G13161" s="2">
        <v>42983.46770833333</v>
      </c>
      <c r="H13161" s="2">
        <v>42997</v>
      </c>
    </row>
    <row r="13162" spans="1:8">
      <c r="A13162" s="1" t="s">
        <v>26335</v>
      </c>
      <c r="B13162" s="1" t="s">
        <v>26336</v>
      </c>
      <c r="C13162" s="1" t="s">
        <v>10</v>
      </c>
      <c r="D13162" s="2">
        <v>42926.587731481479</v>
      </c>
      <c r="E13162" s="2">
        <v>42926.599594907406</v>
      </c>
      <c r="F13162" s="2">
        <v>42927.508622685185</v>
      </c>
      <c r="G13162" s="2">
        <v>42929.594282407408</v>
      </c>
      <c r="H13162" s="2">
        <v>42942</v>
      </c>
    </row>
    <row r="13163" spans="1:8">
      <c r="A13163" s="1" t="s">
        <v>26337</v>
      </c>
      <c r="B13163" s="1" t="s">
        <v>26338</v>
      </c>
      <c r="C13163" s="1" t="s">
        <v>10</v>
      </c>
      <c r="D13163" s="2">
        <v>42808.468124999999</v>
      </c>
      <c r="E13163" s="2">
        <v>42808.468124999999</v>
      </c>
      <c r="F13163" s="2">
        <v>42809.419108796297</v>
      </c>
      <c r="G13163" s="2">
        <v>42815.499062499999</v>
      </c>
      <c r="H13163" s="2">
        <v>42825</v>
      </c>
    </row>
    <row r="13164" spans="1:8">
      <c r="A13164" s="1" t="s">
        <v>26339</v>
      </c>
      <c r="B13164" s="1" t="s">
        <v>26340</v>
      </c>
      <c r="C13164" s="1" t="s">
        <v>546</v>
      </c>
      <c r="D13164" s="2">
        <v>42897.73636574074</v>
      </c>
      <c r="E13164" s="2">
        <v>42897.746724537035</v>
      </c>
      <c r="F13164" s="2"/>
      <c r="G13164" s="2"/>
      <c r="H13164" s="2">
        <v>42921</v>
      </c>
    </row>
    <row r="13165" spans="1:8">
      <c r="A13165" s="1" t="s">
        <v>26341</v>
      </c>
      <c r="B13165" s="1" t="s">
        <v>26342</v>
      </c>
      <c r="C13165" s="1" t="s">
        <v>10</v>
      </c>
      <c r="D13165" s="2">
        <v>43124.567303240743</v>
      </c>
      <c r="E13165" s="2">
        <v>43126.137881944444</v>
      </c>
      <c r="F13165" s="2">
        <v>43126.923159722224</v>
      </c>
      <c r="G13165" s="2">
        <v>43130.654780092591</v>
      </c>
      <c r="H13165" s="2">
        <v>43151</v>
      </c>
    </row>
    <row r="13166" spans="1:8">
      <c r="A13166" s="1" t="s">
        <v>26343</v>
      </c>
      <c r="B13166" s="1" t="s">
        <v>26344</v>
      </c>
      <c r="C13166" s="1" t="s">
        <v>10</v>
      </c>
      <c r="D13166" s="2">
        <v>42953.877083333333</v>
      </c>
      <c r="E13166" s="2">
        <v>42953.885613425926</v>
      </c>
      <c r="F13166" s="2">
        <v>42954.633483796293</v>
      </c>
      <c r="G13166" s="2">
        <v>42961.816724537035</v>
      </c>
      <c r="H13166" s="2">
        <v>42976</v>
      </c>
    </row>
    <row r="13167" spans="1:8">
      <c r="A13167" s="1" t="s">
        <v>26345</v>
      </c>
      <c r="B13167" s="1" t="s">
        <v>26346</v>
      </c>
      <c r="C13167" s="1" t="s">
        <v>10</v>
      </c>
      <c r="D13167" s="2">
        <v>43126.719837962963</v>
      </c>
      <c r="E13167" s="2">
        <v>43126.735625000001</v>
      </c>
      <c r="F13167" s="2">
        <v>43129.9299537037</v>
      </c>
      <c r="G13167" s="2">
        <v>43134.159328703703</v>
      </c>
      <c r="H13167" s="2">
        <v>43145</v>
      </c>
    </row>
    <row r="13168" spans="1:8">
      <c r="A13168" s="1" t="s">
        <v>26347</v>
      </c>
      <c r="B13168" s="1" t="s">
        <v>26348</v>
      </c>
      <c r="C13168" s="1" t="s">
        <v>10</v>
      </c>
      <c r="D13168" s="2">
        <v>43294.705439814818</v>
      </c>
      <c r="E13168" s="2">
        <v>43298.188842592594</v>
      </c>
      <c r="F13168" s="2">
        <v>43298.573611111111</v>
      </c>
      <c r="G13168" s="2">
        <v>43314.988703703704</v>
      </c>
      <c r="H13168" s="2">
        <v>43319</v>
      </c>
    </row>
    <row r="13169" spans="1:8">
      <c r="A13169" s="1" t="s">
        <v>26349</v>
      </c>
      <c r="B13169" s="1" t="s">
        <v>26350</v>
      </c>
      <c r="C13169" s="1" t="s">
        <v>10</v>
      </c>
      <c r="D13169" s="2">
        <v>43118.696585648147</v>
      </c>
      <c r="E13169" s="2">
        <v>43118.706863425927</v>
      </c>
      <c r="F13169" s="2">
        <v>43123.060497685183</v>
      </c>
      <c r="G13169" s="2">
        <v>43139.784108796295</v>
      </c>
      <c r="H13169" s="2">
        <v>43151</v>
      </c>
    </row>
    <row r="13170" spans="1:8">
      <c r="A13170" s="1" t="s">
        <v>26351</v>
      </c>
      <c r="B13170" s="1" t="s">
        <v>26352</v>
      </c>
      <c r="C13170" s="1" t="s">
        <v>10</v>
      </c>
      <c r="D13170" s="2">
        <v>43067.581064814818</v>
      </c>
      <c r="E13170" s="2">
        <v>43067.597233796296</v>
      </c>
      <c r="F13170" s="2">
        <v>43069.710694444446</v>
      </c>
      <c r="G13170" s="2">
        <v>43073.564398148148</v>
      </c>
      <c r="H13170" s="2">
        <v>43087</v>
      </c>
    </row>
    <row r="13171" spans="1:8">
      <c r="A13171" s="1" t="s">
        <v>26353</v>
      </c>
      <c r="B13171" s="1" t="s">
        <v>26354</v>
      </c>
      <c r="C13171" s="1" t="s">
        <v>10</v>
      </c>
      <c r="D13171" s="2">
        <v>42812.512233796297</v>
      </c>
      <c r="E13171" s="2">
        <v>42812.512233796297</v>
      </c>
      <c r="F13171" s="2">
        <v>42814.379236111112</v>
      </c>
      <c r="G13171" s="2">
        <v>42821.50984953704</v>
      </c>
      <c r="H13171" s="2">
        <v>42835</v>
      </c>
    </row>
    <row r="13172" spans="1:8">
      <c r="A13172" s="1" t="s">
        <v>26355</v>
      </c>
      <c r="B13172" s="1" t="s">
        <v>26356</v>
      </c>
      <c r="C13172" s="1" t="s">
        <v>10</v>
      </c>
      <c r="D13172" s="2">
        <v>43309.799386574072</v>
      </c>
      <c r="E13172" s="2">
        <v>43309.810902777775</v>
      </c>
      <c r="F13172" s="2">
        <v>43311.518055555556</v>
      </c>
      <c r="G13172" s="2">
        <v>43318.689212962963</v>
      </c>
      <c r="H13172" s="2">
        <v>43332</v>
      </c>
    </row>
    <row r="13173" spans="1:8">
      <c r="A13173" s="1" t="s">
        <v>26357</v>
      </c>
      <c r="B13173" s="1" t="s">
        <v>26358</v>
      </c>
      <c r="C13173" s="1" t="s">
        <v>10</v>
      </c>
      <c r="D13173" s="2">
        <v>43331.012326388889</v>
      </c>
      <c r="E13173" s="2">
        <v>43332.454988425925</v>
      </c>
      <c r="F13173" s="2">
        <v>43335.538888888892</v>
      </c>
      <c r="G13173" s="2">
        <v>43336.779594907406</v>
      </c>
      <c r="H13173" s="2">
        <v>43341</v>
      </c>
    </row>
    <row r="13174" spans="1:8">
      <c r="A13174" s="1" t="s">
        <v>26359</v>
      </c>
      <c r="B13174" s="1" t="s">
        <v>26360</v>
      </c>
      <c r="C13174" s="1" t="s">
        <v>10</v>
      </c>
      <c r="D13174" s="2">
        <v>43106.544340277775</v>
      </c>
      <c r="E13174" s="2">
        <v>43106.553067129629</v>
      </c>
      <c r="F13174" s="2">
        <v>43140.53020833333</v>
      </c>
      <c r="G13174" s="2">
        <v>43160.620659722219</v>
      </c>
      <c r="H13174" s="2">
        <v>43172</v>
      </c>
    </row>
    <row r="13175" spans="1:8">
      <c r="A13175" s="1" t="s">
        <v>26361</v>
      </c>
      <c r="B13175" s="1" t="s">
        <v>26362</v>
      </c>
      <c r="C13175" s="1" t="s">
        <v>10</v>
      </c>
      <c r="D13175" s="2">
        <v>43047.529247685183</v>
      </c>
      <c r="E13175" s="2">
        <v>43047.539502314816</v>
      </c>
      <c r="F13175" s="2">
        <v>43048.636701388888</v>
      </c>
      <c r="G13175" s="2">
        <v>43055.810914351852</v>
      </c>
      <c r="H13175" s="2">
        <v>43070</v>
      </c>
    </row>
    <row r="13176" spans="1:8">
      <c r="A13176" s="1" t="s">
        <v>26363</v>
      </c>
      <c r="B13176" s="1" t="s">
        <v>26364</v>
      </c>
      <c r="C13176" s="1" t="s">
        <v>10</v>
      </c>
      <c r="D13176" s="2">
        <v>43254.782152777778</v>
      </c>
      <c r="E13176" s="2">
        <v>43254.78833333333</v>
      </c>
      <c r="F13176" s="2">
        <v>43255.565972222219</v>
      </c>
      <c r="G13176" s="2">
        <v>43265.831053240741</v>
      </c>
      <c r="H13176" s="2">
        <v>43299</v>
      </c>
    </row>
    <row r="13177" spans="1:8">
      <c r="A13177" s="1" t="s">
        <v>26365</v>
      </c>
      <c r="B13177" s="1" t="s">
        <v>26366</v>
      </c>
      <c r="C13177" s="1" t="s">
        <v>10</v>
      </c>
      <c r="D13177" s="2">
        <v>43322.592326388891</v>
      </c>
      <c r="E13177" s="2">
        <v>43322.600856481484</v>
      </c>
      <c r="F13177" s="2">
        <v>43322.621527777781</v>
      </c>
      <c r="G13177" s="2">
        <v>43323.639953703707</v>
      </c>
      <c r="H13177" s="2">
        <v>43327</v>
      </c>
    </row>
    <row r="13178" spans="1:8">
      <c r="A13178" s="1" t="s">
        <v>26367</v>
      </c>
      <c r="B13178" s="1" t="s">
        <v>26368</v>
      </c>
      <c r="C13178" s="1" t="s">
        <v>10</v>
      </c>
      <c r="D13178" s="2">
        <v>43238.413217592592</v>
      </c>
      <c r="E13178" s="2">
        <v>43238.448923611111</v>
      </c>
      <c r="F13178" s="2">
        <v>43241.60833333333</v>
      </c>
      <c r="G13178" s="2">
        <v>43258.866249999999</v>
      </c>
      <c r="H13178" s="2">
        <v>43262</v>
      </c>
    </row>
    <row r="13179" spans="1:8">
      <c r="A13179" s="1" t="s">
        <v>26369</v>
      </c>
      <c r="B13179" s="1" t="s">
        <v>26370</v>
      </c>
      <c r="C13179" s="1" t="s">
        <v>10</v>
      </c>
      <c r="D13179" s="2">
        <v>43081.788530092592</v>
      </c>
      <c r="E13179" s="2">
        <v>43081.798576388886</v>
      </c>
      <c r="F13179" s="2">
        <v>43082.713935185187</v>
      </c>
      <c r="G13179" s="2">
        <v>43098.90116898148</v>
      </c>
      <c r="H13179" s="2">
        <v>43109</v>
      </c>
    </row>
    <row r="13180" spans="1:8">
      <c r="A13180" s="1" t="s">
        <v>26371</v>
      </c>
      <c r="B13180" s="1" t="s">
        <v>26372</v>
      </c>
      <c r="C13180" s="1" t="s">
        <v>10</v>
      </c>
      <c r="D13180" s="2">
        <v>43194.629224537035</v>
      </c>
      <c r="E13180" s="2">
        <v>43195.089305555557</v>
      </c>
      <c r="F13180" s="2">
        <v>43196.867766203701</v>
      </c>
      <c r="G13180" s="2">
        <v>43203.959965277776</v>
      </c>
      <c r="H13180" s="2">
        <v>43231</v>
      </c>
    </row>
    <row r="13181" spans="1:8">
      <c r="A13181" s="1" t="s">
        <v>26373</v>
      </c>
      <c r="B13181" s="1" t="s">
        <v>26374</v>
      </c>
      <c r="C13181" s="1" t="s">
        <v>10</v>
      </c>
      <c r="D13181" s="2">
        <v>43322.834837962961</v>
      </c>
      <c r="E13181" s="2">
        <v>43322.840486111112</v>
      </c>
      <c r="F13181" s="2">
        <v>43325.629166666666</v>
      </c>
      <c r="G13181" s="2">
        <v>43330.84820601852</v>
      </c>
      <c r="H13181" s="2">
        <v>43328</v>
      </c>
    </row>
    <row r="13182" spans="1:8">
      <c r="A13182" s="1" t="s">
        <v>26375</v>
      </c>
      <c r="B13182" s="1" t="s">
        <v>26376</v>
      </c>
      <c r="C13182" s="1" t="s">
        <v>10</v>
      </c>
      <c r="D13182" s="2">
        <v>43209.55332175926</v>
      </c>
      <c r="E13182" s="2">
        <v>43214.738252314812</v>
      </c>
      <c r="F13182" s="2">
        <v>43211.002384259256</v>
      </c>
      <c r="G13182" s="2">
        <v>43222.957453703704</v>
      </c>
      <c r="H13182" s="2">
        <v>43241</v>
      </c>
    </row>
    <row r="13183" spans="1:8">
      <c r="A13183" s="1" t="s">
        <v>26377</v>
      </c>
      <c r="B13183" s="1" t="s">
        <v>26378</v>
      </c>
      <c r="C13183" s="1" t="s">
        <v>10</v>
      </c>
      <c r="D13183" s="2">
        <v>42999.324930555558</v>
      </c>
      <c r="E13183" s="2">
        <v>42999.336516203701</v>
      </c>
      <c r="F13183" s="2">
        <v>43003.807928240742</v>
      </c>
      <c r="G13183" s="2">
        <v>43014.746805555558</v>
      </c>
      <c r="H13183" s="2">
        <v>43032</v>
      </c>
    </row>
    <row r="13184" spans="1:8">
      <c r="A13184" s="1" t="s">
        <v>26379</v>
      </c>
      <c r="B13184" s="1" t="s">
        <v>26380</v>
      </c>
      <c r="C13184" s="1" t="s">
        <v>10</v>
      </c>
      <c r="D13184" s="2">
        <v>43162.388564814813</v>
      </c>
      <c r="E13184" s="2">
        <v>43165.163726851853</v>
      </c>
      <c r="F13184" s="2">
        <v>43166.8671412037</v>
      </c>
      <c r="G13184" s="2">
        <v>43176.005902777775</v>
      </c>
      <c r="H13184" s="2">
        <v>43181</v>
      </c>
    </row>
    <row r="13185" spans="1:8">
      <c r="A13185" s="1" t="s">
        <v>26381</v>
      </c>
      <c r="B13185" s="1" t="s">
        <v>26382</v>
      </c>
      <c r="C13185" s="1" t="s">
        <v>10</v>
      </c>
      <c r="D13185" s="2">
        <v>43105.043090277781</v>
      </c>
      <c r="E13185" s="2">
        <v>43106.089456018519</v>
      </c>
      <c r="F13185" s="2">
        <v>43108.947615740741</v>
      </c>
      <c r="G13185" s="2">
        <v>43119.009340277778</v>
      </c>
      <c r="H13185" s="2">
        <v>43137</v>
      </c>
    </row>
    <row r="13186" spans="1:8">
      <c r="A13186" s="1" t="s">
        <v>26383</v>
      </c>
      <c r="B13186" s="1" t="s">
        <v>26384</v>
      </c>
      <c r="C13186" s="1" t="s">
        <v>10</v>
      </c>
      <c r="D13186" s="2">
        <v>43217.93440972222</v>
      </c>
      <c r="E13186" s="2">
        <v>43217.951562499999</v>
      </c>
      <c r="F13186" s="2">
        <v>43223.594444444447</v>
      </c>
      <c r="G13186" s="2">
        <v>43227.545416666668</v>
      </c>
      <c r="H13186" s="2">
        <v>43236</v>
      </c>
    </row>
    <row r="13187" spans="1:8">
      <c r="A13187" s="1" t="s">
        <v>26385</v>
      </c>
      <c r="B13187" s="1" t="s">
        <v>26386</v>
      </c>
      <c r="C13187" s="1" t="s">
        <v>10</v>
      </c>
      <c r="D13187" s="2">
        <v>43284.573645833334</v>
      </c>
      <c r="E13187" s="2">
        <v>43286.681180555555</v>
      </c>
      <c r="F13187" s="2">
        <v>43286.705555555556</v>
      </c>
      <c r="G13187" s="2">
        <v>43292.765543981484</v>
      </c>
      <c r="H13187" s="2">
        <v>43301</v>
      </c>
    </row>
    <row r="13188" spans="1:8">
      <c r="A13188" s="1" t="s">
        <v>26387</v>
      </c>
      <c r="B13188" s="1" t="s">
        <v>26388</v>
      </c>
      <c r="C13188" s="1" t="s">
        <v>10</v>
      </c>
      <c r="D13188" s="2">
        <v>42990.57607638889</v>
      </c>
      <c r="E13188" s="2">
        <v>42991.920648148145</v>
      </c>
      <c r="F13188" s="2">
        <v>42993.633912037039</v>
      </c>
      <c r="G13188" s="2">
        <v>42998.825115740743</v>
      </c>
      <c r="H13188" s="2">
        <v>43006</v>
      </c>
    </row>
    <row r="13189" spans="1:8">
      <c r="A13189" s="1" t="s">
        <v>26389</v>
      </c>
      <c r="B13189" s="1" t="s">
        <v>26390</v>
      </c>
      <c r="C13189" s="1" t="s">
        <v>10</v>
      </c>
      <c r="D13189" s="2">
        <v>43317.470625000002</v>
      </c>
      <c r="E13189" s="2">
        <v>43317.475844907407</v>
      </c>
      <c r="F13189" s="2">
        <v>43325.447222222225</v>
      </c>
      <c r="G13189" s="2">
        <v>43326.783888888887</v>
      </c>
      <c r="H13189" s="2">
        <v>43333</v>
      </c>
    </row>
    <row r="13190" spans="1:8">
      <c r="A13190" s="1" t="s">
        <v>26391</v>
      </c>
      <c r="B13190" s="1" t="s">
        <v>26392</v>
      </c>
      <c r="C13190" s="1" t="s">
        <v>10</v>
      </c>
      <c r="D13190" s="2">
        <v>43157.809270833335</v>
      </c>
      <c r="E13190" s="2">
        <v>43157.816250000003</v>
      </c>
      <c r="F13190" s="2">
        <v>43160.765532407408</v>
      </c>
      <c r="G13190" s="2">
        <v>43208.850358796299</v>
      </c>
      <c r="H13190" s="2">
        <v>43182</v>
      </c>
    </row>
    <row r="13191" spans="1:8">
      <c r="A13191" s="1" t="s">
        <v>26393</v>
      </c>
      <c r="B13191" s="1" t="s">
        <v>26394</v>
      </c>
      <c r="C13191" s="1" t="s">
        <v>10</v>
      </c>
      <c r="D13191" s="2">
        <v>43299.452939814815</v>
      </c>
      <c r="E13191" s="2">
        <v>43300.118298611109</v>
      </c>
      <c r="F13191" s="2">
        <v>43301.665972222225</v>
      </c>
      <c r="G13191" s="2">
        <v>43305.778310185182</v>
      </c>
      <c r="H13191" s="2">
        <v>43322</v>
      </c>
    </row>
    <row r="13192" spans="1:8">
      <c r="A13192" s="1" t="s">
        <v>26395</v>
      </c>
      <c r="B13192" s="1" t="s">
        <v>26396</v>
      </c>
      <c r="C13192" s="1" t="s">
        <v>10</v>
      </c>
      <c r="D13192" s="2">
        <v>43290.570891203701</v>
      </c>
      <c r="E13192" s="2">
        <v>43291.1877662037</v>
      </c>
      <c r="F13192" s="2">
        <v>43291.486805555556</v>
      </c>
      <c r="G13192" s="2">
        <v>43294.881030092591</v>
      </c>
      <c r="H13192" s="2">
        <v>43305</v>
      </c>
    </row>
    <row r="13193" spans="1:8">
      <c r="A13193" s="1" t="s">
        <v>26397</v>
      </c>
      <c r="B13193" s="1" t="s">
        <v>26398</v>
      </c>
      <c r="C13193" s="1" t="s">
        <v>10</v>
      </c>
      <c r="D13193" s="2">
        <v>42795.414120370369</v>
      </c>
      <c r="E13193" s="2">
        <v>42795.420370370368</v>
      </c>
      <c r="F13193" s="2">
        <v>42795.428506944445</v>
      </c>
      <c r="G13193" s="2">
        <v>42802.620844907404</v>
      </c>
      <c r="H13193" s="2">
        <v>42818</v>
      </c>
    </row>
    <row r="13194" spans="1:8">
      <c r="A13194" s="1" t="s">
        <v>26399</v>
      </c>
      <c r="B13194" s="1" t="s">
        <v>26400</v>
      </c>
      <c r="C13194" s="1" t="s">
        <v>10</v>
      </c>
      <c r="D13194" s="2">
        <v>43153.336215277777</v>
      </c>
      <c r="E13194" s="2">
        <v>43153.361342592594</v>
      </c>
      <c r="F13194" s="2">
        <v>43154.911828703705</v>
      </c>
      <c r="G13194" s="2">
        <v>43160.120057870372</v>
      </c>
      <c r="H13194" s="2">
        <v>43175</v>
      </c>
    </row>
    <row r="13195" spans="1:8">
      <c r="A13195" s="1" t="s">
        <v>26401</v>
      </c>
      <c r="B13195" s="1" t="s">
        <v>26402</v>
      </c>
      <c r="C13195" s="1" t="s">
        <v>10</v>
      </c>
      <c r="D13195" s="2">
        <v>43175.711423611108</v>
      </c>
      <c r="E13195" s="2">
        <v>43176.131180555552</v>
      </c>
      <c r="F13195" s="2">
        <v>43178.776805555557</v>
      </c>
      <c r="G13195" s="2">
        <v>43186.890393518515</v>
      </c>
      <c r="H13195" s="2">
        <v>43200</v>
      </c>
    </row>
    <row r="13196" spans="1:8">
      <c r="A13196" s="1" t="s">
        <v>26403</v>
      </c>
      <c r="B13196" s="1" t="s">
        <v>26404</v>
      </c>
      <c r="C13196" s="1" t="s">
        <v>10</v>
      </c>
      <c r="D13196" s="2">
        <v>43220.693657407406</v>
      </c>
      <c r="E13196" s="2">
        <v>43221.218958333331</v>
      </c>
      <c r="F13196" s="2">
        <v>43223.561111111114</v>
      </c>
      <c r="G13196" s="2">
        <v>43227.886608796296</v>
      </c>
      <c r="H13196" s="2">
        <v>43235</v>
      </c>
    </row>
    <row r="13197" spans="1:8">
      <c r="A13197" s="1" t="s">
        <v>26405</v>
      </c>
      <c r="B13197" s="1" t="s">
        <v>26406</v>
      </c>
      <c r="C13197" s="1" t="s">
        <v>10</v>
      </c>
      <c r="D13197" s="2">
        <v>43286.573506944442</v>
      </c>
      <c r="E13197" s="2">
        <v>43286.671689814815</v>
      </c>
      <c r="F13197" s="2">
        <v>43287.451388888891</v>
      </c>
      <c r="G13197" s="2">
        <v>43288.595451388886</v>
      </c>
      <c r="H13197" s="2">
        <v>43299</v>
      </c>
    </row>
    <row r="13198" spans="1:8">
      <c r="A13198" s="1" t="s">
        <v>26407</v>
      </c>
      <c r="B13198" s="1" t="s">
        <v>26408</v>
      </c>
      <c r="C13198" s="1" t="s">
        <v>10</v>
      </c>
      <c r="D13198" s="2">
        <v>43044.965752314813</v>
      </c>
      <c r="E13198" s="2">
        <v>43044.977187500001</v>
      </c>
      <c r="F13198" s="2">
        <v>43046.793969907405</v>
      </c>
      <c r="G13198" s="2">
        <v>43057.682546296295</v>
      </c>
      <c r="H13198" s="2">
        <v>43067</v>
      </c>
    </row>
    <row r="13199" spans="1:8">
      <c r="A13199" s="1" t="s">
        <v>26409</v>
      </c>
      <c r="B13199" s="1" t="s">
        <v>26410</v>
      </c>
      <c r="C13199" s="1" t="s">
        <v>10</v>
      </c>
      <c r="D13199" s="2">
        <v>43319.867604166669</v>
      </c>
      <c r="E13199" s="2">
        <v>43319.878611111111</v>
      </c>
      <c r="F13199" s="2">
        <v>43320.625694444447</v>
      </c>
      <c r="G13199" s="2">
        <v>43332.705972222226</v>
      </c>
      <c r="H13199" s="2">
        <v>43336</v>
      </c>
    </row>
    <row r="13200" spans="1:8">
      <c r="A13200" s="1" t="s">
        <v>26411</v>
      </c>
      <c r="B13200" s="1" t="s">
        <v>26412</v>
      </c>
      <c r="C13200" s="1" t="s">
        <v>10</v>
      </c>
      <c r="D13200" s="2">
        <v>42825.887789351851</v>
      </c>
      <c r="E13200" s="2">
        <v>42826.418425925927</v>
      </c>
      <c r="F13200" s="2">
        <v>42828.690370370372</v>
      </c>
      <c r="G13200" s="2">
        <v>42835.266539351855</v>
      </c>
      <c r="H13200" s="2">
        <v>42851</v>
      </c>
    </row>
    <row r="13201" spans="1:8">
      <c r="A13201" s="1" t="s">
        <v>26413</v>
      </c>
      <c r="B13201" s="1" t="s">
        <v>26414</v>
      </c>
      <c r="C13201" s="1" t="s">
        <v>10</v>
      </c>
      <c r="D13201" s="2">
        <v>43075.511608796296</v>
      </c>
      <c r="E13201" s="2">
        <v>43076.133356481485</v>
      </c>
      <c r="F13201" s="2">
        <v>43076.820405092592</v>
      </c>
      <c r="G13201" s="2">
        <v>43080.776145833333</v>
      </c>
      <c r="H13201" s="2">
        <v>43091</v>
      </c>
    </row>
    <row r="13202" spans="1:8">
      <c r="A13202" s="1" t="s">
        <v>26415</v>
      </c>
      <c r="B13202" s="1" t="s">
        <v>26416</v>
      </c>
      <c r="C13202" s="1" t="s">
        <v>269</v>
      </c>
      <c r="D13202" s="2">
        <v>43072.729733796295</v>
      </c>
      <c r="E13202" s="2">
        <v>43072.735023148147</v>
      </c>
      <c r="F13202" s="2"/>
      <c r="G13202" s="2"/>
      <c r="H13202" s="2">
        <v>43096</v>
      </c>
    </row>
    <row r="13203" spans="1:8">
      <c r="A13203" s="1" t="s">
        <v>26417</v>
      </c>
      <c r="B13203" s="1" t="s">
        <v>26418</v>
      </c>
      <c r="C13203" s="1" t="s">
        <v>10</v>
      </c>
      <c r="D13203" s="2">
        <v>43252.831319444442</v>
      </c>
      <c r="E13203" s="2">
        <v>43252.841273148151</v>
      </c>
      <c r="F13203" s="2">
        <v>43256.59375</v>
      </c>
      <c r="G13203" s="2">
        <v>43265.818530092591</v>
      </c>
      <c r="H13203" s="2">
        <v>43286</v>
      </c>
    </row>
    <row r="13204" spans="1:8">
      <c r="A13204" s="1" t="s">
        <v>26419</v>
      </c>
      <c r="B13204" s="1" t="s">
        <v>26420</v>
      </c>
      <c r="C13204" s="1" t="s">
        <v>10</v>
      </c>
      <c r="D13204" s="2">
        <v>42969.461006944446</v>
      </c>
      <c r="E13204" s="2">
        <v>42969.468888888892</v>
      </c>
      <c r="F13204" s="2">
        <v>42972.738043981481</v>
      </c>
      <c r="G13204" s="2">
        <v>42975.76</v>
      </c>
      <c r="H13204" s="2">
        <v>42982</v>
      </c>
    </row>
    <row r="13205" spans="1:8">
      <c r="A13205" s="1" t="s">
        <v>26421</v>
      </c>
      <c r="B13205" s="1" t="s">
        <v>26422</v>
      </c>
      <c r="C13205" s="1" t="s">
        <v>100</v>
      </c>
      <c r="D13205" s="2">
        <v>43030.578148148146</v>
      </c>
      <c r="E13205" s="2">
        <v>43030.593229166669</v>
      </c>
      <c r="F13205" s="2">
        <v>43031.888807870368</v>
      </c>
      <c r="G13205" s="2"/>
      <c r="H13205" s="2">
        <v>43048</v>
      </c>
    </row>
    <row r="13206" spans="1:8">
      <c r="A13206" s="1" t="s">
        <v>26423</v>
      </c>
      <c r="B13206" s="1" t="s">
        <v>26424</v>
      </c>
      <c r="C13206" s="1" t="s">
        <v>10</v>
      </c>
      <c r="D13206" s="2">
        <v>43216.980127314811</v>
      </c>
      <c r="E13206" s="2">
        <v>43216.992847222224</v>
      </c>
      <c r="F13206" s="2">
        <v>43223.65347222222</v>
      </c>
      <c r="G13206" s="2">
        <v>43232.647800925923</v>
      </c>
      <c r="H13206" s="2">
        <v>43252</v>
      </c>
    </row>
    <row r="13207" spans="1:8">
      <c r="A13207" s="1" t="s">
        <v>26425</v>
      </c>
      <c r="B13207" s="1" t="s">
        <v>26426</v>
      </c>
      <c r="C13207" s="1" t="s">
        <v>10</v>
      </c>
      <c r="D13207" s="2">
        <v>43310.555358796293</v>
      </c>
      <c r="E13207" s="2">
        <v>43311.813680555555</v>
      </c>
      <c r="F13207" s="2">
        <v>43312.604166666664</v>
      </c>
      <c r="G13207" s="2">
        <v>43321.818043981482</v>
      </c>
      <c r="H13207" s="2">
        <v>43339</v>
      </c>
    </row>
    <row r="13208" spans="1:8">
      <c r="A13208" s="1" t="s">
        <v>26427</v>
      </c>
      <c r="B13208" s="1" t="s">
        <v>26428</v>
      </c>
      <c r="C13208" s="1" t="s">
        <v>10</v>
      </c>
      <c r="D13208" s="2">
        <v>43119.802152777775</v>
      </c>
      <c r="E13208" s="2">
        <v>43119.817442129628</v>
      </c>
      <c r="F13208" s="2">
        <v>43125.937048611115</v>
      </c>
      <c r="G13208" s="2">
        <v>43158.922453703701</v>
      </c>
      <c r="H13208" s="2">
        <v>43154</v>
      </c>
    </row>
    <row r="13209" spans="1:8">
      <c r="A13209" s="1" t="s">
        <v>26429</v>
      </c>
      <c r="B13209" s="1" t="s">
        <v>26430</v>
      </c>
      <c r="C13209" s="1" t="s">
        <v>10</v>
      </c>
      <c r="D13209" s="2">
        <v>43173.496990740743</v>
      </c>
      <c r="E13209" s="2">
        <v>43173.506215277775</v>
      </c>
      <c r="F13209" s="2">
        <v>43173.935370370367</v>
      </c>
      <c r="G13209" s="2">
        <v>43175.660925925928</v>
      </c>
      <c r="H13209" s="2">
        <v>43185</v>
      </c>
    </row>
    <row r="13210" spans="1:8">
      <c r="A13210" s="1" t="s">
        <v>26431</v>
      </c>
      <c r="B13210" s="1" t="s">
        <v>26432</v>
      </c>
      <c r="C13210" s="1" t="s">
        <v>10</v>
      </c>
      <c r="D13210" s="2">
        <v>42647.656064814815</v>
      </c>
      <c r="E13210" s="2">
        <v>42649.665266203701</v>
      </c>
      <c r="F13210" s="2">
        <v>42685.645312499997</v>
      </c>
      <c r="G13210" s="2">
        <v>42691.360381944447</v>
      </c>
      <c r="H13210" s="2">
        <v>42698</v>
      </c>
    </row>
    <row r="13211" spans="1:8">
      <c r="A13211" s="1" t="s">
        <v>26433</v>
      </c>
      <c r="B13211" s="1" t="s">
        <v>26434</v>
      </c>
      <c r="C13211" s="1" t="s">
        <v>10</v>
      </c>
      <c r="D13211" s="2">
        <v>43286.746828703705</v>
      </c>
      <c r="E13211" s="2">
        <v>43286.757523148146</v>
      </c>
      <c r="F13211" s="2">
        <v>43287.631944444445</v>
      </c>
      <c r="G13211" s="2">
        <v>43292.674328703702</v>
      </c>
      <c r="H13211" s="2">
        <v>43311</v>
      </c>
    </row>
    <row r="13212" spans="1:8">
      <c r="A13212" s="1" t="s">
        <v>26435</v>
      </c>
      <c r="B13212" s="1" t="s">
        <v>26436</v>
      </c>
      <c r="C13212" s="1" t="s">
        <v>10</v>
      </c>
      <c r="D13212" s="2">
        <v>43158.382025462961</v>
      </c>
      <c r="E13212" s="2">
        <v>43158.396145833336</v>
      </c>
      <c r="F13212" s="2">
        <v>43166.921782407408</v>
      </c>
      <c r="G13212" s="2">
        <v>43175.99759259259</v>
      </c>
      <c r="H13212" s="2">
        <v>43181</v>
      </c>
    </row>
    <row r="13213" spans="1:8">
      <c r="A13213" s="1" t="s">
        <v>26437</v>
      </c>
      <c r="B13213" s="1" t="s">
        <v>26438</v>
      </c>
      <c r="C13213" s="1" t="s">
        <v>10</v>
      </c>
      <c r="D13213" s="2">
        <v>43203.888888888891</v>
      </c>
      <c r="E13213" s="2">
        <v>43203.897673611114</v>
      </c>
      <c r="F13213" s="2">
        <v>43206.568368055552</v>
      </c>
      <c r="G13213" s="2">
        <v>43225.794282407405</v>
      </c>
      <c r="H13213" s="2">
        <v>43228</v>
      </c>
    </row>
    <row r="13214" spans="1:8">
      <c r="A13214" s="1" t="s">
        <v>26439</v>
      </c>
      <c r="B13214" s="1" t="s">
        <v>26440</v>
      </c>
      <c r="C13214" s="1" t="s">
        <v>10</v>
      </c>
      <c r="D13214" s="2">
        <v>43220.719756944447</v>
      </c>
      <c r="E13214" s="2">
        <v>43221.246122685188</v>
      </c>
      <c r="F13214" s="2">
        <v>43223.566666666666</v>
      </c>
      <c r="G13214" s="2">
        <v>43227.563784722224</v>
      </c>
      <c r="H13214" s="2">
        <v>43245</v>
      </c>
    </row>
    <row r="13215" spans="1:8">
      <c r="A13215" s="1" t="s">
        <v>26441</v>
      </c>
      <c r="B13215" s="1" t="s">
        <v>26442</v>
      </c>
      <c r="C13215" s="1" t="s">
        <v>10</v>
      </c>
      <c r="D13215" s="2">
        <v>43041.611238425925</v>
      </c>
      <c r="E13215" s="2">
        <v>43043.5627662037</v>
      </c>
      <c r="F13215" s="2">
        <v>43046.788576388892</v>
      </c>
      <c r="G13215" s="2">
        <v>43062.637129629627</v>
      </c>
      <c r="H13215" s="2">
        <v>43062</v>
      </c>
    </row>
    <row r="13216" spans="1:8">
      <c r="A13216" s="1" t="s">
        <v>26443</v>
      </c>
      <c r="B13216" s="1" t="s">
        <v>26444</v>
      </c>
      <c r="C13216" s="1" t="s">
        <v>10</v>
      </c>
      <c r="D13216" s="2">
        <v>42982.054652777777</v>
      </c>
      <c r="E13216" s="2">
        <v>42982.062650462962</v>
      </c>
      <c r="F13216" s="2">
        <v>42983.773229166669</v>
      </c>
      <c r="G13216" s="2">
        <v>42989.801064814812</v>
      </c>
      <c r="H13216" s="2">
        <v>43005</v>
      </c>
    </row>
    <row r="13217" spans="1:8">
      <c r="A13217" s="1" t="s">
        <v>26445</v>
      </c>
      <c r="B13217" s="1" t="s">
        <v>26446</v>
      </c>
      <c r="C13217" s="1" t="s">
        <v>10</v>
      </c>
      <c r="D13217" s="2">
        <v>43228.840509259258</v>
      </c>
      <c r="E13217" s="2">
        <v>43228.87158564815</v>
      </c>
      <c r="F13217" s="2">
        <v>43230.770138888889</v>
      </c>
      <c r="G13217" s="2">
        <v>43236.956030092595</v>
      </c>
      <c r="H13217" s="2">
        <v>43245</v>
      </c>
    </row>
    <row r="13218" spans="1:8">
      <c r="A13218" s="1" t="s">
        <v>26447</v>
      </c>
      <c r="B13218" s="1" t="s">
        <v>26448</v>
      </c>
      <c r="C13218" s="1" t="s">
        <v>10</v>
      </c>
      <c r="D13218" s="2">
        <v>43023.875462962962</v>
      </c>
      <c r="E13218" s="2">
        <v>43026.144120370373</v>
      </c>
      <c r="F13218" s="2">
        <v>43026.75540509259</v>
      </c>
      <c r="G13218" s="2">
        <v>43049.848263888889</v>
      </c>
      <c r="H13218" s="2">
        <v>43053</v>
      </c>
    </row>
    <row r="13219" spans="1:8">
      <c r="A13219" s="1" t="s">
        <v>26449</v>
      </c>
      <c r="B13219" s="1" t="s">
        <v>26450</v>
      </c>
      <c r="C13219" s="1" t="s">
        <v>269</v>
      </c>
      <c r="D13219" s="2">
        <v>43018.492638888885</v>
      </c>
      <c r="E13219" s="2">
        <v>43019.159328703703</v>
      </c>
      <c r="F13219" s="2"/>
      <c r="G13219" s="2"/>
      <c r="H13219" s="2">
        <v>43035</v>
      </c>
    </row>
    <row r="13220" spans="1:8">
      <c r="A13220" s="1" t="s">
        <v>26451</v>
      </c>
      <c r="B13220" s="1" t="s">
        <v>26452</v>
      </c>
      <c r="C13220" s="1" t="s">
        <v>10</v>
      </c>
      <c r="D13220" s="2">
        <v>43257.713206018518</v>
      </c>
      <c r="E13220" s="2">
        <v>43257.731909722221</v>
      </c>
      <c r="F13220" s="2">
        <v>43262.61041666667</v>
      </c>
      <c r="G13220" s="2">
        <v>43266.691342592596</v>
      </c>
      <c r="H13220" s="2">
        <v>43308</v>
      </c>
    </row>
    <row r="13221" spans="1:8">
      <c r="A13221" s="1" t="s">
        <v>26453</v>
      </c>
      <c r="B13221" s="1" t="s">
        <v>26454</v>
      </c>
      <c r="C13221" s="1" t="s">
        <v>10</v>
      </c>
      <c r="D13221" s="2">
        <v>43271.523773148147</v>
      </c>
      <c r="E13221" s="2">
        <v>43271.540358796294</v>
      </c>
      <c r="F13221" s="2">
        <v>43272.420138888891</v>
      </c>
      <c r="G13221" s="2">
        <v>43276.6018287037</v>
      </c>
      <c r="H13221" s="2">
        <v>43297</v>
      </c>
    </row>
    <row r="13222" spans="1:8">
      <c r="A13222" s="1" t="s">
        <v>26455</v>
      </c>
      <c r="B13222" s="1" t="s">
        <v>26456</v>
      </c>
      <c r="C13222" s="1" t="s">
        <v>10</v>
      </c>
      <c r="D13222" s="2">
        <v>43313.521874999999</v>
      </c>
      <c r="E13222" s="2">
        <v>43313.558472222219</v>
      </c>
      <c r="F13222" s="2">
        <v>43314.580555555556</v>
      </c>
      <c r="G13222" s="2">
        <v>43319.596226851849</v>
      </c>
      <c r="H13222" s="2">
        <v>43334</v>
      </c>
    </row>
    <row r="13223" spans="1:8">
      <c r="A13223" s="1" t="s">
        <v>26457</v>
      </c>
      <c r="B13223" s="1" t="s">
        <v>26458</v>
      </c>
      <c r="C13223" s="1" t="s">
        <v>10</v>
      </c>
      <c r="D13223" s="2">
        <v>43309.395277777781</v>
      </c>
      <c r="E13223" s="2">
        <v>43312.274513888886</v>
      </c>
      <c r="F13223" s="2">
        <v>43321.611805555556</v>
      </c>
      <c r="G13223" s="2">
        <v>43325.912789351853</v>
      </c>
      <c r="H13223" s="2">
        <v>43333</v>
      </c>
    </row>
    <row r="13224" spans="1:8">
      <c r="A13224" s="1" t="s">
        <v>26459</v>
      </c>
      <c r="B13224" s="1" t="s">
        <v>26460</v>
      </c>
      <c r="C13224" s="1" t="s">
        <v>10</v>
      </c>
      <c r="D13224" s="2">
        <v>42987.361921296295</v>
      </c>
      <c r="E13224" s="2">
        <v>42990.198622685188</v>
      </c>
      <c r="F13224" s="2">
        <v>42991.533437500002</v>
      </c>
      <c r="G13224" s="2">
        <v>42992.485995370371</v>
      </c>
      <c r="H13224" s="2">
        <v>43003</v>
      </c>
    </row>
    <row r="13225" spans="1:8">
      <c r="A13225" s="1" t="s">
        <v>26461</v>
      </c>
      <c r="B13225" s="1" t="s">
        <v>26462</v>
      </c>
      <c r="C13225" s="1" t="s">
        <v>10</v>
      </c>
      <c r="D13225" s="2">
        <v>43198.685289351852</v>
      </c>
      <c r="E13225" s="2">
        <v>43199.339942129627</v>
      </c>
      <c r="F13225" s="2">
        <v>43203.030914351853</v>
      </c>
      <c r="G13225" s="2">
        <v>43208.966597222221</v>
      </c>
      <c r="H13225" s="2">
        <v>43237</v>
      </c>
    </row>
    <row r="13226" spans="1:8">
      <c r="A13226" s="1" t="s">
        <v>26463</v>
      </c>
      <c r="B13226" s="1" t="s">
        <v>26464</v>
      </c>
      <c r="C13226" s="1" t="s">
        <v>10</v>
      </c>
      <c r="D13226" s="2">
        <v>43065.896331018521</v>
      </c>
      <c r="E13226" s="2">
        <v>43065.912268518521</v>
      </c>
      <c r="F13226" s="2">
        <v>43066.742361111108</v>
      </c>
      <c r="G13226" s="2">
        <v>43073.825567129628</v>
      </c>
      <c r="H13226" s="2">
        <v>43084</v>
      </c>
    </row>
    <row r="13227" spans="1:8">
      <c r="A13227" s="1" t="s">
        <v>26465</v>
      </c>
      <c r="B13227" s="1" t="s">
        <v>26466</v>
      </c>
      <c r="C13227" s="1" t="s">
        <v>10</v>
      </c>
      <c r="D13227" s="2">
        <v>43265.79519675926</v>
      </c>
      <c r="E13227" s="2">
        <v>43265.805150462962</v>
      </c>
      <c r="F13227" s="2">
        <v>43266.573611111111</v>
      </c>
      <c r="G13227" s="2">
        <v>43280.62704861111</v>
      </c>
      <c r="H13227" s="2">
        <v>43298</v>
      </c>
    </row>
    <row r="13228" spans="1:8">
      <c r="A13228" s="1" t="s">
        <v>26467</v>
      </c>
      <c r="B13228" s="1" t="s">
        <v>26468</v>
      </c>
      <c r="C13228" s="1" t="s">
        <v>10</v>
      </c>
      <c r="D13228" s="2">
        <v>43204.700486111113</v>
      </c>
      <c r="E13228" s="2">
        <v>43204.715682870374</v>
      </c>
      <c r="F13228" s="2">
        <v>43207.785960648151</v>
      </c>
      <c r="G13228" s="2">
        <v>43208.793865740743</v>
      </c>
      <c r="H13228" s="2">
        <v>43223</v>
      </c>
    </row>
    <row r="13229" spans="1:8">
      <c r="A13229" s="1" t="s">
        <v>26469</v>
      </c>
      <c r="B13229" s="1" t="s">
        <v>26470</v>
      </c>
      <c r="C13229" s="1" t="s">
        <v>10</v>
      </c>
      <c r="D13229" s="2">
        <v>42772.567048611112</v>
      </c>
      <c r="E13229" s="2">
        <v>42772.576562499999</v>
      </c>
      <c r="F13229" s="2">
        <v>42772.601064814815</v>
      </c>
      <c r="G13229" s="2">
        <v>42779.72146990741</v>
      </c>
      <c r="H13229" s="2">
        <v>42795</v>
      </c>
    </row>
    <row r="13230" spans="1:8">
      <c r="A13230" s="1" t="s">
        <v>26471</v>
      </c>
      <c r="B13230" s="1" t="s">
        <v>26472</v>
      </c>
      <c r="C13230" s="1" t="s">
        <v>10</v>
      </c>
      <c r="D13230" s="2">
        <v>43300.652245370373</v>
      </c>
      <c r="E13230" s="2">
        <v>43300.659849537034</v>
      </c>
      <c r="F13230" s="2">
        <v>43301.465277777781</v>
      </c>
      <c r="G13230" s="2">
        <v>43304.645162037035</v>
      </c>
      <c r="H13230" s="2">
        <v>43322</v>
      </c>
    </row>
    <row r="13231" spans="1:8">
      <c r="A13231" s="1" t="s">
        <v>26473</v>
      </c>
      <c r="B13231" s="1" t="s">
        <v>26474</v>
      </c>
      <c r="C13231" s="1" t="s">
        <v>10</v>
      </c>
      <c r="D13231" s="2">
        <v>42991.895289351851</v>
      </c>
      <c r="E13231" s="2">
        <v>42991.906053240738</v>
      </c>
      <c r="F13231" s="2">
        <v>42992.717280092591</v>
      </c>
      <c r="G13231" s="2">
        <v>43002.69</v>
      </c>
      <c r="H13231" s="2">
        <v>43012</v>
      </c>
    </row>
    <row r="13232" spans="1:8">
      <c r="A13232" s="1" t="s">
        <v>26475</v>
      </c>
      <c r="B13232" s="1" t="s">
        <v>26476</v>
      </c>
      <c r="C13232" s="1" t="s">
        <v>10</v>
      </c>
      <c r="D13232" s="2">
        <v>42975.858344907407</v>
      </c>
      <c r="E13232" s="2">
        <v>42975.868287037039</v>
      </c>
      <c r="F13232" s="2">
        <v>42979.751898148148</v>
      </c>
      <c r="G13232" s="2">
        <v>42993.655902777777</v>
      </c>
      <c r="H13232" s="2">
        <v>42996</v>
      </c>
    </row>
    <row r="13233" spans="1:8">
      <c r="A13233" s="1" t="s">
        <v>26477</v>
      </c>
      <c r="B13233" s="1" t="s">
        <v>26478</v>
      </c>
      <c r="C13233" s="1" t="s">
        <v>10</v>
      </c>
      <c r="D13233" s="2">
        <v>42934.8434837963</v>
      </c>
      <c r="E13233" s="2">
        <v>42934.851041666669</v>
      </c>
      <c r="F13233" s="2">
        <v>42935.737939814811</v>
      </c>
      <c r="G13233" s="2">
        <v>42936.609606481485</v>
      </c>
      <c r="H13233" s="2">
        <v>42947</v>
      </c>
    </row>
    <row r="13234" spans="1:8">
      <c r="A13234" s="1" t="s">
        <v>26479</v>
      </c>
      <c r="B13234" s="1" t="s">
        <v>26480</v>
      </c>
      <c r="C13234" s="1" t="s">
        <v>10</v>
      </c>
      <c r="D13234" s="2">
        <v>43045.370208333334</v>
      </c>
      <c r="E13234" s="2">
        <v>43047.157141203701</v>
      </c>
      <c r="F13234" s="2">
        <v>43049.952013888891</v>
      </c>
      <c r="G13234" s="2">
        <v>43066.751886574071</v>
      </c>
      <c r="H13234" s="2">
        <v>43067</v>
      </c>
    </row>
    <row r="13235" spans="1:8">
      <c r="A13235" s="1" t="s">
        <v>26481</v>
      </c>
      <c r="B13235" s="1" t="s">
        <v>26482</v>
      </c>
      <c r="C13235" s="1" t="s">
        <v>10</v>
      </c>
      <c r="D13235" s="2">
        <v>43230.483275462961</v>
      </c>
      <c r="E13235" s="2">
        <v>43230.496770833335</v>
      </c>
      <c r="F13235" s="2">
        <v>43236.458333333336</v>
      </c>
      <c r="G13235" s="2">
        <v>43250.617164351854</v>
      </c>
      <c r="H13235" s="2">
        <v>43255</v>
      </c>
    </row>
    <row r="13236" spans="1:8">
      <c r="A13236" s="1" t="s">
        <v>26483</v>
      </c>
      <c r="B13236" s="1" t="s">
        <v>26484</v>
      </c>
      <c r="C13236" s="1" t="s">
        <v>10</v>
      </c>
      <c r="D13236" s="2">
        <v>43325.657789351855</v>
      </c>
      <c r="E13236" s="2">
        <v>43325.67019675926</v>
      </c>
      <c r="F13236" s="2">
        <v>43326.538888888892</v>
      </c>
      <c r="G13236" s="2">
        <v>43339.996331018519</v>
      </c>
      <c r="H13236" s="2">
        <v>43353</v>
      </c>
    </row>
    <row r="13237" spans="1:8">
      <c r="A13237" s="1" t="s">
        <v>26485</v>
      </c>
      <c r="B13237" s="1" t="s">
        <v>26486</v>
      </c>
      <c r="C13237" s="1" t="s">
        <v>10</v>
      </c>
      <c r="D13237" s="2">
        <v>43297.66002314815</v>
      </c>
      <c r="E13237" s="2">
        <v>43298.343946759262</v>
      </c>
      <c r="F13237" s="2">
        <v>43298.655555555553</v>
      </c>
      <c r="G13237" s="2">
        <v>43309.85728009259</v>
      </c>
      <c r="H13237" s="2">
        <v>43318</v>
      </c>
    </row>
    <row r="13238" spans="1:8">
      <c r="A13238" s="1" t="s">
        <v>26487</v>
      </c>
      <c r="B13238" s="1" t="s">
        <v>26488</v>
      </c>
      <c r="C13238" s="1" t="s">
        <v>10</v>
      </c>
      <c r="D13238" s="2">
        <v>43328.051527777781</v>
      </c>
      <c r="E13238" s="2">
        <v>43328.059224537035</v>
      </c>
      <c r="F13238" s="2">
        <v>43328.61041666667</v>
      </c>
      <c r="G13238" s="2">
        <v>43332.877743055556</v>
      </c>
      <c r="H13238" s="2">
        <v>43333</v>
      </c>
    </row>
    <row r="13239" spans="1:8">
      <c r="A13239" s="1" t="s">
        <v>26489</v>
      </c>
      <c r="B13239" s="1" t="s">
        <v>26490</v>
      </c>
      <c r="C13239" s="1" t="s">
        <v>10</v>
      </c>
      <c r="D13239" s="2">
        <v>43203.631886574076</v>
      </c>
      <c r="E13239" s="2">
        <v>43203.648136574076</v>
      </c>
      <c r="F13239" s="2">
        <v>43207.029074074075</v>
      </c>
      <c r="G13239" s="2">
        <v>43223.022650462961</v>
      </c>
      <c r="H13239" s="2">
        <v>43230</v>
      </c>
    </row>
    <row r="13240" spans="1:8">
      <c r="A13240" s="1" t="s">
        <v>26491</v>
      </c>
      <c r="B13240" s="1" t="s">
        <v>26492</v>
      </c>
      <c r="C13240" s="1" t="s">
        <v>10</v>
      </c>
      <c r="D13240" s="2">
        <v>42964.53597222222</v>
      </c>
      <c r="E13240" s="2">
        <v>42964.659884259258</v>
      </c>
      <c r="F13240" s="2">
        <v>42968.755671296298</v>
      </c>
      <c r="G13240" s="2">
        <v>42969.931712962964</v>
      </c>
      <c r="H13240" s="2">
        <v>42979</v>
      </c>
    </row>
    <row r="13241" spans="1:8">
      <c r="A13241" s="1" t="s">
        <v>26493</v>
      </c>
      <c r="B13241" s="1" t="s">
        <v>26494</v>
      </c>
      <c r="C13241" s="1" t="s">
        <v>10</v>
      </c>
      <c r="D13241" s="2">
        <v>43109.473449074074</v>
      </c>
      <c r="E13241" s="2">
        <v>43109.481053240743</v>
      </c>
      <c r="F13241" s="2">
        <v>43122.884236111109</v>
      </c>
      <c r="G13241" s="2">
        <v>43141.154513888891</v>
      </c>
      <c r="H13241" s="2">
        <v>43146</v>
      </c>
    </row>
    <row r="13242" spans="1:8">
      <c r="A13242" s="1" t="s">
        <v>26495</v>
      </c>
      <c r="B13242" s="1" t="s">
        <v>26496</v>
      </c>
      <c r="C13242" s="1" t="s">
        <v>10</v>
      </c>
      <c r="D13242" s="2">
        <v>43206.644513888888</v>
      </c>
      <c r="E13242" s="2">
        <v>43206.661956018521</v>
      </c>
      <c r="F13242" s="2">
        <v>43208.95045138889</v>
      </c>
      <c r="G13242" s="2">
        <v>43214.924895833334</v>
      </c>
      <c r="H13242" s="2">
        <v>43231</v>
      </c>
    </row>
    <row r="13243" spans="1:8">
      <c r="A13243" s="1" t="s">
        <v>26497</v>
      </c>
      <c r="B13243" s="1" t="s">
        <v>26498</v>
      </c>
      <c r="C13243" s="1" t="s">
        <v>10</v>
      </c>
      <c r="D13243" s="2">
        <v>43034.618969907409</v>
      </c>
      <c r="E13243" s="2">
        <v>43034.630624999998</v>
      </c>
      <c r="F13243" s="2">
        <v>43039.712488425925</v>
      </c>
      <c r="G13243" s="2">
        <v>43045.879895833335</v>
      </c>
      <c r="H13243" s="2">
        <v>43062</v>
      </c>
    </row>
    <row r="13244" spans="1:8">
      <c r="A13244" s="1" t="s">
        <v>26499</v>
      </c>
      <c r="B13244" s="1" t="s">
        <v>26500</v>
      </c>
      <c r="C13244" s="1" t="s">
        <v>10</v>
      </c>
      <c r="D13244" s="2">
        <v>43001.406631944446</v>
      </c>
      <c r="E13244" s="2">
        <v>43001.419479166667</v>
      </c>
      <c r="F13244" s="2">
        <v>43003.80060185185</v>
      </c>
      <c r="G13244" s="2">
        <v>43007.540023148147</v>
      </c>
      <c r="H13244" s="2">
        <v>43031</v>
      </c>
    </row>
    <row r="13245" spans="1:8">
      <c r="A13245" s="1" t="s">
        <v>26501</v>
      </c>
      <c r="B13245" s="1" t="s">
        <v>26502</v>
      </c>
      <c r="C13245" s="1" t="s">
        <v>10</v>
      </c>
      <c r="D13245" s="2">
        <v>42898.588356481479</v>
      </c>
      <c r="E13245" s="2">
        <v>42900.104421296295</v>
      </c>
      <c r="F13245" s="2">
        <v>42905.877268518518</v>
      </c>
      <c r="G13245" s="2">
        <v>42926.793865740743</v>
      </c>
      <c r="H13245" s="2">
        <v>42921</v>
      </c>
    </row>
    <row r="13246" spans="1:8">
      <c r="A13246" s="1" t="s">
        <v>26503</v>
      </c>
      <c r="B13246" s="1" t="s">
        <v>26504</v>
      </c>
      <c r="C13246" s="1" t="s">
        <v>10</v>
      </c>
      <c r="D13246" s="2">
        <v>43283.430428240739</v>
      </c>
      <c r="E13246" s="2">
        <v>43283.437638888892</v>
      </c>
      <c r="F13246" s="2">
        <v>43284.314583333333</v>
      </c>
      <c r="G13246" s="2">
        <v>43290.800312500003</v>
      </c>
      <c r="H13246" s="2">
        <v>43311</v>
      </c>
    </row>
    <row r="13247" spans="1:8">
      <c r="A13247" s="1" t="s">
        <v>26505</v>
      </c>
      <c r="B13247" s="1" t="s">
        <v>26506</v>
      </c>
      <c r="C13247" s="1" t="s">
        <v>10</v>
      </c>
      <c r="D13247" s="2">
        <v>42972.636435185188</v>
      </c>
      <c r="E13247" s="2">
        <v>42973.100624999999</v>
      </c>
      <c r="F13247" s="2">
        <v>42975.797118055554</v>
      </c>
      <c r="G13247" s="2">
        <v>42986.752384259256</v>
      </c>
      <c r="H13247" s="2">
        <v>42997</v>
      </c>
    </row>
    <row r="13248" spans="1:8">
      <c r="A13248" s="1" t="s">
        <v>26507</v>
      </c>
      <c r="B13248" s="1" t="s">
        <v>26508</v>
      </c>
      <c r="C13248" s="1" t="s">
        <v>10</v>
      </c>
      <c r="D13248" s="2">
        <v>42780.538900462961</v>
      </c>
      <c r="E13248" s="2">
        <v>42780.545740740738</v>
      </c>
      <c r="F13248" s="2">
        <v>42782.176620370374</v>
      </c>
      <c r="G13248" s="2">
        <v>42795.418888888889</v>
      </c>
      <c r="H13248" s="2">
        <v>42817</v>
      </c>
    </row>
    <row r="13249" spans="1:8">
      <c r="A13249" s="1" t="s">
        <v>26509</v>
      </c>
      <c r="B13249" s="1" t="s">
        <v>26510</v>
      </c>
      <c r="C13249" s="1" t="s">
        <v>10</v>
      </c>
      <c r="D13249" s="2">
        <v>43033.75980324074</v>
      </c>
      <c r="E13249" s="2">
        <v>43035.135682870372</v>
      </c>
      <c r="F13249" s="2">
        <v>43038.86513888889</v>
      </c>
      <c r="G13249" s="2">
        <v>43045.9296875</v>
      </c>
      <c r="H13249" s="2">
        <v>43053</v>
      </c>
    </row>
    <row r="13250" spans="1:8">
      <c r="A13250" s="1" t="s">
        <v>26511</v>
      </c>
      <c r="B13250" s="1" t="s">
        <v>26512</v>
      </c>
      <c r="C13250" s="1" t="s">
        <v>10</v>
      </c>
      <c r="D13250" s="2">
        <v>43254.478009259263</v>
      </c>
      <c r="E13250" s="2">
        <v>43255.663472222222</v>
      </c>
      <c r="F13250" s="2">
        <v>43257.500694444447</v>
      </c>
      <c r="G13250" s="2">
        <v>43270.742164351854</v>
      </c>
      <c r="H13250" s="2">
        <v>43301</v>
      </c>
    </row>
    <row r="13251" spans="1:8">
      <c r="A13251" s="1" t="s">
        <v>26513</v>
      </c>
      <c r="B13251" s="1" t="s">
        <v>26514</v>
      </c>
      <c r="C13251" s="1" t="s">
        <v>10</v>
      </c>
      <c r="D13251" s="2">
        <v>42746.942349537036</v>
      </c>
      <c r="E13251" s="2">
        <v>42746.948055555556</v>
      </c>
      <c r="F13251" s="2">
        <v>42747.648460648146</v>
      </c>
      <c r="G13251" s="2">
        <v>42754.695497685185</v>
      </c>
      <c r="H13251" s="2">
        <v>42787</v>
      </c>
    </row>
    <row r="13252" spans="1:8">
      <c r="A13252" s="1" t="s">
        <v>26515</v>
      </c>
      <c r="B13252" s="1" t="s">
        <v>26516</v>
      </c>
      <c r="C13252" s="1" t="s">
        <v>10</v>
      </c>
      <c r="D13252" s="2">
        <v>43081.499166666668</v>
      </c>
      <c r="E13252" s="2">
        <v>43082.106608796297</v>
      </c>
      <c r="F13252" s="2">
        <v>43088.770150462966</v>
      </c>
      <c r="G13252" s="2">
        <v>43098.811886574076</v>
      </c>
      <c r="H13252" s="2">
        <v>43108</v>
      </c>
    </row>
    <row r="13253" spans="1:8">
      <c r="A13253" s="1" t="s">
        <v>26517</v>
      </c>
      <c r="B13253" s="1" t="s">
        <v>26518</v>
      </c>
      <c r="C13253" s="1" t="s">
        <v>10</v>
      </c>
      <c r="D13253" s="2">
        <v>42793.833449074074</v>
      </c>
      <c r="E13253" s="2">
        <v>42794.83697916667</v>
      </c>
      <c r="F13253" s="2">
        <v>42795.53738425926</v>
      </c>
      <c r="G13253" s="2">
        <v>42801.331909722219</v>
      </c>
      <c r="H13253" s="2">
        <v>42816</v>
      </c>
    </row>
    <row r="13254" spans="1:8">
      <c r="A13254" s="1" t="s">
        <v>26519</v>
      </c>
      <c r="B13254" s="1" t="s">
        <v>26520</v>
      </c>
      <c r="C13254" s="1" t="s">
        <v>10</v>
      </c>
      <c r="D13254" s="2">
        <v>43016.698506944442</v>
      </c>
      <c r="E13254" s="2">
        <v>43016.705868055556</v>
      </c>
      <c r="F13254" s="2">
        <v>43018.701574074075</v>
      </c>
      <c r="G13254" s="2">
        <v>43019.770300925928</v>
      </c>
      <c r="H13254" s="2">
        <v>43035</v>
      </c>
    </row>
    <row r="13255" spans="1:8">
      <c r="A13255" s="1" t="s">
        <v>26521</v>
      </c>
      <c r="B13255" s="1" t="s">
        <v>26522</v>
      </c>
      <c r="C13255" s="1" t="s">
        <v>10</v>
      </c>
      <c r="D13255" s="2">
        <v>43285.566377314812</v>
      </c>
      <c r="E13255" s="2">
        <v>43286.690740740742</v>
      </c>
      <c r="F13255" s="2">
        <v>43291.466666666667</v>
      </c>
      <c r="G13255" s="2">
        <v>43306.449560185189</v>
      </c>
      <c r="H13255" s="2">
        <v>43315</v>
      </c>
    </row>
    <row r="13256" spans="1:8">
      <c r="A13256" s="1" t="s">
        <v>26523</v>
      </c>
      <c r="B13256" s="1" t="s">
        <v>26524</v>
      </c>
      <c r="C13256" s="1" t="s">
        <v>10</v>
      </c>
      <c r="D13256" s="2">
        <v>43063.427152777775</v>
      </c>
      <c r="E13256" s="2">
        <v>43063.551134259258</v>
      </c>
      <c r="F13256" s="2">
        <v>43068.897499999999</v>
      </c>
      <c r="G13256" s="2">
        <v>43075.870752314811</v>
      </c>
      <c r="H13256" s="2">
        <v>43083</v>
      </c>
    </row>
    <row r="13257" spans="1:8">
      <c r="A13257" s="1" t="s">
        <v>26525</v>
      </c>
      <c r="B13257" s="1" t="s">
        <v>26526</v>
      </c>
      <c r="C13257" s="1" t="s">
        <v>10</v>
      </c>
      <c r="D13257" s="2">
        <v>43111.836793981478</v>
      </c>
      <c r="E13257" s="2">
        <v>43111.844664351855</v>
      </c>
      <c r="F13257" s="2">
        <v>43112.848599537036</v>
      </c>
      <c r="G13257" s="2">
        <v>43118.057164351849</v>
      </c>
      <c r="H13257" s="2">
        <v>43136</v>
      </c>
    </row>
    <row r="13258" spans="1:8">
      <c r="A13258" s="1" t="s">
        <v>26527</v>
      </c>
      <c r="B13258" s="1" t="s">
        <v>26528</v>
      </c>
      <c r="C13258" s="1" t="s">
        <v>10</v>
      </c>
      <c r="D13258" s="2">
        <v>43139.635034722225</v>
      </c>
      <c r="E13258" s="2">
        <v>43139.645381944443</v>
      </c>
      <c r="F13258" s="2">
        <v>43140.765370370369</v>
      </c>
      <c r="G13258" s="2">
        <v>43151.725775462961</v>
      </c>
      <c r="H13258" s="2">
        <v>43165</v>
      </c>
    </row>
    <row r="13259" spans="1:8">
      <c r="A13259" s="1" t="s">
        <v>26529</v>
      </c>
      <c r="B13259" s="1" t="s">
        <v>26530</v>
      </c>
      <c r="C13259" s="1" t="s">
        <v>10</v>
      </c>
      <c r="D13259" s="2">
        <v>43247.643217592595</v>
      </c>
      <c r="E13259" s="2">
        <v>43249.146701388891</v>
      </c>
      <c r="F13259" s="2">
        <v>43256.628472222219</v>
      </c>
      <c r="G13259" s="2">
        <v>43259.655428240738</v>
      </c>
      <c r="H13259" s="2">
        <v>43286</v>
      </c>
    </row>
    <row r="13260" spans="1:8">
      <c r="A13260" s="1" t="s">
        <v>26531</v>
      </c>
      <c r="B13260" s="1" t="s">
        <v>26532</v>
      </c>
      <c r="C13260" s="1" t="s">
        <v>10</v>
      </c>
      <c r="D13260" s="2">
        <v>42942.608773148146</v>
      </c>
      <c r="E13260" s="2">
        <v>42942.61824074074</v>
      </c>
      <c r="F13260" s="2">
        <v>42943.894328703704</v>
      </c>
      <c r="G13260" s="2">
        <v>42951.849351851852</v>
      </c>
      <c r="H13260" s="2">
        <v>42964</v>
      </c>
    </row>
    <row r="13261" spans="1:8">
      <c r="A13261" s="1" t="s">
        <v>26533</v>
      </c>
      <c r="B13261" s="1" t="s">
        <v>26534</v>
      </c>
      <c r="C13261" s="1" t="s">
        <v>10</v>
      </c>
      <c r="D13261" s="2">
        <v>43144.73133101852</v>
      </c>
      <c r="E13261" s="2">
        <v>43144.741597222222</v>
      </c>
      <c r="F13261" s="2">
        <v>43147.675092592595</v>
      </c>
      <c r="G13261" s="2">
        <v>43159.849699074075</v>
      </c>
      <c r="H13261" s="2">
        <v>43168</v>
      </c>
    </row>
    <row r="13262" spans="1:8">
      <c r="A13262" s="1" t="s">
        <v>26535</v>
      </c>
      <c r="B13262" s="1" t="s">
        <v>26536</v>
      </c>
      <c r="C13262" s="1" t="s">
        <v>10</v>
      </c>
      <c r="D13262" s="2">
        <v>43231.851886574077</v>
      </c>
      <c r="E13262" s="2">
        <v>43231.873067129629</v>
      </c>
      <c r="F13262" s="2">
        <v>43234.538888888892</v>
      </c>
      <c r="G13262" s="2">
        <v>43258.006099537037</v>
      </c>
      <c r="H13262" s="2">
        <v>43255</v>
      </c>
    </row>
    <row r="13263" spans="1:8">
      <c r="A13263" s="1" t="s">
        <v>26537</v>
      </c>
      <c r="B13263" s="1" t="s">
        <v>26538</v>
      </c>
      <c r="C13263" s="1" t="s">
        <v>10</v>
      </c>
      <c r="D13263" s="2">
        <v>43293.061018518521</v>
      </c>
      <c r="E13263" s="2">
        <v>43293.073611111111</v>
      </c>
      <c r="F13263" s="2">
        <v>43294.370833333334</v>
      </c>
      <c r="G13263" s="2">
        <v>43318.800300925926</v>
      </c>
      <c r="H13263" s="2">
        <v>43305</v>
      </c>
    </row>
    <row r="13264" spans="1:8">
      <c r="A13264" s="1" t="s">
        <v>26539</v>
      </c>
      <c r="B13264" s="1" t="s">
        <v>26540</v>
      </c>
      <c r="C13264" s="1" t="s">
        <v>10</v>
      </c>
      <c r="D13264" s="2">
        <v>42874.382708333331</v>
      </c>
      <c r="E13264" s="2">
        <v>42874.392557870371</v>
      </c>
      <c r="F13264" s="2">
        <v>42878.612673611111</v>
      </c>
      <c r="G13264" s="2">
        <v>42885.526331018518</v>
      </c>
      <c r="H13264" s="2">
        <v>42898</v>
      </c>
    </row>
    <row r="13265" spans="1:8">
      <c r="A13265" s="1" t="s">
        <v>26541</v>
      </c>
      <c r="B13265" s="1" t="s">
        <v>26542</v>
      </c>
      <c r="C13265" s="1" t="s">
        <v>10</v>
      </c>
      <c r="D13265" s="2">
        <v>42927.814629629633</v>
      </c>
      <c r="E13265" s="2">
        <v>42927.822071759256</v>
      </c>
      <c r="F13265" s="2">
        <v>42929.816793981481</v>
      </c>
      <c r="G13265" s="2">
        <v>42934.954907407409</v>
      </c>
      <c r="H13265" s="2">
        <v>42947</v>
      </c>
    </row>
    <row r="13266" spans="1:8">
      <c r="A13266" s="1" t="s">
        <v>26543</v>
      </c>
      <c r="B13266" s="1" t="s">
        <v>26544</v>
      </c>
      <c r="C13266" s="1" t="s">
        <v>10</v>
      </c>
      <c r="D13266" s="2">
        <v>43209.92428240741</v>
      </c>
      <c r="E13266" s="2">
        <v>43209.9371875</v>
      </c>
      <c r="F13266" s="2">
        <v>43210.904594907406</v>
      </c>
      <c r="G13266" s="2">
        <v>43213.815949074073</v>
      </c>
      <c r="H13266" s="2">
        <v>43228</v>
      </c>
    </row>
    <row r="13267" spans="1:8">
      <c r="A13267" s="1" t="s">
        <v>26545</v>
      </c>
      <c r="B13267" s="1" t="s">
        <v>26546</v>
      </c>
      <c r="C13267" s="1" t="s">
        <v>10</v>
      </c>
      <c r="D13267" s="2">
        <v>42869.427465277775</v>
      </c>
      <c r="E13267" s="2">
        <v>42869.43414351852</v>
      </c>
      <c r="F13267" s="2">
        <v>42870.488726851851</v>
      </c>
      <c r="G13267" s="2">
        <v>42880.407569444447</v>
      </c>
      <c r="H13267" s="2">
        <v>42888</v>
      </c>
    </row>
    <row r="13268" spans="1:8">
      <c r="A13268" s="1" t="s">
        <v>26547</v>
      </c>
      <c r="B13268" s="1" t="s">
        <v>26548</v>
      </c>
      <c r="C13268" s="1" t="s">
        <v>10</v>
      </c>
      <c r="D13268" s="2">
        <v>42884.568611111114</v>
      </c>
      <c r="E13268" s="2">
        <v>42884.576585648145</v>
      </c>
      <c r="F13268" s="2">
        <v>42885.519166666665</v>
      </c>
      <c r="G13268" s="2">
        <v>42891.37327546296</v>
      </c>
      <c r="H13268" s="2">
        <v>42905</v>
      </c>
    </row>
    <row r="13269" spans="1:8">
      <c r="A13269" s="1" t="s">
        <v>26549</v>
      </c>
      <c r="B13269" s="1" t="s">
        <v>26550</v>
      </c>
      <c r="C13269" s="1" t="s">
        <v>10</v>
      </c>
      <c r="D13269" s="2">
        <v>43316.63621527778</v>
      </c>
      <c r="E13269" s="2">
        <v>43319.201782407406</v>
      </c>
      <c r="F13269" s="2">
        <v>43319.496527777781</v>
      </c>
      <c r="G13269" s="2">
        <v>43322.742291666669</v>
      </c>
      <c r="H13269" s="2">
        <v>43329</v>
      </c>
    </row>
    <row r="13270" spans="1:8">
      <c r="A13270" s="1" t="s">
        <v>26551</v>
      </c>
      <c r="B13270" s="1" t="s">
        <v>26552</v>
      </c>
      <c r="C13270" s="1" t="s">
        <v>10</v>
      </c>
      <c r="D13270" s="2">
        <v>43202.496145833335</v>
      </c>
      <c r="E13270" s="2">
        <v>43203.524108796293</v>
      </c>
      <c r="F13270" s="2">
        <v>43209.624178240738</v>
      </c>
      <c r="G13270" s="2">
        <v>43210.994131944448</v>
      </c>
      <c r="H13270" s="2">
        <v>43214</v>
      </c>
    </row>
    <row r="13271" spans="1:8">
      <c r="A13271" s="1" t="s">
        <v>26553</v>
      </c>
      <c r="B13271" s="1" t="s">
        <v>26554</v>
      </c>
      <c r="C13271" s="1" t="s">
        <v>10</v>
      </c>
      <c r="D13271" s="2">
        <v>43200.743206018517</v>
      </c>
      <c r="E13271" s="2">
        <v>43200.756388888891</v>
      </c>
      <c r="F13271" s="2">
        <v>43201.710729166669</v>
      </c>
      <c r="G13271" s="2">
        <v>43215.942673611113</v>
      </c>
      <c r="H13271" s="2">
        <v>43227</v>
      </c>
    </row>
    <row r="13272" spans="1:8">
      <c r="A13272" s="1" t="s">
        <v>26555</v>
      </c>
      <c r="B13272" s="1" t="s">
        <v>26556</v>
      </c>
      <c r="C13272" s="1" t="s">
        <v>10</v>
      </c>
      <c r="D13272" s="2">
        <v>43255.921770833331</v>
      </c>
      <c r="E13272" s="2">
        <v>43255.938715277778</v>
      </c>
      <c r="F13272" s="2">
        <v>43256.556250000001</v>
      </c>
      <c r="G13272" s="2">
        <v>43260.776759259257</v>
      </c>
      <c r="H13272" s="2">
        <v>43286</v>
      </c>
    </row>
    <row r="13273" spans="1:8">
      <c r="A13273" s="1" t="s">
        <v>26557</v>
      </c>
      <c r="B13273" s="1" t="s">
        <v>26558</v>
      </c>
      <c r="C13273" s="1" t="s">
        <v>10</v>
      </c>
      <c r="D13273" s="2">
        <v>43150.619664351849</v>
      </c>
      <c r="E13273" s="2">
        <v>43150.660162037035</v>
      </c>
      <c r="F13273" s="2">
        <v>43152.744247685187</v>
      </c>
      <c r="G13273" s="2">
        <v>43153.764930555553</v>
      </c>
      <c r="H13273" s="2">
        <v>43164</v>
      </c>
    </row>
    <row r="13274" spans="1:8">
      <c r="A13274" s="1" t="s">
        <v>26559</v>
      </c>
      <c r="B13274" s="1" t="s">
        <v>26560</v>
      </c>
      <c r="C13274" s="1" t="s">
        <v>10</v>
      </c>
      <c r="D13274" s="2">
        <v>42890.437094907407</v>
      </c>
      <c r="E13274" s="2">
        <v>42890.447974537034</v>
      </c>
      <c r="F13274" s="2">
        <v>42891.542210648149</v>
      </c>
      <c r="G13274" s="2">
        <v>42892.576921296299</v>
      </c>
      <c r="H13274" s="2">
        <v>42906</v>
      </c>
    </row>
    <row r="13275" spans="1:8">
      <c r="A13275" s="1" t="s">
        <v>26561</v>
      </c>
      <c r="B13275" s="1" t="s">
        <v>26562</v>
      </c>
      <c r="C13275" s="1" t="s">
        <v>10</v>
      </c>
      <c r="D13275" s="2">
        <v>43212.894745370373</v>
      </c>
      <c r="E13275" s="2">
        <v>43214.737199074072</v>
      </c>
      <c r="F13275" s="2">
        <v>43217.518055555556</v>
      </c>
      <c r="G13275" s="2">
        <v>43229.988020833334</v>
      </c>
      <c r="H13275" s="2">
        <v>43249</v>
      </c>
    </row>
    <row r="13276" spans="1:8">
      <c r="A13276" s="1" t="s">
        <v>26563</v>
      </c>
      <c r="B13276" s="1" t="s">
        <v>26564</v>
      </c>
      <c r="C13276" s="1" t="s">
        <v>10</v>
      </c>
      <c r="D13276" s="2">
        <v>43086.762187499997</v>
      </c>
      <c r="E13276" s="2">
        <v>43086.812384259261</v>
      </c>
      <c r="F13276" s="2">
        <v>43091.967858796299</v>
      </c>
      <c r="G13276" s="2">
        <v>43108.663599537038</v>
      </c>
      <c r="H13276" s="2">
        <v>43111</v>
      </c>
    </row>
    <row r="13277" spans="1:8">
      <c r="A13277" s="1" t="s">
        <v>26565</v>
      </c>
      <c r="B13277" s="1" t="s">
        <v>26566</v>
      </c>
      <c r="C13277" s="1" t="s">
        <v>10</v>
      </c>
      <c r="D13277" s="2">
        <v>42870.434293981481</v>
      </c>
      <c r="E13277" s="2">
        <v>42872.17386574074</v>
      </c>
      <c r="F13277" s="2">
        <v>42872.372766203705</v>
      </c>
      <c r="G13277" s="2">
        <v>42881.25708333333</v>
      </c>
      <c r="H13277" s="2">
        <v>42892</v>
      </c>
    </row>
    <row r="13278" spans="1:8">
      <c r="A13278" s="1" t="s">
        <v>26567</v>
      </c>
      <c r="B13278" s="1" t="s">
        <v>26568</v>
      </c>
      <c r="C13278" s="1" t="s">
        <v>10</v>
      </c>
      <c r="D13278" s="2">
        <v>43002.833703703705</v>
      </c>
      <c r="E13278" s="2">
        <v>43002.843888888892</v>
      </c>
      <c r="F13278" s="2">
        <v>43012.587650462963</v>
      </c>
      <c r="G13278" s="2">
        <v>43017.85900462963</v>
      </c>
      <c r="H13278" s="2">
        <v>43035</v>
      </c>
    </row>
    <row r="13279" spans="1:8">
      <c r="A13279" s="1" t="s">
        <v>26569</v>
      </c>
      <c r="B13279" s="1" t="s">
        <v>26570</v>
      </c>
      <c r="C13279" s="1" t="s">
        <v>10</v>
      </c>
      <c r="D13279" s="2">
        <v>42874.889513888891</v>
      </c>
      <c r="E13279" s="2">
        <v>42874.89949074074</v>
      </c>
      <c r="F13279" s="2">
        <v>42877.556006944447</v>
      </c>
      <c r="G13279" s="2">
        <v>42887.753680555557</v>
      </c>
      <c r="H13279" s="2">
        <v>42898</v>
      </c>
    </row>
    <row r="13280" spans="1:8">
      <c r="A13280" s="1" t="s">
        <v>26571</v>
      </c>
      <c r="B13280" s="1" t="s">
        <v>26572</v>
      </c>
      <c r="C13280" s="1" t="s">
        <v>10</v>
      </c>
      <c r="D13280" s="2">
        <v>43237.691817129627</v>
      </c>
      <c r="E13280" s="2">
        <v>43237.970949074072</v>
      </c>
      <c r="F13280" s="2">
        <v>43238.53125</v>
      </c>
      <c r="G13280" s="2">
        <v>43262.9921412037</v>
      </c>
      <c r="H13280" s="2">
        <v>43259</v>
      </c>
    </row>
    <row r="13281" spans="1:8">
      <c r="A13281" s="1" t="s">
        <v>26573</v>
      </c>
      <c r="B13281" s="1" t="s">
        <v>26574</v>
      </c>
      <c r="C13281" s="1" t="s">
        <v>10</v>
      </c>
      <c r="D13281" s="2">
        <v>42890.672048611108</v>
      </c>
      <c r="E13281" s="2">
        <v>42890.682071759256</v>
      </c>
      <c r="F13281" s="2">
        <v>42891.644629629627</v>
      </c>
      <c r="G13281" s="2">
        <v>42899.632094907407</v>
      </c>
      <c r="H13281" s="2">
        <v>42914</v>
      </c>
    </row>
    <row r="13282" spans="1:8">
      <c r="A13282" s="1" t="s">
        <v>26575</v>
      </c>
      <c r="B13282" s="1" t="s">
        <v>26576</v>
      </c>
      <c r="C13282" s="1" t="s">
        <v>10</v>
      </c>
      <c r="D13282" s="2">
        <v>43195.519768518519</v>
      </c>
      <c r="E13282" s="2">
        <v>43197.118333333332</v>
      </c>
      <c r="F13282" s="2">
        <v>43202.811516203707</v>
      </c>
      <c r="G13282" s="2">
        <v>43210.806493055556</v>
      </c>
      <c r="H13282" s="2">
        <v>43230</v>
      </c>
    </row>
    <row r="13283" spans="1:8">
      <c r="A13283" s="1" t="s">
        <v>26577</v>
      </c>
      <c r="B13283" s="1" t="s">
        <v>26578</v>
      </c>
      <c r="C13283" s="1" t="s">
        <v>10</v>
      </c>
      <c r="D13283" s="2">
        <v>43106.425370370373</v>
      </c>
      <c r="E13283" s="2">
        <v>43109.308761574073</v>
      </c>
      <c r="F13283" s="2">
        <v>43109.908912037034</v>
      </c>
      <c r="G13283" s="2">
        <v>43119.800636574073</v>
      </c>
      <c r="H13283" s="2">
        <v>43140</v>
      </c>
    </row>
    <row r="13284" spans="1:8">
      <c r="A13284" s="1" t="s">
        <v>26579</v>
      </c>
      <c r="B13284" s="1" t="s">
        <v>26580</v>
      </c>
      <c r="C13284" s="1" t="s">
        <v>10</v>
      </c>
      <c r="D13284" s="2">
        <v>42990.563819444447</v>
      </c>
      <c r="E13284" s="2">
        <v>42990.663738425923</v>
      </c>
      <c r="F13284" s="2">
        <v>42991.783321759256</v>
      </c>
      <c r="G13284" s="2">
        <v>43003.770775462966</v>
      </c>
      <c r="H13284" s="2">
        <v>43032</v>
      </c>
    </row>
    <row r="13285" spans="1:8">
      <c r="A13285" s="1" t="s">
        <v>26581</v>
      </c>
      <c r="B13285" s="1" t="s">
        <v>26582</v>
      </c>
      <c r="C13285" s="1" t="s">
        <v>10</v>
      </c>
      <c r="D13285" s="2">
        <v>43208.878287037034</v>
      </c>
      <c r="E13285" s="2">
        <v>43208.885567129626</v>
      </c>
      <c r="F13285" s="2">
        <v>43210.07476851852</v>
      </c>
      <c r="G13285" s="2">
        <v>43216.004687499997</v>
      </c>
      <c r="H13285" s="2">
        <v>43230</v>
      </c>
    </row>
    <row r="13286" spans="1:8">
      <c r="A13286" s="1" t="s">
        <v>26583</v>
      </c>
      <c r="B13286" s="1" t="s">
        <v>26584</v>
      </c>
      <c r="C13286" s="1" t="s">
        <v>10</v>
      </c>
      <c r="D13286" s="2">
        <v>43133.62972222222</v>
      </c>
      <c r="E13286" s="2">
        <v>43133.644074074073</v>
      </c>
      <c r="F13286" s="2">
        <v>43136.880601851852</v>
      </c>
      <c r="G13286" s="2">
        <v>43145.862314814818</v>
      </c>
      <c r="H13286" s="2">
        <v>43164</v>
      </c>
    </row>
    <row r="13287" spans="1:8">
      <c r="A13287" s="1" t="s">
        <v>26585</v>
      </c>
      <c r="B13287" s="1" t="s">
        <v>26586</v>
      </c>
      <c r="C13287" s="1" t="s">
        <v>10</v>
      </c>
      <c r="D13287" s="2">
        <v>43235.921851851854</v>
      </c>
      <c r="E13287" s="2">
        <v>43235.94017361111</v>
      </c>
      <c r="F13287" s="2">
        <v>43238.50277777778</v>
      </c>
      <c r="G13287" s="2">
        <v>43248.721122685187</v>
      </c>
      <c r="H13287" s="2">
        <v>43252</v>
      </c>
    </row>
    <row r="13288" spans="1:8">
      <c r="A13288" s="1" t="s">
        <v>26587</v>
      </c>
      <c r="B13288" s="1" t="s">
        <v>26588</v>
      </c>
      <c r="C13288" s="1" t="s">
        <v>10</v>
      </c>
      <c r="D13288" s="2">
        <v>43215.660717592589</v>
      </c>
      <c r="E13288" s="2">
        <v>43217.146319444444</v>
      </c>
      <c r="F13288" s="2">
        <v>43217.479166666664</v>
      </c>
      <c r="G13288" s="2">
        <v>43229.017280092594</v>
      </c>
      <c r="H13288" s="2">
        <v>43243</v>
      </c>
    </row>
    <row r="13289" spans="1:8">
      <c r="A13289" s="1" t="s">
        <v>26589</v>
      </c>
      <c r="B13289" s="1" t="s">
        <v>26590</v>
      </c>
      <c r="C13289" s="1" t="s">
        <v>10</v>
      </c>
      <c r="D13289" s="2">
        <v>43146.65116898148</v>
      </c>
      <c r="E13289" s="2">
        <v>43148.158125000002</v>
      </c>
      <c r="F13289" s="2">
        <v>43150.970011574071</v>
      </c>
      <c r="G13289" s="2">
        <v>43152.71361111111</v>
      </c>
      <c r="H13289" s="2">
        <v>43160</v>
      </c>
    </row>
    <row r="13290" spans="1:8">
      <c r="A13290" s="1" t="s">
        <v>26591</v>
      </c>
      <c r="B13290" s="1" t="s">
        <v>26592</v>
      </c>
      <c r="C13290" s="1" t="s">
        <v>10</v>
      </c>
      <c r="D13290" s="2">
        <v>43233.94158564815</v>
      </c>
      <c r="E13290" s="2">
        <v>43233.954189814816</v>
      </c>
      <c r="F13290" s="2">
        <v>43236.463194444441</v>
      </c>
      <c r="G13290" s="2">
        <v>43248.686493055553</v>
      </c>
      <c r="H13290" s="2">
        <v>43255</v>
      </c>
    </row>
    <row r="13291" spans="1:8">
      <c r="A13291" s="1" t="s">
        <v>26593</v>
      </c>
      <c r="B13291" s="1" t="s">
        <v>26594</v>
      </c>
      <c r="C13291" s="1" t="s">
        <v>10</v>
      </c>
      <c r="D13291" s="2">
        <v>43064.84412037037</v>
      </c>
      <c r="E13291" s="2">
        <v>43064.857430555552</v>
      </c>
      <c r="F13291" s="2">
        <v>43066.939467592594</v>
      </c>
      <c r="G13291" s="2">
        <v>43098.694374999999</v>
      </c>
      <c r="H13291" s="2">
        <v>43095</v>
      </c>
    </row>
    <row r="13292" spans="1:8">
      <c r="A13292" s="1" t="s">
        <v>26595</v>
      </c>
      <c r="B13292" s="1" t="s">
        <v>26596</v>
      </c>
      <c r="C13292" s="1" t="s">
        <v>10</v>
      </c>
      <c r="D13292" s="2">
        <v>43303.659386574072</v>
      </c>
      <c r="E13292" s="2">
        <v>43305.439062500001</v>
      </c>
      <c r="F13292" s="2">
        <v>43312.624305555553</v>
      </c>
      <c r="G13292" s="2">
        <v>43319.837233796294</v>
      </c>
      <c r="H13292" s="2">
        <v>43328</v>
      </c>
    </row>
    <row r="13293" spans="1:8">
      <c r="A13293" s="1" t="s">
        <v>26597</v>
      </c>
      <c r="B13293" s="1" t="s">
        <v>26598</v>
      </c>
      <c r="C13293" s="1" t="s">
        <v>10</v>
      </c>
      <c r="D13293" s="2">
        <v>43122.977638888886</v>
      </c>
      <c r="E13293" s="2">
        <v>43122.984988425924</v>
      </c>
      <c r="F13293" s="2">
        <v>43123.885879629626</v>
      </c>
      <c r="G13293" s="2">
        <v>43125.990902777776</v>
      </c>
      <c r="H13293" s="2">
        <v>43137</v>
      </c>
    </row>
    <row r="13294" spans="1:8">
      <c r="A13294" s="1" t="s">
        <v>26599</v>
      </c>
      <c r="B13294" s="1" t="s">
        <v>26600</v>
      </c>
      <c r="C13294" s="1" t="s">
        <v>10</v>
      </c>
      <c r="D13294" s="2">
        <v>43237.475891203707</v>
      </c>
      <c r="E13294" s="2">
        <v>43238.563414351855</v>
      </c>
      <c r="F13294" s="2">
        <v>43241.35833333333</v>
      </c>
      <c r="G13294" s="2">
        <v>43256.78087962963</v>
      </c>
      <c r="H13294" s="2">
        <v>43257</v>
      </c>
    </row>
    <row r="13295" spans="1:8">
      <c r="A13295" s="1" t="s">
        <v>26601</v>
      </c>
      <c r="B13295" s="1" t="s">
        <v>26602</v>
      </c>
      <c r="C13295" s="1" t="s">
        <v>10</v>
      </c>
      <c r="D13295" s="2">
        <v>42905.417951388888</v>
      </c>
      <c r="E13295" s="2">
        <v>42905.423854166664</v>
      </c>
      <c r="F13295" s="2">
        <v>42905.849143518521</v>
      </c>
      <c r="G13295" s="2">
        <v>42919.528657407405</v>
      </c>
      <c r="H13295" s="2">
        <v>42927</v>
      </c>
    </row>
    <row r="13296" spans="1:8">
      <c r="A13296" s="1" t="s">
        <v>26603</v>
      </c>
      <c r="B13296" s="1" t="s">
        <v>26604</v>
      </c>
      <c r="C13296" s="1" t="s">
        <v>10</v>
      </c>
      <c r="D13296" s="2">
        <v>43241.983599537038</v>
      </c>
      <c r="E13296" s="2">
        <v>43242.135682870372</v>
      </c>
      <c r="F13296" s="2">
        <v>43242.630555555559</v>
      </c>
      <c r="G13296" s="2">
        <v>43258.828252314815</v>
      </c>
      <c r="H13296" s="2">
        <v>43258</v>
      </c>
    </row>
    <row r="13297" spans="1:8">
      <c r="A13297" s="1" t="s">
        <v>26605</v>
      </c>
      <c r="B13297" s="1" t="s">
        <v>26606</v>
      </c>
      <c r="C13297" s="1" t="s">
        <v>10</v>
      </c>
      <c r="D13297" s="2">
        <v>43233.85765046296</v>
      </c>
      <c r="E13297" s="2">
        <v>43233.870347222219</v>
      </c>
      <c r="F13297" s="2">
        <v>43235.597222222219</v>
      </c>
      <c r="G13297" s="2">
        <v>43256.948252314818</v>
      </c>
      <c r="H13297" s="2">
        <v>43255</v>
      </c>
    </row>
    <row r="13298" spans="1:8">
      <c r="A13298" s="1" t="s">
        <v>26607</v>
      </c>
      <c r="B13298" s="1" t="s">
        <v>26608</v>
      </c>
      <c r="C13298" s="1" t="s">
        <v>10</v>
      </c>
      <c r="D13298" s="2">
        <v>43162.865995370368</v>
      </c>
      <c r="E13298" s="2">
        <v>43162.881111111114</v>
      </c>
      <c r="F13298" s="2">
        <v>43167.55400462963</v>
      </c>
      <c r="G13298" s="2">
        <v>43177.596909722219</v>
      </c>
      <c r="H13298" s="2">
        <v>43181</v>
      </c>
    </row>
    <row r="13299" spans="1:8">
      <c r="A13299" s="1" t="s">
        <v>26609</v>
      </c>
      <c r="B13299" s="1" t="s">
        <v>26610</v>
      </c>
      <c r="C13299" s="1" t="s">
        <v>10</v>
      </c>
      <c r="D13299" s="2">
        <v>43091.581747685188</v>
      </c>
      <c r="E13299" s="2">
        <v>43092.408564814818</v>
      </c>
      <c r="F13299" s="2">
        <v>43095.756550925929</v>
      </c>
      <c r="G13299" s="2">
        <v>43113.092743055553</v>
      </c>
      <c r="H13299" s="2">
        <v>43123</v>
      </c>
    </row>
    <row r="13300" spans="1:8">
      <c r="A13300" s="1" t="s">
        <v>26611</v>
      </c>
      <c r="B13300" s="1" t="s">
        <v>26612</v>
      </c>
      <c r="C13300" s="1" t="s">
        <v>10</v>
      </c>
      <c r="D13300" s="2">
        <v>42918.755937499998</v>
      </c>
      <c r="E13300" s="2">
        <v>42920.155162037037</v>
      </c>
      <c r="F13300" s="2">
        <v>42920.572060185186</v>
      </c>
      <c r="G13300" s="2">
        <v>42927.79420138889</v>
      </c>
      <c r="H13300" s="2">
        <v>42941</v>
      </c>
    </row>
    <row r="13301" spans="1:8">
      <c r="A13301" s="1" t="s">
        <v>26613</v>
      </c>
      <c r="B13301" s="1" t="s">
        <v>26614</v>
      </c>
      <c r="C13301" s="1" t="s">
        <v>10</v>
      </c>
      <c r="D13301" s="2">
        <v>43246.632037037038</v>
      </c>
      <c r="E13301" s="2">
        <v>43246.651550925926</v>
      </c>
      <c r="F13301" s="2">
        <v>43248.604861111111</v>
      </c>
      <c r="G13301" s="2">
        <v>43269.536481481482</v>
      </c>
      <c r="H13301" s="2">
        <v>43292</v>
      </c>
    </row>
    <row r="13302" spans="1:8">
      <c r="A13302" s="1" t="s">
        <v>26615</v>
      </c>
      <c r="B13302" s="1" t="s">
        <v>26616</v>
      </c>
      <c r="C13302" s="1" t="s">
        <v>10</v>
      </c>
      <c r="D13302" s="2">
        <v>43334.97314814815</v>
      </c>
      <c r="E13302" s="2">
        <v>43336.128703703704</v>
      </c>
      <c r="F13302" s="2">
        <v>43337.375</v>
      </c>
      <c r="G13302" s="2">
        <v>43341.70039351852</v>
      </c>
      <c r="H13302" s="2">
        <v>43348</v>
      </c>
    </row>
    <row r="13303" spans="1:8">
      <c r="A13303" s="1" t="s">
        <v>26617</v>
      </c>
      <c r="B13303" s="1" t="s">
        <v>26618</v>
      </c>
      <c r="C13303" s="1" t="s">
        <v>10</v>
      </c>
      <c r="D13303" s="2">
        <v>43122.984293981484</v>
      </c>
      <c r="E13303" s="2">
        <v>43123.982060185182</v>
      </c>
      <c r="F13303" s="2">
        <v>43126.883912037039</v>
      </c>
      <c r="G13303" s="2">
        <v>43133.942442129628</v>
      </c>
      <c r="H13303" s="2">
        <v>43150</v>
      </c>
    </row>
    <row r="13304" spans="1:8">
      <c r="A13304" s="1" t="s">
        <v>26619</v>
      </c>
      <c r="B13304" s="1" t="s">
        <v>26620</v>
      </c>
      <c r="C13304" s="1" t="s">
        <v>10</v>
      </c>
      <c r="D13304" s="2">
        <v>43130.713495370372</v>
      </c>
      <c r="E13304" s="2">
        <v>43130.729097222225</v>
      </c>
      <c r="F13304" s="2">
        <v>43137.986944444441</v>
      </c>
      <c r="G13304" s="2">
        <v>43174.862037037034</v>
      </c>
      <c r="H13304" s="2">
        <v>43152</v>
      </c>
    </row>
    <row r="13305" spans="1:8">
      <c r="A13305" s="1" t="s">
        <v>26621</v>
      </c>
      <c r="B13305" s="1" t="s">
        <v>26622</v>
      </c>
      <c r="C13305" s="1" t="s">
        <v>10</v>
      </c>
      <c r="D13305" s="2">
        <v>43063.043113425927</v>
      </c>
      <c r="E13305" s="2">
        <v>43063.055162037039</v>
      </c>
      <c r="F13305" s="2">
        <v>43066.727175925924</v>
      </c>
      <c r="G13305" s="2">
        <v>43080.796759259261</v>
      </c>
      <c r="H13305" s="2">
        <v>43088</v>
      </c>
    </row>
    <row r="13306" spans="1:8">
      <c r="A13306" s="1" t="s">
        <v>26623</v>
      </c>
      <c r="B13306" s="1" t="s">
        <v>26624</v>
      </c>
      <c r="C13306" s="1" t="s">
        <v>10</v>
      </c>
      <c r="D13306" s="2">
        <v>42946.161886574075</v>
      </c>
      <c r="E13306" s="2">
        <v>42946.196655092594</v>
      </c>
      <c r="F13306" s="2">
        <v>42950.818749999999</v>
      </c>
      <c r="G13306" s="2">
        <v>42954.745671296296</v>
      </c>
      <c r="H13306" s="2">
        <v>42975</v>
      </c>
    </row>
    <row r="13307" spans="1:8">
      <c r="A13307" s="1" t="s">
        <v>26625</v>
      </c>
      <c r="B13307" s="1" t="s">
        <v>26626</v>
      </c>
      <c r="C13307" s="1" t="s">
        <v>10</v>
      </c>
      <c r="D13307" s="2">
        <v>43161.949270833335</v>
      </c>
      <c r="E13307" s="2">
        <v>43161.955312500002</v>
      </c>
      <c r="F13307" s="2">
        <v>43168.025972222225</v>
      </c>
      <c r="G13307" s="2">
        <v>43181.825370370374</v>
      </c>
      <c r="H13307" s="2">
        <v>43181</v>
      </c>
    </row>
    <row r="13308" spans="1:8">
      <c r="A13308" s="1" t="s">
        <v>26627</v>
      </c>
      <c r="B13308" s="1" t="s">
        <v>26628</v>
      </c>
      <c r="C13308" s="1" t="s">
        <v>10</v>
      </c>
      <c r="D13308" s="2">
        <v>42801.52685185185</v>
      </c>
      <c r="E13308" s="2">
        <v>42801.544548611113</v>
      </c>
      <c r="F13308" s="2">
        <v>42802.506979166668</v>
      </c>
      <c r="G13308" s="2">
        <v>42803.575023148151</v>
      </c>
      <c r="H13308" s="2">
        <v>42829</v>
      </c>
    </row>
    <row r="13309" spans="1:8">
      <c r="A13309" s="1" t="s">
        <v>26629</v>
      </c>
      <c r="B13309" s="1" t="s">
        <v>26630</v>
      </c>
      <c r="C13309" s="1" t="s">
        <v>546</v>
      </c>
      <c r="D13309" s="2">
        <v>43036.43986111111</v>
      </c>
      <c r="E13309" s="2">
        <v>43036.448506944442</v>
      </c>
      <c r="F13309" s="2"/>
      <c r="G13309" s="2"/>
      <c r="H13309" s="2">
        <v>43063</v>
      </c>
    </row>
    <row r="13310" spans="1:8">
      <c r="A13310" s="1" t="s">
        <v>26631</v>
      </c>
      <c r="B13310" s="1" t="s">
        <v>26632</v>
      </c>
      <c r="C13310" s="1" t="s">
        <v>10</v>
      </c>
      <c r="D13310" s="2">
        <v>43173.836504629631</v>
      </c>
      <c r="E13310" s="2">
        <v>43173.853090277778</v>
      </c>
      <c r="F13310" s="2">
        <v>43174.883125</v>
      </c>
      <c r="G13310" s="2">
        <v>43176.543923611112</v>
      </c>
      <c r="H13310" s="2">
        <v>43185</v>
      </c>
    </row>
    <row r="13311" spans="1:8">
      <c r="A13311" s="1" t="s">
        <v>26633</v>
      </c>
      <c r="B13311" s="1" t="s">
        <v>26634</v>
      </c>
      <c r="C13311" s="1" t="s">
        <v>10</v>
      </c>
      <c r="D13311" s="2">
        <v>43197.575416666667</v>
      </c>
      <c r="E13311" s="2">
        <v>43197.589166666665</v>
      </c>
      <c r="F13311" s="2">
        <v>43206.768113425926</v>
      </c>
      <c r="G13311" s="2">
        <v>43209.760775462964</v>
      </c>
      <c r="H13311" s="2">
        <v>43215</v>
      </c>
    </row>
    <row r="13312" spans="1:8">
      <c r="A13312" s="1" t="s">
        <v>26635</v>
      </c>
      <c r="B13312" s="1" t="s">
        <v>26636</v>
      </c>
      <c r="C13312" s="1" t="s">
        <v>10</v>
      </c>
      <c r="D13312" s="2">
        <v>43277.933356481481</v>
      </c>
      <c r="E13312" s="2">
        <v>43277.963750000003</v>
      </c>
      <c r="F13312" s="2">
        <v>43279.538888888892</v>
      </c>
      <c r="G13312" s="2">
        <v>43285.633310185185</v>
      </c>
      <c r="H13312" s="2">
        <v>43304</v>
      </c>
    </row>
    <row r="13313" spans="1:8">
      <c r="A13313" s="1" t="s">
        <v>26637</v>
      </c>
      <c r="B13313" s="1" t="s">
        <v>26638</v>
      </c>
      <c r="C13313" s="1" t="s">
        <v>10</v>
      </c>
      <c r="D13313" s="2">
        <v>43170.87641203704</v>
      </c>
      <c r="E13313" s="2">
        <v>43170.903101851851</v>
      </c>
      <c r="F13313" s="2">
        <v>43172.002476851849</v>
      </c>
      <c r="G13313" s="2">
        <v>43178.69425925926</v>
      </c>
      <c r="H13313" s="2">
        <v>43199</v>
      </c>
    </row>
    <row r="13314" spans="1:8">
      <c r="A13314" s="1" t="s">
        <v>26639</v>
      </c>
      <c r="B13314" s="1" t="s">
        <v>26640</v>
      </c>
      <c r="C13314" s="1" t="s">
        <v>10</v>
      </c>
      <c r="D13314" s="2">
        <v>43179.714375000003</v>
      </c>
      <c r="E13314" s="2">
        <v>43179.728020833332</v>
      </c>
      <c r="F13314" s="2">
        <v>43181.860162037039</v>
      </c>
      <c r="G13314" s="2">
        <v>43188.921296296299</v>
      </c>
      <c r="H13314" s="2">
        <v>43207</v>
      </c>
    </row>
    <row r="13315" spans="1:8">
      <c r="A13315" s="1" t="s">
        <v>26641</v>
      </c>
      <c r="B13315" s="1" t="s">
        <v>26642</v>
      </c>
      <c r="C13315" s="1" t="s">
        <v>10</v>
      </c>
      <c r="D13315" s="2">
        <v>43236.743020833332</v>
      </c>
      <c r="E13315" s="2">
        <v>43236.761296296296</v>
      </c>
      <c r="F13315" s="2">
        <v>43237.611805555556</v>
      </c>
      <c r="G13315" s="2">
        <v>43243.725370370368</v>
      </c>
      <c r="H13315" s="2">
        <v>43250</v>
      </c>
    </row>
    <row r="13316" spans="1:8">
      <c r="A13316" s="1" t="s">
        <v>26643</v>
      </c>
      <c r="B13316" s="1" t="s">
        <v>26644</v>
      </c>
      <c r="C13316" s="1" t="s">
        <v>10</v>
      </c>
      <c r="D13316" s="2">
        <v>42943.883935185186</v>
      </c>
      <c r="E13316" s="2">
        <v>42945.099803240744</v>
      </c>
      <c r="F13316" s="2">
        <v>42948.888483796298</v>
      </c>
      <c r="G13316" s="2">
        <v>42954.884131944447</v>
      </c>
      <c r="H13316" s="2">
        <v>42963</v>
      </c>
    </row>
    <row r="13317" spans="1:8">
      <c r="A13317" s="1" t="s">
        <v>26645</v>
      </c>
      <c r="B13317" s="1" t="s">
        <v>26646</v>
      </c>
      <c r="C13317" s="1" t="s">
        <v>10</v>
      </c>
      <c r="D13317" s="2">
        <v>43051.921979166669</v>
      </c>
      <c r="E13317" s="2">
        <v>43051.935104166667</v>
      </c>
      <c r="F13317" s="2">
        <v>43055.897615740738</v>
      </c>
      <c r="G13317" s="2">
        <v>43060.628194444442</v>
      </c>
      <c r="H13317" s="2">
        <v>43066</v>
      </c>
    </row>
    <row r="13318" spans="1:8">
      <c r="A13318" s="1" t="s">
        <v>26647</v>
      </c>
      <c r="B13318" s="1" t="s">
        <v>26648</v>
      </c>
      <c r="C13318" s="1" t="s">
        <v>10</v>
      </c>
      <c r="D13318" s="2">
        <v>42950.77547453704</v>
      </c>
      <c r="E13318" s="2">
        <v>42950.788275462961</v>
      </c>
      <c r="F13318" s="2">
        <v>42951.670624999999</v>
      </c>
      <c r="G13318" s="2">
        <v>42958.849432870367</v>
      </c>
      <c r="H13318" s="2">
        <v>42984</v>
      </c>
    </row>
    <row r="13319" spans="1:8">
      <c r="A13319" s="1" t="s">
        <v>26649</v>
      </c>
      <c r="B13319" s="1" t="s">
        <v>26650</v>
      </c>
      <c r="C13319" s="1" t="s">
        <v>10</v>
      </c>
      <c r="D13319" s="2">
        <v>43073.830787037034</v>
      </c>
      <c r="E13319" s="2">
        <v>43073.840567129628</v>
      </c>
      <c r="F13319" s="2">
        <v>43075.977847222224</v>
      </c>
      <c r="G13319" s="2">
        <v>43087.704942129632</v>
      </c>
      <c r="H13319" s="2">
        <v>43096</v>
      </c>
    </row>
    <row r="13320" spans="1:8">
      <c r="A13320" s="1" t="s">
        <v>26651</v>
      </c>
      <c r="B13320" s="1" t="s">
        <v>26652</v>
      </c>
      <c r="C13320" s="1" t="s">
        <v>10</v>
      </c>
      <c r="D13320" s="2">
        <v>42953.69159722222</v>
      </c>
      <c r="E13320" s="2">
        <v>42953.701469907406</v>
      </c>
      <c r="F13320" s="2">
        <v>42954.754930555559</v>
      </c>
      <c r="G13320" s="2">
        <v>42964.779745370368</v>
      </c>
      <c r="H13320" s="2">
        <v>42976</v>
      </c>
    </row>
    <row r="13321" spans="1:8">
      <c r="A13321" s="1" t="s">
        <v>26653</v>
      </c>
      <c r="B13321" s="1" t="s">
        <v>26654</v>
      </c>
      <c r="C13321" s="1" t="s">
        <v>10</v>
      </c>
      <c r="D13321" s="2">
        <v>42877.586284722223</v>
      </c>
      <c r="E13321" s="2">
        <v>42877.593854166669</v>
      </c>
      <c r="F13321" s="2">
        <v>42878.407025462962</v>
      </c>
      <c r="G13321" s="2">
        <v>42880.386666666665</v>
      </c>
      <c r="H13321" s="2">
        <v>42902</v>
      </c>
    </row>
    <row r="13322" spans="1:8">
      <c r="A13322" s="1" t="s">
        <v>26655</v>
      </c>
      <c r="B13322" s="1" t="s">
        <v>26656</v>
      </c>
      <c r="C13322" s="1" t="s">
        <v>10</v>
      </c>
      <c r="D13322" s="2">
        <v>43066.83666666667</v>
      </c>
      <c r="E13322" s="2">
        <v>43066.846932870372</v>
      </c>
      <c r="F13322" s="2">
        <v>43075.586030092592</v>
      </c>
      <c r="G13322" s="2">
        <v>43089.740972222222</v>
      </c>
      <c r="H13322" s="2">
        <v>43087</v>
      </c>
    </row>
    <row r="13323" spans="1:8">
      <c r="A13323" s="1" t="s">
        <v>26657</v>
      </c>
      <c r="B13323" s="1" t="s">
        <v>26658</v>
      </c>
      <c r="C13323" s="1" t="s">
        <v>10</v>
      </c>
      <c r="D13323" s="2">
        <v>43178.928124999999</v>
      </c>
      <c r="E13323" s="2">
        <v>43178.93613425926</v>
      </c>
      <c r="F13323" s="2">
        <v>43182.002638888887</v>
      </c>
      <c r="G13323" s="2">
        <v>43186.925081018519</v>
      </c>
      <c r="H13323" s="2">
        <v>43201</v>
      </c>
    </row>
    <row r="13324" spans="1:8">
      <c r="A13324" s="1" t="s">
        <v>26659</v>
      </c>
      <c r="B13324" s="1" t="s">
        <v>26660</v>
      </c>
      <c r="C13324" s="1" t="s">
        <v>10</v>
      </c>
      <c r="D13324" s="2">
        <v>43163.926053240742</v>
      </c>
      <c r="E13324" s="2">
        <v>43163.950810185182</v>
      </c>
      <c r="F13324" s="2">
        <v>43164.753564814811</v>
      </c>
      <c r="G13324" s="2">
        <v>43181.712916666664</v>
      </c>
      <c r="H13324" s="2">
        <v>43188</v>
      </c>
    </row>
    <row r="13325" spans="1:8">
      <c r="A13325" s="1" t="s">
        <v>26661</v>
      </c>
      <c r="B13325" s="1" t="s">
        <v>26662</v>
      </c>
      <c r="C13325" s="1" t="s">
        <v>10</v>
      </c>
      <c r="D13325" s="2">
        <v>42951.952175925922</v>
      </c>
      <c r="E13325" s="2">
        <v>42951.962106481478</v>
      </c>
      <c r="F13325" s="2">
        <v>42954.885347222225</v>
      </c>
      <c r="G13325" s="2">
        <v>42968.448460648149</v>
      </c>
      <c r="H13325" s="2">
        <v>42979</v>
      </c>
    </row>
    <row r="13326" spans="1:8">
      <c r="A13326" s="1" t="s">
        <v>26663</v>
      </c>
      <c r="B13326" s="1" t="s">
        <v>26664</v>
      </c>
      <c r="C13326" s="1" t="s">
        <v>10</v>
      </c>
      <c r="D13326" s="2">
        <v>43166.043645833335</v>
      </c>
      <c r="E13326" s="2">
        <v>43166.04886574074</v>
      </c>
      <c r="F13326" s="2">
        <v>43168.835925925923</v>
      </c>
      <c r="G13326" s="2">
        <v>43172.725254629629</v>
      </c>
      <c r="H13326" s="2">
        <v>43178</v>
      </c>
    </row>
    <row r="13327" spans="1:8">
      <c r="A13327" s="1" t="s">
        <v>26665</v>
      </c>
      <c r="B13327" s="1" t="s">
        <v>26666</v>
      </c>
      <c r="C13327" s="1" t="s">
        <v>10</v>
      </c>
      <c r="D13327" s="2">
        <v>43194.513055555559</v>
      </c>
      <c r="E13327" s="2">
        <v>43194.548645833333</v>
      </c>
      <c r="F13327" s="2">
        <v>43200.804594907408</v>
      </c>
      <c r="G13327" s="2">
        <v>43203.578356481485</v>
      </c>
      <c r="H13327" s="2">
        <v>43214</v>
      </c>
    </row>
    <row r="13328" spans="1:8">
      <c r="A13328" s="1" t="s">
        <v>26667</v>
      </c>
      <c r="B13328" s="1" t="s">
        <v>26668</v>
      </c>
      <c r="C13328" s="1" t="s">
        <v>10</v>
      </c>
      <c r="D13328" s="2">
        <v>42819.685891203706</v>
      </c>
      <c r="E13328" s="2">
        <v>42819.696261574078</v>
      </c>
      <c r="F13328" s="2">
        <v>42822.483564814815</v>
      </c>
      <c r="G13328" s="2">
        <v>42824.534687500003</v>
      </c>
      <c r="H13328" s="2">
        <v>42845</v>
      </c>
    </row>
    <row r="13329" spans="1:8">
      <c r="A13329" s="1" t="s">
        <v>26669</v>
      </c>
      <c r="B13329" s="1" t="s">
        <v>26670</v>
      </c>
      <c r="C13329" s="1" t="s">
        <v>10</v>
      </c>
      <c r="D13329" s="2">
        <v>42878.887013888889</v>
      </c>
      <c r="E13329" s="2">
        <v>42880.114907407406</v>
      </c>
      <c r="F13329" s="2">
        <v>42880.495995370373</v>
      </c>
      <c r="G13329" s="2">
        <v>42886.35670138889</v>
      </c>
      <c r="H13329" s="2">
        <v>42915</v>
      </c>
    </row>
    <row r="13330" spans="1:8">
      <c r="A13330" s="1" t="s">
        <v>26671</v>
      </c>
      <c r="B13330" s="1" t="s">
        <v>26672</v>
      </c>
      <c r="C13330" s="1" t="s">
        <v>10</v>
      </c>
      <c r="D13330" s="2">
        <v>42986.978171296294</v>
      </c>
      <c r="E13330" s="2">
        <v>42986.989756944444</v>
      </c>
      <c r="F13330" s="2">
        <v>42990.791342592594</v>
      </c>
      <c r="G13330" s="2">
        <v>42997.668599537035</v>
      </c>
      <c r="H13330" s="2">
        <v>43005</v>
      </c>
    </row>
    <row r="13331" spans="1:8">
      <c r="A13331" s="1" t="s">
        <v>26673</v>
      </c>
      <c r="B13331" s="1" t="s">
        <v>26674</v>
      </c>
      <c r="C13331" s="1" t="s">
        <v>10</v>
      </c>
      <c r="D13331" s="2">
        <v>42953.949537037035</v>
      </c>
      <c r="E13331" s="2">
        <v>42954.656597222223</v>
      </c>
      <c r="F13331" s="2">
        <v>42958.779386574075</v>
      </c>
      <c r="G13331" s="2">
        <v>42964.75886574074</v>
      </c>
      <c r="H13331" s="2">
        <v>42978</v>
      </c>
    </row>
    <row r="13332" spans="1:8">
      <c r="A13332" s="1" t="s">
        <v>26675</v>
      </c>
      <c r="B13332" s="1" t="s">
        <v>26676</v>
      </c>
      <c r="C13332" s="1" t="s">
        <v>10</v>
      </c>
      <c r="D13332" s="2">
        <v>43273.478622685187</v>
      </c>
      <c r="E13332" s="2">
        <v>43273.497708333336</v>
      </c>
      <c r="F13332" s="2">
        <v>43278.36041666667</v>
      </c>
      <c r="G13332" s="2">
        <v>43284.907685185186</v>
      </c>
      <c r="H13332" s="2">
        <v>43308</v>
      </c>
    </row>
    <row r="13333" spans="1:8">
      <c r="A13333" s="1" t="s">
        <v>26677</v>
      </c>
      <c r="B13333" s="1" t="s">
        <v>26678</v>
      </c>
      <c r="C13333" s="1" t="s">
        <v>10</v>
      </c>
      <c r="D13333" s="2">
        <v>43245.379305555558</v>
      </c>
      <c r="E13333" s="2">
        <v>43245.386435185188</v>
      </c>
      <c r="F13333" s="2">
        <v>43252.612500000003</v>
      </c>
      <c r="G13333" s="2">
        <v>43258.813761574071</v>
      </c>
      <c r="H13333" s="2">
        <v>43271</v>
      </c>
    </row>
    <row r="13334" spans="1:8">
      <c r="A13334" s="1" t="s">
        <v>26679</v>
      </c>
      <c r="B13334" s="1" t="s">
        <v>26680</v>
      </c>
      <c r="C13334" s="1" t="s">
        <v>10</v>
      </c>
      <c r="D13334" s="2">
        <v>43050.812407407408</v>
      </c>
      <c r="E13334" s="2">
        <v>43050.826724537037</v>
      </c>
      <c r="F13334" s="2">
        <v>43053.711689814816</v>
      </c>
      <c r="G13334" s="2">
        <v>43061.826111111113</v>
      </c>
      <c r="H13334" s="2">
        <v>43081</v>
      </c>
    </row>
    <row r="13335" spans="1:8">
      <c r="A13335" s="1" t="s">
        <v>26681</v>
      </c>
      <c r="B13335" s="1" t="s">
        <v>26682</v>
      </c>
      <c r="C13335" s="1" t="s">
        <v>10</v>
      </c>
      <c r="D13335" s="2">
        <v>42942.698425925926</v>
      </c>
      <c r="E13335" s="2">
        <v>42942.705046296294</v>
      </c>
      <c r="F13335" s="2">
        <v>42944.648576388892</v>
      </c>
      <c r="G13335" s="2">
        <v>42956.728067129632</v>
      </c>
      <c r="H13335" s="2">
        <v>42972</v>
      </c>
    </row>
    <row r="13336" spans="1:8">
      <c r="A13336" s="1" t="s">
        <v>26683</v>
      </c>
      <c r="B13336" s="1" t="s">
        <v>26684</v>
      </c>
      <c r="C13336" s="1" t="s">
        <v>10</v>
      </c>
      <c r="D13336" s="2">
        <v>42923.541250000002</v>
      </c>
      <c r="E13336" s="2">
        <v>42923.548900462964</v>
      </c>
      <c r="F13336" s="2">
        <v>42930.800162037034</v>
      </c>
      <c r="G13336" s="2">
        <v>42940.691319444442</v>
      </c>
      <c r="H13336" s="2">
        <v>42961</v>
      </c>
    </row>
    <row r="13337" spans="1:8">
      <c r="A13337" s="1" t="s">
        <v>26685</v>
      </c>
      <c r="B13337" s="1" t="s">
        <v>26686</v>
      </c>
      <c r="C13337" s="1" t="s">
        <v>10</v>
      </c>
      <c r="D13337" s="2">
        <v>42931.425162037034</v>
      </c>
      <c r="E13337" s="2">
        <v>42931.434120370373</v>
      </c>
      <c r="F13337" s="2">
        <v>42933.727685185186</v>
      </c>
      <c r="G13337" s="2">
        <v>42950.931932870371</v>
      </c>
      <c r="H13337" s="2">
        <v>42965</v>
      </c>
    </row>
    <row r="13338" spans="1:8">
      <c r="A13338" s="1" t="s">
        <v>26687</v>
      </c>
      <c r="B13338" s="1" t="s">
        <v>26688</v>
      </c>
      <c r="C13338" s="1" t="s">
        <v>10</v>
      </c>
      <c r="D13338" s="2">
        <v>43097.868391203701</v>
      </c>
      <c r="E13338" s="2">
        <v>43097.874560185184</v>
      </c>
      <c r="F13338" s="2">
        <v>43102.888009259259</v>
      </c>
      <c r="G13338" s="2">
        <v>43104.717939814815</v>
      </c>
      <c r="H13338" s="2">
        <v>43117</v>
      </c>
    </row>
    <row r="13339" spans="1:8">
      <c r="A13339" s="1" t="s">
        <v>26689</v>
      </c>
      <c r="B13339" s="1" t="s">
        <v>26690</v>
      </c>
      <c r="C13339" s="1" t="s">
        <v>10</v>
      </c>
      <c r="D13339" s="2">
        <v>42781.867534722223</v>
      </c>
      <c r="E13339" s="2">
        <v>42783.090844907405</v>
      </c>
      <c r="F13339" s="2">
        <v>42783.624340277776</v>
      </c>
      <c r="G13339" s="2">
        <v>42788.617268518516</v>
      </c>
      <c r="H13339" s="2">
        <v>42808</v>
      </c>
    </row>
    <row r="13340" spans="1:8">
      <c r="A13340" s="1" t="s">
        <v>26691</v>
      </c>
      <c r="B13340" s="1" t="s">
        <v>26692</v>
      </c>
      <c r="C13340" s="1" t="s">
        <v>10</v>
      </c>
      <c r="D13340" s="2">
        <v>43063.905509259261</v>
      </c>
      <c r="E13340" s="2">
        <v>43064.063750000001</v>
      </c>
      <c r="F13340" s="2">
        <v>43068.890972222223</v>
      </c>
      <c r="G13340" s="2">
        <v>43080.741967592592</v>
      </c>
      <c r="H13340" s="2">
        <v>43088</v>
      </c>
    </row>
    <row r="13341" spans="1:8">
      <c r="A13341" s="1" t="s">
        <v>26693</v>
      </c>
      <c r="B13341" s="1" t="s">
        <v>26694</v>
      </c>
      <c r="C13341" s="1" t="s">
        <v>10</v>
      </c>
      <c r="D13341" s="2">
        <v>43324.011562500003</v>
      </c>
      <c r="E13341" s="2">
        <v>43324.020960648151</v>
      </c>
      <c r="F13341" s="2">
        <v>43325.586111111108</v>
      </c>
      <c r="G13341" s="2">
        <v>43332.445706018516</v>
      </c>
      <c r="H13341" s="2">
        <v>43335</v>
      </c>
    </row>
    <row r="13342" spans="1:8">
      <c r="A13342" s="1" t="s">
        <v>26695</v>
      </c>
      <c r="B13342" s="1" t="s">
        <v>26696</v>
      </c>
      <c r="C13342" s="1" t="s">
        <v>10</v>
      </c>
      <c r="D13342" s="2">
        <v>43138.495729166665</v>
      </c>
      <c r="E13342" s="2">
        <v>43138.507395833331</v>
      </c>
      <c r="F13342" s="2">
        <v>43138.925150462965</v>
      </c>
      <c r="G13342" s="2">
        <v>43154.744618055556</v>
      </c>
      <c r="H13342" s="2">
        <v>43165</v>
      </c>
    </row>
    <row r="13343" spans="1:8">
      <c r="A13343" s="1" t="s">
        <v>26697</v>
      </c>
      <c r="B13343" s="1" t="s">
        <v>26698</v>
      </c>
      <c r="C13343" s="1" t="s">
        <v>10</v>
      </c>
      <c r="D13343" s="2">
        <v>43173.577499999999</v>
      </c>
      <c r="E13343" s="2">
        <v>43175.566412037035</v>
      </c>
      <c r="F13343" s="2">
        <v>43179.872465277775</v>
      </c>
      <c r="G13343" s="2">
        <v>43180.908020833333</v>
      </c>
      <c r="H13343" s="2">
        <v>43185</v>
      </c>
    </row>
    <row r="13344" spans="1:8">
      <c r="A13344" s="1" t="s">
        <v>26699</v>
      </c>
      <c r="B13344" s="1" t="s">
        <v>26700</v>
      </c>
      <c r="C13344" s="1" t="s">
        <v>10</v>
      </c>
      <c r="D13344" s="2">
        <v>42778.952731481484</v>
      </c>
      <c r="E13344" s="2">
        <v>42780.951516203706</v>
      </c>
      <c r="F13344" s="2">
        <v>42781.50409722222</v>
      </c>
      <c r="G13344" s="2">
        <v>42795.463877314818</v>
      </c>
      <c r="H13344" s="2">
        <v>42816</v>
      </c>
    </row>
    <row r="13345" spans="1:8">
      <c r="A13345" s="1" t="s">
        <v>26701</v>
      </c>
      <c r="B13345" s="1" t="s">
        <v>26702</v>
      </c>
      <c r="C13345" s="1" t="s">
        <v>10</v>
      </c>
      <c r="D13345" s="2">
        <v>43271.327835648146</v>
      </c>
      <c r="E13345" s="2">
        <v>43271.345046296294</v>
      </c>
      <c r="F13345" s="2">
        <v>43271.525000000001</v>
      </c>
      <c r="G13345" s="2">
        <v>43273.911435185182</v>
      </c>
      <c r="H13345" s="2">
        <v>43293</v>
      </c>
    </row>
    <row r="13346" spans="1:8">
      <c r="A13346" s="1" t="s">
        <v>26703</v>
      </c>
      <c r="B13346" s="1" t="s">
        <v>26704</v>
      </c>
      <c r="C13346" s="1" t="s">
        <v>10</v>
      </c>
      <c r="D13346" s="2">
        <v>43098.034259259257</v>
      </c>
      <c r="E13346" s="2">
        <v>43103.18922453704</v>
      </c>
      <c r="F13346" s="2">
        <v>43104.941203703704</v>
      </c>
      <c r="G13346" s="2">
        <v>43124.815266203703</v>
      </c>
      <c r="H13346" s="2">
        <v>43137</v>
      </c>
    </row>
    <row r="13347" spans="1:8">
      <c r="A13347" s="1" t="s">
        <v>26705</v>
      </c>
      <c r="B13347" s="1" t="s">
        <v>26706</v>
      </c>
      <c r="C13347" s="1" t="s">
        <v>10</v>
      </c>
      <c r="D13347" s="2">
        <v>43138.48065972222</v>
      </c>
      <c r="E13347" s="2">
        <v>43140.424583333333</v>
      </c>
      <c r="F13347" s="2">
        <v>43159.810300925928</v>
      </c>
      <c r="G13347" s="2">
        <v>43175.796678240738</v>
      </c>
      <c r="H13347" s="2">
        <v>43174</v>
      </c>
    </row>
    <row r="13348" spans="1:8">
      <c r="A13348" s="1" t="s">
        <v>26707</v>
      </c>
      <c r="B13348" s="1" t="s">
        <v>26708</v>
      </c>
      <c r="C13348" s="1" t="s">
        <v>10</v>
      </c>
      <c r="D13348" s="2">
        <v>43319.475682870368</v>
      </c>
      <c r="E13348" s="2">
        <v>43319.482951388891</v>
      </c>
      <c r="F13348" s="2">
        <v>43319.702777777777</v>
      </c>
      <c r="G13348" s="2">
        <v>43320.504571759258</v>
      </c>
      <c r="H13348" s="2">
        <v>43326</v>
      </c>
    </row>
    <row r="13349" spans="1:8">
      <c r="A13349" s="1" t="s">
        <v>26709</v>
      </c>
      <c r="B13349" s="1" t="s">
        <v>26710</v>
      </c>
      <c r="C13349" s="1" t="s">
        <v>10</v>
      </c>
      <c r="D13349" s="2">
        <v>43240.818194444444</v>
      </c>
      <c r="E13349" s="2">
        <v>43240.826840277776</v>
      </c>
      <c r="F13349" s="2">
        <v>43241.696527777778</v>
      </c>
      <c r="G13349" s="2">
        <v>43255.744062500002</v>
      </c>
      <c r="H13349" s="2">
        <v>43263</v>
      </c>
    </row>
    <row r="13350" spans="1:8">
      <c r="A13350" s="1" t="s">
        <v>26711</v>
      </c>
      <c r="B13350" s="1" t="s">
        <v>26712</v>
      </c>
      <c r="C13350" s="1" t="s">
        <v>10</v>
      </c>
      <c r="D13350" s="2">
        <v>42898.886111111111</v>
      </c>
      <c r="E13350" s="2">
        <v>42900.093946759262</v>
      </c>
      <c r="F13350" s="2">
        <v>42905.494953703703</v>
      </c>
      <c r="G13350" s="2">
        <v>42914.602708333332</v>
      </c>
      <c r="H13350" s="2">
        <v>42923</v>
      </c>
    </row>
    <row r="13351" spans="1:8">
      <c r="A13351" s="1" t="s">
        <v>26713</v>
      </c>
      <c r="B13351" s="1" t="s">
        <v>26714</v>
      </c>
      <c r="C13351" s="1" t="s">
        <v>10</v>
      </c>
      <c r="D13351" s="2">
        <v>43063.525023148148</v>
      </c>
      <c r="E13351" s="2">
        <v>43063.622650462959</v>
      </c>
      <c r="F13351" s="2">
        <v>43068.853344907409</v>
      </c>
      <c r="G13351" s="2">
        <v>43104.763807870368</v>
      </c>
      <c r="H13351" s="2">
        <v>43091</v>
      </c>
    </row>
    <row r="13352" spans="1:8">
      <c r="A13352" s="1" t="s">
        <v>26715</v>
      </c>
      <c r="B13352" s="1" t="s">
        <v>26716</v>
      </c>
      <c r="C13352" s="1" t="s">
        <v>10</v>
      </c>
      <c r="D13352" s="2">
        <v>43252.346608796295</v>
      </c>
      <c r="E13352" s="2">
        <v>43252.355833333335</v>
      </c>
      <c r="F13352" s="2">
        <v>43252.602777777778</v>
      </c>
      <c r="G13352" s="2">
        <v>43256.898587962962</v>
      </c>
      <c r="H13352" s="2">
        <v>43292</v>
      </c>
    </row>
    <row r="13353" spans="1:8">
      <c r="A13353" s="1" t="s">
        <v>26717</v>
      </c>
      <c r="B13353" s="1" t="s">
        <v>26718</v>
      </c>
      <c r="C13353" s="1" t="s">
        <v>10</v>
      </c>
      <c r="D13353" s="2">
        <v>43015.624849537038</v>
      </c>
      <c r="E13353" s="2">
        <v>43015.634872685187</v>
      </c>
      <c r="F13353" s="2">
        <v>43019.948935185188</v>
      </c>
      <c r="G13353" s="2">
        <v>43028.817083333335</v>
      </c>
      <c r="H13353" s="2">
        <v>43046</v>
      </c>
    </row>
    <row r="13354" spans="1:8">
      <c r="A13354" s="1" t="s">
        <v>26719</v>
      </c>
      <c r="B13354" s="1" t="s">
        <v>26720</v>
      </c>
      <c r="C13354" s="1" t="s">
        <v>10</v>
      </c>
      <c r="D13354" s="2">
        <v>43186.418946759259</v>
      </c>
      <c r="E13354" s="2">
        <v>43186.42732638889</v>
      </c>
      <c r="F13354" s="2">
        <v>43188.739606481482</v>
      </c>
      <c r="G13354" s="2">
        <v>43192.67527777778</v>
      </c>
      <c r="H13354" s="2">
        <v>43199</v>
      </c>
    </row>
    <row r="13355" spans="1:8">
      <c r="A13355" s="1" t="s">
        <v>26721</v>
      </c>
      <c r="B13355" s="1" t="s">
        <v>26722</v>
      </c>
      <c r="C13355" s="1" t="s">
        <v>10</v>
      </c>
      <c r="D13355" s="2">
        <v>43064.480486111112</v>
      </c>
      <c r="E13355" s="2">
        <v>43064.494108796294</v>
      </c>
      <c r="F13355" s="2">
        <v>43066.874097222222</v>
      </c>
      <c r="G13355" s="2">
        <v>43085.023449074077</v>
      </c>
      <c r="H13355" s="2">
        <v>43089</v>
      </c>
    </row>
    <row r="13356" spans="1:8">
      <c r="A13356" s="1" t="s">
        <v>26723</v>
      </c>
      <c r="B13356" s="1" t="s">
        <v>26724</v>
      </c>
      <c r="C13356" s="1" t="s">
        <v>809</v>
      </c>
      <c r="D13356" s="2">
        <v>43276.680833333332</v>
      </c>
      <c r="E13356" s="2">
        <v>43276.693368055552</v>
      </c>
      <c r="F13356" s="2"/>
      <c r="G13356" s="2"/>
      <c r="H13356" s="2">
        <v>43304</v>
      </c>
    </row>
    <row r="13357" spans="1:8">
      <c r="A13357" s="1" t="s">
        <v>26725</v>
      </c>
      <c r="B13357" s="1" t="s">
        <v>26726</v>
      </c>
      <c r="C13357" s="1" t="s">
        <v>10</v>
      </c>
      <c r="D13357" s="2">
        <v>42872.198425925926</v>
      </c>
      <c r="E13357" s="2">
        <v>42872.204942129632</v>
      </c>
      <c r="F13357" s="2">
        <v>42873.282592592594</v>
      </c>
      <c r="G13357" s="2">
        <v>42877.731793981482</v>
      </c>
      <c r="H13357" s="2">
        <v>42892</v>
      </c>
    </row>
    <row r="13358" spans="1:8">
      <c r="A13358" s="1" t="s">
        <v>26727</v>
      </c>
      <c r="B13358" s="1" t="s">
        <v>26728</v>
      </c>
      <c r="C13358" s="1" t="s">
        <v>10</v>
      </c>
      <c r="D13358" s="2">
        <v>43251.574386574073</v>
      </c>
      <c r="E13358" s="2">
        <v>43256.175324074073</v>
      </c>
      <c r="F13358" s="2">
        <v>43259.663194444445</v>
      </c>
      <c r="G13358" s="2">
        <v>43262.977326388886</v>
      </c>
      <c r="H13358" s="2">
        <v>43277</v>
      </c>
    </row>
    <row r="13359" spans="1:8">
      <c r="A13359" s="1" t="s">
        <v>26729</v>
      </c>
      <c r="B13359" s="1" t="s">
        <v>26730</v>
      </c>
      <c r="C13359" s="1" t="s">
        <v>10</v>
      </c>
      <c r="D13359" s="2">
        <v>43285.907870370371</v>
      </c>
      <c r="E13359" s="2">
        <v>43286.679039351853</v>
      </c>
      <c r="F13359" s="2">
        <v>43294.462500000001</v>
      </c>
      <c r="G13359" s="2">
        <v>43300.012812499997</v>
      </c>
      <c r="H13359" s="2">
        <v>43314</v>
      </c>
    </row>
    <row r="13360" spans="1:8">
      <c r="A13360" s="1" t="s">
        <v>26731</v>
      </c>
      <c r="B13360" s="1" t="s">
        <v>26732</v>
      </c>
      <c r="C13360" s="1" t="s">
        <v>10</v>
      </c>
      <c r="D13360" s="2">
        <v>43270.825659722221</v>
      </c>
      <c r="E13360" s="2">
        <v>43270.844548611109</v>
      </c>
      <c r="F13360" s="2">
        <v>43272.52847222222</v>
      </c>
      <c r="G13360" s="2">
        <v>43296.603252314817</v>
      </c>
      <c r="H13360" s="2">
        <v>43299</v>
      </c>
    </row>
    <row r="13361" spans="1:8">
      <c r="A13361" s="1" t="s">
        <v>26733</v>
      </c>
      <c r="B13361" s="1" t="s">
        <v>26734</v>
      </c>
      <c r="C13361" s="1" t="s">
        <v>10</v>
      </c>
      <c r="D13361" s="2">
        <v>43104.565069444441</v>
      </c>
      <c r="E13361" s="2">
        <v>43105.109780092593</v>
      </c>
      <c r="F13361" s="2">
        <v>43105.623020833336</v>
      </c>
      <c r="G13361" s="2">
        <v>43109.825798611113</v>
      </c>
      <c r="H13361" s="2">
        <v>43123</v>
      </c>
    </row>
    <row r="13362" spans="1:8">
      <c r="A13362" s="1" t="s">
        <v>26735</v>
      </c>
      <c r="B13362" s="1" t="s">
        <v>26736</v>
      </c>
      <c r="C13362" s="1" t="s">
        <v>10</v>
      </c>
      <c r="D13362" s="2">
        <v>43315.706932870373</v>
      </c>
      <c r="E13362" s="2">
        <v>43319.184201388889</v>
      </c>
      <c r="F13362" s="2">
        <v>43319.640972222223</v>
      </c>
      <c r="G13362" s="2">
        <v>43320.638101851851</v>
      </c>
      <c r="H13362" s="2">
        <v>43320</v>
      </c>
    </row>
    <row r="13363" spans="1:8">
      <c r="A13363" s="1" t="s">
        <v>26737</v>
      </c>
      <c r="B13363" s="1" t="s">
        <v>26738</v>
      </c>
      <c r="C13363" s="1" t="s">
        <v>10</v>
      </c>
      <c r="D13363" s="2">
        <v>43206.408888888887</v>
      </c>
      <c r="E13363" s="2">
        <v>43206.424155092594</v>
      </c>
      <c r="F13363" s="2">
        <v>43207.606145833335</v>
      </c>
      <c r="G13363" s="2">
        <v>43230.12709490741</v>
      </c>
      <c r="H13363" s="2">
        <v>43236</v>
      </c>
    </row>
    <row r="13364" spans="1:8">
      <c r="A13364" s="1" t="s">
        <v>26739</v>
      </c>
      <c r="B13364" s="1" t="s">
        <v>26740</v>
      </c>
      <c r="C13364" s="1" t="s">
        <v>10</v>
      </c>
      <c r="D13364" s="2">
        <v>43116.939143518517</v>
      </c>
      <c r="E13364" s="2">
        <v>43117.937418981484</v>
      </c>
      <c r="F13364" s="2">
        <v>43118.753831018519</v>
      </c>
      <c r="G13364" s="2">
        <v>43124.592199074075</v>
      </c>
      <c r="H13364" s="2">
        <v>43138</v>
      </c>
    </row>
    <row r="13365" spans="1:8">
      <c r="A13365" s="1" t="s">
        <v>26741</v>
      </c>
      <c r="B13365" s="1" t="s">
        <v>26742</v>
      </c>
      <c r="C13365" s="1" t="s">
        <v>10</v>
      </c>
      <c r="D13365" s="2">
        <v>43070.667430555557</v>
      </c>
      <c r="E13365" s="2">
        <v>43070.674583333333</v>
      </c>
      <c r="F13365" s="2">
        <v>43073.942789351851</v>
      </c>
      <c r="G13365" s="2">
        <v>43083.710277777776</v>
      </c>
      <c r="H13365" s="2">
        <v>43104</v>
      </c>
    </row>
    <row r="13366" spans="1:8">
      <c r="A13366" s="1" t="s">
        <v>26743</v>
      </c>
      <c r="B13366" s="1" t="s">
        <v>26744</v>
      </c>
      <c r="C13366" s="1" t="s">
        <v>10</v>
      </c>
      <c r="D13366" s="2">
        <v>43281.908078703702</v>
      </c>
      <c r="E13366" s="2">
        <v>43281.913356481484</v>
      </c>
      <c r="F13366" s="2">
        <v>43284.255555555559</v>
      </c>
      <c r="G13366" s="2">
        <v>43291.796365740738</v>
      </c>
      <c r="H13366" s="2">
        <v>43313</v>
      </c>
    </row>
    <row r="13367" spans="1:8">
      <c r="A13367" s="1" t="s">
        <v>26745</v>
      </c>
      <c r="B13367" s="1" t="s">
        <v>26746</v>
      </c>
      <c r="C13367" s="1" t="s">
        <v>546</v>
      </c>
      <c r="D13367" s="2">
        <v>42863.737314814818</v>
      </c>
      <c r="E13367" s="2">
        <v>42868.856157407405</v>
      </c>
      <c r="F13367" s="2"/>
      <c r="G13367" s="2"/>
      <c r="H13367" s="2">
        <v>42892</v>
      </c>
    </row>
    <row r="13368" spans="1:8">
      <c r="A13368" s="1" t="s">
        <v>26747</v>
      </c>
      <c r="B13368" s="1" t="s">
        <v>26748</v>
      </c>
      <c r="C13368" s="1" t="s">
        <v>10</v>
      </c>
      <c r="D13368" s="2">
        <v>43225.402083333334</v>
      </c>
      <c r="E13368" s="2">
        <v>43225.413472222222</v>
      </c>
      <c r="F13368" s="2">
        <v>43227.347222222219</v>
      </c>
      <c r="G13368" s="2">
        <v>43235.00818287037</v>
      </c>
      <c r="H13368" s="2">
        <v>43244</v>
      </c>
    </row>
    <row r="13369" spans="1:8">
      <c r="A13369" s="1" t="s">
        <v>26749</v>
      </c>
      <c r="B13369" s="1" t="s">
        <v>26750</v>
      </c>
      <c r="C13369" s="1" t="s">
        <v>10</v>
      </c>
      <c r="D13369" s="2">
        <v>43229.339942129627</v>
      </c>
      <c r="E13369" s="2">
        <v>43229.375601851854</v>
      </c>
      <c r="F13369" s="2">
        <v>43230.452777777777</v>
      </c>
      <c r="G13369" s="2">
        <v>43236.839502314811</v>
      </c>
      <c r="H13369" s="2">
        <v>43255</v>
      </c>
    </row>
    <row r="13370" spans="1:8">
      <c r="A13370" s="1" t="s">
        <v>26751</v>
      </c>
      <c r="B13370" s="1" t="s">
        <v>26752</v>
      </c>
      <c r="C13370" s="1" t="s">
        <v>10</v>
      </c>
      <c r="D13370" s="2">
        <v>43152.75854166667</v>
      </c>
      <c r="E13370" s="2">
        <v>43152.77244212963</v>
      </c>
      <c r="F13370" s="2">
        <v>43153.8359837963</v>
      </c>
      <c r="G13370" s="2">
        <v>43164.941087962965</v>
      </c>
      <c r="H13370" s="2">
        <v>43172</v>
      </c>
    </row>
    <row r="13371" spans="1:8">
      <c r="A13371" s="1" t="s">
        <v>26753</v>
      </c>
      <c r="B13371" s="1" t="s">
        <v>26754</v>
      </c>
      <c r="C13371" s="1" t="s">
        <v>10</v>
      </c>
      <c r="D13371" s="2">
        <v>43046.952222222222</v>
      </c>
      <c r="E13371" s="2">
        <v>43046.962708333333</v>
      </c>
      <c r="F13371" s="2">
        <v>43048.910543981481</v>
      </c>
      <c r="G13371" s="2">
        <v>43049.783842592595</v>
      </c>
      <c r="H13371" s="2">
        <v>43062</v>
      </c>
    </row>
    <row r="13372" spans="1:8">
      <c r="A13372" s="1" t="s">
        <v>26755</v>
      </c>
      <c r="B13372" s="1" t="s">
        <v>26756</v>
      </c>
      <c r="C13372" s="1" t="s">
        <v>10</v>
      </c>
      <c r="D13372" s="2">
        <v>43060.436990740738</v>
      </c>
      <c r="E13372" s="2">
        <v>43062.116388888891</v>
      </c>
      <c r="F13372" s="2">
        <v>43067.874502314815</v>
      </c>
      <c r="G13372" s="2">
        <v>43089.53266203704</v>
      </c>
      <c r="H13372" s="2">
        <v>43075</v>
      </c>
    </row>
    <row r="13373" spans="1:8">
      <c r="A13373" s="1" t="s">
        <v>26757</v>
      </c>
      <c r="B13373" s="1" t="s">
        <v>26758</v>
      </c>
      <c r="C13373" s="1" t="s">
        <v>10</v>
      </c>
      <c r="D13373" s="2">
        <v>43139.804351851853</v>
      </c>
      <c r="E13373" s="2">
        <v>43139.812951388885</v>
      </c>
      <c r="F13373" s="2">
        <v>43140.838402777779</v>
      </c>
      <c r="G13373" s="2">
        <v>43154.03670138889</v>
      </c>
      <c r="H13373" s="2">
        <v>43167</v>
      </c>
    </row>
    <row r="13374" spans="1:8">
      <c r="A13374" s="1" t="s">
        <v>26759</v>
      </c>
      <c r="B13374" s="1" t="s">
        <v>26760</v>
      </c>
      <c r="C13374" s="1" t="s">
        <v>10</v>
      </c>
      <c r="D13374" s="2">
        <v>43102.521006944444</v>
      </c>
      <c r="E13374" s="2">
        <v>43102.533888888887</v>
      </c>
      <c r="F13374" s="2">
        <v>43102.858981481484</v>
      </c>
      <c r="G13374" s="2">
        <v>43122.488888888889</v>
      </c>
      <c r="H13374" s="2">
        <v>43130</v>
      </c>
    </row>
    <row r="13375" spans="1:8">
      <c r="A13375" s="1" t="s">
        <v>26761</v>
      </c>
      <c r="B13375" s="1" t="s">
        <v>26762</v>
      </c>
      <c r="C13375" s="1" t="s">
        <v>10</v>
      </c>
      <c r="D13375" s="2">
        <v>43289.916562500002</v>
      </c>
      <c r="E13375" s="2">
        <v>43289.923715277779</v>
      </c>
      <c r="F13375" s="2">
        <v>43306.661111111112</v>
      </c>
      <c r="G13375" s="2">
        <v>43309.472743055558</v>
      </c>
      <c r="H13375" s="2">
        <v>43326</v>
      </c>
    </row>
    <row r="13376" spans="1:8">
      <c r="A13376" s="1" t="s">
        <v>26763</v>
      </c>
      <c r="B13376" s="1" t="s">
        <v>26764</v>
      </c>
      <c r="C13376" s="1" t="s">
        <v>10</v>
      </c>
      <c r="D13376" s="2">
        <v>43092.761874999997</v>
      </c>
      <c r="E13376" s="2">
        <v>43092.770231481481</v>
      </c>
      <c r="F13376" s="2">
        <v>43095.730868055558</v>
      </c>
      <c r="G13376" s="2">
        <v>43104.903900462959</v>
      </c>
      <c r="H13376" s="2">
        <v>43124</v>
      </c>
    </row>
    <row r="13377" spans="1:8">
      <c r="A13377" s="1" t="s">
        <v>26765</v>
      </c>
      <c r="B13377" s="1" t="s">
        <v>26766</v>
      </c>
      <c r="C13377" s="1" t="s">
        <v>10</v>
      </c>
      <c r="D13377" s="2">
        <v>43279.386203703703</v>
      </c>
      <c r="E13377" s="2">
        <v>43280.120324074072</v>
      </c>
      <c r="F13377" s="2">
        <v>43280.625694444447</v>
      </c>
      <c r="G13377" s="2">
        <v>43285.963090277779</v>
      </c>
      <c r="H13377" s="2">
        <v>43306</v>
      </c>
    </row>
    <row r="13378" spans="1:8">
      <c r="A13378" s="1" t="s">
        <v>26767</v>
      </c>
      <c r="B13378" s="1" t="s">
        <v>26768</v>
      </c>
      <c r="C13378" s="1" t="s">
        <v>10</v>
      </c>
      <c r="D13378" s="2">
        <v>43206.43855324074</v>
      </c>
      <c r="E13378" s="2">
        <v>43206.451944444445</v>
      </c>
      <c r="F13378" s="2">
        <v>43220.674305555556</v>
      </c>
      <c r="G13378" s="2">
        <v>43248.931145833332</v>
      </c>
      <c r="H13378" s="2">
        <v>43242</v>
      </c>
    </row>
    <row r="13379" spans="1:8">
      <c r="A13379" s="1" t="s">
        <v>26769</v>
      </c>
      <c r="B13379" s="1" t="s">
        <v>26770</v>
      </c>
      <c r="C13379" s="1" t="s">
        <v>10</v>
      </c>
      <c r="D13379" s="2">
        <v>42877.920601851853</v>
      </c>
      <c r="E13379" s="2">
        <v>42877.932905092595</v>
      </c>
      <c r="F13379" s="2">
        <v>42878.658946759257</v>
      </c>
      <c r="G13379" s="2">
        <v>42886.732928240737</v>
      </c>
      <c r="H13379" s="2">
        <v>42900</v>
      </c>
    </row>
    <row r="13380" spans="1:8">
      <c r="A13380" s="1" t="s">
        <v>26771</v>
      </c>
      <c r="B13380" s="1" t="s">
        <v>26772</v>
      </c>
      <c r="C13380" s="1" t="s">
        <v>10</v>
      </c>
      <c r="D13380" s="2">
        <v>42874.366689814815</v>
      </c>
      <c r="E13380" s="2">
        <v>42874.376747685186</v>
      </c>
      <c r="F13380" s="2">
        <v>42874.621747685182</v>
      </c>
      <c r="G13380" s="2">
        <v>42880.653877314813</v>
      </c>
      <c r="H13380" s="2">
        <v>42898</v>
      </c>
    </row>
    <row r="13381" spans="1:8">
      <c r="A13381" s="1" t="s">
        <v>26773</v>
      </c>
      <c r="B13381" s="1" t="s">
        <v>26774</v>
      </c>
      <c r="C13381" s="1" t="s">
        <v>10</v>
      </c>
      <c r="D13381" s="2">
        <v>43222.887164351851</v>
      </c>
      <c r="E13381" s="2">
        <v>43222.941030092596</v>
      </c>
      <c r="F13381" s="2">
        <v>43223.615972222222</v>
      </c>
      <c r="G13381" s="2">
        <v>43231.692280092589</v>
      </c>
      <c r="H13381" s="2">
        <v>43249</v>
      </c>
    </row>
    <row r="13382" spans="1:8">
      <c r="A13382" s="1" t="s">
        <v>26775</v>
      </c>
      <c r="B13382" s="1" t="s">
        <v>26776</v>
      </c>
      <c r="C13382" s="1" t="s">
        <v>10</v>
      </c>
      <c r="D13382" s="2">
        <v>43316.932627314818</v>
      </c>
      <c r="E13382" s="2">
        <v>43316.941134259258</v>
      </c>
      <c r="F13382" s="2">
        <v>43320.408333333333</v>
      </c>
      <c r="G13382" s="2">
        <v>43323.681875000002</v>
      </c>
      <c r="H13382" s="2">
        <v>43328</v>
      </c>
    </row>
    <row r="13383" spans="1:8">
      <c r="A13383" s="1" t="s">
        <v>26777</v>
      </c>
      <c r="B13383" s="1" t="s">
        <v>26778</v>
      </c>
      <c r="C13383" s="1" t="s">
        <v>10</v>
      </c>
      <c r="D13383" s="2">
        <v>43114.732118055559</v>
      </c>
      <c r="E13383" s="2">
        <v>43114.742280092592</v>
      </c>
      <c r="F13383" s="2">
        <v>43116.673182870371</v>
      </c>
      <c r="G13383" s="2">
        <v>43118.682928240742</v>
      </c>
      <c r="H13383" s="2">
        <v>43137</v>
      </c>
    </row>
    <row r="13384" spans="1:8">
      <c r="A13384" s="1" t="s">
        <v>26779</v>
      </c>
      <c r="B13384" s="1" t="s">
        <v>26780</v>
      </c>
      <c r="C13384" s="1" t="s">
        <v>10</v>
      </c>
      <c r="D13384" s="2">
        <v>42895.995266203703</v>
      </c>
      <c r="E13384" s="2">
        <v>42896.007719907408</v>
      </c>
      <c r="F13384" s="2">
        <v>42898.381655092591</v>
      </c>
      <c r="G13384" s="2">
        <v>42909.458009259259</v>
      </c>
      <c r="H13384" s="2">
        <v>42930</v>
      </c>
    </row>
    <row r="13385" spans="1:8">
      <c r="A13385" s="1" t="s">
        <v>26781</v>
      </c>
      <c r="B13385" s="1" t="s">
        <v>26782</v>
      </c>
      <c r="C13385" s="1" t="s">
        <v>10</v>
      </c>
      <c r="D13385" s="2">
        <v>43237.461689814816</v>
      </c>
      <c r="E13385" s="2">
        <v>43238.563368055555</v>
      </c>
      <c r="F13385" s="2">
        <v>43241.364583333336</v>
      </c>
      <c r="G13385" s="2">
        <v>43255.939432870371</v>
      </c>
      <c r="H13385" s="2">
        <v>43258</v>
      </c>
    </row>
    <row r="13386" spans="1:8">
      <c r="A13386" s="1" t="s">
        <v>26783</v>
      </c>
      <c r="B13386" s="1" t="s">
        <v>26784</v>
      </c>
      <c r="C13386" s="1" t="s">
        <v>10</v>
      </c>
      <c r="D13386" s="2">
        <v>43098.456736111111</v>
      </c>
      <c r="E13386" s="2">
        <v>43098.465543981481</v>
      </c>
      <c r="F13386" s="2">
        <v>43102.756886574076</v>
      </c>
      <c r="G13386" s="2">
        <v>43117.642418981479</v>
      </c>
      <c r="H13386" s="2">
        <v>43129</v>
      </c>
    </row>
    <row r="13387" spans="1:8">
      <c r="A13387" s="1" t="s">
        <v>26785</v>
      </c>
      <c r="B13387" s="1" t="s">
        <v>26786</v>
      </c>
      <c r="C13387" s="1" t="s">
        <v>10</v>
      </c>
      <c r="D13387" s="2">
        <v>43227.952175925922</v>
      </c>
      <c r="E13387" s="2">
        <v>43229.160937499997</v>
      </c>
      <c r="F13387" s="2">
        <v>43230.770138888889</v>
      </c>
      <c r="G13387" s="2">
        <v>43237.83252314815</v>
      </c>
      <c r="H13387" s="2">
        <v>43244</v>
      </c>
    </row>
    <row r="13388" spans="1:8">
      <c r="A13388" s="1" t="s">
        <v>26787</v>
      </c>
      <c r="B13388" s="1" t="s">
        <v>26788</v>
      </c>
      <c r="C13388" s="1" t="s">
        <v>23</v>
      </c>
      <c r="D13388" s="2">
        <v>43184.768854166665</v>
      </c>
      <c r="E13388" s="2">
        <v>43184.78334490741</v>
      </c>
      <c r="F13388" s="2"/>
      <c r="G13388" s="2"/>
      <c r="H13388" s="2">
        <v>43196</v>
      </c>
    </row>
    <row r="13389" spans="1:8">
      <c r="A13389" s="1" t="s">
        <v>26789</v>
      </c>
      <c r="B13389" s="1" t="s">
        <v>26790</v>
      </c>
      <c r="C13389" s="1" t="s">
        <v>10</v>
      </c>
      <c r="D13389" s="2">
        <v>42817.519201388888</v>
      </c>
      <c r="E13389" s="2">
        <v>42817.545995370368</v>
      </c>
      <c r="F13389" s="2">
        <v>42818.616111111114</v>
      </c>
      <c r="G13389" s="2">
        <v>42829.637465277781</v>
      </c>
      <c r="H13389" s="2">
        <v>42852</v>
      </c>
    </row>
    <row r="13390" spans="1:8">
      <c r="A13390" s="1" t="s">
        <v>26791</v>
      </c>
      <c r="B13390" s="1" t="s">
        <v>26792</v>
      </c>
      <c r="C13390" s="1" t="s">
        <v>10</v>
      </c>
      <c r="D13390" s="2">
        <v>42924.963310185187</v>
      </c>
      <c r="E13390" s="2">
        <v>42924.968969907408</v>
      </c>
      <c r="F13390" s="2">
        <v>42930.800162037034</v>
      </c>
      <c r="G13390" s="2">
        <v>42947.626909722225</v>
      </c>
      <c r="H13390" s="2">
        <v>42962</v>
      </c>
    </row>
    <row r="13391" spans="1:8">
      <c r="A13391" s="1" t="s">
        <v>26793</v>
      </c>
      <c r="B13391" s="1" t="s">
        <v>26794</v>
      </c>
      <c r="C13391" s="1" t="s">
        <v>10</v>
      </c>
      <c r="D13391" s="2">
        <v>43249.580520833333</v>
      </c>
      <c r="E13391" s="2">
        <v>43249.591527777775</v>
      </c>
      <c r="F13391" s="2">
        <v>43257.622916666667</v>
      </c>
      <c r="G13391" s="2">
        <v>43258.733310185184</v>
      </c>
      <c r="H13391" s="2">
        <v>43272</v>
      </c>
    </row>
    <row r="13392" spans="1:8">
      <c r="A13392" s="1" t="s">
        <v>26795</v>
      </c>
      <c r="B13392" s="1" t="s">
        <v>26796</v>
      </c>
      <c r="C13392" s="1" t="s">
        <v>10</v>
      </c>
      <c r="D13392" s="2">
        <v>43007.642268518517</v>
      </c>
      <c r="E13392" s="2">
        <v>43010.644675925927</v>
      </c>
      <c r="F13392" s="2">
        <v>43018.655057870368</v>
      </c>
      <c r="G13392" s="2">
        <v>43025.765613425923</v>
      </c>
      <c r="H13392" s="2">
        <v>43031</v>
      </c>
    </row>
    <row r="13393" spans="1:8">
      <c r="A13393" s="1" t="s">
        <v>26797</v>
      </c>
      <c r="B13393" s="1" t="s">
        <v>26798</v>
      </c>
      <c r="C13393" s="1" t="s">
        <v>10</v>
      </c>
      <c r="D13393" s="2">
        <v>43108.479270833333</v>
      </c>
      <c r="E13393" s="2">
        <v>43108.485775462963</v>
      </c>
      <c r="F13393" s="2">
        <v>43108.856898148151</v>
      </c>
      <c r="G13393" s="2">
        <v>43121.797847222224</v>
      </c>
      <c r="H13393" s="2">
        <v>43136</v>
      </c>
    </row>
    <row r="13394" spans="1:8">
      <c r="A13394" s="1" t="s">
        <v>26799</v>
      </c>
      <c r="B13394" s="1" t="s">
        <v>26800</v>
      </c>
      <c r="C13394" s="1" t="s">
        <v>10</v>
      </c>
      <c r="D13394" s="2">
        <v>43193.961435185185</v>
      </c>
      <c r="E13394" s="2">
        <v>43193.968923611108</v>
      </c>
      <c r="F13394" s="2">
        <v>43194.977511574078</v>
      </c>
      <c r="G13394" s="2">
        <v>43223.616643518515</v>
      </c>
      <c r="H13394" s="2">
        <v>43229</v>
      </c>
    </row>
    <row r="13395" spans="1:8">
      <c r="A13395" s="1" t="s">
        <v>26801</v>
      </c>
      <c r="B13395" s="1" t="s">
        <v>26802</v>
      </c>
      <c r="C13395" s="1" t="s">
        <v>10</v>
      </c>
      <c r="D13395" s="2">
        <v>42850.112766203703</v>
      </c>
      <c r="E13395" s="2">
        <v>42850.12164351852</v>
      </c>
      <c r="F13395" s="2">
        <v>42852.658425925925</v>
      </c>
      <c r="G13395" s="2">
        <v>42864.410891203705</v>
      </c>
      <c r="H13395" s="2">
        <v>42867</v>
      </c>
    </row>
    <row r="13396" spans="1:8">
      <c r="A13396" s="1" t="s">
        <v>26803</v>
      </c>
      <c r="B13396" s="1" t="s">
        <v>26804</v>
      </c>
      <c r="C13396" s="1" t="s">
        <v>10</v>
      </c>
      <c r="D13396" s="2">
        <v>42963.394525462965</v>
      </c>
      <c r="E13396" s="2">
        <v>42965.101435185185</v>
      </c>
      <c r="F13396" s="2">
        <v>42965.777604166666</v>
      </c>
      <c r="G13396" s="2">
        <v>42970.786828703705</v>
      </c>
      <c r="H13396" s="2">
        <v>42983</v>
      </c>
    </row>
    <row r="13397" spans="1:8">
      <c r="A13397" s="1" t="s">
        <v>26805</v>
      </c>
      <c r="B13397" s="1" t="s">
        <v>26806</v>
      </c>
      <c r="C13397" s="1" t="s">
        <v>10</v>
      </c>
      <c r="D13397" s="2">
        <v>42877.830671296295</v>
      </c>
      <c r="E13397" s="2">
        <v>42877.837013888886</v>
      </c>
      <c r="F13397" s="2">
        <v>42879.641099537039</v>
      </c>
      <c r="G13397" s="2">
        <v>42885.4841087963</v>
      </c>
      <c r="H13397" s="2">
        <v>42899</v>
      </c>
    </row>
    <row r="13398" spans="1:8">
      <c r="A13398" s="1" t="s">
        <v>26807</v>
      </c>
      <c r="B13398" s="1" t="s">
        <v>26808</v>
      </c>
      <c r="C13398" s="1" t="s">
        <v>10</v>
      </c>
      <c r="D13398" s="2">
        <v>43079.427708333336</v>
      </c>
      <c r="E13398" s="2">
        <v>43081.151666666665</v>
      </c>
      <c r="F13398" s="2">
        <v>43081.877453703702</v>
      </c>
      <c r="G13398" s="2">
        <v>43096.421747685185</v>
      </c>
      <c r="H13398" s="2">
        <v>43123</v>
      </c>
    </row>
    <row r="13399" spans="1:8">
      <c r="A13399" s="1" t="s">
        <v>26809</v>
      </c>
      <c r="B13399" s="1" t="s">
        <v>26810</v>
      </c>
      <c r="C13399" s="1" t="s">
        <v>10</v>
      </c>
      <c r="D13399" s="2">
        <v>42792.866284722222</v>
      </c>
      <c r="E13399" s="2">
        <v>42796.168379629627</v>
      </c>
      <c r="F13399" s="2">
        <v>42797.368356481478</v>
      </c>
      <c r="G13399" s="2">
        <v>42803.60052083333</v>
      </c>
      <c r="H13399" s="2">
        <v>42816</v>
      </c>
    </row>
    <row r="13400" spans="1:8">
      <c r="A13400" s="1" t="s">
        <v>26811</v>
      </c>
      <c r="B13400" s="1" t="s">
        <v>26812</v>
      </c>
      <c r="C13400" s="1" t="s">
        <v>10</v>
      </c>
      <c r="D13400" s="2">
        <v>42855.783391203702</v>
      </c>
      <c r="E13400" s="2">
        <v>42855.794027777774</v>
      </c>
      <c r="F13400" s="2">
        <v>42859.360879629632</v>
      </c>
      <c r="G13400" s="2">
        <v>42878.21670138889</v>
      </c>
      <c r="H13400" s="2">
        <v>42892</v>
      </c>
    </row>
    <row r="13401" spans="1:8">
      <c r="A13401" s="1" t="s">
        <v>26813</v>
      </c>
      <c r="B13401" s="1" t="s">
        <v>26814</v>
      </c>
      <c r="C13401" s="1" t="s">
        <v>10</v>
      </c>
      <c r="D13401" s="2">
        <v>43114.790578703702</v>
      </c>
      <c r="E13401" s="2">
        <v>43116.16028935185</v>
      </c>
      <c r="F13401" s="2">
        <v>43117.020196759258</v>
      </c>
      <c r="G13401" s="2">
        <v>43133.658726851849</v>
      </c>
      <c r="H13401" s="2">
        <v>43138</v>
      </c>
    </row>
    <row r="13402" spans="1:8">
      <c r="A13402" s="1" t="s">
        <v>26815</v>
      </c>
      <c r="B13402" s="1" t="s">
        <v>26816</v>
      </c>
      <c r="C13402" s="1" t="s">
        <v>10</v>
      </c>
      <c r="D13402" s="2">
        <v>43297.579085648147</v>
      </c>
      <c r="E13402" s="2">
        <v>43298.149398148147</v>
      </c>
      <c r="F13402" s="2">
        <v>43298.55972222222</v>
      </c>
      <c r="G13402" s="2">
        <v>43305.901863425926</v>
      </c>
      <c r="H13402" s="2">
        <v>43325</v>
      </c>
    </row>
    <row r="13403" spans="1:8">
      <c r="A13403" s="1" t="s">
        <v>26817</v>
      </c>
      <c r="B13403" s="1" t="s">
        <v>26818</v>
      </c>
      <c r="C13403" s="1" t="s">
        <v>10</v>
      </c>
      <c r="D13403" s="2">
        <v>43092.807152777779</v>
      </c>
      <c r="E13403" s="2">
        <v>43092.813657407409</v>
      </c>
      <c r="F13403" s="2">
        <v>43095.683553240742</v>
      </c>
      <c r="G13403" s="2">
        <v>43105.860763888886</v>
      </c>
      <c r="H13403" s="2">
        <v>43122</v>
      </c>
    </row>
    <row r="13404" spans="1:8">
      <c r="A13404" s="1" t="s">
        <v>26819</v>
      </c>
      <c r="B13404" s="1" t="s">
        <v>26820</v>
      </c>
      <c r="C13404" s="1" t="s">
        <v>10</v>
      </c>
      <c r="D13404" s="2">
        <v>43040.980891203704</v>
      </c>
      <c r="E13404" s="2">
        <v>43043.205775462964</v>
      </c>
      <c r="F13404" s="2">
        <v>43045.965011574073</v>
      </c>
      <c r="G13404" s="2">
        <v>43052.759039351855</v>
      </c>
      <c r="H13404" s="2">
        <v>43062</v>
      </c>
    </row>
    <row r="13405" spans="1:8">
      <c r="A13405" s="1" t="s">
        <v>26821</v>
      </c>
      <c r="B13405" s="1" t="s">
        <v>26822</v>
      </c>
      <c r="C13405" s="1" t="s">
        <v>10</v>
      </c>
      <c r="D13405" s="2">
        <v>43323.542048611111</v>
      </c>
      <c r="E13405" s="2">
        <v>43323.548750000002</v>
      </c>
      <c r="F13405" s="2">
        <v>43326.354166666664</v>
      </c>
      <c r="G13405" s="2">
        <v>43333.873981481483</v>
      </c>
      <c r="H13405" s="2">
        <v>43342</v>
      </c>
    </row>
    <row r="13406" spans="1:8">
      <c r="A13406" s="1" t="s">
        <v>26823</v>
      </c>
      <c r="B13406" s="1" t="s">
        <v>26824</v>
      </c>
      <c r="C13406" s="1" t="s">
        <v>10</v>
      </c>
      <c r="D13406" s="2">
        <v>43258.616168981483</v>
      </c>
      <c r="E13406" s="2">
        <v>43258.638090277775</v>
      </c>
      <c r="F13406" s="2">
        <v>43258.589583333334</v>
      </c>
      <c r="G13406" s="2">
        <v>43271.478194444448</v>
      </c>
      <c r="H13406" s="2">
        <v>43292</v>
      </c>
    </row>
    <row r="13407" spans="1:8">
      <c r="A13407" s="1" t="s">
        <v>26825</v>
      </c>
      <c r="B13407" s="1" t="s">
        <v>26826</v>
      </c>
      <c r="C13407" s="1" t="s">
        <v>10</v>
      </c>
      <c r="D13407" s="2">
        <v>43136.480624999997</v>
      </c>
      <c r="E13407" s="2">
        <v>43137.48296296296</v>
      </c>
      <c r="F13407" s="2">
        <v>43147.700416666667</v>
      </c>
      <c r="G13407" s="2">
        <v>43150.737650462965</v>
      </c>
      <c r="H13407" s="2">
        <v>43164</v>
      </c>
    </row>
    <row r="13408" spans="1:8">
      <c r="A13408" s="1" t="s">
        <v>26827</v>
      </c>
      <c r="B13408" s="1" t="s">
        <v>26828</v>
      </c>
      <c r="C13408" s="1" t="s">
        <v>10</v>
      </c>
      <c r="D13408" s="2">
        <v>42786.354398148149</v>
      </c>
      <c r="E13408" s="2">
        <v>42786.362743055557</v>
      </c>
      <c r="F13408" s="2">
        <v>42796.205243055556</v>
      </c>
      <c r="G13408" s="2">
        <v>42802.440833333334</v>
      </c>
      <c r="H13408" s="2">
        <v>42811</v>
      </c>
    </row>
    <row r="13409" spans="1:8">
      <c r="A13409" s="1" t="s">
        <v>26829</v>
      </c>
      <c r="B13409" s="1" t="s">
        <v>26830</v>
      </c>
      <c r="C13409" s="1" t="s">
        <v>10</v>
      </c>
      <c r="D13409" s="2">
        <v>43074.899108796293</v>
      </c>
      <c r="E13409" s="2">
        <v>43074.915694444448</v>
      </c>
      <c r="F13409" s="2">
        <v>43079.999456018515</v>
      </c>
      <c r="G13409" s="2">
        <v>43097.740868055553</v>
      </c>
      <c r="H13409" s="2">
        <v>43098</v>
      </c>
    </row>
    <row r="13410" spans="1:8">
      <c r="A13410" s="1" t="s">
        <v>26831</v>
      </c>
      <c r="B13410" s="1" t="s">
        <v>26832</v>
      </c>
      <c r="C13410" s="1" t="s">
        <v>10</v>
      </c>
      <c r="D13410" s="2">
        <v>43171.724953703706</v>
      </c>
      <c r="E13410" s="2">
        <v>43171.733287037037</v>
      </c>
      <c r="F13410" s="2">
        <v>43172.950439814813</v>
      </c>
      <c r="G13410" s="2">
        <v>43196.993796296294</v>
      </c>
      <c r="H13410" s="2">
        <v>43194</v>
      </c>
    </row>
    <row r="13411" spans="1:8">
      <c r="A13411" s="1" t="s">
        <v>26833</v>
      </c>
      <c r="B13411" s="1" t="s">
        <v>26834</v>
      </c>
      <c r="C13411" s="1" t="s">
        <v>10</v>
      </c>
      <c r="D13411" s="2">
        <v>43148.507673611108</v>
      </c>
      <c r="E13411" s="2">
        <v>43151.296446759261</v>
      </c>
      <c r="F13411" s="2">
        <v>43154.029652777775</v>
      </c>
      <c r="G13411" s="2">
        <v>43162.416018518517</v>
      </c>
      <c r="H13411" s="2">
        <v>43172</v>
      </c>
    </row>
    <row r="13412" spans="1:8">
      <c r="A13412" s="1" t="s">
        <v>26835</v>
      </c>
      <c r="B13412" s="1" t="s">
        <v>26836</v>
      </c>
      <c r="C13412" s="1" t="s">
        <v>10</v>
      </c>
      <c r="D13412" s="2">
        <v>43095.902349537035</v>
      </c>
      <c r="E13412" s="2">
        <v>43096.175358796296</v>
      </c>
      <c r="F13412" s="2">
        <v>43096.913113425922</v>
      </c>
      <c r="G13412" s="2">
        <v>43098.779328703706</v>
      </c>
      <c r="H13412" s="2">
        <v>43115</v>
      </c>
    </row>
    <row r="13413" spans="1:8">
      <c r="A13413" s="1" t="s">
        <v>26837</v>
      </c>
      <c r="B13413" s="1" t="s">
        <v>26838</v>
      </c>
      <c r="C13413" s="1" t="s">
        <v>10</v>
      </c>
      <c r="D13413" s="2">
        <v>43055.553506944445</v>
      </c>
      <c r="E13413" s="2">
        <v>43055.56322916667</v>
      </c>
      <c r="F13413" s="2">
        <v>43060.877465277779</v>
      </c>
      <c r="G13413" s="2">
        <v>43071.63349537037</v>
      </c>
      <c r="H13413" s="2">
        <v>43075</v>
      </c>
    </row>
    <row r="13414" spans="1:8">
      <c r="A13414" s="1" t="s">
        <v>26839</v>
      </c>
      <c r="B13414" s="1" t="s">
        <v>26840</v>
      </c>
      <c r="C13414" s="1" t="s">
        <v>10</v>
      </c>
      <c r="D13414" s="2">
        <v>43243.662997685184</v>
      </c>
      <c r="E13414" s="2">
        <v>43243.677928240744</v>
      </c>
      <c r="F13414" s="2">
        <v>43244.588194444441</v>
      </c>
      <c r="G13414" s="2">
        <v>43248.693715277775</v>
      </c>
      <c r="H13414" s="2">
        <v>43259</v>
      </c>
    </row>
    <row r="13415" spans="1:8">
      <c r="A13415" s="1" t="s">
        <v>26841</v>
      </c>
      <c r="B13415" s="1" t="s">
        <v>26842</v>
      </c>
      <c r="C13415" s="1" t="s">
        <v>10</v>
      </c>
      <c r="D13415" s="2">
        <v>43303.491979166669</v>
      </c>
      <c r="E13415" s="2">
        <v>43304.480347222219</v>
      </c>
      <c r="F13415" s="2">
        <v>43304.628472222219</v>
      </c>
      <c r="G13415" s="2">
        <v>43307.825324074074</v>
      </c>
      <c r="H13415" s="2">
        <v>43321</v>
      </c>
    </row>
    <row r="13416" spans="1:8">
      <c r="A13416" s="1" t="s">
        <v>26843</v>
      </c>
      <c r="B13416" s="1" t="s">
        <v>26844</v>
      </c>
      <c r="C13416" s="1" t="s">
        <v>10</v>
      </c>
      <c r="D13416" s="2">
        <v>43223.955972222226</v>
      </c>
      <c r="E13416" s="2">
        <v>43223.965810185182</v>
      </c>
      <c r="F13416" s="2">
        <v>43229.658333333333</v>
      </c>
      <c r="G13416" s="2">
        <v>43243.439675925925</v>
      </c>
      <c r="H13416" s="2">
        <v>43255</v>
      </c>
    </row>
    <row r="13417" spans="1:8">
      <c r="A13417" s="1" t="s">
        <v>26845</v>
      </c>
      <c r="B13417" s="1" t="s">
        <v>26846</v>
      </c>
      <c r="C13417" s="1" t="s">
        <v>10</v>
      </c>
      <c r="D13417" s="2">
        <v>43323.389594907407</v>
      </c>
      <c r="E13417" s="2">
        <v>43323.395960648151</v>
      </c>
      <c r="F13417" s="2">
        <v>43325.64166666667</v>
      </c>
      <c r="G13417" s="2">
        <v>43328.831018518518</v>
      </c>
      <c r="H13417" s="2">
        <v>43339</v>
      </c>
    </row>
    <row r="13418" spans="1:8">
      <c r="A13418" s="1" t="s">
        <v>26847</v>
      </c>
      <c r="B13418" s="1" t="s">
        <v>26848</v>
      </c>
      <c r="C13418" s="1" t="s">
        <v>10</v>
      </c>
      <c r="D13418" s="2">
        <v>43247.666851851849</v>
      </c>
      <c r="E13418" s="2">
        <v>43247.677141203705</v>
      </c>
      <c r="F13418" s="2">
        <v>43255.572916666664</v>
      </c>
      <c r="G13418" s="2">
        <v>43256.769861111112</v>
      </c>
      <c r="H13418" s="2">
        <v>43271</v>
      </c>
    </row>
    <row r="13419" spans="1:8">
      <c r="A13419" s="1" t="s">
        <v>26849</v>
      </c>
      <c r="B13419" s="1" t="s">
        <v>26850</v>
      </c>
      <c r="C13419" s="1" t="s">
        <v>10</v>
      </c>
      <c r="D13419" s="2">
        <v>43265.947060185186</v>
      </c>
      <c r="E13419" s="2">
        <v>43265.956261574072</v>
      </c>
      <c r="F13419" s="2">
        <v>43266.291666666664</v>
      </c>
      <c r="G13419" s="2">
        <v>43278.714386574073</v>
      </c>
      <c r="H13419" s="2">
        <v>43311</v>
      </c>
    </row>
    <row r="13420" spans="1:8">
      <c r="A13420" s="1" t="s">
        <v>26851</v>
      </c>
      <c r="B13420" s="1" t="s">
        <v>26852</v>
      </c>
      <c r="C13420" s="1" t="s">
        <v>10</v>
      </c>
      <c r="D13420" s="2">
        <v>42975.584097222221</v>
      </c>
      <c r="E13420" s="2">
        <v>42975.593993055554</v>
      </c>
      <c r="F13420" s="2">
        <v>42976.818078703705</v>
      </c>
      <c r="G13420" s="2">
        <v>42983.851412037038</v>
      </c>
      <c r="H13420" s="2">
        <v>42996</v>
      </c>
    </row>
    <row r="13421" spans="1:8">
      <c r="A13421" s="1" t="s">
        <v>26853</v>
      </c>
      <c r="B13421" s="1" t="s">
        <v>26854</v>
      </c>
      <c r="C13421" s="1" t="s">
        <v>10</v>
      </c>
      <c r="D13421" s="2">
        <v>43035.488761574074</v>
      </c>
      <c r="E13421" s="2">
        <v>43035.496782407405</v>
      </c>
      <c r="F13421" s="2">
        <v>43040.862604166665</v>
      </c>
      <c r="G13421" s="2">
        <v>43047.702662037038</v>
      </c>
      <c r="H13421" s="2">
        <v>43074</v>
      </c>
    </row>
    <row r="13422" spans="1:8">
      <c r="A13422" s="1" t="s">
        <v>26855</v>
      </c>
      <c r="B13422" s="1" t="s">
        <v>26856</v>
      </c>
      <c r="C13422" s="1" t="s">
        <v>10</v>
      </c>
      <c r="D13422" s="2">
        <v>42991.775706018518</v>
      </c>
      <c r="E13422" s="2">
        <v>42991.784884259258</v>
      </c>
      <c r="F13422" s="2">
        <v>42992.894317129627</v>
      </c>
      <c r="G13422" s="2">
        <v>43003.828298611108</v>
      </c>
      <c r="H13422" s="2">
        <v>43012</v>
      </c>
    </row>
    <row r="13423" spans="1:8">
      <c r="A13423" s="1" t="s">
        <v>26857</v>
      </c>
      <c r="B13423" s="1" t="s">
        <v>26858</v>
      </c>
      <c r="C13423" s="1" t="s">
        <v>10</v>
      </c>
      <c r="D13423" s="2">
        <v>42880.588217592594</v>
      </c>
      <c r="E13423" s="2">
        <v>42881.112916666665</v>
      </c>
      <c r="F13423" s="2">
        <v>42887.616990740738</v>
      </c>
      <c r="G13423" s="2">
        <v>42892.560173611113</v>
      </c>
      <c r="H13423" s="2">
        <v>42902</v>
      </c>
    </row>
    <row r="13424" spans="1:8">
      <c r="A13424" s="1" t="s">
        <v>26859</v>
      </c>
      <c r="B13424" s="1" t="s">
        <v>26860</v>
      </c>
      <c r="C13424" s="1" t="s">
        <v>10</v>
      </c>
      <c r="D13424" s="2">
        <v>43125.816886574074</v>
      </c>
      <c r="E13424" s="2">
        <v>43125.828182870369</v>
      </c>
      <c r="F13424" s="2">
        <v>43129.8358912037</v>
      </c>
      <c r="G13424" s="2">
        <v>43133.73101851852</v>
      </c>
      <c r="H13424" s="2">
        <v>43150</v>
      </c>
    </row>
    <row r="13425" spans="1:8">
      <c r="A13425" s="1" t="s">
        <v>26861</v>
      </c>
      <c r="B13425" s="1" t="s">
        <v>26862</v>
      </c>
      <c r="C13425" s="1" t="s">
        <v>10</v>
      </c>
      <c r="D13425" s="2">
        <v>43117.328148148146</v>
      </c>
      <c r="E13425" s="2">
        <v>43117.341192129628</v>
      </c>
      <c r="F13425" s="2">
        <v>43117.800659722219</v>
      </c>
      <c r="G13425" s="2">
        <v>43133.658159722225</v>
      </c>
      <c r="H13425" s="2">
        <v>43151</v>
      </c>
    </row>
    <row r="13426" spans="1:8">
      <c r="A13426" s="1" t="s">
        <v>26863</v>
      </c>
      <c r="B13426" s="1" t="s">
        <v>26864</v>
      </c>
      <c r="C13426" s="1" t="s">
        <v>10</v>
      </c>
      <c r="D13426" s="2">
        <v>43114.669340277775</v>
      </c>
      <c r="E13426" s="2">
        <v>43114.67527777778</v>
      </c>
      <c r="F13426" s="2">
        <v>43117.853495370371</v>
      </c>
      <c r="G13426" s="2">
        <v>43138.766030092593</v>
      </c>
      <c r="H13426" s="2">
        <v>43151</v>
      </c>
    </row>
    <row r="13427" spans="1:8">
      <c r="A13427" s="1" t="s">
        <v>26865</v>
      </c>
      <c r="B13427" s="1" t="s">
        <v>26866</v>
      </c>
      <c r="C13427" s="1" t="s">
        <v>10</v>
      </c>
      <c r="D13427" s="2">
        <v>43264.399224537039</v>
      </c>
      <c r="E13427" s="2">
        <v>43265.095532407409</v>
      </c>
      <c r="F13427" s="2">
        <v>43284.56527777778</v>
      </c>
      <c r="G13427" s="2">
        <v>43310.623333333337</v>
      </c>
      <c r="H13427" s="2">
        <v>43293</v>
      </c>
    </row>
    <row r="13428" spans="1:8">
      <c r="A13428" s="1" t="s">
        <v>26867</v>
      </c>
      <c r="B13428" s="1" t="s">
        <v>26868</v>
      </c>
      <c r="C13428" s="1" t="s">
        <v>10</v>
      </c>
      <c r="D13428" s="2">
        <v>43234.468831018516</v>
      </c>
      <c r="E13428" s="2">
        <v>43234.482499999998</v>
      </c>
      <c r="F13428" s="2">
        <v>43234.550694444442</v>
      </c>
      <c r="G13428" s="2">
        <v>43241.793842592589</v>
      </c>
      <c r="H13428" s="2">
        <v>43257</v>
      </c>
    </row>
    <row r="13429" spans="1:8">
      <c r="A13429" s="1" t="s">
        <v>26869</v>
      </c>
      <c r="B13429" s="1" t="s">
        <v>26870</v>
      </c>
      <c r="C13429" s="1" t="s">
        <v>10</v>
      </c>
      <c r="D13429" s="2">
        <v>43056.826238425929</v>
      </c>
      <c r="E13429" s="2">
        <v>43056.87939814815</v>
      </c>
      <c r="F13429" s="2">
        <v>43060.765497685185</v>
      </c>
      <c r="G13429" s="2">
        <v>43067.75240740741</v>
      </c>
      <c r="H13429" s="2">
        <v>43080</v>
      </c>
    </row>
    <row r="13430" spans="1:8">
      <c r="A13430" s="1" t="s">
        <v>26871</v>
      </c>
      <c r="B13430" s="1" t="s">
        <v>26872</v>
      </c>
      <c r="C13430" s="1" t="s">
        <v>10</v>
      </c>
      <c r="D13430" s="2">
        <v>43331.97278935185</v>
      </c>
      <c r="E13430" s="2">
        <v>43332.576689814814</v>
      </c>
      <c r="F13430" s="2">
        <v>43332.629861111112</v>
      </c>
      <c r="G13430" s="2">
        <v>43333.774293981478</v>
      </c>
      <c r="H13430" s="2">
        <v>43335</v>
      </c>
    </row>
    <row r="13431" spans="1:8">
      <c r="A13431" s="1" t="s">
        <v>26873</v>
      </c>
      <c r="B13431" s="1" t="s">
        <v>26874</v>
      </c>
      <c r="C13431" s="1" t="s">
        <v>10</v>
      </c>
      <c r="D13431" s="2">
        <v>43126.418761574074</v>
      </c>
      <c r="E13431" s="2">
        <v>43126.430034722223</v>
      </c>
      <c r="F13431" s="2">
        <v>43129.915625000001</v>
      </c>
      <c r="G13431" s="2">
        <v>43145.485347222224</v>
      </c>
      <c r="H13431" s="2">
        <v>43152</v>
      </c>
    </row>
    <row r="13432" spans="1:8">
      <c r="A13432" s="1" t="s">
        <v>26875</v>
      </c>
      <c r="B13432" s="1" t="s">
        <v>26876</v>
      </c>
      <c r="C13432" s="1" t="s">
        <v>10</v>
      </c>
      <c r="D13432" s="2">
        <v>42773.982662037037</v>
      </c>
      <c r="E13432" s="2">
        <v>42773.989768518521</v>
      </c>
      <c r="F13432" s="2">
        <v>42775.521562499998</v>
      </c>
      <c r="G13432" s="2">
        <v>42779.273668981485</v>
      </c>
      <c r="H13432" s="2">
        <v>42800</v>
      </c>
    </row>
    <row r="13433" spans="1:8">
      <c r="A13433" s="1" t="s">
        <v>26877</v>
      </c>
      <c r="B13433" s="1" t="s">
        <v>26878</v>
      </c>
      <c r="C13433" s="1" t="s">
        <v>10</v>
      </c>
      <c r="D13433" s="2">
        <v>43065.77202546296</v>
      </c>
      <c r="E13433" s="2">
        <v>43065.787858796299</v>
      </c>
      <c r="F13433" s="2">
        <v>43066.749143518522</v>
      </c>
      <c r="G13433" s="2">
        <v>43075.671689814815</v>
      </c>
      <c r="H13433" s="2">
        <v>43084</v>
      </c>
    </row>
    <row r="13434" spans="1:8">
      <c r="A13434" s="1" t="s">
        <v>26879</v>
      </c>
      <c r="B13434" s="1" t="s">
        <v>26880</v>
      </c>
      <c r="C13434" s="1" t="s">
        <v>546</v>
      </c>
      <c r="D13434" s="2">
        <v>42767.580706018518</v>
      </c>
      <c r="E13434" s="2">
        <v>42768.112037037034</v>
      </c>
      <c r="F13434" s="2"/>
      <c r="G13434" s="2"/>
      <c r="H13434" s="2">
        <v>42795</v>
      </c>
    </row>
    <row r="13435" spans="1:8